B500788" t="s">
        <v>53</v>
      </c>
    </row>
    <row r="500789" spans="2:2" x14ac:dyDescent="0.25">
      <c r="B500789" t="s">
        <v>53</v>
      </c>
    </row>
    <row r="500790" spans="2:2" x14ac:dyDescent="0.25">
      <c r="B500790" t="s">
        <v>53</v>
      </c>
    </row>
    <row r="500791" spans="2:2" x14ac:dyDescent="0.25">
      <c r="B500791" t="s">
        <v>53</v>
      </c>
    </row>
    <row r="500792" spans="2:2" x14ac:dyDescent="0.25">
      <c r="B500792" t="s">
        <v>53</v>
      </c>
    </row>
    <row r="500793" spans="2:2" x14ac:dyDescent="0.25">
      <c r="B500793" t="s">
        <v>53</v>
      </c>
    </row>
    <row r="500794" spans="2:2" x14ac:dyDescent="0.25">
      <c r="B500794" t="s">
        <v>53</v>
      </c>
    </row>
    <row r="500795" spans="2:2" x14ac:dyDescent="0.25">
      <c r="B500795" t="s">
        <v>53</v>
      </c>
    </row>
    <row r="500796" spans="2:2" x14ac:dyDescent="0.25">
      <c r="B500796" t="s">
        <v>53</v>
      </c>
    </row>
    <row r="500797" spans="2:2" x14ac:dyDescent="0.25">
      <c r="B500797" t="s">
        <v>53</v>
      </c>
    </row>
    <row r="500798" spans="2:2" x14ac:dyDescent="0.25">
      <c r="B500798" t="s">
        <v>53</v>
      </c>
    </row>
    <row r="500799" spans="2:2" x14ac:dyDescent="0.25">
      <c r="B500799" t="s">
        <v>53</v>
      </c>
    </row>
    <row r="500800" spans="2:2" x14ac:dyDescent="0.25">
      <c r="B500800" t="s">
        <v>53</v>
      </c>
    </row>
    <row r="500801" spans="2:2" x14ac:dyDescent="0.25">
      <c r="B500801" t="s">
        <v>53</v>
      </c>
    </row>
    <row r="500802" spans="2:2" x14ac:dyDescent="0.25">
      <c r="B500802" t="s">
        <v>53</v>
      </c>
    </row>
    <row r="500803" spans="2:2" x14ac:dyDescent="0.25">
      <c r="B500803" t="s">
        <v>53</v>
      </c>
    </row>
    <row r="500804" spans="2:2" x14ac:dyDescent="0.25">
      <c r="B500804" t="s">
        <v>53</v>
      </c>
    </row>
    <row r="500805" spans="2:2" x14ac:dyDescent="0.25">
      <c r="B500805" t="s">
        <v>53</v>
      </c>
    </row>
    <row r="500806" spans="2:2" x14ac:dyDescent="0.25">
      <c r="B500806" t="s">
        <v>53</v>
      </c>
    </row>
    <row r="500807" spans="2:2" x14ac:dyDescent="0.25">
      <c r="B500807" t="s">
        <v>53</v>
      </c>
    </row>
    <row r="500808" spans="2:2" x14ac:dyDescent="0.25">
      <c r="B500808" t="s">
        <v>53</v>
      </c>
    </row>
    <row r="500809" spans="2:2" x14ac:dyDescent="0.25">
      <c r="B500809" t="s">
        <v>53</v>
      </c>
    </row>
    <row r="500810" spans="2:2" x14ac:dyDescent="0.25">
      <c r="B500810" t="s">
        <v>53</v>
      </c>
    </row>
    <row r="500811" spans="2:2" x14ac:dyDescent="0.25">
      <c r="B500811" t="s">
        <v>53</v>
      </c>
    </row>
    <row r="500812" spans="2:2" x14ac:dyDescent="0.25">
      <c r="B500812" t="s">
        <v>53</v>
      </c>
    </row>
    <row r="500813" spans="2:2" x14ac:dyDescent="0.25">
      <c r="B500813" t="s">
        <v>53</v>
      </c>
    </row>
    <row r="500814" spans="2:2" x14ac:dyDescent="0.25">
      <c r="B500814" t="s">
        <v>53</v>
      </c>
    </row>
    <row r="500815" spans="2:2" x14ac:dyDescent="0.25">
      <c r="B500815" t="s">
        <v>53</v>
      </c>
    </row>
    <row r="500816" spans="2:2" x14ac:dyDescent="0.25">
      <c r="B500816" t="s">
        <v>53</v>
      </c>
    </row>
    <row r="500817" spans="2:2" x14ac:dyDescent="0.25">
      <c r="B500817" t="s">
        <v>53</v>
      </c>
    </row>
    <row r="500818" spans="2:2" x14ac:dyDescent="0.25">
      <c r="B500818" t="s">
        <v>53</v>
      </c>
    </row>
    <row r="500819" spans="2:2" x14ac:dyDescent="0.25">
      <c r="B500819" t="s">
        <v>53</v>
      </c>
    </row>
    <row r="500820" spans="2:2" x14ac:dyDescent="0.25">
      <c r="B500820" t="s">
        <v>53</v>
      </c>
    </row>
    <row r="500821" spans="2:2" x14ac:dyDescent="0.25">
      <c r="B500821" t="s">
        <v>53</v>
      </c>
    </row>
    <row r="500822" spans="2:2" x14ac:dyDescent="0.25">
      <c r="B500822" t="s">
        <v>53</v>
      </c>
    </row>
    <row r="500823" spans="2:2" x14ac:dyDescent="0.25">
      <c r="B500823" t="s">
        <v>53</v>
      </c>
    </row>
    <row r="500824" spans="2:2" x14ac:dyDescent="0.25">
      <c r="B500824" t="s">
        <v>53</v>
      </c>
    </row>
    <row r="500825" spans="2:2" x14ac:dyDescent="0.25">
      <c r="B500825" t="s">
        <v>53</v>
      </c>
    </row>
    <row r="500826" spans="2:2" x14ac:dyDescent="0.25">
      <c r="B500826" t="s">
        <v>53</v>
      </c>
    </row>
    <row r="500827" spans="2:2" x14ac:dyDescent="0.25">
      <c r="B500827" t="s">
        <v>53</v>
      </c>
    </row>
    <row r="500828" spans="2:2" x14ac:dyDescent="0.25">
      <c r="B500828" t="s">
        <v>53</v>
      </c>
    </row>
    <row r="500829" spans="2:2" x14ac:dyDescent="0.25">
      <c r="B500829" t="s">
        <v>53</v>
      </c>
    </row>
    <row r="500830" spans="2:2" x14ac:dyDescent="0.25">
      <c r="B500830" t="s">
        <v>53</v>
      </c>
    </row>
    <row r="500831" spans="2:2" x14ac:dyDescent="0.25">
      <c r="B500831" t="s">
        <v>53</v>
      </c>
    </row>
    <row r="500832" spans="2:2" x14ac:dyDescent="0.25">
      <c r="B500832" t="s">
        <v>53</v>
      </c>
    </row>
    <row r="500833" spans="2:2" x14ac:dyDescent="0.25">
      <c r="B500833" t="s">
        <v>53</v>
      </c>
    </row>
    <row r="500834" spans="2:2" x14ac:dyDescent="0.25">
      <c r="B500834" t="s">
        <v>53</v>
      </c>
    </row>
    <row r="500835" spans="2:2" x14ac:dyDescent="0.25">
      <c r="B500835" t="s">
        <v>53</v>
      </c>
    </row>
    <row r="500836" spans="2:2" x14ac:dyDescent="0.25">
      <c r="B500836" t="s">
        <v>53</v>
      </c>
    </row>
    <row r="500837" spans="2:2" x14ac:dyDescent="0.25">
      <c r="B500837" t="s">
        <v>53</v>
      </c>
    </row>
    <row r="500838" spans="2:2" x14ac:dyDescent="0.25">
      <c r="B500838" t="s">
        <v>53</v>
      </c>
    </row>
    <row r="500839" spans="2:2" x14ac:dyDescent="0.25">
      <c r="B500839" t="s">
        <v>53</v>
      </c>
    </row>
    <row r="500840" spans="2:2" x14ac:dyDescent="0.25">
      <c r="B500840" t="s">
        <v>53</v>
      </c>
    </row>
    <row r="500841" spans="2:2" x14ac:dyDescent="0.25">
      <c r="B500841" t="s">
        <v>53</v>
      </c>
    </row>
    <row r="500842" spans="2:2" x14ac:dyDescent="0.25">
      <c r="B500842" t="s">
        <v>53</v>
      </c>
    </row>
    <row r="500843" spans="2:2" x14ac:dyDescent="0.25">
      <c r="B500843" t="s">
        <v>53</v>
      </c>
    </row>
    <row r="500844" spans="2:2" x14ac:dyDescent="0.25">
      <c r="B500844" t="s">
        <v>53</v>
      </c>
    </row>
    <row r="500845" spans="2:2" x14ac:dyDescent="0.25">
      <c r="B500845" t="s">
        <v>53</v>
      </c>
    </row>
    <row r="500846" spans="2:2" x14ac:dyDescent="0.25">
      <c r="B500846" t="s">
        <v>53</v>
      </c>
    </row>
    <row r="500847" spans="2:2" x14ac:dyDescent="0.25">
      <c r="B500847" t="s">
        <v>53</v>
      </c>
    </row>
    <row r="500848" spans="2:2" x14ac:dyDescent="0.25">
      <c r="B500848" t="s">
        <v>53</v>
      </c>
    </row>
    <row r="500849" spans="2:2" x14ac:dyDescent="0.25">
      <c r="B500849" t="s">
        <v>53</v>
      </c>
    </row>
    <row r="500850" spans="2:2" x14ac:dyDescent="0.25">
      <c r="B500850" t="s">
        <v>53</v>
      </c>
    </row>
    <row r="500851" spans="2:2" x14ac:dyDescent="0.25">
      <c r="B500851" t="s">
        <v>53</v>
      </c>
    </row>
    <row r="500852" spans="2:2" x14ac:dyDescent="0.25">
      <c r="B500852" t="s">
        <v>53</v>
      </c>
    </row>
    <row r="500853" spans="2:2" x14ac:dyDescent="0.25">
      <c r="B500853" t="s">
        <v>53</v>
      </c>
    </row>
    <row r="500854" spans="2:2" x14ac:dyDescent="0.25">
      <c r="B500854" t="s">
        <v>53</v>
      </c>
    </row>
    <row r="500855" spans="2:2" x14ac:dyDescent="0.25">
      <c r="B500855" t="s">
        <v>53</v>
      </c>
    </row>
    <row r="500856" spans="2:2" x14ac:dyDescent="0.25">
      <c r="B500856" t="s">
        <v>53</v>
      </c>
    </row>
    <row r="500857" spans="2:2" x14ac:dyDescent="0.25">
      <c r="B500857" t="s">
        <v>26</v>
      </c>
    </row>
    <row r="500858" spans="2:2" x14ac:dyDescent="0.25">
      <c r="B500858" t="s">
        <v>53</v>
      </c>
    </row>
    <row r="500859" spans="2:2" x14ac:dyDescent="0.25">
      <c r="B500859" t="s">
        <v>53</v>
      </c>
    </row>
    <row r="500860" spans="2:2" x14ac:dyDescent="0.25">
      <c r="B500860" t="s">
        <v>53</v>
      </c>
    </row>
    <row r="500861" spans="2:2" x14ac:dyDescent="0.25">
      <c r="B500861" t="s">
        <v>53</v>
      </c>
    </row>
    <row r="500862" spans="2:2" x14ac:dyDescent="0.25">
      <c r="B500862" t="s">
        <v>53</v>
      </c>
    </row>
    <row r="500863" spans="2:2" x14ac:dyDescent="0.25">
      <c r="B500863" t="s">
        <v>53</v>
      </c>
    </row>
    <row r="500864" spans="2:2" x14ac:dyDescent="0.25">
      <c r="B500864" t="s">
        <v>53</v>
      </c>
    </row>
    <row r="500865" spans="2:2" x14ac:dyDescent="0.25">
      <c r="B500865" t="s">
        <v>53</v>
      </c>
    </row>
    <row r="500866" spans="2:2" x14ac:dyDescent="0.25">
      <c r="B500866" t="s">
        <v>53</v>
      </c>
    </row>
    <row r="500867" spans="2:2" x14ac:dyDescent="0.25">
      <c r="B500867" t="s">
        <v>53</v>
      </c>
    </row>
    <row r="500868" spans="2:2" x14ac:dyDescent="0.25">
      <c r="B500868" t="s">
        <v>53</v>
      </c>
    </row>
    <row r="500869" spans="2:2" x14ac:dyDescent="0.25">
      <c r="B500869" t="s">
        <v>53</v>
      </c>
    </row>
    <row r="500870" spans="2:2" x14ac:dyDescent="0.25">
      <c r="B500870" t="s">
        <v>53</v>
      </c>
    </row>
    <row r="500871" spans="2:2" x14ac:dyDescent="0.25">
      <c r="B500871" t="s">
        <v>53</v>
      </c>
    </row>
    <row r="500872" spans="2:2" x14ac:dyDescent="0.25">
      <c r="B500872" t="s">
        <v>53</v>
      </c>
    </row>
    <row r="500873" spans="2:2" x14ac:dyDescent="0.25">
      <c r="B500873" t="s">
        <v>26</v>
      </c>
    </row>
    <row r="500874" spans="2:2" x14ac:dyDescent="0.25">
      <c r="B500874" t="s">
        <v>53</v>
      </c>
    </row>
    <row r="500875" spans="2:2" x14ac:dyDescent="0.25">
      <c r="B500875" t="s">
        <v>53</v>
      </c>
    </row>
    <row r="500876" spans="2:2" x14ac:dyDescent="0.25">
      <c r="B500876" t="s">
        <v>53</v>
      </c>
    </row>
    <row r="500877" spans="2:2" x14ac:dyDescent="0.25">
      <c r="B500877" t="s">
        <v>53</v>
      </c>
    </row>
    <row r="500878" spans="2:2" x14ac:dyDescent="0.25">
      <c r="B500878" t="s">
        <v>53</v>
      </c>
    </row>
    <row r="500879" spans="2:2" x14ac:dyDescent="0.25">
      <c r="B500879" t="s">
        <v>53</v>
      </c>
    </row>
    <row r="500880" spans="2:2" x14ac:dyDescent="0.25">
      <c r="B500880" t="s">
        <v>53</v>
      </c>
    </row>
    <row r="500881" spans="2:2" x14ac:dyDescent="0.25">
      <c r="B500881" t="s">
        <v>53</v>
      </c>
    </row>
    <row r="500882" spans="2:2" x14ac:dyDescent="0.25">
      <c r="B500882" t="s">
        <v>53</v>
      </c>
    </row>
    <row r="500883" spans="2:2" x14ac:dyDescent="0.25">
      <c r="B500883" t="s">
        <v>157</v>
      </c>
    </row>
    <row r="500884" spans="2:2" x14ac:dyDescent="0.25">
      <c r="B500884" t="s">
        <v>53</v>
      </c>
    </row>
    <row r="500885" spans="2:2" x14ac:dyDescent="0.25">
      <c r="B500885" t="s">
        <v>53</v>
      </c>
    </row>
    <row r="500886" spans="2:2" x14ac:dyDescent="0.25">
      <c r="B500886" t="s">
        <v>53</v>
      </c>
    </row>
    <row r="500887" spans="2:2" x14ac:dyDescent="0.25">
      <c r="B500887" t="s">
        <v>53</v>
      </c>
    </row>
    <row r="500888" spans="2:2" x14ac:dyDescent="0.25">
      <c r="B500888" t="s">
        <v>53</v>
      </c>
    </row>
    <row r="500889" spans="2:2" x14ac:dyDescent="0.25">
      <c r="B500889" t="s">
        <v>53</v>
      </c>
    </row>
    <row r="500890" spans="2:2" x14ac:dyDescent="0.25">
      <c r="B500890" t="s">
        <v>53</v>
      </c>
    </row>
    <row r="500891" spans="2:2" x14ac:dyDescent="0.25">
      <c r="B500891" t="s">
        <v>53</v>
      </c>
    </row>
    <row r="500892" spans="2:2" x14ac:dyDescent="0.25">
      <c r="B500892" t="s">
        <v>53</v>
      </c>
    </row>
    <row r="500893" spans="2:2" x14ac:dyDescent="0.25">
      <c r="B500893" t="s">
        <v>53</v>
      </c>
    </row>
    <row r="500894" spans="2:2" x14ac:dyDescent="0.25">
      <c r="B500894" t="s">
        <v>53</v>
      </c>
    </row>
    <row r="500895" spans="2:2" x14ac:dyDescent="0.25">
      <c r="B500895" t="s">
        <v>53</v>
      </c>
    </row>
    <row r="500896" spans="2:2" x14ac:dyDescent="0.25">
      <c r="B500896" t="s">
        <v>53</v>
      </c>
    </row>
    <row r="500897" spans="2:2" x14ac:dyDescent="0.25">
      <c r="B500897" t="s">
        <v>53</v>
      </c>
    </row>
    <row r="500898" spans="2:2" x14ac:dyDescent="0.25">
      <c r="B500898" t="s">
        <v>26</v>
      </c>
    </row>
    <row r="500899" spans="2:2" x14ac:dyDescent="0.25">
      <c r="B500899" t="s">
        <v>53</v>
      </c>
    </row>
    <row r="500900" spans="2:2" x14ac:dyDescent="0.25">
      <c r="B500900" t="s">
        <v>53</v>
      </c>
    </row>
    <row r="500901" spans="2:2" x14ac:dyDescent="0.25">
      <c r="B500901" t="s">
        <v>53</v>
      </c>
    </row>
    <row r="500902" spans="2:2" x14ac:dyDescent="0.25">
      <c r="B500902" t="s">
        <v>53</v>
      </c>
    </row>
    <row r="500903" spans="2:2" x14ac:dyDescent="0.25">
      <c r="B500903" t="s">
        <v>53</v>
      </c>
    </row>
    <row r="500904" spans="2:2" x14ac:dyDescent="0.25">
      <c r="B500904" t="s">
        <v>53</v>
      </c>
    </row>
    <row r="500905" spans="2:2" x14ac:dyDescent="0.25">
      <c r="B500905" t="s">
        <v>53</v>
      </c>
    </row>
    <row r="500906" spans="2:2" x14ac:dyDescent="0.25">
      <c r="B500906" t="s">
        <v>53</v>
      </c>
    </row>
    <row r="500907" spans="2:2" x14ac:dyDescent="0.25">
      <c r="B500907" t="s">
        <v>53</v>
      </c>
    </row>
    <row r="500908" spans="2:2" x14ac:dyDescent="0.25">
      <c r="B500908" t="s">
        <v>53</v>
      </c>
    </row>
    <row r="500909" spans="2:2" x14ac:dyDescent="0.25">
      <c r="B500909" t="s">
        <v>53</v>
      </c>
    </row>
    <row r="500910" spans="2:2" x14ac:dyDescent="0.25">
      <c r="B500910" t="s">
        <v>53</v>
      </c>
    </row>
    <row r="500911" spans="2:2" x14ac:dyDescent="0.25">
      <c r="B500911" t="s">
        <v>53</v>
      </c>
    </row>
    <row r="500912" spans="2:2" x14ac:dyDescent="0.25">
      <c r="B500912" t="s">
        <v>53</v>
      </c>
    </row>
    <row r="500913" spans="2:2" x14ac:dyDescent="0.25">
      <c r="B500913" t="s">
        <v>53</v>
      </c>
    </row>
    <row r="500914" spans="2:2" x14ac:dyDescent="0.25">
      <c r="B500914" t="s">
        <v>53</v>
      </c>
    </row>
    <row r="500915" spans="2:2" x14ac:dyDescent="0.25">
      <c r="B500915" t="s">
        <v>53</v>
      </c>
    </row>
    <row r="500916" spans="2:2" x14ac:dyDescent="0.25">
      <c r="B500916" t="s">
        <v>53</v>
      </c>
    </row>
    <row r="500917" spans="2:2" x14ac:dyDescent="0.25">
      <c r="B500917" t="s">
        <v>53</v>
      </c>
    </row>
    <row r="500918" spans="2:2" x14ac:dyDescent="0.25">
      <c r="B500918" t="s">
        <v>53</v>
      </c>
    </row>
    <row r="500919" spans="2:2" x14ac:dyDescent="0.25">
      <c r="B500919" t="s">
        <v>53</v>
      </c>
    </row>
    <row r="500920" spans="2:2" x14ac:dyDescent="0.25">
      <c r="B500920" t="s">
        <v>53</v>
      </c>
    </row>
    <row r="500921" spans="2:2" x14ac:dyDescent="0.25">
      <c r="B500921" t="s">
        <v>53</v>
      </c>
    </row>
    <row r="500922" spans="2:2" x14ac:dyDescent="0.25">
      <c r="B500922" t="s">
        <v>53</v>
      </c>
    </row>
    <row r="500923" spans="2:2" x14ac:dyDescent="0.25">
      <c r="B500923" t="s">
        <v>53</v>
      </c>
    </row>
    <row r="500924" spans="2:2" x14ac:dyDescent="0.25">
      <c r="B500924" t="s">
        <v>53</v>
      </c>
    </row>
    <row r="500925" spans="2:2" x14ac:dyDescent="0.25">
      <c r="B500925" t="s">
        <v>53</v>
      </c>
    </row>
    <row r="500926" spans="2:2" x14ac:dyDescent="0.25">
      <c r="B500926" t="s">
        <v>53</v>
      </c>
    </row>
    <row r="500927" spans="2:2" x14ac:dyDescent="0.25">
      <c r="B500927" t="s">
        <v>53</v>
      </c>
    </row>
    <row r="500928" spans="2:2" x14ac:dyDescent="0.25">
      <c r="B500928" t="s">
        <v>53</v>
      </c>
    </row>
    <row r="500929" spans="2:2" x14ac:dyDescent="0.25">
      <c r="B500929" t="s">
        <v>53</v>
      </c>
    </row>
    <row r="500930" spans="2:2" x14ac:dyDescent="0.25">
      <c r="B500930" t="s">
        <v>53</v>
      </c>
    </row>
    <row r="500931" spans="2:2" x14ac:dyDescent="0.25">
      <c r="B500931" t="s">
        <v>53</v>
      </c>
    </row>
    <row r="500932" spans="2:2" x14ac:dyDescent="0.25">
      <c r="B500932" t="s">
        <v>53</v>
      </c>
    </row>
    <row r="500933" spans="2:2" x14ac:dyDescent="0.25">
      <c r="B500933" t="s">
        <v>53</v>
      </c>
    </row>
    <row r="500934" spans="2:2" x14ac:dyDescent="0.25">
      <c r="B500934" t="s">
        <v>53</v>
      </c>
    </row>
    <row r="500935" spans="2:2" x14ac:dyDescent="0.25">
      <c r="B500935" t="s">
        <v>53</v>
      </c>
    </row>
    <row r="500936" spans="2:2" x14ac:dyDescent="0.25">
      <c r="B500936" t="s">
        <v>53</v>
      </c>
    </row>
    <row r="500937" spans="2:2" x14ac:dyDescent="0.25">
      <c r="B500937" t="s">
        <v>53</v>
      </c>
    </row>
    <row r="500938" spans="2:2" x14ac:dyDescent="0.25">
      <c r="B500938" t="s">
        <v>53</v>
      </c>
    </row>
    <row r="500939" spans="2:2" x14ac:dyDescent="0.25">
      <c r="B500939" t="s">
        <v>26</v>
      </c>
    </row>
    <row r="500940" spans="2:2" x14ac:dyDescent="0.25">
      <c r="B500940" t="s">
        <v>53</v>
      </c>
    </row>
    <row r="500941" spans="2:2" x14ac:dyDescent="0.25">
      <c r="B500941" t="s">
        <v>53</v>
      </c>
    </row>
    <row r="500942" spans="2:2" x14ac:dyDescent="0.25">
      <c r="B500942" t="s">
        <v>53</v>
      </c>
    </row>
    <row r="500943" spans="2:2" x14ac:dyDescent="0.25">
      <c r="B500943" t="s">
        <v>53</v>
      </c>
    </row>
    <row r="500944" spans="2:2" x14ac:dyDescent="0.25">
      <c r="B500944" t="s">
        <v>53</v>
      </c>
    </row>
    <row r="500945" spans="2:2" x14ac:dyDescent="0.25">
      <c r="B500945" t="s">
        <v>53</v>
      </c>
    </row>
    <row r="500946" spans="2:2" x14ac:dyDescent="0.25">
      <c r="B500946" t="s">
        <v>53</v>
      </c>
    </row>
    <row r="500947" spans="2:2" x14ac:dyDescent="0.25">
      <c r="B500947" t="s">
        <v>53</v>
      </c>
    </row>
    <row r="500948" spans="2:2" x14ac:dyDescent="0.25">
      <c r="B500948" t="s">
        <v>53</v>
      </c>
    </row>
    <row r="500949" spans="2:2" x14ac:dyDescent="0.25">
      <c r="B500949" t="s">
        <v>53</v>
      </c>
    </row>
    <row r="500950" spans="2:2" x14ac:dyDescent="0.25">
      <c r="B500950" t="s">
        <v>53</v>
      </c>
    </row>
    <row r="500951" spans="2:2" x14ac:dyDescent="0.25">
      <c r="B500951" t="s">
        <v>53</v>
      </c>
    </row>
    <row r="500952" spans="2:2" x14ac:dyDescent="0.25">
      <c r="B500952" t="s">
        <v>53</v>
      </c>
    </row>
    <row r="500953" spans="2:2" x14ac:dyDescent="0.25">
      <c r="B500953" t="s">
        <v>53</v>
      </c>
    </row>
    <row r="500954" spans="2:2" x14ac:dyDescent="0.25">
      <c r="B500954" t="s">
        <v>53</v>
      </c>
    </row>
    <row r="500955" spans="2:2" x14ac:dyDescent="0.25">
      <c r="B500955" t="s">
        <v>53</v>
      </c>
    </row>
    <row r="500956" spans="2:2" x14ac:dyDescent="0.25">
      <c r="B500956" t="s">
        <v>53</v>
      </c>
    </row>
    <row r="500957" spans="2:2" x14ac:dyDescent="0.25">
      <c r="B500957" t="s">
        <v>53</v>
      </c>
    </row>
    <row r="500958" spans="2:2" x14ac:dyDescent="0.25">
      <c r="B500958" t="s">
        <v>53</v>
      </c>
    </row>
    <row r="500959" spans="2:2" x14ac:dyDescent="0.25">
      <c r="B500959" t="s">
        <v>53</v>
      </c>
    </row>
    <row r="500960" spans="2:2" x14ac:dyDescent="0.25">
      <c r="B500960" t="s">
        <v>53</v>
      </c>
    </row>
    <row r="500961" spans="2:2" x14ac:dyDescent="0.25">
      <c r="B500961" t="s">
        <v>53</v>
      </c>
    </row>
    <row r="500962" spans="2:2" x14ac:dyDescent="0.25">
      <c r="B500962" t="s">
        <v>53</v>
      </c>
    </row>
    <row r="500963" spans="2:2" x14ac:dyDescent="0.25">
      <c r="B500963" t="s">
        <v>53</v>
      </c>
    </row>
    <row r="500964" spans="2:2" x14ac:dyDescent="0.25">
      <c r="B500964" t="s">
        <v>12</v>
      </c>
    </row>
    <row r="500965" spans="2:2" x14ac:dyDescent="0.25">
      <c r="B500965" t="s">
        <v>12</v>
      </c>
    </row>
    <row r="500966" spans="2:2" x14ac:dyDescent="0.25">
      <c r="B500966" t="s">
        <v>53</v>
      </c>
    </row>
    <row r="500967" spans="2:2" x14ac:dyDescent="0.25">
      <c r="B500967" t="s">
        <v>53</v>
      </c>
    </row>
    <row r="500968" spans="2:2" x14ac:dyDescent="0.25">
      <c r="B500968" t="s">
        <v>53</v>
      </c>
    </row>
    <row r="500969" spans="2:2" x14ac:dyDescent="0.25">
      <c r="B500969" t="s">
        <v>53</v>
      </c>
    </row>
    <row r="500970" spans="2:2" x14ac:dyDescent="0.25">
      <c r="B500970" t="s">
        <v>53</v>
      </c>
    </row>
    <row r="500971" spans="2:2" x14ac:dyDescent="0.25">
      <c r="B500971" t="s">
        <v>53</v>
      </c>
    </row>
    <row r="500972" spans="2:2" x14ac:dyDescent="0.25">
      <c r="B500972" t="s">
        <v>53</v>
      </c>
    </row>
    <row r="500973" spans="2:2" x14ac:dyDescent="0.25">
      <c r="B500973" t="s">
        <v>53</v>
      </c>
    </row>
    <row r="500974" spans="2:2" x14ac:dyDescent="0.25">
      <c r="B500974" t="s">
        <v>53</v>
      </c>
    </row>
    <row r="500975" spans="2:2" x14ac:dyDescent="0.25">
      <c r="B500975" t="s">
        <v>53</v>
      </c>
    </row>
    <row r="500976" spans="2:2" x14ac:dyDescent="0.25">
      <c r="B500976" t="s">
        <v>53</v>
      </c>
    </row>
    <row r="500977" spans="2:2" x14ac:dyDescent="0.25">
      <c r="B500977" t="s">
        <v>53</v>
      </c>
    </row>
    <row r="500978" spans="2:2" x14ac:dyDescent="0.25">
      <c r="B500978" t="s">
        <v>53</v>
      </c>
    </row>
    <row r="500979" spans="2:2" x14ac:dyDescent="0.25">
      <c r="B500979" t="s">
        <v>53</v>
      </c>
    </row>
    <row r="500980" spans="2:2" x14ac:dyDescent="0.25">
      <c r="B500980" t="s">
        <v>53</v>
      </c>
    </row>
    <row r="500981" spans="2:2" x14ac:dyDescent="0.25">
      <c r="B500981" t="s">
        <v>53</v>
      </c>
    </row>
    <row r="500982" spans="2:2" x14ac:dyDescent="0.25">
      <c r="B500982" t="s">
        <v>53</v>
      </c>
    </row>
    <row r="500983" spans="2:2" x14ac:dyDescent="0.25">
      <c r="B500983" t="s">
        <v>53</v>
      </c>
    </row>
    <row r="500984" spans="2:2" x14ac:dyDescent="0.25">
      <c r="B500984" t="s">
        <v>53</v>
      </c>
    </row>
    <row r="500985" spans="2:2" x14ac:dyDescent="0.25">
      <c r="B500985" t="s">
        <v>53</v>
      </c>
    </row>
    <row r="500986" spans="2:2" x14ac:dyDescent="0.25">
      <c r="B500986" t="s">
        <v>53</v>
      </c>
    </row>
    <row r="500987" spans="2:2" x14ac:dyDescent="0.25">
      <c r="B500987" t="s">
        <v>53</v>
      </c>
    </row>
    <row r="500988" spans="2:2" x14ac:dyDescent="0.25">
      <c r="B500988" t="s">
        <v>53</v>
      </c>
    </row>
    <row r="500989" spans="2:2" x14ac:dyDescent="0.25">
      <c r="B500989" t="s">
        <v>53</v>
      </c>
    </row>
    <row r="500990" spans="2:2" x14ac:dyDescent="0.25">
      <c r="B500990" t="s">
        <v>84</v>
      </c>
    </row>
    <row r="500991" spans="2:2" x14ac:dyDescent="0.25">
      <c r="B500991" t="s">
        <v>53</v>
      </c>
    </row>
    <row r="500992" spans="2:2" x14ac:dyDescent="0.25">
      <c r="B500992" t="s">
        <v>53</v>
      </c>
    </row>
    <row r="500993" spans="2:2" x14ac:dyDescent="0.25">
      <c r="B500993" t="s">
        <v>53</v>
      </c>
    </row>
    <row r="500994" spans="2:2" x14ac:dyDescent="0.25">
      <c r="B500994" t="s">
        <v>53</v>
      </c>
    </row>
    <row r="500995" spans="2:2" x14ac:dyDescent="0.25">
      <c r="B500995" t="s">
        <v>53</v>
      </c>
    </row>
    <row r="500996" spans="2:2" x14ac:dyDescent="0.25">
      <c r="B500996" t="s">
        <v>53</v>
      </c>
    </row>
    <row r="500997" spans="2:2" x14ac:dyDescent="0.25">
      <c r="B500997" t="s">
        <v>53</v>
      </c>
    </row>
    <row r="500998" spans="2:2" x14ac:dyDescent="0.25">
      <c r="B500998" t="s">
        <v>53</v>
      </c>
    </row>
    <row r="500999" spans="2:2" x14ac:dyDescent="0.25">
      <c r="B500999" t="s">
        <v>53</v>
      </c>
    </row>
    <row r="501000" spans="2:2" x14ac:dyDescent="0.25">
      <c r="B501000" t="s">
        <v>53</v>
      </c>
    </row>
    <row r="501001" spans="2:2" x14ac:dyDescent="0.25">
      <c r="B501001" t="s">
        <v>53</v>
      </c>
    </row>
    <row r="501002" spans="2:2" x14ac:dyDescent="0.25">
      <c r="B501002" t="s">
        <v>53</v>
      </c>
    </row>
    <row r="501003" spans="2:2" x14ac:dyDescent="0.25">
      <c r="B501003" t="s">
        <v>53</v>
      </c>
    </row>
    <row r="501004" spans="2:2" x14ac:dyDescent="0.25">
      <c r="B501004" t="s">
        <v>53</v>
      </c>
    </row>
    <row r="501005" spans="2:2" x14ac:dyDescent="0.25">
      <c r="B501005" t="s">
        <v>53</v>
      </c>
    </row>
    <row r="501006" spans="2:2" x14ac:dyDescent="0.25">
      <c r="B501006" t="s">
        <v>53</v>
      </c>
    </row>
    <row r="501007" spans="2:2" x14ac:dyDescent="0.25">
      <c r="B501007" t="s">
        <v>53</v>
      </c>
    </row>
    <row r="501008" spans="2:2" x14ac:dyDescent="0.25">
      <c r="B501008" t="s">
        <v>53</v>
      </c>
    </row>
    <row r="501009" spans="2:2" x14ac:dyDescent="0.25">
      <c r="B501009" t="s">
        <v>53</v>
      </c>
    </row>
    <row r="501010" spans="2:2" x14ac:dyDescent="0.25">
      <c r="B501010" t="s">
        <v>53</v>
      </c>
    </row>
    <row r="501011" spans="2:2" x14ac:dyDescent="0.25">
      <c r="B501011" t="s">
        <v>53</v>
      </c>
    </row>
    <row r="501012" spans="2:2" x14ac:dyDescent="0.25">
      <c r="B501012" t="s">
        <v>26</v>
      </c>
    </row>
    <row r="501013" spans="2:2" x14ac:dyDescent="0.25">
      <c r="B501013" t="s">
        <v>53</v>
      </c>
    </row>
    <row r="501014" spans="2:2" x14ac:dyDescent="0.25">
      <c r="B501014" t="s">
        <v>53</v>
      </c>
    </row>
    <row r="501015" spans="2:2" x14ac:dyDescent="0.25">
      <c r="B501015" t="s">
        <v>53</v>
      </c>
    </row>
    <row r="501016" spans="2:2" x14ac:dyDescent="0.25">
      <c r="B501016" t="s">
        <v>53</v>
      </c>
    </row>
    <row r="501017" spans="2:2" x14ac:dyDescent="0.25">
      <c r="B501017" t="s">
        <v>26</v>
      </c>
    </row>
    <row r="501018" spans="2:2" x14ac:dyDescent="0.25">
      <c r="B501018" t="s">
        <v>53</v>
      </c>
    </row>
    <row r="501019" spans="2:2" x14ac:dyDescent="0.25">
      <c r="B501019" t="s">
        <v>53</v>
      </c>
    </row>
    <row r="501020" spans="2:2" x14ac:dyDescent="0.25">
      <c r="B501020" t="s">
        <v>53</v>
      </c>
    </row>
    <row r="501021" spans="2:2" x14ac:dyDescent="0.25">
      <c r="B501021" t="s">
        <v>53</v>
      </c>
    </row>
    <row r="501022" spans="2:2" x14ac:dyDescent="0.25">
      <c r="B501022" t="s">
        <v>53</v>
      </c>
    </row>
    <row r="501023" spans="2:2" x14ac:dyDescent="0.25">
      <c r="B501023" t="s">
        <v>53</v>
      </c>
    </row>
    <row r="501024" spans="2:2" x14ac:dyDescent="0.25">
      <c r="B501024" t="s">
        <v>53</v>
      </c>
    </row>
    <row r="501025" spans="2:2" x14ac:dyDescent="0.25">
      <c r="B501025" t="s">
        <v>53</v>
      </c>
    </row>
    <row r="501026" spans="2:2" x14ac:dyDescent="0.25">
      <c r="B501026" t="s">
        <v>53</v>
      </c>
    </row>
    <row r="501027" spans="2:2" x14ac:dyDescent="0.25">
      <c r="B501027" t="s">
        <v>53</v>
      </c>
    </row>
    <row r="501028" spans="2:2" x14ac:dyDescent="0.25">
      <c r="B501028" t="s">
        <v>53</v>
      </c>
    </row>
    <row r="501029" spans="2:2" x14ac:dyDescent="0.25">
      <c r="B501029" t="s">
        <v>53</v>
      </c>
    </row>
    <row r="501030" spans="2:2" x14ac:dyDescent="0.25">
      <c r="B501030" t="s">
        <v>53</v>
      </c>
    </row>
    <row r="501031" spans="2:2" x14ac:dyDescent="0.25">
      <c r="B501031" t="s">
        <v>53</v>
      </c>
    </row>
    <row r="501032" spans="2:2" x14ac:dyDescent="0.25">
      <c r="B501032" t="s">
        <v>53</v>
      </c>
    </row>
    <row r="501033" spans="2:2" x14ac:dyDescent="0.25">
      <c r="B501033" t="s">
        <v>53</v>
      </c>
    </row>
    <row r="501034" spans="2:2" x14ac:dyDescent="0.25">
      <c r="B501034" t="s">
        <v>53</v>
      </c>
    </row>
    <row r="501035" spans="2:2" x14ac:dyDescent="0.25">
      <c r="B501035" t="s">
        <v>53</v>
      </c>
    </row>
    <row r="501036" spans="2:2" x14ac:dyDescent="0.25">
      <c r="B501036" t="s">
        <v>53</v>
      </c>
    </row>
    <row r="501037" spans="2:2" x14ac:dyDescent="0.25">
      <c r="B501037" t="s">
        <v>53</v>
      </c>
    </row>
    <row r="501038" spans="2:2" x14ac:dyDescent="0.25">
      <c r="B501038" t="s">
        <v>53</v>
      </c>
    </row>
    <row r="501039" spans="2:2" x14ac:dyDescent="0.25">
      <c r="B501039" t="s">
        <v>53</v>
      </c>
    </row>
    <row r="501040" spans="2:2" x14ac:dyDescent="0.25">
      <c r="B501040" t="s">
        <v>53</v>
      </c>
    </row>
    <row r="501041" spans="2:2" x14ac:dyDescent="0.25">
      <c r="B501041" t="s">
        <v>53</v>
      </c>
    </row>
    <row r="501042" spans="2:2" x14ac:dyDescent="0.25">
      <c r="B501042" t="s">
        <v>53</v>
      </c>
    </row>
    <row r="501043" spans="2:2" x14ac:dyDescent="0.25">
      <c r="B501043" t="s">
        <v>53</v>
      </c>
    </row>
    <row r="501044" spans="2:2" x14ac:dyDescent="0.25">
      <c r="B501044" t="s">
        <v>53</v>
      </c>
    </row>
    <row r="501045" spans="2:2" x14ac:dyDescent="0.25">
      <c r="B501045" t="s">
        <v>53</v>
      </c>
    </row>
    <row r="501046" spans="2:2" x14ac:dyDescent="0.25">
      <c r="B501046" t="s">
        <v>53</v>
      </c>
    </row>
    <row r="501047" spans="2:2" x14ac:dyDescent="0.25">
      <c r="B501047" t="s">
        <v>53</v>
      </c>
    </row>
    <row r="501048" spans="2:2" x14ac:dyDescent="0.25">
      <c r="B501048" t="s">
        <v>53</v>
      </c>
    </row>
    <row r="501049" spans="2:2" x14ac:dyDescent="0.25">
      <c r="B501049" t="s">
        <v>53</v>
      </c>
    </row>
    <row r="501050" spans="2:2" x14ac:dyDescent="0.25">
      <c r="B501050" t="s">
        <v>53</v>
      </c>
    </row>
    <row r="501051" spans="2:2" x14ac:dyDescent="0.25">
      <c r="B501051" t="s">
        <v>53</v>
      </c>
    </row>
    <row r="501052" spans="2:2" x14ac:dyDescent="0.25">
      <c r="B501052" t="s">
        <v>53</v>
      </c>
    </row>
    <row r="501053" spans="2:2" x14ac:dyDescent="0.25">
      <c r="B501053" t="s">
        <v>53</v>
      </c>
    </row>
    <row r="501054" spans="2:2" x14ac:dyDescent="0.25">
      <c r="B501054" t="s">
        <v>53</v>
      </c>
    </row>
    <row r="501055" spans="2:2" x14ac:dyDescent="0.25">
      <c r="B501055" t="s">
        <v>53</v>
      </c>
    </row>
    <row r="501056" spans="2:2" x14ac:dyDescent="0.25">
      <c r="B501056" t="s">
        <v>53</v>
      </c>
    </row>
    <row r="501057" spans="2:2" x14ac:dyDescent="0.25">
      <c r="B501057" t="s">
        <v>53</v>
      </c>
    </row>
    <row r="501058" spans="2:2" x14ac:dyDescent="0.25">
      <c r="B501058" t="s">
        <v>53</v>
      </c>
    </row>
    <row r="501059" spans="2:2" x14ac:dyDescent="0.25">
      <c r="B501059" t="s">
        <v>53</v>
      </c>
    </row>
    <row r="501060" spans="2:2" x14ac:dyDescent="0.25">
      <c r="B501060" t="s">
        <v>53</v>
      </c>
    </row>
    <row r="501061" spans="2:2" x14ac:dyDescent="0.25">
      <c r="B501061" t="s">
        <v>53</v>
      </c>
    </row>
    <row r="501062" spans="2:2" x14ac:dyDescent="0.25">
      <c r="B501062" t="s">
        <v>53</v>
      </c>
    </row>
    <row r="501063" spans="2:2" x14ac:dyDescent="0.25">
      <c r="B501063" t="s">
        <v>53</v>
      </c>
    </row>
    <row r="501064" spans="2:2" x14ac:dyDescent="0.25">
      <c r="B501064" t="s">
        <v>53</v>
      </c>
    </row>
    <row r="501065" spans="2:2" x14ac:dyDescent="0.25">
      <c r="B501065" t="s">
        <v>53</v>
      </c>
    </row>
    <row r="501066" spans="2:2" x14ac:dyDescent="0.25">
      <c r="B501066" t="s">
        <v>53</v>
      </c>
    </row>
    <row r="501067" spans="2:2" x14ac:dyDescent="0.25">
      <c r="B501067" t="s">
        <v>53</v>
      </c>
    </row>
    <row r="501068" spans="2:2" x14ac:dyDescent="0.25">
      <c r="B501068" t="s">
        <v>53</v>
      </c>
    </row>
    <row r="501069" spans="2:2" x14ac:dyDescent="0.25">
      <c r="B501069" t="s">
        <v>53</v>
      </c>
    </row>
    <row r="501070" spans="2:2" x14ac:dyDescent="0.25">
      <c r="B501070" t="s">
        <v>53</v>
      </c>
    </row>
    <row r="501071" spans="2:2" x14ac:dyDescent="0.25">
      <c r="B501071" t="s">
        <v>26</v>
      </c>
    </row>
    <row r="501072" spans="2:2" x14ac:dyDescent="0.25">
      <c r="B501072" t="s">
        <v>53</v>
      </c>
    </row>
    <row r="501073" spans="2:2" x14ac:dyDescent="0.25">
      <c r="B501073" t="s">
        <v>53</v>
      </c>
    </row>
    <row r="501074" spans="2:2" x14ac:dyDescent="0.25">
      <c r="B501074" t="s">
        <v>53</v>
      </c>
    </row>
    <row r="501075" spans="2:2" x14ac:dyDescent="0.25">
      <c r="B501075" t="s">
        <v>53</v>
      </c>
    </row>
    <row r="501076" spans="2:2" x14ac:dyDescent="0.25">
      <c r="B501076" t="s">
        <v>39</v>
      </c>
    </row>
    <row r="501077" spans="2:2" x14ac:dyDescent="0.25">
      <c r="B501077" t="s">
        <v>39</v>
      </c>
    </row>
    <row r="501078" spans="2:2" x14ac:dyDescent="0.25">
      <c r="B501078" t="s">
        <v>53</v>
      </c>
    </row>
    <row r="501079" spans="2:2" x14ac:dyDescent="0.25">
      <c r="B501079" t="s">
        <v>53</v>
      </c>
    </row>
    <row r="501080" spans="2:2" x14ac:dyDescent="0.25">
      <c r="B501080" t="s">
        <v>53</v>
      </c>
    </row>
    <row r="501081" spans="2:2" x14ac:dyDescent="0.25">
      <c r="B501081" t="s">
        <v>53</v>
      </c>
    </row>
    <row r="501082" spans="2:2" x14ac:dyDescent="0.25">
      <c r="B501082" t="s">
        <v>53</v>
      </c>
    </row>
    <row r="501083" spans="2:2" x14ac:dyDescent="0.25">
      <c r="B501083" t="s">
        <v>53</v>
      </c>
    </row>
    <row r="501084" spans="2:2" x14ac:dyDescent="0.25">
      <c r="B501084" t="s">
        <v>53</v>
      </c>
    </row>
    <row r="501085" spans="2:2" x14ac:dyDescent="0.25">
      <c r="B501085" t="s">
        <v>53</v>
      </c>
    </row>
    <row r="501086" spans="2:2" x14ac:dyDescent="0.25">
      <c r="B501086" t="s">
        <v>53</v>
      </c>
    </row>
    <row r="501087" spans="2:2" x14ac:dyDescent="0.25">
      <c r="B501087" t="s">
        <v>53</v>
      </c>
    </row>
    <row r="501088" spans="2:2" x14ac:dyDescent="0.25">
      <c r="B501088" t="s">
        <v>53</v>
      </c>
    </row>
    <row r="501089" spans="2:2" x14ac:dyDescent="0.25">
      <c r="B501089" t="s">
        <v>53</v>
      </c>
    </row>
    <row r="501090" spans="2:2" x14ac:dyDescent="0.25">
      <c r="B501090" t="s">
        <v>53</v>
      </c>
    </row>
    <row r="501091" spans="2:2" x14ac:dyDescent="0.25">
      <c r="B501091" t="s">
        <v>53</v>
      </c>
    </row>
    <row r="501092" spans="2:2" x14ac:dyDescent="0.25">
      <c r="B501092" t="s">
        <v>26</v>
      </c>
    </row>
    <row r="501093" spans="2:2" x14ac:dyDescent="0.25">
      <c r="B501093" t="s">
        <v>53</v>
      </c>
    </row>
    <row r="501094" spans="2:2" x14ac:dyDescent="0.25">
      <c r="B501094" t="s">
        <v>53</v>
      </c>
    </row>
    <row r="501095" spans="2:2" x14ac:dyDescent="0.25">
      <c r="B501095" t="s">
        <v>53</v>
      </c>
    </row>
    <row r="501096" spans="2:2" x14ac:dyDescent="0.25">
      <c r="B501096" t="s">
        <v>53</v>
      </c>
    </row>
    <row r="501097" spans="2:2" x14ac:dyDescent="0.25">
      <c r="B501097" t="s">
        <v>53</v>
      </c>
    </row>
    <row r="501098" spans="2:2" x14ac:dyDescent="0.25">
      <c r="B501098" t="s">
        <v>53</v>
      </c>
    </row>
    <row r="501099" spans="2:2" x14ac:dyDescent="0.25">
      <c r="B501099" t="s">
        <v>53</v>
      </c>
    </row>
    <row r="501100" spans="2:2" x14ac:dyDescent="0.25">
      <c r="B501100" t="s">
        <v>53</v>
      </c>
    </row>
    <row r="501101" spans="2:2" x14ac:dyDescent="0.25">
      <c r="B501101" t="s">
        <v>53</v>
      </c>
    </row>
    <row r="501102" spans="2:2" x14ac:dyDescent="0.25">
      <c r="B501102" t="s">
        <v>53</v>
      </c>
    </row>
    <row r="501103" spans="2:2" x14ac:dyDescent="0.25">
      <c r="B501103" t="s">
        <v>53</v>
      </c>
    </row>
    <row r="501104" spans="2:2" x14ac:dyDescent="0.25">
      <c r="B501104" t="s">
        <v>53</v>
      </c>
    </row>
    <row r="501105" spans="2:2" x14ac:dyDescent="0.25">
      <c r="B501105" t="s">
        <v>53</v>
      </c>
    </row>
    <row r="501106" spans="2:2" x14ac:dyDescent="0.25">
      <c r="B501106" t="s">
        <v>53</v>
      </c>
    </row>
    <row r="501107" spans="2:2" x14ac:dyDescent="0.25">
      <c r="B501107" t="s">
        <v>53</v>
      </c>
    </row>
    <row r="501108" spans="2:2" x14ac:dyDescent="0.25">
      <c r="B501108" t="s">
        <v>53</v>
      </c>
    </row>
    <row r="501109" spans="2:2" x14ac:dyDescent="0.25">
      <c r="B501109" t="s">
        <v>53</v>
      </c>
    </row>
    <row r="501110" spans="2:2" x14ac:dyDescent="0.25">
      <c r="B501110" t="s">
        <v>53</v>
      </c>
    </row>
    <row r="501111" spans="2:2" x14ac:dyDescent="0.25">
      <c r="B501111" t="s">
        <v>53</v>
      </c>
    </row>
    <row r="501112" spans="2:2" x14ac:dyDescent="0.25">
      <c r="B501112" t="s">
        <v>53</v>
      </c>
    </row>
    <row r="501113" spans="2:2" x14ac:dyDescent="0.25">
      <c r="B501113" t="s">
        <v>53</v>
      </c>
    </row>
    <row r="501114" spans="2:2" x14ac:dyDescent="0.25">
      <c r="B501114" t="s">
        <v>53</v>
      </c>
    </row>
    <row r="501115" spans="2:2" x14ac:dyDescent="0.25">
      <c r="B501115" t="s">
        <v>53</v>
      </c>
    </row>
    <row r="501116" spans="2:2" x14ac:dyDescent="0.25">
      <c r="B501116" t="s">
        <v>53</v>
      </c>
    </row>
    <row r="501117" spans="2:2" x14ac:dyDescent="0.25">
      <c r="B501117" t="s">
        <v>53</v>
      </c>
    </row>
    <row r="501118" spans="2:2" x14ac:dyDescent="0.25">
      <c r="B501118" t="s">
        <v>53</v>
      </c>
    </row>
    <row r="501119" spans="2:2" x14ac:dyDescent="0.25">
      <c r="B501119" t="s">
        <v>53</v>
      </c>
    </row>
    <row r="501120" spans="2:2" x14ac:dyDescent="0.25">
      <c r="B501120" t="s">
        <v>53</v>
      </c>
    </row>
    <row r="501121" spans="2:2" x14ac:dyDescent="0.25">
      <c r="B501121" t="s">
        <v>53</v>
      </c>
    </row>
    <row r="501122" spans="2:2" x14ac:dyDescent="0.25">
      <c r="B501122" t="s">
        <v>53</v>
      </c>
    </row>
    <row r="501123" spans="2:2" x14ac:dyDescent="0.25">
      <c r="B501123" t="s">
        <v>53</v>
      </c>
    </row>
    <row r="501124" spans="2:2" x14ac:dyDescent="0.25">
      <c r="B501124" t="s">
        <v>53</v>
      </c>
    </row>
    <row r="501125" spans="2:2" x14ac:dyDescent="0.25">
      <c r="B501125" t="s">
        <v>53</v>
      </c>
    </row>
    <row r="501126" spans="2:2" x14ac:dyDescent="0.25">
      <c r="B501126" t="s">
        <v>53</v>
      </c>
    </row>
    <row r="501127" spans="2:2" x14ac:dyDescent="0.25">
      <c r="B501127" t="s">
        <v>53</v>
      </c>
    </row>
    <row r="501128" spans="2:2" x14ac:dyDescent="0.25">
      <c r="B501128" t="s">
        <v>53</v>
      </c>
    </row>
    <row r="501129" spans="2:2" x14ac:dyDescent="0.25">
      <c r="B501129" t="s">
        <v>53</v>
      </c>
    </row>
    <row r="501130" spans="2:2" x14ac:dyDescent="0.25">
      <c r="B501130" t="s">
        <v>53</v>
      </c>
    </row>
    <row r="501131" spans="2:2" x14ac:dyDescent="0.25">
      <c r="B501131" t="s">
        <v>53</v>
      </c>
    </row>
    <row r="501132" spans="2:2" x14ac:dyDescent="0.25">
      <c r="B501132" t="s">
        <v>53</v>
      </c>
    </row>
    <row r="501133" spans="2:2" x14ac:dyDescent="0.25">
      <c r="B501133" t="s">
        <v>53</v>
      </c>
    </row>
    <row r="501134" spans="2:2" x14ac:dyDescent="0.25">
      <c r="B501134" t="s">
        <v>53</v>
      </c>
    </row>
    <row r="501135" spans="2:2" x14ac:dyDescent="0.25">
      <c r="B501135" t="s">
        <v>53</v>
      </c>
    </row>
    <row r="501136" spans="2:2" x14ac:dyDescent="0.25">
      <c r="B501136" t="s">
        <v>53</v>
      </c>
    </row>
    <row r="501137" spans="2:2" x14ac:dyDescent="0.25">
      <c r="B501137" t="s">
        <v>53</v>
      </c>
    </row>
    <row r="501138" spans="2:2" x14ac:dyDescent="0.25">
      <c r="B501138" t="s">
        <v>53</v>
      </c>
    </row>
    <row r="501139" spans="2:2" x14ac:dyDescent="0.25">
      <c r="B501139" t="s">
        <v>53</v>
      </c>
    </row>
    <row r="501140" spans="2:2" x14ac:dyDescent="0.25">
      <c r="B501140" t="s">
        <v>53</v>
      </c>
    </row>
    <row r="501141" spans="2:2" x14ac:dyDescent="0.25">
      <c r="B501141" t="s">
        <v>53</v>
      </c>
    </row>
    <row r="501142" spans="2:2" x14ac:dyDescent="0.25">
      <c r="B501142" t="s">
        <v>53</v>
      </c>
    </row>
    <row r="501143" spans="2:2" x14ac:dyDescent="0.25">
      <c r="B501143" t="s">
        <v>53</v>
      </c>
    </row>
    <row r="501144" spans="2:2" x14ac:dyDescent="0.25">
      <c r="B501144" t="s">
        <v>53</v>
      </c>
    </row>
    <row r="501145" spans="2:2" x14ac:dyDescent="0.25">
      <c r="B501145" t="s">
        <v>53</v>
      </c>
    </row>
    <row r="501146" spans="2:2" x14ac:dyDescent="0.25">
      <c r="B501146" t="s">
        <v>53</v>
      </c>
    </row>
    <row r="501147" spans="2:2" x14ac:dyDescent="0.25">
      <c r="B501147" t="s">
        <v>53</v>
      </c>
    </row>
    <row r="501148" spans="2:2" x14ac:dyDescent="0.25">
      <c r="B501148" t="s">
        <v>53</v>
      </c>
    </row>
    <row r="501149" spans="2:2" x14ac:dyDescent="0.25">
      <c r="B501149" t="s">
        <v>53</v>
      </c>
    </row>
    <row r="501150" spans="2:2" x14ac:dyDescent="0.25">
      <c r="B501150" t="s">
        <v>53</v>
      </c>
    </row>
    <row r="501151" spans="2:2" x14ac:dyDescent="0.25">
      <c r="B501151" t="s">
        <v>53</v>
      </c>
    </row>
    <row r="501152" spans="2:2" x14ac:dyDescent="0.25">
      <c r="B501152" t="s">
        <v>53</v>
      </c>
    </row>
    <row r="501153" spans="2:2" x14ac:dyDescent="0.25">
      <c r="B501153" t="s">
        <v>53</v>
      </c>
    </row>
    <row r="501154" spans="2:2" x14ac:dyDescent="0.25">
      <c r="B501154" t="s">
        <v>53</v>
      </c>
    </row>
    <row r="501155" spans="2:2" x14ac:dyDescent="0.25">
      <c r="B501155" t="s">
        <v>53</v>
      </c>
    </row>
    <row r="501156" spans="2:2" x14ac:dyDescent="0.25">
      <c r="B501156" t="s">
        <v>53</v>
      </c>
    </row>
    <row r="501157" spans="2:2" x14ac:dyDescent="0.25">
      <c r="B501157" t="s">
        <v>53</v>
      </c>
    </row>
    <row r="501158" spans="2:2" x14ac:dyDescent="0.25">
      <c r="B501158" t="s">
        <v>53</v>
      </c>
    </row>
    <row r="501159" spans="2:2" x14ac:dyDescent="0.25">
      <c r="B501159" t="s">
        <v>53</v>
      </c>
    </row>
    <row r="501160" spans="2:2" x14ac:dyDescent="0.25">
      <c r="B501160" t="s">
        <v>53</v>
      </c>
    </row>
    <row r="501161" spans="2:2" x14ac:dyDescent="0.25">
      <c r="B501161" t="s">
        <v>53</v>
      </c>
    </row>
    <row r="501162" spans="2:2" x14ac:dyDescent="0.25">
      <c r="B501162" t="s">
        <v>53</v>
      </c>
    </row>
    <row r="501163" spans="2:2" x14ac:dyDescent="0.25">
      <c r="B501163" t="s">
        <v>53</v>
      </c>
    </row>
    <row r="501164" spans="2:2" x14ac:dyDescent="0.25">
      <c r="B501164" t="s">
        <v>53</v>
      </c>
    </row>
    <row r="501165" spans="2:2" x14ac:dyDescent="0.25">
      <c r="B501165" t="s">
        <v>53</v>
      </c>
    </row>
    <row r="501166" spans="2:2" x14ac:dyDescent="0.25">
      <c r="B501166" t="s">
        <v>53</v>
      </c>
    </row>
    <row r="501167" spans="2:2" x14ac:dyDescent="0.25">
      <c r="B501167" t="s">
        <v>53</v>
      </c>
    </row>
    <row r="501168" spans="2:2" x14ac:dyDescent="0.25">
      <c r="B501168" t="s">
        <v>53</v>
      </c>
    </row>
    <row r="501169" spans="2:2" x14ac:dyDescent="0.25">
      <c r="B501169" t="s">
        <v>53</v>
      </c>
    </row>
    <row r="501170" spans="2:2" x14ac:dyDescent="0.25">
      <c r="B501170" t="s">
        <v>53</v>
      </c>
    </row>
    <row r="501171" spans="2:2" x14ac:dyDescent="0.25">
      <c r="B501171" t="s">
        <v>53</v>
      </c>
    </row>
    <row r="501172" spans="2:2" x14ac:dyDescent="0.25">
      <c r="B501172" t="s">
        <v>53</v>
      </c>
    </row>
    <row r="501173" spans="2:2" x14ac:dyDescent="0.25">
      <c r="B501173" t="s">
        <v>53</v>
      </c>
    </row>
    <row r="501174" spans="2:2" x14ac:dyDescent="0.25">
      <c r="B501174" t="s">
        <v>53</v>
      </c>
    </row>
    <row r="501175" spans="2:2" x14ac:dyDescent="0.25">
      <c r="B501175" t="s">
        <v>53</v>
      </c>
    </row>
    <row r="501176" spans="2:2" x14ac:dyDescent="0.25">
      <c r="B501176" t="s">
        <v>53</v>
      </c>
    </row>
    <row r="501177" spans="2:2" x14ac:dyDescent="0.25">
      <c r="B501177" t="s">
        <v>53</v>
      </c>
    </row>
    <row r="501178" spans="2:2" x14ac:dyDescent="0.25">
      <c r="B501178" t="s">
        <v>53</v>
      </c>
    </row>
    <row r="501179" spans="2:2" x14ac:dyDescent="0.25">
      <c r="B501179" t="s">
        <v>53</v>
      </c>
    </row>
    <row r="501180" spans="2:2" x14ac:dyDescent="0.25">
      <c r="B501180" t="s">
        <v>53</v>
      </c>
    </row>
    <row r="501181" spans="2:2" x14ac:dyDescent="0.25">
      <c r="B501181" t="s">
        <v>39</v>
      </c>
    </row>
    <row r="501182" spans="2:2" x14ac:dyDescent="0.25">
      <c r="B501182" t="s">
        <v>53</v>
      </c>
    </row>
    <row r="501183" spans="2:2" x14ac:dyDescent="0.25">
      <c r="B501183" t="s">
        <v>53</v>
      </c>
    </row>
    <row r="501184" spans="2:2" x14ac:dyDescent="0.25">
      <c r="B501184" t="s">
        <v>53</v>
      </c>
    </row>
    <row r="501185" spans="2:2" x14ac:dyDescent="0.25">
      <c r="B501185" t="s">
        <v>53</v>
      </c>
    </row>
    <row r="501186" spans="2:2" x14ac:dyDescent="0.25">
      <c r="B501186" t="s">
        <v>53</v>
      </c>
    </row>
    <row r="501187" spans="2:2" x14ac:dyDescent="0.25">
      <c r="B501187" t="s">
        <v>53</v>
      </c>
    </row>
    <row r="501188" spans="2:2" x14ac:dyDescent="0.25">
      <c r="B501188" t="s">
        <v>53</v>
      </c>
    </row>
    <row r="501189" spans="2:2" x14ac:dyDescent="0.25">
      <c r="B501189" t="s">
        <v>53</v>
      </c>
    </row>
    <row r="501190" spans="2:2" x14ac:dyDescent="0.25">
      <c r="B501190" t="s">
        <v>53</v>
      </c>
    </row>
    <row r="501191" spans="2:2" x14ac:dyDescent="0.25">
      <c r="B501191" t="s">
        <v>53</v>
      </c>
    </row>
    <row r="501192" spans="2:2" x14ac:dyDescent="0.25">
      <c r="B501192" t="s">
        <v>53</v>
      </c>
    </row>
    <row r="501193" spans="2:2" x14ac:dyDescent="0.25">
      <c r="B501193" t="s">
        <v>53</v>
      </c>
    </row>
    <row r="501194" spans="2:2" x14ac:dyDescent="0.25">
      <c r="B501194" t="s">
        <v>53</v>
      </c>
    </row>
    <row r="501195" spans="2:2" x14ac:dyDescent="0.25">
      <c r="B501195" t="s">
        <v>53</v>
      </c>
    </row>
    <row r="501196" spans="2:2" x14ac:dyDescent="0.25">
      <c r="B501196" t="s">
        <v>53</v>
      </c>
    </row>
    <row r="501197" spans="2:2" x14ac:dyDescent="0.25">
      <c r="B501197" t="s">
        <v>53</v>
      </c>
    </row>
    <row r="501198" spans="2:2" x14ac:dyDescent="0.25">
      <c r="B501198" t="s">
        <v>53</v>
      </c>
    </row>
    <row r="501199" spans="2:2" x14ac:dyDescent="0.25">
      <c r="B501199" t="s">
        <v>35</v>
      </c>
    </row>
    <row r="501200" spans="2:2" x14ac:dyDescent="0.25">
      <c r="B501200" t="s">
        <v>53</v>
      </c>
    </row>
    <row r="501201" spans="2:2" x14ac:dyDescent="0.25">
      <c r="B501201" t="s">
        <v>53</v>
      </c>
    </row>
    <row r="501202" spans="2:2" x14ac:dyDescent="0.25">
      <c r="B501202" t="s">
        <v>53</v>
      </c>
    </row>
    <row r="501203" spans="2:2" x14ac:dyDescent="0.25">
      <c r="B501203" t="s">
        <v>53</v>
      </c>
    </row>
    <row r="501204" spans="2:2" x14ac:dyDescent="0.25">
      <c r="B501204" t="s">
        <v>53</v>
      </c>
    </row>
    <row r="501205" spans="2:2" x14ac:dyDescent="0.25">
      <c r="B501205" t="s">
        <v>53</v>
      </c>
    </row>
    <row r="501206" spans="2:2" x14ac:dyDescent="0.25">
      <c r="B501206" t="s">
        <v>53</v>
      </c>
    </row>
    <row r="501207" spans="2:2" x14ac:dyDescent="0.25">
      <c r="B501207" t="s">
        <v>53</v>
      </c>
    </row>
    <row r="501208" spans="2:2" x14ac:dyDescent="0.25">
      <c r="B501208" t="s">
        <v>53</v>
      </c>
    </row>
    <row r="501209" spans="2:2" x14ac:dyDescent="0.25">
      <c r="B501209" t="s">
        <v>53</v>
      </c>
    </row>
    <row r="501210" spans="2:2" x14ac:dyDescent="0.25">
      <c r="B501210" t="s">
        <v>53</v>
      </c>
    </row>
    <row r="501211" spans="2:2" x14ac:dyDescent="0.25">
      <c r="B501211" t="s">
        <v>53</v>
      </c>
    </row>
    <row r="501212" spans="2:2" x14ac:dyDescent="0.25">
      <c r="B501212" t="s">
        <v>53</v>
      </c>
    </row>
    <row r="501213" spans="2:2" x14ac:dyDescent="0.25">
      <c r="B501213" t="s">
        <v>53</v>
      </c>
    </row>
    <row r="501214" spans="2:2" x14ac:dyDescent="0.25">
      <c r="B501214" t="s">
        <v>157</v>
      </c>
    </row>
    <row r="501215" spans="2:2" x14ac:dyDescent="0.25">
      <c r="B501215" t="s">
        <v>157</v>
      </c>
    </row>
    <row r="501216" spans="2:2" x14ac:dyDescent="0.25">
      <c r="B501216" t="s">
        <v>53</v>
      </c>
    </row>
    <row r="501217" spans="2:2" x14ac:dyDescent="0.25">
      <c r="B501217" t="s">
        <v>53</v>
      </c>
    </row>
    <row r="501218" spans="2:2" x14ac:dyDescent="0.25">
      <c r="B501218" t="s">
        <v>53</v>
      </c>
    </row>
    <row r="501219" spans="2:2" x14ac:dyDescent="0.25">
      <c r="B501219" t="s">
        <v>53</v>
      </c>
    </row>
    <row r="501220" spans="2:2" x14ac:dyDescent="0.25">
      <c r="B501220" t="s">
        <v>53</v>
      </c>
    </row>
    <row r="501221" spans="2:2" x14ac:dyDescent="0.25">
      <c r="B501221" t="s">
        <v>53</v>
      </c>
    </row>
    <row r="501222" spans="2:2" x14ac:dyDescent="0.25">
      <c r="B501222" t="s">
        <v>53</v>
      </c>
    </row>
    <row r="501223" spans="2:2" x14ac:dyDescent="0.25">
      <c r="B501223" t="s">
        <v>53</v>
      </c>
    </row>
    <row r="501224" spans="2:2" x14ac:dyDescent="0.25">
      <c r="B501224" t="s">
        <v>53</v>
      </c>
    </row>
    <row r="501225" spans="2:2" x14ac:dyDescent="0.25">
      <c r="B501225" t="s">
        <v>53</v>
      </c>
    </row>
    <row r="501226" spans="2:2" x14ac:dyDescent="0.25">
      <c r="B501226" t="s">
        <v>53</v>
      </c>
    </row>
    <row r="501227" spans="2:2" x14ac:dyDescent="0.25">
      <c r="B501227" t="s">
        <v>53</v>
      </c>
    </row>
    <row r="501228" spans="2:2" x14ac:dyDescent="0.25">
      <c r="B501228" t="s">
        <v>53</v>
      </c>
    </row>
    <row r="501229" spans="2:2" x14ac:dyDescent="0.25">
      <c r="B501229" t="s">
        <v>53</v>
      </c>
    </row>
    <row r="501230" spans="2:2" x14ac:dyDescent="0.25">
      <c r="B501230" t="s">
        <v>53</v>
      </c>
    </row>
    <row r="501231" spans="2:2" x14ac:dyDescent="0.25">
      <c r="B501231" t="s">
        <v>53</v>
      </c>
    </row>
    <row r="501232" spans="2:2" x14ac:dyDescent="0.25">
      <c r="B501232" t="s">
        <v>53</v>
      </c>
    </row>
    <row r="501233" spans="2:2" x14ac:dyDescent="0.25">
      <c r="B501233" t="s">
        <v>53</v>
      </c>
    </row>
    <row r="501234" spans="2:2" x14ac:dyDescent="0.25">
      <c r="B501234" t="s">
        <v>53</v>
      </c>
    </row>
    <row r="501235" spans="2:2" x14ac:dyDescent="0.25">
      <c r="B501235" t="s">
        <v>53</v>
      </c>
    </row>
    <row r="501236" spans="2:2" x14ac:dyDescent="0.25">
      <c r="B501236" t="s">
        <v>53</v>
      </c>
    </row>
    <row r="501237" spans="2:2" x14ac:dyDescent="0.25">
      <c r="B501237" t="s">
        <v>53</v>
      </c>
    </row>
    <row r="501238" spans="2:2" x14ac:dyDescent="0.25">
      <c r="B501238" t="s">
        <v>53</v>
      </c>
    </row>
    <row r="501239" spans="2:2" x14ac:dyDescent="0.25">
      <c r="B501239" t="s">
        <v>53</v>
      </c>
    </row>
    <row r="501240" spans="2:2" x14ac:dyDescent="0.25">
      <c r="B501240" t="s">
        <v>53</v>
      </c>
    </row>
    <row r="501241" spans="2:2" x14ac:dyDescent="0.25">
      <c r="B501241" t="s">
        <v>53</v>
      </c>
    </row>
    <row r="501242" spans="2:2" x14ac:dyDescent="0.25">
      <c r="B501242" t="s">
        <v>53</v>
      </c>
    </row>
    <row r="501243" spans="2:2" x14ac:dyDescent="0.25">
      <c r="B501243" t="s">
        <v>39</v>
      </c>
    </row>
    <row r="501244" spans="2:2" x14ac:dyDescent="0.25">
      <c r="B501244" t="s">
        <v>53</v>
      </c>
    </row>
    <row r="501245" spans="2:2" x14ac:dyDescent="0.25">
      <c r="B501245" t="s">
        <v>53</v>
      </c>
    </row>
    <row r="501246" spans="2:2" x14ac:dyDescent="0.25">
      <c r="B501246" t="s">
        <v>53</v>
      </c>
    </row>
    <row r="501247" spans="2:2" x14ac:dyDescent="0.25">
      <c r="B501247" t="s">
        <v>53</v>
      </c>
    </row>
    <row r="501248" spans="2:2" x14ac:dyDescent="0.25">
      <c r="B501248" t="s">
        <v>53</v>
      </c>
    </row>
    <row r="501249" spans="2:2" x14ac:dyDescent="0.25">
      <c r="B501249" t="s">
        <v>53</v>
      </c>
    </row>
    <row r="501250" spans="2:2" x14ac:dyDescent="0.25">
      <c r="B501250" t="s">
        <v>53</v>
      </c>
    </row>
    <row r="501251" spans="2:2" x14ac:dyDescent="0.25">
      <c r="B501251" t="s">
        <v>53</v>
      </c>
    </row>
    <row r="501252" spans="2:2" x14ac:dyDescent="0.25">
      <c r="B501252" t="s">
        <v>53</v>
      </c>
    </row>
    <row r="501253" spans="2:2" x14ac:dyDescent="0.25">
      <c r="B501253" t="s">
        <v>53</v>
      </c>
    </row>
    <row r="501254" spans="2:2" x14ac:dyDescent="0.25">
      <c r="B501254" t="s">
        <v>53</v>
      </c>
    </row>
    <row r="501255" spans="2:2" x14ac:dyDescent="0.25">
      <c r="B501255" t="s">
        <v>53</v>
      </c>
    </row>
    <row r="501256" spans="2:2" x14ac:dyDescent="0.25">
      <c r="B501256" t="s">
        <v>39</v>
      </c>
    </row>
    <row r="501257" spans="2:2" x14ac:dyDescent="0.25">
      <c r="B501257" t="s">
        <v>84</v>
      </c>
    </row>
    <row r="501258" spans="2:2" x14ac:dyDescent="0.25">
      <c r="B501258" t="s">
        <v>53</v>
      </c>
    </row>
    <row r="501259" spans="2:2" x14ac:dyDescent="0.25">
      <c r="B501259" t="s">
        <v>53</v>
      </c>
    </row>
    <row r="501260" spans="2:2" x14ac:dyDescent="0.25">
      <c r="B501260" t="s">
        <v>53</v>
      </c>
    </row>
    <row r="501261" spans="2:2" x14ac:dyDescent="0.25">
      <c r="B501261" t="s">
        <v>53</v>
      </c>
    </row>
    <row r="501262" spans="2:2" x14ac:dyDescent="0.25">
      <c r="B501262" t="s">
        <v>53</v>
      </c>
    </row>
    <row r="501263" spans="2:2" x14ac:dyDescent="0.25">
      <c r="B501263" t="s">
        <v>12</v>
      </c>
    </row>
    <row r="501264" spans="2:2" x14ac:dyDescent="0.25">
      <c r="B501264" t="s">
        <v>53</v>
      </c>
    </row>
    <row r="501265" spans="2:2" x14ac:dyDescent="0.25">
      <c r="B501265" t="s">
        <v>53</v>
      </c>
    </row>
    <row r="501266" spans="2:2" x14ac:dyDescent="0.25">
      <c r="B501266" t="s">
        <v>53</v>
      </c>
    </row>
    <row r="501267" spans="2:2" x14ac:dyDescent="0.25">
      <c r="B501267" t="s">
        <v>53</v>
      </c>
    </row>
    <row r="501268" spans="2:2" x14ac:dyDescent="0.25">
      <c r="B501268" t="s">
        <v>53</v>
      </c>
    </row>
    <row r="501269" spans="2:2" x14ac:dyDescent="0.25">
      <c r="B501269" t="s">
        <v>53</v>
      </c>
    </row>
    <row r="501270" spans="2:2" x14ac:dyDescent="0.25">
      <c r="B501270" t="s">
        <v>53</v>
      </c>
    </row>
    <row r="501271" spans="2:2" x14ac:dyDescent="0.25">
      <c r="B501271" t="s">
        <v>53</v>
      </c>
    </row>
    <row r="501272" spans="2:2" x14ac:dyDescent="0.25">
      <c r="B501272" t="s">
        <v>53</v>
      </c>
    </row>
    <row r="501273" spans="2:2" x14ac:dyDescent="0.25">
      <c r="B501273" t="s">
        <v>53</v>
      </c>
    </row>
    <row r="501274" spans="2:2" x14ac:dyDescent="0.25">
      <c r="B501274" t="s">
        <v>53</v>
      </c>
    </row>
    <row r="501275" spans="2:2" x14ac:dyDescent="0.25">
      <c r="B501275" t="s">
        <v>53</v>
      </c>
    </row>
    <row r="501276" spans="2:2" x14ac:dyDescent="0.25">
      <c r="B501276" t="s">
        <v>53</v>
      </c>
    </row>
    <row r="501277" spans="2:2" x14ac:dyDescent="0.25">
      <c r="B501277" t="s">
        <v>53</v>
      </c>
    </row>
    <row r="501278" spans="2:2" x14ac:dyDescent="0.25">
      <c r="B501278" t="s">
        <v>53</v>
      </c>
    </row>
    <row r="501279" spans="2:2" x14ac:dyDescent="0.25">
      <c r="B501279" t="s">
        <v>26</v>
      </c>
    </row>
    <row r="501280" spans="2:2" x14ac:dyDescent="0.25">
      <c r="B501280" t="s">
        <v>53</v>
      </c>
    </row>
    <row r="501281" spans="2:2" x14ac:dyDescent="0.25">
      <c r="B501281" t="s">
        <v>53</v>
      </c>
    </row>
    <row r="501282" spans="2:2" x14ac:dyDescent="0.25">
      <c r="B501282" t="s">
        <v>53</v>
      </c>
    </row>
    <row r="501283" spans="2:2" x14ac:dyDescent="0.25">
      <c r="B501283" t="s">
        <v>53</v>
      </c>
    </row>
    <row r="501284" spans="2:2" x14ac:dyDescent="0.25">
      <c r="B501284" t="s">
        <v>53</v>
      </c>
    </row>
    <row r="501285" spans="2:2" x14ac:dyDescent="0.25">
      <c r="B501285" t="s">
        <v>53</v>
      </c>
    </row>
    <row r="501286" spans="2:2" x14ac:dyDescent="0.25">
      <c r="B501286" t="s">
        <v>53</v>
      </c>
    </row>
    <row r="501287" spans="2:2" x14ac:dyDescent="0.25">
      <c r="B501287" t="s">
        <v>53</v>
      </c>
    </row>
    <row r="501288" spans="2:2" x14ac:dyDescent="0.25">
      <c r="B501288" t="s">
        <v>53</v>
      </c>
    </row>
    <row r="501289" spans="2:2" x14ac:dyDescent="0.25">
      <c r="B501289" t="s">
        <v>53</v>
      </c>
    </row>
    <row r="501290" spans="2:2" x14ac:dyDescent="0.25">
      <c r="B501290" t="s">
        <v>53</v>
      </c>
    </row>
    <row r="501291" spans="2:2" x14ac:dyDescent="0.25">
      <c r="B501291" t="s">
        <v>53</v>
      </c>
    </row>
    <row r="501292" spans="2:2" x14ac:dyDescent="0.25">
      <c r="B501292" t="s">
        <v>53</v>
      </c>
    </row>
    <row r="501293" spans="2:2" x14ac:dyDescent="0.25">
      <c r="B501293" t="s">
        <v>53</v>
      </c>
    </row>
    <row r="501294" spans="2:2" x14ac:dyDescent="0.25">
      <c r="B501294" t="s">
        <v>53</v>
      </c>
    </row>
    <row r="501295" spans="2:2" x14ac:dyDescent="0.25">
      <c r="B501295" t="s">
        <v>53</v>
      </c>
    </row>
    <row r="501296" spans="2:2" x14ac:dyDescent="0.25">
      <c r="B501296" t="s">
        <v>53</v>
      </c>
    </row>
    <row r="501297" spans="2:2" x14ac:dyDescent="0.25">
      <c r="B501297" t="s">
        <v>53</v>
      </c>
    </row>
    <row r="501298" spans="2:2" x14ac:dyDescent="0.25">
      <c r="B501298" t="s">
        <v>53</v>
      </c>
    </row>
    <row r="501299" spans="2:2" x14ac:dyDescent="0.25">
      <c r="B501299" t="s">
        <v>53</v>
      </c>
    </row>
    <row r="501300" spans="2:2" x14ac:dyDescent="0.25">
      <c r="B501300" t="s">
        <v>53</v>
      </c>
    </row>
    <row r="501301" spans="2:2" x14ac:dyDescent="0.25">
      <c r="B501301" t="s">
        <v>53</v>
      </c>
    </row>
    <row r="501302" spans="2:2" x14ac:dyDescent="0.25">
      <c r="B501302" t="s">
        <v>53</v>
      </c>
    </row>
    <row r="501303" spans="2:2" x14ac:dyDescent="0.25">
      <c r="B501303" t="s">
        <v>53</v>
      </c>
    </row>
    <row r="501304" spans="2:2" x14ac:dyDescent="0.25">
      <c r="B501304" t="s">
        <v>53</v>
      </c>
    </row>
    <row r="501305" spans="2:2" x14ac:dyDescent="0.25">
      <c r="B501305" t="s">
        <v>53</v>
      </c>
    </row>
    <row r="501306" spans="2:2" x14ac:dyDescent="0.25">
      <c r="B501306" t="s">
        <v>53</v>
      </c>
    </row>
    <row r="501307" spans="2:2" x14ac:dyDescent="0.25">
      <c r="B501307" t="s">
        <v>53</v>
      </c>
    </row>
    <row r="501308" spans="2:2" x14ac:dyDescent="0.25">
      <c r="B501308" t="s">
        <v>53</v>
      </c>
    </row>
    <row r="501309" spans="2:2" x14ac:dyDescent="0.25">
      <c r="B501309" t="s">
        <v>53</v>
      </c>
    </row>
    <row r="501310" spans="2:2" x14ac:dyDescent="0.25">
      <c r="B501310" t="s">
        <v>53</v>
      </c>
    </row>
    <row r="501311" spans="2:2" x14ac:dyDescent="0.25">
      <c r="B501311" t="s">
        <v>53</v>
      </c>
    </row>
    <row r="501312" spans="2:2" x14ac:dyDescent="0.25">
      <c r="B501312" t="s">
        <v>53</v>
      </c>
    </row>
    <row r="501313" spans="2:2" x14ac:dyDescent="0.25">
      <c r="B501313" t="s">
        <v>53</v>
      </c>
    </row>
    <row r="501314" spans="2:2" x14ac:dyDescent="0.25">
      <c r="B501314" t="s">
        <v>12</v>
      </c>
    </row>
    <row r="501315" spans="2:2" x14ac:dyDescent="0.25">
      <c r="B501315" t="s">
        <v>53</v>
      </c>
    </row>
    <row r="501316" spans="2:2" x14ac:dyDescent="0.25">
      <c r="B501316" t="s">
        <v>53</v>
      </c>
    </row>
    <row r="501317" spans="2:2" x14ac:dyDescent="0.25">
      <c r="B501317" t="s">
        <v>17</v>
      </c>
    </row>
    <row r="501318" spans="2:2" x14ac:dyDescent="0.25">
      <c r="B501318" t="s">
        <v>35</v>
      </c>
    </row>
    <row r="501319" spans="2:2" x14ac:dyDescent="0.25">
      <c r="B501319" t="s">
        <v>35</v>
      </c>
    </row>
    <row r="501320" spans="2:2" x14ac:dyDescent="0.25">
      <c r="B501320" t="s">
        <v>53</v>
      </c>
    </row>
    <row r="501321" spans="2:2" x14ac:dyDescent="0.25">
      <c r="B501321" t="s">
        <v>53</v>
      </c>
    </row>
    <row r="501322" spans="2:2" x14ac:dyDescent="0.25">
      <c r="B501322" t="s">
        <v>53</v>
      </c>
    </row>
    <row r="501323" spans="2:2" x14ac:dyDescent="0.25">
      <c r="B501323" t="s">
        <v>53</v>
      </c>
    </row>
    <row r="501324" spans="2:2" x14ac:dyDescent="0.25">
      <c r="B501324" t="s">
        <v>53</v>
      </c>
    </row>
    <row r="501325" spans="2:2" x14ac:dyDescent="0.25">
      <c r="B501325" t="s">
        <v>53</v>
      </c>
    </row>
    <row r="501326" spans="2:2" x14ac:dyDescent="0.25">
      <c r="B501326" t="s">
        <v>170</v>
      </c>
    </row>
    <row r="501327" spans="2:2" x14ac:dyDescent="0.25">
      <c r="B501327" t="s">
        <v>17</v>
      </c>
    </row>
    <row r="501328" spans="2:2" x14ac:dyDescent="0.25">
      <c r="B501328" t="s">
        <v>53</v>
      </c>
    </row>
    <row r="501329" spans="2:2" x14ac:dyDescent="0.25">
      <c r="B501329" t="s">
        <v>53</v>
      </c>
    </row>
    <row r="501330" spans="2:2" x14ac:dyDescent="0.25">
      <c r="B501330" t="s">
        <v>53</v>
      </c>
    </row>
    <row r="501331" spans="2:2" x14ac:dyDescent="0.25">
      <c r="B501331" t="s">
        <v>53</v>
      </c>
    </row>
    <row r="501332" spans="2:2" x14ac:dyDescent="0.25">
      <c r="B501332" t="s">
        <v>53</v>
      </c>
    </row>
    <row r="501333" spans="2:2" x14ac:dyDescent="0.25">
      <c r="B501333" t="s">
        <v>53</v>
      </c>
    </row>
    <row r="501334" spans="2:2" x14ac:dyDescent="0.25">
      <c r="B501334" t="s">
        <v>53</v>
      </c>
    </row>
    <row r="501335" spans="2:2" x14ac:dyDescent="0.25">
      <c r="B501335" t="s">
        <v>53</v>
      </c>
    </row>
    <row r="501336" spans="2:2" x14ac:dyDescent="0.25">
      <c r="B501336" t="s">
        <v>53</v>
      </c>
    </row>
    <row r="501337" spans="2:2" x14ac:dyDescent="0.25">
      <c r="B501337" t="s">
        <v>53</v>
      </c>
    </row>
    <row r="501338" spans="2:2" x14ac:dyDescent="0.25">
      <c r="B501338" t="s">
        <v>84</v>
      </c>
    </row>
    <row r="501339" spans="2:2" x14ac:dyDescent="0.25">
      <c r="B501339" t="s">
        <v>53</v>
      </c>
    </row>
    <row r="501340" spans="2:2" x14ac:dyDescent="0.25">
      <c r="B501340" t="s">
        <v>53</v>
      </c>
    </row>
    <row r="501341" spans="2:2" x14ac:dyDescent="0.25">
      <c r="B501341" t="s">
        <v>53</v>
      </c>
    </row>
    <row r="501342" spans="2:2" x14ac:dyDescent="0.25">
      <c r="B501342" t="s">
        <v>157</v>
      </c>
    </row>
    <row r="501343" spans="2:2" x14ac:dyDescent="0.25">
      <c r="B501343" t="s">
        <v>53</v>
      </c>
    </row>
    <row r="501344" spans="2:2" x14ac:dyDescent="0.25">
      <c r="B501344" t="s">
        <v>53</v>
      </c>
    </row>
    <row r="501345" spans="2:2" x14ac:dyDescent="0.25">
      <c r="B501345" t="s">
        <v>39</v>
      </c>
    </row>
    <row r="501346" spans="2:2" x14ac:dyDescent="0.25">
      <c r="B501346" t="s">
        <v>39</v>
      </c>
    </row>
    <row r="501347" spans="2:2" x14ac:dyDescent="0.25">
      <c r="B501347" t="s">
        <v>30</v>
      </c>
    </row>
    <row r="501348" spans="2:2" x14ac:dyDescent="0.25">
      <c r="B501348" t="s">
        <v>53</v>
      </c>
    </row>
    <row r="501349" spans="2:2" x14ac:dyDescent="0.25">
      <c r="B501349" t="s">
        <v>53</v>
      </c>
    </row>
    <row r="501350" spans="2:2" x14ac:dyDescent="0.25">
      <c r="B501350" t="s">
        <v>53</v>
      </c>
    </row>
    <row r="501351" spans="2:2" x14ac:dyDescent="0.25">
      <c r="B501351" t="s">
        <v>53</v>
      </c>
    </row>
    <row r="501352" spans="2:2" x14ac:dyDescent="0.25">
      <c r="B501352" t="s">
        <v>53</v>
      </c>
    </row>
    <row r="501353" spans="2:2" x14ac:dyDescent="0.25">
      <c r="B501353" t="s">
        <v>53</v>
      </c>
    </row>
    <row r="501354" spans="2:2" x14ac:dyDescent="0.25">
      <c r="B501354" t="s">
        <v>53</v>
      </c>
    </row>
    <row r="501355" spans="2:2" x14ac:dyDescent="0.25">
      <c r="B501355" t="s">
        <v>53</v>
      </c>
    </row>
    <row r="501356" spans="2:2" x14ac:dyDescent="0.25">
      <c r="B501356" t="s">
        <v>53</v>
      </c>
    </row>
    <row r="501357" spans="2:2" x14ac:dyDescent="0.25">
      <c r="B501357" t="s">
        <v>53</v>
      </c>
    </row>
    <row r="501358" spans="2:2" x14ac:dyDescent="0.25">
      <c r="B501358" t="s">
        <v>53</v>
      </c>
    </row>
    <row r="501359" spans="2:2" x14ac:dyDescent="0.25">
      <c r="B501359" t="s">
        <v>53</v>
      </c>
    </row>
    <row r="501360" spans="2:2" x14ac:dyDescent="0.25">
      <c r="B501360" t="s">
        <v>53</v>
      </c>
    </row>
    <row r="501361" spans="2:2" x14ac:dyDescent="0.25">
      <c r="B501361" t="s">
        <v>53</v>
      </c>
    </row>
    <row r="501362" spans="2:2" x14ac:dyDescent="0.25">
      <c r="B501362" t="s">
        <v>53</v>
      </c>
    </row>
    <row r="501363" spans="2:2" x14ac:dyDescent="0.25">
      <c r="B501363" t="s">
        <v>53</v>
      </c>
    </row>
    <row r="501364" spans="2:2" x14ac:dyDescent="0.25">
      <c r="B501364" t="s">
        <v>53</v>
      </c>
    </row>
    <row r="501365" spans="2:2" x14ac:dyDescent="0.25">
      <c r="B501365" t="s">
        <v>53</v>
      </c>
    </row>
    <row r="501366" spans="2:2" x14ac:dyDescent="0.25">
      <c r="B501366" t="s">
        <v>53</v>
      </c>
    </row>
    <row r="501367" spans="2:2" x14ac:dyDescent="0.25">
      <c r="B501367" t="s">
        <v>53</v>
      </c>
    </row>
    <row r="501368" spans="2:2" x14ac:dyDescent="0.25">
      <c r="B501368" t="s">
        <v>53</v>
      </c>
    </row>
    <row r="501369" spans="2:2" x14ac:dyDescent="0.25">
      <c r="B501369" t="s">
        <v>53</v>
      </c>
    </row>
    <row r="501370" spans="2:2" x14ac:dyDescent="0.25">
      <c r="B501370" t="s">
        <v>53</v>
      </c>
    </row>
    <row r="501371" spans="2:2" x14ac:dyDescent="0.25">
      <c r="B501371" t="s">
        <v>53</v>
      </c>
    </row>
    <row r="501372" spans="2:2" x14ac:dyDescent="0.25">
      <c r="B501372" t="s">
        <v>53</v>
      </c>
    </row>
    <row r="501373" spans="2:2" x14ac:dyDescent="0.25">
      <c r="B501373" t="s">
        <v>53</v>
      </c>
    </row>
    <row r="501374" spans="2:2" x14ac:dyDescent="0.25">
      <c r="B501374" t="s">
        <v>53</v>
      </c>
    </row>
    <row r="501375" spans="2:2" x14ac:dyDescent="0.25">
      <c r="B501375" t="s">
        <v>53</v>
      </c>
    </row>
    <row r="501376" spans="2:2" x14ac:dyDescent="0.25">
      <c r="B501376" t="s">
        <v>53</v>
      </c>
    </row>
    <row r="501377" spans="2:2" x14ac:dyDescent="0.25">
      <c r="B501377" t="s">
        <v>53</v>
      </c>
    </row>
    <row r="501378" spans="2:2" x14ac:dyDescent="0.25">
      <c r="B501378" t="s">
        <v>53</v>
      </c>
    </row>
    <row r="501379" spans="2:2" x14ac:dyDescent="0.25">
      <c r="B501379" t="s">
        <v>53</v>
      </c>
    </row>
    <row r="501380" spans="2:2" x14ac:dyDescent="0.25">
      <c r="B501380" t="s">
        <v>53</v>
      </c>
    </row>
    <row r="501381" spans="2:2" x14ac:dyDescent="0.25">
      <c r="B501381" t="s">
        <v>53</v>
      </c>
    </row>
    <row r="501382" spans="2:2" x14ac:dyDescent="0.25">
      <c r="B501382" t="s">
        <v>53</v>
      </c>
    </row>
    <row r="501383" spans="2:2" x14ac:dyDescent="0.25">
      <c r="B501383" t="s">
        <v>53</v>
      </c>
    </row>
    <row r="501384" spans="2:2" x14ac:dyDescent="0.25">
      <c r="B501384" t="s">
        <v>53</v>
      </c>
    </row>
    <row r="501385" spans="2:2" x14ac:dyDescent="0.25">
      <c r="B501385" t="s">
        <v>53</v>
      </c>
    </row>
    <row r="501386" spans="2:2" x14ac:dyDescent="0.25">
      <c r="B501386" t="s">
        <v>53</v>
      </c>
    </row>
    <row r="501387" spans="2:2" x14ac:dyDescent="0.25">
      <c r="B501387" t="s">
        <v>53</v>
      </c>
    </row>
    <row r="501388" spans="2:2" x14ac:dyDescent="0.25">
      <c r="B501388" t="s">
        <v>53</v>
      </c>
    </row>
    <row r="501389" spans="2:2" x14ac:dyDescent="0.25">
      <c r="B501389" t="s">
        <v>53</v>
      </c>
    </row>
    <row r="501390" spans="2:2" x14ac:dyDescent="0.25">
      <c r="B501390" t="s">
        <v>53</v>
      </c>
    </row>
    <row r="501391" spans="2:2" x14ac:dyDescent="0.25">
      <c r="B501391" t="s">
        <v>53</v>
      </c>
    </row>
    <row r="501392" spans="2:2" x14ac:dyDescent="0.25">
      <c r="B501392" t="s">
        <v>53</v>
      </c>
    </row>
    <row r="501393" spans="2:2" x14ac:dyDescent="0.25">
      <c r="B501393" t="s">
        <v>53</v>
      </c>
    </row>
    <row r="501394" spans="2:2" x14ac:dyDescent="0.25">
      <c r="B501394" t="s">
        <v>53</v>
      </c>
    </row>
    <row r="501395" spans="2:2" x14ac:dyDescent="0.25">
      <c r="B501395" t="s">
        <v>53</v>
      </c>
    </row>
    <row r="501396" spans="2:2" x14ac:dyDescent="0.25">
      <c r="B501396" t="s">
        <v>53</v>
      </c>
    </row>
    <row r="501397" spans="2:2" x14ac:dyDescent="0.25">
      <c r="B501397" t="s">
        <v>53</v>
      </c>
    </row>
    <row r="501398" spans="2:2" x14ac:dyDescent="0.25">
      <c r="B501398" t="s">
        <v>53</v>
      </c>
    </row>
    <row r="501399" spans="2:2" x14ac:dyDescent="0.25">
      <c r="B501399" t="s">
        <v>53</v>
      </c>
    </row>
    <row r="501400" spans="2:2" x14ac:dyDescent="0.25">
      <c r="B501400" t="s">
        <v>53</v>
      </c>
    </row>
    <row r="501401" spans="2:2" x14ac:dyDescent="0.25">
      <c r="B501401" t="s">
        <v>53</v>
      </c>
    </row>
    <row r="501402" spans="2:2" x14ac:dyDescent="0.25">
      <c r="B501402" t="s">
        <v>53</v>
      </c>
    </row>
    <row r="501403" spans="2:2" x14ac:dyDescent="0.25">
      <c r="B501403" t="s">
        <v>53</v>
      </c>
    </row>
    <row r="501404" spans="2:2" x14ac:dyDescent="0.25">
      <c r="B501404" t="s">
        <v>53</v>
      </c>
    </row>
    <row r="501405" spans="2:2" x14ac:dyDescent="0.25">
      <c r="B501405" t="s">
        <v>53</v>
      </c>
    </row>
    <row r="501406" spans="2:2" x14ac:dyDescent="0.25">
      <c r="B501406" t="s">
        <v>53</v>
      </c>
    </row>
    <row r="501407" spans="2:2" x14ac:dyDescent="0.25">
      <c r="B501407" t="s">
        <v>53</v>
      </c>
    </row>
    <row r="501408" spans="2:2" x14ac:dyDescent="0.25">
      <c r="B501408" t="s">
        <v>53</v>
      </c>
    </row>
    <row r="501409" spans="2:2" x14ac:dyDescent="0.25">
      <c r="B501409" t="s">
        <v>53</v>
      </c>
    </row>
    <row r="501410" spans="2:2" x14ac:dyDescent="0.25">
      <c r="B501410" t="s">
        <v>53</v>
      </c>
    </row>
    <row r="501411" spans="2:2" x14ac:dyDescent="0.25">
      <c r="B501411" t="s">
        <v>53</v>
      </c>
    </row>
    <row r="501412" spans="2:2" x14ac:dyDescent="0.25">
      <c r="B501412" t="s">
        <v>53</v>
      </c>
    </row>
    <row r="501413" spans="2:2" x14ac:dyDescent="0.25">
      <c r="B501413" t="s">
        <v>53</v>
      </c>
    </row>
    <row r="501414" spans="2:2" x14ac:dyDescent="0.25">
      <c r="B501414" t="s">
        <v>53</v>
      </c>
    </row>
    <row r="501415" spans="2:2" x14ac:dyDescent="0.25">
      <c r="B501415" t="s">
        <v>53</v>
      </c>
    </row>
    <row r="501416" spans="2:2" x14ac:dyDescent="0.25">
      <c r="B501416" t="s">
        <v>53</v>
      </c>
    </row>
    <row r="501417" spans="2:2" x14ac:dyDescent="0.25">
      <c r="B501417" t="s">
        <v>53</v>
      </c>
    </row>
    <row r="501418" spans="2:2" x14ac:dyDescent="0.25">
      <c r="B501418" t="s">
        <v>53</v>
      </c>
    </row>
    <row r="501419" spans="2:2" x14ac:dyDescent="0.25">
      <c r="B501419" t="s">
        <v>53</v>
      </c>
    </row>
    <row r="501420" spans="2:2" x14ac:dyDescent="0.25">
      <c r="B501420" t="s">
        <v>53</v>
      </c>
    </row>
    <row r="501421" spans="2:2" x14ac:dyDescent="0.25">
      <c r="B501421" t="s">
        <v>53</v>
      </c>
    </row>
    <row r="501422" spans="2:2" x14ac:dyDescent="0.25">
      <c r="B501422" t="s">
        <v>53</v>
      </c>
    </row>
    <row r="501423" spans="2:2" x14ac:dyDescent="0.25">
      <c r="B501423" t="s">
        <v>53</v>
      </c>
    </row>
    <row r="501424" spans="2:2" x14ac:dyDescent="0.25">
      <c r="B501424" t="s">
        <v>53</v>
      </c>
    </row>
    <row r="501425" spans="2:2" x14ac:dyDescent="0.25">
      <c r="B501425" t="s">
        <v>53</v>
      </c>
    </row>
    <row r="501426" spans="2:2" x14ac:dyDescent="0.25">
      <c r="B501426" t="s">
        <v>53</v>
      </c>
    </row>
    <row r="501427" spans="2:2" x14ac:dyDescent="0.25">
      <c r="B501427" t="s">
        <v>53</v>
      </c>
    </row>
    <row r="501428" spans="2:2" x14ac:dyDescent="0.25">
      <c r="B501428" t="s">
        <v>53</v>
      </c>
    </row>
    <row r="501429" spans="2:2" x14ac:dyDescent="0.25">
      <c r="B501429" t="s">
        <v>53</v>
      </c>
    </row>
    <row r="501430" spans="2:2" x14ac:dyDescent="0.25">
      <c r="B501430" t="s">
        <v>53</v>
      </c>
    </row>
    <row r="501431" spans="2:2" x14ac:dyDescent="0.25">
      <c r="B501431" t="s">
        <v>53</v>
      </c>
    </row>
    <row r="501432" spans="2:2" x14ac:dyDescent="0.25">
      <c r="B501432" t="s">
        <v>53</v>
      </c>
    </row>
    <row r="501433" spans="2:2" x14ac:dyDescent="0.25">
      <c r="B501433" t="s">
        <v>53</v>
      </c>
    </row>
    <row r="501434" spans="2:2" x14ac:dyDescent="0.25">
      <c r="B501434" t="s">
        <v>53</v>
      </c>
    </row>
    <row r="501435" spans="2:2" x14ac:dyDescent="0.25">
      <c r="B501435" t="s">
        <v>53</v>
      </c>
    </row>
    <row r="501436" spans="2:2" x14ac:dyDescent="0.25">
      <c r="B501436" t="s">
        <v>53</v>
      </c>
    </row>
    <row r="501437" spans="2:2" x14ac:dyDescent="0.25">
      <c r="B501437" t="s">
        <v>53</v>
      </c>
    </row>
    <row r="501438" spans="2:2" x14ac:dyDescent="0.25">
      <c r="B501438" t="s">
        <v>53</v>
      </c>
    </row>
    <row r="501439" spans="2:2" x14ac:dyDescent="0.25">
      <c r="B501439" t="s">
        <v>53</v>
      </c>
    </row>
    <row r="501440" spans="2:2" x14ac:dyDescent="0.25">
      <c r="B501440" t="s">
        <v>53</v>
      </c>
    </row>
    <row r="501441" spans="2:2" x14ac:dyDescent="0.25">
      <c r="B501441" t="s">
        <v>53</v>
      </c>
    </row>
    <row r="501442" spans="2:2" x14ac:dyDescent="0.25">
      <c r="B501442" t="s">
        <v>53</v>
      </c>
    </row>
    <row r="501443" spans="2:2" x14ac:dyDescent="0.25">
      <c r="B501443" t="s">
        <v>53</v>
      </c>
    </row>
    <row r="501444" spans="2:2" x14ac:dyDescent="0.25">
      <c r="B501444" t="s">
        <v>53</v>
      </c>
    </row>
    <row r="501445" spans="2:2" x14ac:dyDescent="0.25">
      <c r="B501445" t="s">
        <v>53</v>
      </c>
    </row>
    <row r="501446" spans="2:2" x14ac:dyDescent="0.25">
      <c r="B501446" t="s">
        <v>53</v>
      </c>
    </row>
    <row r="501447" spans="2:2" x14ac:dyDescent="0.25">
      <c r="B501447" t="s">
        <v>53</v>
      </c>
    </row>
    <row r="501448" spans="2:2" x14ac:dyDescent="0.25">
      <c r="B501448" t="s">
        <v>53</v>
      </c>
    </row>
    <row r="501449" spans="2:2" x14ac:dyDescent="0.25">
      <c r="B501449" t="s">
        <v>53</v>
      </c>
    </row>
    <row r="501450" spans="2:2" x14ac:dyDescent="0.25">
      <c r="B501450" t="s">
        <v>181</v>
      </c>
    </row>
    <row r="501451" spans="2:2" x14ac:dyDescent="0.25">
      <c r="B501451" t="s">
        <v>181</v>
      </c>
    </row>
    <row r="501452" spans="2:2" x14ac:dyDescent="0.25">
      <c r="B501452" t="s">
        <v>181</v>
      </c>
    </row>
    <row r="501453" spans="2:2" x14ac:dyDescent="0.25">
      <c r="B501453" t="s">
        <v>181</v>
      </c>
    </row>
    <row r="501454" spans="2:2" x14ac:dyDescent="0.25">
      <c r="B501454" t="s">
        <v>53</v>
      </c>
    </row>
    <row r="501455" spans="2:2" x14ac:dyDescent="0.25">
      <c r="B501455" t="s">
        <v>53</v>
      </c>
    </row>
    <row r="501456" spans="2:2" x14ac:dyDescent="0.25">
      <c r="B501456" t="s">
        <v>53</v>
      </c>
    </row>
    <row r="501457" spans="2:2" x14ac:dyDescent="0.25">
      <c r="B501457" t="s">
        <v>53</v>
      </c>
    </row>
    <row r="501458" spans="2:2" x14ac:dyDescent="0.25">
      <c r="B501458" t="s">
        <v>53</v>
      </c>
    </row>
    <row r="501459" spans="2:2" x14ac:dyDescent="0.25">
      <c r="B501459" t="s">
        <v>53</v>
      </c>
    </row>
    <row r="501460" spans="2:2" x14ac:dyDescent="0.25">
      <c r="B501460" t="s">
        <v>53</v>
      </c>
    </row>
    <row r="501461" spans="2:2" x14ac:dyDescent="0.25">
      <c r="B501461" t="s">
        <v>53</v>
      </c>
    </row>
    <row r="501462" spans="2:2" x14ac:dyDescent="0.25">
      <c r="B501462" t="s">
        <v>53</v>
      </c>
    </row>
    <row r="501463" spans="2:2" x14ac:dyDescent="0.25">
      <c r="B501463" t="s">
        <v>53</v>
      </c>
    </row>
    <row r="501464" spans="2:2" x14ac:dyDescent="0.25">
      <c r="B501464" t="s">
        <v>53</v>
      </c>
    </row>
    <row r="501465" spans="2:2" x14ac:dyDescent="0.25">
      <c r="B501465" t="s">
        <v>53</v>
      </c>
    </row>
    <row r="501466" spans="2:2" x14ac:dyDescent="0.25">
      <c r="B501466" t="s">
        <v>53</v>
      </c>
    </row>
    <row r="501467" spans="2:2" x14ac:dyDescent="0.25">
      <c r="B501467" t="s">
        <v>53</v>
      </c>
    </row>
    <row r="501468" spans="2:2" x14ac:dyDescent="0.25">
      <c r="B501468" t="s">
        <v>53</v>
      </c>
    </row>
    <row r="501469" spans="2:2" x14ac:dyDescent="0.25">
      <c r="B501469" t="s">
        <v>53</v>
      </c>
    </row>
    <row r="501470" spans="2:2" x14ac:dyDescent="0.25">
      <c r="B501470" t="s">
        <v>53</v>
      </c>
    </row>
    <row r="501471" spans="2:2" x14ac:dyDescent="0.25">
      <c r="B501471" t="s">
        <v>53</v>
      </c>
    </row>
    <row r="501472" spans="2:2" x14ac:dyDescent="0.25">
      <c r="B501472" t="s">
        <v>53</v>
      </c>
    </row>
    <row r="501473" spans="2:2" x14ac:dyDescent="0.25">
      <c r="B501473" t="s">
        <v>53</v>
      </c>
    </row>
    <row r="501474" spans="2:2" x14ac:dyDescent="0.25">
      <c r="B501474" t="s">
        <v>53</v>
      </c>
    </row>
    <row r="501475" spans="2:2" x14ac:dyDescent="0.25">
      <c r="B501475" t="s">
        <v>53</v>
      </c>
    </row>
    <row r="501476" spans="2:2" x14ac:dyDescent="0.25">
      <c r="B501476" t="s">
        <v>53</v>
      </c>
    </row>
    <row r="501477" spans="2:2" x14ac:dyDescent="0.25">
      <c r="B501477" t="s">
        <v>53</v>
      </c>
    </row>
    <row r="501478" spans="2:2" x14ac:dyDescent="0.25">
      <c r="B501478" t="s">
        <v>53</v>
      </c>
    </row>
    <row r="501479" spans="2:2" x14ac:dyDescent="0.25">
      <c r="B501479" t="s">
        <v>53</v>
      </c>
    </row>
    <row r="501480" spans="2:2" x14ac:dyDescent="0.25">
      <c r="B501480" t="s">
        <v>53</v>
      </c>
    </row>
    <row r="501481" spans="2:2" x14ac:dyDescent="0.25">
      <c r="B501481" t="s">
        <v>53</v>
      </c>
    </row>
    <row r="501482" spans="2:2" x14ac:dyDescent="0.25">
      <c r="B501482" t="s">
        <v>53</v>
      </c>
    </row>
    <row r="501483" spans="2:2" x14ac:dyDescent="0.25">
      <c r="B501483" t="s">
        <v>53</v>
      </c>
    </row>
    <row r="501484" spans="2:2" x14ac:dyDescent="0.25">
      <c r="B501484" t="s">
        <v>53</v>
      </c>
    </row>
    <row r="501485" spans="2:2" x14ac:dyDescent="0.25">
      <c r="B501485" t="s">
        <v>53</v>
      </c>
    </row>
    <row r="501486" spans="2:2" x14ac:dyDescent="0.25">
      <c r="B501486" t="s">
        <v>53</v>
      </c>
    </row>
    <row r="501487" spans="2:2" x14ac:dyDescent="0.25">
      <c r="B501487" t="s">
        <v>53</v>
      </c>
    </row>
    <row r="501488" spans="2:2" x14ac:dyDescent="0.25">
      <c r="B501488" t="s">
        <v>53</v>
      </c>
    </row>
    <row r="501489" spans="2:2" x14ac:dyDescent="0.25">
      <c r="B501489" t="s">
        <v>53</v>
      </c>
    </row>
    <row r="501490" spans="2:2" x14ac:dyDescent="0.25">
      <c r="B501490" t="s">
        <v>53</v>
      </c>
    </row>
    <row r="501491" spans="2:2" x14ac:dyDescent="0.25">
      <c r="B501491" t="s">
        <v>53</v>
      </c>
    </row>
    <row r="501492" spans="2:2" x14ac:dyDescent="0.25">
      <c r="B501492" t="s">
        <v>53</v>
      </c>
    </row>
    <row r="501493" spans="2:2" x14ac:dyDescent="0.25">
      <c r="B501493" t="s">
        <v>53</v>
      </c>
    </row>
    <row r="501494" spans="2:2" x14ac:dyDescent="0.25">
      <c r="B501494" t="s">
        <v>53</v>
      </c>
    </row>
    <row r="501495" spans="2:2" x14ac:dyDescent="0.25">
      <c r="B501495" t="s">
        <v>53</v>
      </c>
    </row>
    <row r="501496" spans="2:2" x14ac:dyDescent="0.25">
      <c r="B501496" t="s">
        <v>53</v>
      </c>
    </row>
    <row r="501497" spans="2:2" x14ac:dyDescent="0.25">
      <c r="B501497" t="s">
        <v>53</v>
      </c>
    </row>
    <row r="501498" spans="2:2" x14ac:dyDescent="0.25">
      <c r="B501498" t="s">
        <v>53</v>
      </c>
    </row>
    <row r="501499" spans="2:2" x14ac:dyDescent="0.25">
      <c r="B501499" t="s">
        <v>53</v>
      </c>
    </row>
    <row r="501500" spans="2:2" x14ac:dyDescent="0.25">
      <c r="B501500" t="s">
        <v>53</v>
      </c>
    </row>
    <row r="501501" spans="2:2" x14ac:dyDescent="0.25">
      <c r="B501501" t="s">
        <v>53</v>
      </c>
    </row>
    <row r="501502" spans="2:2" x14ac:dyDescent="0.25">
      <c r="B501502" t="s">
        <v>53</v>
      </c>
    </row>
    <row r="501503" spans="2:2" x14ac:dyDescent="0.25">
      <c r="B501503" t="s">
        <v>53</v>
      </c>
    </row>
    <row r="501504" spans="2:2" x14ac:dyDescent="0.25">
      <c r="B501504" t="s">
        <v>53</v>
      </c>
    </row>
    <row r="501505" spans="2:2" x14ac:dyDescent="0.25">
      <c r="B501505" t="s">
        <v>53</v>
      </c>
    </row>
    <row r="501506" spans="2:2" x14ac:dyDescent="0.25">
      <c r="B501506" t="s">
        <v>53</v>
      </c>
    </row>
    <row r="501507" spans="2:2" x14ac:dyDescent="0.25">
      <c r="B501507" t="s">
        <v>53</v>
      </c>
    </row>
    <row r="501508" spans="2:2" x14ac:dyDescent="0.25">
      <c r="B501508" t="s">
        <v>53</v>
      </c>
    </row>
    <row r="501509" spans="2:2" x14ac:dyDescent="0.25">
      <c r="B501509" t="s">
        <v>53</v>
      </c>
    </row>
    <row r="501510" spans="2:2" x14ac:dyDescent="0.25">
      <c r="B501510" t="s">
        <v>53</v>
      </c>
    </row>
    <row r="501511" spans="2:2" x14ac:dyDescent="0.25">
      <c r="B501511" t="s">
        <v>53</v>
      </c>
    </row>
    <row r="501512" spans="2:2" x14ac:dyDescent="0.25">
      <c r="B501512" t="s">
        <v>53</v>
      </c>
    </row>
    <row r="501513" spans="2:2" x14ac:dyDescent="0.25">
      <c r="B501513" t="s">
        <v>53</v>
      </c>
    </row>
    <row r="501514" spans="2:2" x14ac:dyDescent="0.25">
      <c r="B501514" t="s">
        <v>53</v>
      </c>
    </row>
    <row r="501515" spans="2:2" x14ac:dyDescent="0.25">
      <c r="B501515" t="s">
        <v>53</v>
      </c>
    </row>
    <row r="501516" spans="2:2" x14ac:dyDescent="0.25">
      <c r="B501516" t="s">
        <v>53</v>
      </c>
    </row>
    <row r="501517" spans="2:2" x14ac:dyDescent="0.25">
      <c r="B501517" t="s">
        <v>53</v>
      </c>
    </row>
    <row r="501518" spans="2:2" x14ac:dyDescent="0.25">
      <c r="B501518" t="s">
        <v>53</v>
      </c>
    </row>
    <row r="501519" spans="2:2" x14ac:dyDescent="0.25">
      <c r="B501519" t="s">
        <v>53</v>
      </c>
    </row>
    <row r="501520" spans="2:2" x14ac:dyDescent="0.25">
      <c r="B501520" t="s">
        <v>53</v>
      </c>
    </row>
    <row r="501521" spans="2:2" x14ac:dyDescent="0.25">
      <c r="B501521" t="s">
        <v>53</v>
      </c>
    </row>
    <row r="501522" spans="2:2" x14ac:dyDescent="0.25">
      <c r="B501522" t="s">
        <v>53</v>
      </c>
    </row>
    <row r="501523" spans="2:2" x14ac:dyDescent="0.25">
      <c r="B501523" t="s">
        <v>53</v>
      </c>
    </row>
    <row r="501524" spans="2:2" x14ac:dyDescent="0.25">
      <c r="B501524" t="s">
        <v>53</v>
      </c>
    </row>
    <row r="501525" spans="2:2" x14ac:dyDescent="0.25">
      <c r="B501525" t="s">
        <v>53</v>
      </c>
    </row>
    <row r="501526" spans="2:2" x14ac:dyDescent="0.25">
      <c r="B501526" t="s">
        <v>53</v>
      </c>
    </row>
    <row r="501527" spans="2:2" x14ac:dyDescent="0.25">
      <c r="B501527" t="s">
        <v>53</v>
      </c>
    </row>
    <row r="501528" spans="2:2" x14ac:dyDescent="0.25">
      <c r="B501528" t="s">
        <v>53</v>
      </c>
    </row>
    <row r="501529" spans="2:2" x14ac:dyDescent="0.25">
      <c r="B501529" t="s">
        <v>53</v>
      </c>
    </row>
    <row r="501530" spans="2:2" x14ac:dyDescent="0.25">
      <c r="B501530" t="s">
        <v>53</v>
      </c>
    </row>
    <row r="501531" spans="2:2" x14ac:dyDescent="0.25">
      <c r="B501531" t="s">
        <v>53</v>
      </c>
    </row>
    <row r="501532" spans="2:2" x14ac:dyDescent="0.25">
      <c r="B501532" t="s">
        <v>53</v>
      </c>
    </row>
    <row r="501533" spans="2:2" x14ac:dyDescent="0.25">
      <c r="B501533" t="s">
        <v>53</v>
      </c>
    </row>
    <row r="501534" spans="2:2" x14ac:dyDescent="0.25">
      <c r="B501534" t="s">
        <v>53</v>
      </c>
    </row>
    <row r="501535" spans="2:2" x14ac:dyDescent="0.25">
      <c r="B501535" t="s">
        <v>53</v>
      </c>
    </row>
    <row r="501536" spans="2:2" x14ac:dyDescent="0.25">
      <c r="B501536" t="s">
        <v>26</v>
      </c>
    </row>
    <row r="501537" spans="2:2" x14ac:dyDescent="0.25">
      <c r="B501537" t="s">
        <v>53</v>
      </c>
    </row>
    <row r="501538" spans="2:2" x14ac:dyDescent="0.25">
      <c r="B501538" t="s">
        <v>53</v>
      </c>
    </row>
    <row r="501539" spans="2:2" x14ac:dyDescent="0.25">
      <c r="B501539" t="s">
        <v>53</v>
      </c>
    </row>
    <row r="501540" spans="2:2" x14ac:dyDescent="0.25">
      <c r="B501540" t="s">
        <v>53</v>
      </c>
    </row>
    <row r="501541" spans="2:2" x14ac:dyDescent="0.25">
      <c r="B501541" t="s">
        <v>53</v>
      </c>
    </row>
    <row r="501542" spans="2:2" x14ac:dyDescent="0.25">
      <c r="B501542" t="s">
        <v>53</v>
      </c>
    </row>
    <row r="501543" spans="2:2" x14ac:dyDescent="0.25">
      <c r="B501543" t="s">
        <v>53</v>
      </c>
    </row>
    <row r="501544" spans="2:2" x14ac:dyDescent="0.25">
      <c r="B501544" t="s">
        <v>53</v>
      </c>
    </row>
    <row r="501545" spans="2:2" x14ac:dyDescent="0.25">
      <c r="B501545" t="s">
        <v>53</v>
      </c>
    </row>
    <row r="501546" spans="2:2" x14ac:dyDescent="0.25">
      <c r="B501546" t="s">
        <v>53</v>
      </c>
    </row>
    <row r="501547" spans="2:2" x14ac:dyDescent="0.25">
      <c r="B501547" t="s">
        <v>53</v>
      </c>
    </row>
    <row r="501548" spans="2:2" x14ac:dyDescent="0.25">
      <c r="B501548" t="s">
        <v>53</v>
      </c>
    </row>
    <row r="501549" spans="2:2" x14ac:dyDescent="0.25">
      <c r="B501549" t="s">
        <v>53</v>
      </c>
    </row>
    <row r="501550" spans="2:2" x14ac:dyDescent="0.25">
      <c r="B501550" t="s">
        <v>53</v>
      </c>
    </row>
    <row r="501551" spans="2:2" x14ac:dyDescent="0.25">
      <c r="B501551" t="s">
        <v>47</v>
      </c>
    </row>
    <row r="501552" spans="2:2" x14ac:dyDescent="0.25">
      <c r="B501552" t="s">
        <v>53</v>
      </c>
    </row>
    <row r="501553" spans="2:2" x14ac:dyDescent="0.25">
      <c r="B501553" t="s">
        <v>53</v>
      </c>
    </row>
    <row r="501554" spans="2:2" x14ac:dyDescent="0.25">
      <c r="B501554" t="s">
        <v>53</v>
      </c>
    </row>
    <row r="501555" spans="2:2" x14ac:dyDescent="0.25">
      <c r="B501555" t="s">
        <v>53</v>
      </c>
    </row>
    <row r="501556" spans="2:2" x14ac:dyDescent="0.25">
      <c r="B501556" t="s">
        <v>53</v>
      </c>
    </row>
    <row r="501557" spans="2:2" x14ac:dyDescent="0.25">
      <c r="B501557" t="s">
        <v>53</v>
      </c>
    </row>
    <row r="501558" spans="2:2" x14ac:dyDescent="0.25">
      <c r="B501558" t="s">
        <v>53</v>
      </c>
    </row>
    <row r="501559" spans="2:2" x14ac:dyDescent="0.25">
      <c r="B501559" t="s">
        <v>53</v>
      </c>
    </row>
    <row r="501560" spans="2:2" x14ac:dyDescent="0.25">
      <c r="B501560" t="s">
        <v>53</v>
      </c>
    </row>
    <row r="501561" spans="2:2" x14ac:dyDescent="0.25">
      <c r="B501561" t="s">
        <v>53</v>
      </c>
    </row>
    <row r="501562" spans="2:2" x14ac:dyDescent="0.25">
      <c r="B501562" t="s">
        <v>53</v>
      </c>
    </row>
    <row r="501563" spans="2:2" x14ac:dyDescent="0.25">
      <c r="B501563" t="s">
        <v>53</v>
      </c>
    </row>
    <row r="501564" spans="2:2" x14ac:dyDescent="0.25">
      <c r="B501564" t="s">
        <v>53</v>
      </c>
    </row>
    <row r="501565" spans="2:2" x14ac:dyDescent="0.25">
      <c r="B501565" t="s">
        <v>53</v>
      </c>
    </row>
    <row r="501566" spans="2:2" x14ac:dyDescent="0.25">
      <c r="B501566" t="s">
        <v>26</v>
      </c>
    </row>
    <row r="501567" spans="2:2" x14ac:dyDescent="0.25">
      <c r="B501567" t="s">
        <v>53</v>
      </c>
    </row>
    <row r="501568" spans="2:2" x14ac:dyDescent="0.25">
      <c r="B501568" t="s">
        <v>53</v>
      </c>
    </row>
    <row r="501569" spans="2:2" x14ac:dyDescent="0.25">
      <c r="B501569" t="s">
        <v>53</v>
      </c>
    </row>
    <row r="501570" spans="2:2" x14ac:dyDescent="0.25">
      <c r="B501570" t="s">
        <v>53</v>
      </c>
    </row>
    <row r="501571" spans="2:2" x14ac:dyDescent="0.25">
      <c r="B501571" t="s">
        <v>53</v>
      </c>
    </row>
    <row r="501572" spans="2:2" x14ac:dyDescent="0.25">
      <c r="B501572" t="s">
        <v>53</v>
      </c>
    </row>
    <row r="501573" spans="2:2" x14ac:dyDescent="0.25">
      <c r="B501573" t="s">
        <v>53</v>
      </c>
    </row>
    <row r="501574" spans="2:2" x14ac:dyDescent="0.25">
      <c r="B501574" t="s">
        <v>53</v>
      </c>
    </row>
    <row r="501575" spans="2:2" x14ac:dyDescent="0.25">
      <c r="B501575" t="s">
        <v>53</v>
      </c>
    </row>
    <row r="501576" spans="2:2" x14ac:dyDescent="0.25">
      <c r="B501576" t="s">
        <v>53</v>
      </c>
    </row>
    <row r="501577" spans="2:2" x14ac:dyDescent="0.25">
      <c r="B501577" t="s">
        <v>53</v>
      </c>
    </row>
    <row r="501578" spans="2:2" x14ac:dyDescent="0.25">
      <c r="B501578" t="s">
        <v>53</v>
      </c>
    </row>
    <row r="501579" spans="2:2" x14ac:dyDescent="0.25">
      <c r="B501579" t="s">
        <v>53</v>
      </c>
    </row>
    <row r="501580" spans="2:2" x14ac:dyDescent="0.25">
      <c r="B501580" t="s">
        <v>53</v>
      </c>
    </row>
    <row r="501581" spans="2:2" x14ac:dyDescent="0.25">
      <c r="B501581" t="s">
        <v>53</v>
      </c>
    </row>
    <row r="501582" spans="2:2" x14ac:dyDescent="0.25">
      <c r="B501582" t="s">
        <v>53</v>
      </c>
    </row>
    <row r="501583" spans="2:2" x14ac:dyDescent="0.25">
      <c r="B501583" t="s">
        <v>53</v>
      </c>
    </row>
    <row r="501584" spans="2:2" x14ac:dyDescent="0.25">
      <c r="B501584" t="s">
        <v>53</v>
      </c>
    </row>
    <row r="501585" spans="2:2" x14ac:dyDescent="0.25">
      <c r="B501585" t="s">
        <v>53</v>
      </c>
    </row>
    <row r="501586" spans="2:2" x14ac:dyDescent="0.25">
      <c r="B501586" t="s">
        <v>53</v>
      </c>
    </row>
    <row r="501587" spans="2:2" x14ac:dyDescent="0.25">
      <c r="B501587" t="s">
        <v>53</v>
      </c>
    </row>
    <row r="501588" spans="2:2" x14ac:dyDescent="0.25">
      <c r="B501588" t="s">
        <v>53</v>
      </c>
    </row>
    <row r="501589" spans="2:2" x14ac:dyDescent="0.25">
      <c r="B501589" t="s">
        <v>53</v>
      </c>
    </row>
    <row r="501590" spans="2:2" x14ac:dyDescent="0.25">
      <c r="B501590" t="s">
        <v>53</v>
      </c>
    </row>
    <row r="501591" spans="2:2" x14ac:dyDescent="0.25">
      <c r="B501591" t="s">
        <v>53</v>
      </c>
    </row>
    <row r="501592" spans="2:2" x14ac:dyDescent="0.25">
      <c r="B501592" t="s">
        <v>53</v>
      </c>
    </row>
    <row r="501593" spans="2:2" x14ac:dyDescent="0.25">
      <c r="B501593" t="s">
        <v>53</v>
      </c>
    </row>
    <row r="501594" spans="2:2" x14ac:dyDescent="0.25">
      <c r="B501594" t="s">
        <v>53</v>
      </c>
    </row>
    <row r="501595" spans="2:2" x14ac:dyDescent="0.25">
      <c r="B501595" t="s">
        <v>53</v>
      </c>
    </row>
    <row r="501596" spans="2:2" x14ac:dyDescent="0.25">
      <c r="B501596" t="s">
        <v>53</v>
      </c>
    </row>
    <row r="501597" spans="2:2" x14ac:dyDescent="0.25">
      <c r="B501597" t="s">
        <v>53</v>
      </c>
    </row>
    <row r="501598" spans="2:2" x14ac:dyDescent="0.25">
      <c r="B501598" t="s">
        <v>53</v>
      </c>
    </row>
    <row r="501599" spans="2:2" x14ac:dyDescent="0.25">
      <c r="B501599" t="s">
        <v>53</v>
      </c>
    </row>
    <row r="501600" spans="2:2" x14ac:dyDescent="0.25">
      <c r="B501600" t="s">
        <v>53</v>
      </c>
    </row>
    <row r="501601" spans="2:2" x14ac:dyDescent="0.25">
      <c r="B501601" t="s">
        <v>53</v>
      </c>
    </row>
    <row r="501602" spans="2:2" x14ac:dyDescent="0.25">
      <c r="B501602" t="s">
        <v>53</v>
      </c>
    </row>
    <row r="501603" spans="2:2" x14ac:dyDescent="0.25">
      <c r="B501603" t="s">
        <v>53</v>
      </c>
    </row>
    <row r="501604" spans="2:2" x14ac:dyDescent="0.25">
      <c r="B501604" t="s">
        <v>53</v>
      </c>
    </row>
    <row r="501605" spans="2:2" x14ac:dyDescent="0.25">
      <c r="B501605" t="s">
        <v>53</v>
      </c>
    </row>
    <row r="501606" spans="2:2" x14ac:dyDescent="0.25">
      <c r="B501606" t="s">
        <v>53</v>
      </c>
    </row>
    <row r="501607" spans="2:2" x14ac:dyDescent="0.25">
      <c r="B501607" t="s">
        <v>53</v>
      </c>
    </row>
    <row r="501608" spans="2:2" x14ac:dyDescent="0.25">
      <c r="B501608" t="s">
        <v>53</v>
      </c>
    </row>
    <row r="501609" spans="2:2" x14ac:dyDescent="0.25">
      <c r="B501609" t="s">
        <v>53</v>
      </c>
    </row>
    <row r="501610" spans="2:2" x14ac:dyDescent="0.25">
      <c r="B501610" t="s">
        <v>53</v>
      </c>
    </row>
    <row r="501611" spans="2:2" x14ac:dyDescent="0.25">
      <c r="B501611" t="s">
        <v>53</v>
      </c>
    </row>
    <row r="501612" spans="2:2" x14ac:dyDescent="0.25">
      <c r="B501612" t="s">
        <v>53</v>
      </c>
    </row>
    <row r="501613" spans="2:2" x14ac:dyDescent="0.25">
      <c r="B501613" t="s">
        <v>157</v>
      </c>
    </row>
    <row r="501614" spans="2:2" x14ac:dyDescent="0.25">
      <c r="B501614" t="s">
        <v>53</v>
      </c>
    </row>
    <row r="501615" spans="2:2" x14ac:dyDescent="0.25">
      <c r="B501615" t="s">
        <v>53</v>
      </c>
    </row>
    <row r="501616" spans="2:2" x14ac:dyDescent="0.25">
      <c r="B501616" t="s">
        <v>53</v>
      </c>
    </row>
    <row r="501617" spans="2:2" x14ac:dyDescent="0.25">
      <c r="B501617" t="s">
        <v>53</v>
      </c>
    </row>
    <row r="501618" spans="2:2" x14ac:dyDescent="0.25">
      <c r="B501618" t="s">
        <v>53</v>
      </c>
    </row>
    <row r="501619" spans="2:2" x14ac:dyDescent="0.25">
      <c r="B501619" t="s">
        <v>53</v>
      </c>
    </row>
    <row r="501620" spans="2:2" x14ac:dyDescent="0.25">
      <c r="B501620" t="s">
        <v>53</v>
      </c>
    </row>
    <row r="501621" spans="2:2" x14ac:dyDescent="0.25">
      <c r="B501621" t="s">
        <v>53</v>
      </c>
    </row>
    <row r="501622" spans="2:2" x14ac:dyDescent="0.25">
      <c r="B501622" t="s">
        <v>53</v>
      </c>
    </row>
    <row r="501623" spans="2:2" x14ac:dyDescent="0.25">
      <c r="B501623" t="s">
        <v>53</v>
      </c>
    </row>
    <row r="501624" spans="2:2" x14ac:dyDescent="0.25">
      <c r="B501624" t="s">
        <v>53</v>
      </c>
    </row>
    <row r="501625" spans="2:2" x14ac:dyDescent="0.25">
      <c r="B501625" t="s">
        <v>53</v>
      </c>
    </row>
    <row r="501626" spans="2:2" x14ac:dyDescent="0.25">
      <c r="B501626" t="s">
        <v>53</v>
      </c>
    </row>
    <row r="501627" spans="2:2" x14ac:dyDescent="0.25">
      <c r="B501627" t="s">
        <v>53</v>
      </c>
    </row>
    <row r="501628" spans="2:2" x14ac:dyDescent="0.25">
      <c r="B501628" t="s">
        <v>53</v>
      </c>
    </row>
    <row r="501629" spans="2:2" x14ac:dyDescent="0.25">
      <c r="B501629" t="s">
        <v>53</v>
      </c>
    </row>
    <row r="501630" spans="2:2" x14ac:dyDescent="0.25">
      <c r="B501630" t="s">
        <v>53</v>
      </c>
    </row>
    <row r="501631" spans="2:2" x14ac:dyDescent="0.25">
      <c r="B501631" t="s">
        <v>53</v>
      </c>
    </row>
    <row r="501632" spans="2:2" x14ac:dyDescent="0.25">
      <c r="B501632" t="s">
        <v>12</v>
      </c>
    </row>
    <row r="501633" spans="2:2" x14ac:dyDescent="0.25">
      <c r="B501633" t="s">
        <v>53</v>
      </c>
    </row>
    <row r="501634" spans="2:2" x14ac:dyDescent="0.25">
      <c r="B501634" t="s">
        <v>53</v>
      </c>
    </row>
    <row r="501635" spans="2:2" x14ac:dyDescent="0.25">
      <c r="B501635" t="s">
        <v>53</v>
      </c>
    </row>
    <row r="501636" spans="2:2" x14ac:dyDescent="0.25">
      <c r="B501636" t="s">
        <v>157</v>
      </c>
    </row>
    <row r="501637" spans="2:2" x14ac:dyDescent="0.25">
      <c r="B501637" t="s">
        <v>53</v>
      </c>
    </row>
    <row r="501638" spans="2:2" x14ac:dyDescent="0.25">
      <c r="B501638" t="s">
        <v>53</v>
      </c>
    </row>
    <row r="501639" spans="2:2" x14ac:dyDescent="0.25">
      <c r="B501639" t="s">
        <v>53</v>
      </c>
    </row>
    <row r="501640" spans="2:2" x14ac:dyDescent="0.25">
      <c r="B501640" t="s">
        <v>53</v>
      </c>
    </row>
    <row r="501641" spans="2:2" x14ac:dyDescent="0.25">
      <c r="B501641" t="s">
        <v>53</v>
      </c>
    </row>
    <row r="501642" spans="2:2" x14ac:dyDescent="0.25">
      <c r="B501642" t="s">
        <v>53</v>
      </c>
    </row>
    <row r="501643" spans="2:2" x14ac:dyDescent="0.25">
      <c r="B501643" t="s">
        <v>53</v>
      </c>
    </row>
    <row r="501644" spans="2:2" x14ac:dyDescent="0.25">
      <c r="B501644" t="s">
        <v>53</v>
      </c>
    </row>
    <row r="501645" spans="2:2" x14ac:dyDescent="0.25">
      <c r="B501645" t="s">
        <v>53</v>
      </c>
    </row>
    <row r="501646" spans="2:2" x14ac:dyDescent="0.25">
      <c r="B501646" t="s">
        <v>53</v>
      </c>
    </row>
    <row r="501647" spans="2:2" x14ac:dyDescent="0.25">
      <c r="B501647" t="s">
        <v>53</v>
      </c>
    </row>
    <row r="501648" spans="2:2" x14ac:dyDescent="0.25">
      <c r="B501648" t="s">
        <v>53</v>
      </c>
    </row>
    <row r="501649" spans="2:2" x14ac:dyDescent="0.25">
      <c r="B501649" t="s">
        <v>53</v>
      </c>
    </row>
    <row r="501650" spans="2:2" x14ac:dyDescent="0.25">
      <c r="B501650" t="s">
        <v>53</v>
      </c>
    </row>
    <row r="501651" spans="2:2" x14ac:dyDescent="0.25">
      <c r="B501651" t="s">
        <v>53</v>
      </c>
    </row>
    <row r="501652" spans="2:2" x14ac:dyDescent="0.25">
      <c r="B501652" t="s">
        <v>53</v>
      </c>
    </row>
    <row r="501653" spans="2:2" x14ac:dyDescent="0.25">
      <c r="B501653" t="s">
        <v>53</v>
      </c>
    </row>
    <row r="501654" spans="2:2" x14ac:dyDescent="0.25">
      <c r="B501654" t="s">
        <v>53</v>
      </c>
    </row>
    <row r="501655" spans="2:2" x14ac:dyDescent="0.25">
      <c r="B501655" t="s">
        <v>53</v>
      </c>
    </row>
    <row r="501656" spans="2:2" x14ac:dyDescent="0.25">
      <c r="B501656" t="s">
        <v>53</v>
      </c>
    </row>
    <row r="501657" spans="2:2" x14ac:dyDescent="0.25">
      <c r="B501657" t="s">
        <v>53</v>
      </c>
    </row>
    <row r="501658" spans="2:2" x14ac:dyDescent="0.25">
      <c r="B501658" t="s">
        <v>53</v>
      </c>
    </row>
    <row r="501659" spans="2:2" x14ac:dyDescent="0.25">
      <c r="B501659" t="s">
        <v>53</v>
      </c>
    </row>
    <row r="501660" spans="2:2" x14ac:dyDescent="0.25">
      <c r="B501660" t="s">
        <v>39</v>
      </c>
    </row>
    <row r="501661" spans="2:2" x14ac:dyDescent="0.25">
      <c r="B501661" t="s">
        <v>53</v>
      </c>
    </row>
    <row r="501662" spans="2:2" x14ac:dyDescent="0.25">
      <c r="B501662" t="s">
        <v>53</v>
      </c>
    </row>
    <row r="501663" spans="2:2" x14ac:dyDescent="0.25">
      <c r="B501663" t="s">
        <v>53</v>
      </c>
    </row>
    <row r="501664" spans="2:2" x14ac:dyDescent="0.25">
      <c r="B501664" t="s">
        <v>53</v>
      </c>
    </row>
    <row r="501665" spans="2:2" x14ac:dyDescent="0.25">
      <c r="B501665" t="s">
        <v>53</v>
      </c>
    </row>
    <row r="501666" spans="2:2" x14ac:dyDescent="0.25">
      <c r="B501666" t="s">
        <v>53</v>
      </c>
    </row>
    <row r="501667" spans="2:2" x14ac:dyDescent="0.25">
      <c r="B501667" t="s">
        <v>53</v>
      </c>
    </row>
    <row r="501668" spans="2:2" x14ac:dyDescent="0.25">
      <c r="B501668" t="s">
        <v>53</v>
      </c>
    </row>
    <row r="501669" spans="2:2" x14ac:dyDescent="0.25">
      <c r="B501669" t="s">
        <v>53</v>
      </c>
    </row>
    <row r="501670" spans="2:2" x14ac:dyDescent="0.25">
      <c r="B501670" t="s">
        <v>53</v>
      </c>
    </row>
    <row r="501671" spans="2:2" x14ac:dyDescent="0.25">
      <c r="B501671" t="s">
        <v>53</v>
      </c>
    </row>
    <row r="501672" spans="2:2" x14ac:dyDescent="0.25">
      <c r="B501672" t="s">
        <v>53</v>
      </c>
    </row>
    <row r="501673" spans="2:2" x14ac:dyDescent="0.25">
      <c r="B501673" t="s">
        <v>53</v>
      </c>
    </row>
    <row r="501674" spans="2:2" x14ac:dyDescent="0.25">
      <c r="B501674" t="s">
        <v>53</v>
      </c>
    </row>
    <row r="501675" spans="2:2" x14ac:dyDescent="0.25">
      <c r="B501675" t="s">
        <v>53</v>
      </c>
    </row>
    <row r="501676" spans="2:2" x14ac:dyDescent="0.25">
      <c r="B501676" t="s">
        <v>53</v>
      </c>
    </row>
    <row r="501677" spans="2:2" x14ac:dyDescent="0.25">
      <c r="B501677" t="s">
        <v>53</v>
      </c>
    </row>
    <row r="501678" spans="2:2" x14ac:dyDescent="0.25">
      <c r="B501678" t="s">
        <v>157</v>
      </c>
    </row>
    <row r="501679" spans="2:2" x14ac:dyDescent="0.25">
      <c r="B501679" t="s">
        <v>53</v>
      </c>
    </row>
    <row r="501680" spans="2:2" x14ac:dyDescent="0.25">
      <c r="B501680" t="s">
        <v>53</v>
      </c>
    </row>
    <row r="501681" spans="2:2" x14ac:dyDescent="0.25">
      <c r="B501681" t="s">
        <v>53</v>
      </c>
    </row>
    <row r="501682" spans="2:2" x14ac:dyDescent="0.25">
      <c r="B501682" t="s">
        <v>53</v>
      </c>
    </row>
    <row r="501683" spans="2:2" x14ac:dyDescent="0.25">
      <c r="B501683" t="s">
        <v>53</v>
      </c>
    </row>
    <row r="501684" spans="2:2" x14ac:dyDescent="0.25">
      <c r="B501684" t="s">
        <v>53</v>
      </c>
    </row>
    <row r="501685" spans="2:2" x14ac:dyDescent="0.25">
      <c r="B501685" t="s">
        <v>53</v>
      </c>
    </row>
    <row r="501686" spans="2:2" x14ac:dyDescent="0.25">
      <c r="B501686" t="s">
        <v>53</v>
      </c>
    </row>
    <row r="501687" spans="2:2" x14ac:dyDescent="0.25">
      <c r="B501687" t="s">
        <v>53</v>
      </c>
    </row>
    <row r="501688" spans="2:2" x14ac:dyDescent="0.25">
      <c r="B501688" t="s">
        <v>53</v>
      </c>
    </row>
    <row r="501689" spans="2:2" x14ac:dyDescent="0.25">
      <c r="B501689" t="s">
        <v>53</v>
      </c>
    </row>
    <row r="501690" spans="2:2" x14ac:dyDescent="0.25">
      <c r="B501690" t="s">
        <v>53</v>
      </c>
    </row>
    <row r="501691" spans="2:2" x14ac:dyDescent="0.25">
      <c r="B501691" t="s">
        <v>53</v>
      </c>
    </row>
    <row r="501692" spans="2:2" x14ac:dyDescent="0.25">
      <c r="B501692" t="s">
        <v>53</v>
      </c>
    </row>
    <row r="501693" spans="2:2" x14ac:dyDescent="0.25">
      <c r="B501693" t="s">
        <v>53</v>
      </c>
    </row>
    <row r="501694" spans="2:2" x14ac:dyDescent="0.25">
      <c r="B501694" t="s">
        <v>53</v>
      </c>
    </row>
    <row r="501695" spans="2:2" x14ac:dyDescent="0.25">
      <c r="B501695" t="s">
        <v>53</v>
      </c>
    </row>
    <row r="501696" spans="2:2" x14ac:dyDescent="0.25">
      <c r="B501696" t="s">
        <v>53</v>
      </c>
    </row>
    <row r="501697" spans="2:2" x14ac:dyDescent="0.25">
      <c r="B501697" t="s">
        <v>53</v>
      </c>
    </row>
    <row r="501698" spans="2:2" x14ac:dyDescent="0.25">
      <c r="B501698" t="s">
        <v>53</v>
      </c>
    </row>
    <row r="501699" spans="2:2" x14ac:dyDescent="0.25">
      <c r="B501699" t="s">
        <v>53</v>
      </c>
    </row>
    <row r="501700" spans="2:2" x14ac:dyDescent="0.25">
      <c r="B501700" t="s">
        <v>53</v>
      </c>
    </row>
    <row r="501701" spans="2:2" x14ac:dyDescent="0.25">
      <c r="B501701" t="s">
        <v>53</v>
      </c>
    </row>
    <row r="501702" spans="2:2" x14ac:dyDescent="0.25">
      <c r="B501702" t="s">
        <v>53</v>
      </c>
    </row>
    <row r="501703" spans="2:2" x14ac:dyDescent="0.25">
      <c r="B501703" t="s">
        <v>53</v>
      </c>
    </row>
    <row r="501704" spans="2:2" x14ac:dyDescent="0.25">
      <c r="B501704" t="s">
        <v>53</v>
      </c>
    </row>
    <row r="501705" spans="2:2" x14ac:dyDescent="0.25">
      <c r="B501705" t="s">
        <v>53</v>
      </c>
    </row>
    <row r="501706" spans="2:2" x14ac:dyDescent="0.25">
      <c r="B501706" t="s">
        <v>53</v>
      </c>
    </row>
    <row r="501707" spans="2:2" x14ac:dyDescent="0.25">
      <c r="B501707" t="s">
        <v>53</v>
      </c>
    </row>
    <row r="501708" spans="2:2" x14ac:dyDescent="0.25">
      <c r="B501708" t="s">
        <v>53</v>
      </c>
    </row>
    <row r="501709" spans="2:2" x14ac:dyDescent="0.25">
      <c r="B501709" t="s">
        <v>53</v>
      </c>
    </row>
    <row r="501710" spans="2:2" x14ac:dyDescent="0.25">
      <c r="B501710" t="s">
        <v>53</v>
      </c>
    </row>
    <row r="501711" spans="2:2" x14ac:dyDescent="0.25">
      <c r="B501711" t="s">
        <v>53</v>
      </c>
    </row>
    <row r="501712" spans="2:2" x14ac:dyDescent="0.25">
      <c r="B501712" t="s">
        <v>53</v>
      </c>
    </row>
    <row r="501713" spans="2:2" x14ac:dyDescent="0.25">
      <c r="B501713" t="s">
        <v>157</v>
      </c>
    </row>
    <row r="501714" spans="2:2" x14ac:dyDescent="0.25">
      <c r="B501714" t="s">
        <v>53</v>
      </c>
    </row>
    <row r="501715" spans="2:2" x14ac:dyDescent="0.25">
      <c r="B501715" t="s">
        <v>53</v>
      </c>
    </row>
    <row r="501716" spans="2:2" x14ac:dyDescent="0.25">
      <c r="B501716" t="s">
        <v>53</v>
      </c>
    </row>
    <row r="501717" spans="2:2" x14ac:dyDescent="0.25">
      <c r="B501717" t="s">
        <v>53</v>
      </c>
    </row>
    <row r="501718" spans="2:2" x14ac:dyDescent="0.25">
      <c r="B501718" t="s">
        <v>53</v>
      </c>
    </row>
    <row r="501719" spans="2:2" x14ac:dyDescent="0.25">
      <c r="B501719" t="s">
        <v>53</v>
      </c>
    </row>
    <row r="501720" spans="2:2" x14ac:dyDescent="0.25">
      <c r="B501720" t="s">
        <v>53</v>
      </c>
    </row>
    <row r="501721" spans="2:2" x14ac:dyDescent="0.25">
      <c r="B501721" t="s">
        <v>53</v>
      </c>
    </row>
    <row r="501722" spans="2:2" x14ac:dyDescent="0.25">
      <c r="B501722" t="s">
        <v>53</v>
      </c>
    </row>
    <row r="501723" spans="2:2" x14ac:dyDescent="0.25">
      <c r="B501723" t="s">
        <v>53</v>
      </c>
    </row>
    <row r="501724" spans="2:2" x14ac:dyDescent="0.25">
      <c r="B501724" t="s">
        <v>53</v>
      </c>
    </row>
    <row r="501725" spans="2:2" x14ac:dyDescent="0.25">
      <c r="B501725" t="s">
        <v>53</v>
      </c>
    </row>
    <row r="501726" spans="2:2" x14ac:dyDescent="0.25">
      <c r="B501726" t="s">
        <v>53</v>
      </c>
    </row>
    <row r="501727" spans="2:2" x14ac:dyDescent="0.25">
      <c r="B501727" t="s">
        <v>53</v>
      </c>
    </row>
    <row r="501728" spans="2:2" x14ac:dyDescent="0.25">
      <c r="B501728" t="s">
        <v>53</v>
      </c>
    </row>
    <row r="501729" spans="2:2" x14ac:dyDescent="0.25">
      <c r="B501729" t="s">
        <v>53</v>
      </c>
    </row>
    <row r="501730" spans="2:2" x14ac:dyDescent="0.25">
      <c r="B501730" t="s">
        <v>53</v>
      </c>
    </row>
    <row r="501731" spans="2:2" x14ac:dyDescent="0.25">
      <c r="B501731" t="s">
        <v>53</v>
      </c>
    </row>
    <row r="501732" spans="2:2" x14ac:dyDescent="0.25">
      <c r="B501732" t="s">
        <v>53</v>
      </c>
    </row>
    <row r="501733" spans="2:2" x14ac:dyDescent="0.25">
      <c r="B501733" t="s">
        <v>53</v>
      </c>
    </row>
    <row r="501734" spans="2:2" x14ac:dyDescent="0.25">
      <c r="B501734" t="s">
        <v>53</v>
      </c>
    </row>
    <row r="501735" spans="2:2" x14ac:dyDescent="0.25">
      <c r="B501735" t="s">
        <v>53</v>
      </c>
    </row>
    <row r="501736" spans="2:2" x14ac:dyDescent="0.25">
      <c r="B501736" t="s">
        <v>53</v>
      </c>
    </row>
    <row r="501737" spans="2:2" x14ac:dyDescent="0.25">
      <c r="B501737" t="s">
        <v>39</v>
      </c>
    </row>
    <row r="501738" spans="2:2" x14ac:dyDescent="0.25">
      <c r="B501738" t="s">
        <v>53</v>
      </c>
    </row>
    <row r="501739" spans="2:2" x14ac:dyDescent="0.25">
      <c r="B501739" t="s">
        <v>53</v>
      </c>
    </row>
    <row r="501740" spans="2:2" x14ac:dyDescent="0.25">
      <c r="B501740" t="s">
        <v>53</v>
      </c>
    </row>
    <row r="501741" spans="2:2" x14ac:dyDescent="0.25">
      <c r="B501741" t="s">
        <v>53</v>
      </c>
    </row>
    <row r="501742" spans="2:2" x14ac:dyDescent="0.25">
      <c r="B501742" t="s">
        <v>53</v>
      </c>
    </row>
    <row r="501743" spans="2:2" x14ac:dyDescent="0.25">
      <c r="B501743" t="s">
        <v>53</v>
      </c>
    </row>
    <row r="501744" spans="2:2" x14ac:dyDescent="0.25">
      <c r="B501744" t="s">
        <v>53</v>
      </c>
    </row>
    <row r="501745" spans="2:2" x14ac:dyDescent="0.25">
      <c r="B501745" t="s">
        <v>53</v>
      </c>
    </row>
    <row r="501746" spans="2:2" x14ac:dyDescent="0.25">
      <c r="B501746" t="s">
        <v>53</v>
      </c>
    </row>
    <row r="501747" spans="2:2" x14ac:dyDescent="0.25">
      <c r="B501747" t="s">
        <v>53</v>
      </c>
    </row>
    <row r="501748" spans="2:2" x14ac:dyDescent="0.25">
      <c r="B501748" t="s">
        <v>53</v>
      </c>
    </row>
    <row r="501749" spans="2:2" x14ac:dyDescent="0.25">
      <c r="B501749" t="s">
        <v>53</v>
      </c>
    </row>
    <row r="501750" spans="2:2" x14ac:dyDescent="0.25">
      <c r="B501750" t="s">
        <v>53</v>
      </c>
    </row>
    <row r="501751" spans="2:2" x14ac:dyDescent="0.25">
      <c r="B501751" t="s">
        <v>53</v>
      </c>
    </row>
    <row r="501752" spans="2:2" x14ac:dyDescent="0.25">
      <c r="B501752" t="s">
        <v>53</v>
      </c>
    </row>
    <row r="501753" spans="2:2" x14ac:dyDescent="0.25">
      <c r="B501753" t="s">
        <v>53</v>
      </c>
    </row>
    <row r="501754" spans="2:2" x14ac:dyDescent="0.25">
      <c r="B501754" t="s">
        <v>53</v>
      </c>
    </row>
    <row r="501755" spans="2:2" x14ac:dyDescent="0.25">
      <c r="B501755" t="s">
        <v>53</v>
      </c>
    </row>
    <row r="501756" spans="2:2" x14ac:dyDescent="0.25">
      <c r="B501756" t="s">
        <v>30</v>
      </c>
    </row>
    <row r="501757" spans="2:2" x14ac:dyDescent="0.25">
      <c r="B501757" t="s">
        <v>17</v>
      </c>
    </row>
    <row r="501758" spans="2:2" x14ac:dyDescent="0.25">
      <c r="B501758" t="s">
        <v>53</v>
      </c>
    </row>
    <row r="501759" spans="2:2" x14ac:dyDescent="0.25">
      <c r="B501759" t="s">
        <v>53</v>
      </c>
    </row>
    <row r="501760" spans="2:2" x14ac:dyDescent="0.25">
      <c r="B501760" t="s">
        <v>53</v>
      </c>
    </row>
    <row r="501761" spans="2:2" x14ac:dyDescent="0.25">
      <c r="B501761" t="s">
        <v>53</v>
      </c>
    </row>
    <row r="501762" spans="2:2" x14ac:dyDescent="0.25">
      <c r="B501762" t="s">
        <v>26</v>
      </c>
    </row>
    <row r="501763" spans="2:2" x14ac:dyDescent="0.25">
      <c r="B501763" t="s">
        <v>53</v>
      </c>
    </row>
    <row r="501764" spans="2:2" x14ac:dyDescent="0.25">
      <c r="B501764" t="s">
        <v>53</v>
      </c>
    </row>
    <row r="501765" spans="2:2" x14ac:dyDescent="0.25">
      <c r="B501765" t="s">
        <v>53</v>
      </c>
    </row>
    <row r="501766" spans="2:2" x14ac:dyDescent="0.25">
      <c r="B501766" t="s">
        <v>53</v>
      </c>
    </row>
    <row r="501767" spans="2:2" x14ac:dyDescent="0.25">
      <c r="B501767" t="s">
        <v>53</v>
      </c>
    </row>
    <row r="501768" spans="2:2" x14ac:dyDescent="0.25">
      <c r="B501768" t="s">
        <v>53</v>
      </c>
    </row>
    <row r="501769" spans="2:2" x14ac:dyDescent="0.25">
      <c r="B501769" t="s">
        <v>53</v>
      </c>
    </row>
    <row r="501770" spans="2:2" x14ac:dyDescent="0.25">
      <c r="B501770" t="s">
        <v>53</v>
      </c>
    </row>
    <row r="501771" spans="2:2" x14ac:dyDescent="0.25">
      <c r="B501771" t="s">
        <v>53</v>
      </c>
    </row>
    <row r="501772" spans="2:2" x14ac:dyDescent="0.25">
      <c r="B501772" t="s">
        <v>53</v>
      </c>
    </row>
    <row r="501773" spans="2:2" x14ac:dyDescent="0.25">
      <c r="B501773" t="s">
        <v>39</v>
      </c>
    </row>
    <row r="501774" spans="2:2" x14ac:dyDescent="0.25">
      <c r="B501774" t="s">
        <v>39</v>
      </c>
    </row>
    <row r="501775" spans="2:2" x14ac:dyDescent="0.25">
      <c r="B501775" t="s">
        <v>53</v>
      </c>
    </row>
    <row r="501776" spans="2:2" x14ac:dyDescent="0.25">
      <c r="B501776" t="s">
        <v>53</v>
      </c>
    </row>
    <row r="501777" spans="2:2" x14ac:dyDescent="0.25">
      <c r="B501777" t="s">
        <v>53</v>
      </c>
    </row>
    <row r="501778" spans="2:2" x14ac:dyDescent="0.25">
      <c r="B501778" t="s">
        <v>53</v>
      </c>
    </row>
    <row r="501779" spans="2:2" x14ac:dyDescent="0.25">
      <c r="B501779" t="s">
        <v>53</v>
      </c>
    </row>
    <row r="501780" spans="2:2" x14ac:dyDescent="0.25">
      <c r="B501780" t="s">
        <v>181</v>
      </c>
    </row>
    <row r="501781" spans="2:2" x14ac:dyDescent="0.25">
      <c r="B501781" t="s">
        <v>181</v>
      </c>
    </row>
    <row r="501782" spans="2:2" x14ac:dyDescent="0.25">
      <c r="B501782" t="s">
        <v>53</v>
      </c>
    </row>
    <row r="501783" spans="2:2" x14ac:dyDescent="0.25">
      <c r="B501783" t="s">
        <v>53</v>
      </c>
    </row>
    <row r="501784" spans="2:2" x14ac:dyDescent="0.25">
      <c r="B501784" t="s">
        <v>53</v>
      </c>
    </row>
    <row r="501785" spans="2:2" x14ac:dyDescent="0.25">
      <c r="B501785" t="s">
        <v>53</v>
      </c>
    </row>
    <row r="501786" spans="2:2" x14ac:dyDescent="0.25">
      <c r="B501786" t="s">
        <v>30</v>
      </c>
    </row>
    <row r="501787" spans="2:2" x14ac:dyDescent="0.25">
      <c r="B501787" t="s">
        <v>53</v>
      </c>
    </row>
    <row r="501788" spans="2:2" x14ac:dyDescent="0.25">
      <c r="B501788" t="s">
        <v>53</v>
      </c>
    </row>
    <row r="501789" spans="2:2" x14ac:dyDescent="0.25">
      <c r="B501789" t="s">
        <v>53</v>
      </c>
    </row>
    <row r="501790" spans="2:2" x14ac:dyDescent="0.25">
      <c r="B501790" t="s">
        <v>53</v>
      </c>
    </row>
    <row r="501791" spans="2:2" x14ac:dyDescent="0.25">
      <c r="B501791" t="s">
        <v>53</v>
      </c>
    </row>
    <row r="501792" spans="2:2" x14ac:dyDescent="0.25">
      <c r="B501792" t="s">
        <v>53</v>
      </c>
    </row>
    <row r="501793" spans="2:2" x14ac:dyDescent="0.25">
      <c r="B501793" t="s">
        <v>53</v>
      </c>
    </row>
    <row r="501794" spans="2:2" x14ac:dyDescent="0.25">
      <c r="B501794" t="s">
        <v>53</v>
      </c>
    </row>
    <row r="501795" spans="2:2" x14ac:dyDescent="0.25">
      <c r="B501795" t="s">
        <v>53</v>
      </c>
    </row>
    <row r="501796" spans="2:2" x14ac:dyDescent="0.25">
      <c r="B501796" t="s">
        <v>53</v>
      </c>
    </row>
    <row r="501797" spans="2:2" x14ac:dyDescent="0.25">
      <c r="B501797" t="s">
        <v>53</v>
      </c>
    </row>
    <row r="501798" spans="2:2" x14ac:dyDescent="0.25">
      <c r="B501798" t="s">
        <v>53</v>
      </c>
    </row>
    <row r="501799" spans="2:2" x14ac:dyDescent="0.25">
      <c r="B501799" t="s">
        <v>53</v>
      </c>
    </row>
    <row r="501800" spans="2:2" x14ac:dyDescent="0.25">
      <c r="B501800" t="s">
        <v>53</v>
      </c>
    </row>
    <row r="501801" spans="2:2" x14ac:dyDescent="0.25">
      <c r="B501801" t="s">
        <v>17</v>
      </c>
    </row>
    <row r="501802" spans="2:2" x14ac:dyDescent="0.25">
      <c r="B501802" t="s">
        <v>53</v>
      </c>
    </row>
    <row r="501803" spans="2:2" x14ac:dyDescent="0.25">
      <c r="B501803" t="s">
        <v>53</v>
      </c>
    </row>
    <row r="501804" spans="2:2" x14ac:dyDescent="0.25">
      <c r="B501804" t="s">
        <v>53</v>
      </c>
    </row>
    <row r="501805" spans="2:2" x14ac:dyDescent="0.25">
      <c r="B501805" t="s">
        <v>53</v>
      </c>
    </row>
    <row r="501806" spans="2:2" x14ac:dyDescent="0.25">
      <c r="B501806" t="s">
        <v>53</v>
      </c>
    </row>
    <row r="501807" spans="2:2" x14ac:dyDescent="0.25">
      <c r="B501807" t="s">
        <v>17</v>
      </c>
    </row>
    <row r="501808" spans="2:2" x14ac:dyDescent="0.25">
      <c r="B501808" t="s">
        <v>17</v>
      </c>
    </row>
    <row r="501809" spans="2:2" x14ac:dyDescent="0.25">
      <c r="B501809" t="s">
        <v>39</v>
      </c>
    </row>
    <row r="501810" spans="2:2" x14ac:dyDescent="0.25">
      <c r="B501810" t="s">
        <v>53</v>
      </c>
    </row>
    <row r="501811" spans="2:2" x14ac:dyDescent="0.25">
      <c r="B501811" t="s">
        <v>53</v>
      </c>
    </row>
    <row r="501812" spans="2:2" x14ac:dyDescent="0.25">
      <c r="B501812" t="s">
        <v>53</v>
      </c>
    </row>
    <row r="501813" spans="2:2" x14ac:dyDescent="0.25">
      <c r="B501813" t="s">
        <v>53</v>
      </c>
    </row>
    <row r="501814" spans="2:2" x14ac:dyDescent="0.25">
      <c r="B501814" t="s">
        <v>53</v>
      </c>
    </row>
    <row r="501815" spans="2:2" x14ac:dyDescent="0.25">
      <c r="B501815" t="s">
        <v>53</v>
      </c>
    </row>
    <row r="501816" spans="2:2" x14ac:dyDescent="0.25">
      <c r="B501816" t="s">
        <v>53</v>
      </c>
    </row>
    <row r="501817" spans="2:2" x14ac:dyDescent="0.25">
      <c r="B501817" t="s">
        <v>170</v>
      </c>
    </row>
    <row r="501818" spans="2:2" x14ac:dyDescent="0.25">
      <c r="B501818" t="s">
        <v>39</v>
      </c>
    </row>
    <row r="501819" spans="2:2" x14ac:dyDescent="0.25">
      <c r="B501819" t="s">
        <v>53</v>
      </c>
    </row>
    <row r="501820" spans="2:2" x14ac:dyDescent="0.25">
      <c r="B501820" t="s">
        <v>12</v>
      </c>
    </row>
    <row r="501821" spans="2:2" x14ac:dyDescent="0.25">
      <c r="B501821" t="s">
        <v>53</v>
      </c>
    </row>
    <row r="501822" spans="2:2" x14ac:dyDescent="0.25">
      <c r="B501822" t="s">
        <v>53</v>
      </c>
    </row>
    <row r="501823" spans="2:2" x14ac:dyDescent="0.25">
      <c r="B501823" t="s">
        <v>53</v>
      </c>
    </row>
    <row r="501824" spans="2:2" x14ac:dyDescent="0.25">
      <c r="B501824" t="s">
        <v>53</v>
      </c>
    </row>
    <row r="501825" spans="2:2" x14ac:dyDescent="0.25">
      <c r="B501825" t="s">
        <v>53</v>
      </c>
    </row>
    <row r="501826" spans="2:2" x14ac:dyDescent="0.25">
      <c r="B501826" t="s">
        <v>53</v>
      </c>
    </row>
    <row r="501827" spans="2:2" x14ac:dyDescent="0.25">
      <c r="B501827" t="s">
        <v>53</v>
      </c>
    </row>
    <row r="501828" spans="2:2" x14ac:dyDescent="0.25">
      <c r="B501828" t="s">
        <v>84</v>
      </c>
    </row>
    <row r="501829" spans="2:2" x14ac:dyDescent="0.25">
      <c r="B501829" t="s">
        <v>53</v>
      </c>
    </row>
    <row r="501830" spans="2:2" x14ac:dyDescent="0.25">
      <c r="B501830" t="s">
        <v>53</v>
      </c>
    </row>
    <row r="501831" spans="2:2" x14ac:dyDescent="0.25">
      <c r="B501831" t="s">
        <v>53</v>
      </c>
    </row>
    <row r="501832" spans="2:2" x14ac:dyDescent="0.25">
      <c r="B501832" t="s">
        <v>53</v>
      </c>
    </row>
    <row r="501833" spans="2:2" x14ac:dyDescent="0.25">
      <c r="B501833" t="s">
        <v>53</v>
      </c>
    </row>
    <row r="501834" spans="2:2" x14ac:dyDescent="0.25">
      <c r="B501834" t="s">
        <v>53</v>
      </c>
    </row>
    <row r="501835" spans="2:2" x14ac:dyDescent="0.25">
      <c r="B501835" t="s">
        <v>53</v>
      </c>
    </row>
    <row r="501836" spans="2:2" x14ac:dyDescent="0.25">
      <c r="B501836" t="s">
        <v>53</v>
      </c>
    </row>
    <row r="501837" spans="2:2" x14ac:dyDescent="0.25">
      <c r="B501837" t="s">
        <v>53</v>
      </c>
    </row>
    <row r="501838" spans="2:2" x14ac:dyDescent="0.25">
      <c r="B501838" t="s">
        <v>53</v>
      </c>
    </row>
    <row r="501839" spans="2:2" x14ac:dyDescent="0.25">
      <c r="B501839" t="s">
        <v>53</v>
      </c>
    </row>
    <row r="501840" spans="2:2" x14ac:dyDescent="0.25">
      <c r="B501840" t="s">
        <v>53</v>
      </c>
    </row>
    <row r="501841" spans="2:2" x14ac:dyDescent="0.25">
      <c r="B501841" t="s">
        <v>53</v>
      </c>
    </row>
    <row r="501842" spans="2:2" x14ac:dyDescent="0.25">
      <c r="B501842" t="s">
        <v>53</v>
      </c>
    </row>
    <row r="501843" spans="2:2" x14ac:dyDescent="0.25">
      <c r="B501843" t="s">
        <v>53</v>
      </c>
    </row>
    <row r="501844" spans="2:2" x14ac:dyDescent="0.25">
      <c r="B501844" t="s">
        <v>12</v>
      </c>
    </row>
    <row r="501845" spans="2:2" x14ac:dyDescent="0.25">
      <c r="B501845" t="s">
        <v>53</v>
      </c>
    </row>
    <row r="501846" spans="2:2" x14ac:dyDescent="0.25">
      <c r="B501846" t="s">
        <v>53</v>
      </c>
    </row>
    <row r="501847" spans="2:2" x14ac:dyDescent="0.25">
      <c r="B501847" t="s">
        <v>53</v>
      </c>
    </row>
    <row r="501848" spans="2:2" x14ac:dyDescent="0.25">
      <c r="B501848" t="s">
        <v>53</v>
      </c>
    </row>
    <row r="501849" spans="2:2" x14ac:dyDescent="0.25">
      <c r="B501849" t="s">
        <v>53</v>
      </c>
    </row>
    <row r="501850" spans="2:2" x14ac:dyDescent="0.25">
      <c r="B501850" t="s">
        <v>53</v>
      </c>
    </row>
    <row r="501851" spans="2:2" x14ac:dyDescent="0.25">
      <c r="B501851" t="s">
        <v>53</v>
      </c>
    </row>
    <row r="501852" spans="2:2" x14ac:dyDescent="0.25">
      <c r="B501852" t="s">
        <v>53</v>
      </c>
    </row>
    <row r="501853" spans="2:2" x14ac:dyDescent="0.25">
      <c r="B501853" t="s">
        <v>53</v>
      </c>
    </row>
    <row r="501854" spans="2:2" x14ac:dyDescent="0.25">
      <c r="B501854" t="s">
        <v>53</v>
      </c>
    </row>
    <row r="501855" spans="2:2" x14ac:dyDescent="0.25">
      <c r="B501855" t="s">
        <v>53</v>
      </c>
    </row>
    <row r="501856" spans="2:2" x14ac:dyDescent="0.25">
      <c r="B501856" t="s">
        <v>53</v>
      </c>
    </row>
    <row r="501857" spans="2:2" x14ac:dyDescent="0.25">
      <c r="B501857" t="s">
        <v>53</v>
      </c>
    </row>
    <row r="501858" spans="2:2" x14ac:dyDescent="0.25">
      <c r="B501858" t="s">
        <v>53</v>
      </c>
    </row>
    <row r="501859" spans="2:2" x14ac:dyDescent="0.25">
      <c r="B501859" t="s">
        <v>53</v>
      </c>
    </row>
    <row r="501860" spans="2:2" x14ac:dyDescent="0.25">
      <c r="B501860" t="s">
        <v>53</v>
      </c>
    </row>
    <row r="501861" spans="2:2" x14ac:dyDescent="0.25">
      <c r="B501861" t="s">
        <v>53</v>
      </c>
    </row>
    <row r="501862" spans="2:2" x14ac:dyDescent="0.25">
      <c r="B501862" t="s">
        <v>53</v>
      </c>
    </row>
    <row r="501863" spans="2:2" x14ac:dyDescent="0.25">
      <c r="B501863" t="s">
        <v>53</v>
      </c>
    </row>
    <row r="501864" spans="2:2" x14ac:dyDescent="0.25">
      <c r="B501864" t="s">
        <v>53</v>
      </c>
    </row>
    <row r="501865" spans="2:2" x14ac:dyDescent="0.25">
      <c r="B501865" t="s">
        <v>17</v>
      </c>
    </row>
    <row r="501866" spans="2:2" x14ac:dyDescent="0.25">
      <c r="B501866" t="s">
        <v>84</v>
      </c>
    </row>
    <row r="501867" spans="2:2" x14ac:dyDescent="0.25">
      <c r="B501867" t="s">
        <v>53</v>
      </c>
    </row>
    <row r="501868" spans="2:2" x14ac:dyDescent="0.25">
      <c r="B501868" t="s">
        <v>53</v>
      </c>
    </row>
    <row r="501869" spans="2:2" x14ac:dyDescent="0.25">
      <c r="B501869" t="s">
        <v>53</v>
      </c>
    </row>
    <row r="501870" spans="2:2" x14ac:dyDescent="0.25">
      <c r="B501870" t="s">
        <v>53</v>
      </c>
    </row>
    <row r="501871" spans="2:2" x14ac:dyDescent="0.25">
      <c r="B501871" t="s">
        <v>53</v>
      </c>
    </row>
    <row r="501872" spans="2:2" x14ac:dyDescent="0.25">
      <c r="B501872" t="s">
        <v>53</v>
      </c>
    </row>
    <row r="501873" spans="2:2" x14ac:dyDescent="0.25">
      <c r="B501873" t="s">
        <v>53</v>
      </c>
    </row>
    <row r="501874" spans="2:2" x14ac:dyDescent="0.25">
      <c r="B501874" t="s">
        <v>53</v>
      </c>
    </row>
    <row r="501875" spans="2:2" x14ac:dyDescent="0.25">
      <c r="B501875" t="s">
        <v>53</v>
      </c>
    </row>
    <row r="501876" spans="2:2" x14ac:dyDescent="0.25">
      <c r="B501876" t="s">
        <v>53</v>
      </c>
    </row>
    <row r="501877" spans="2:2" x14ac:dyDescent="0.25">
      <c r="B501877" t="s">
        <v>53</v>
      </c>
    </row>
    <row r="501878" spans="2:2" x14ac:dyDescent="0.25">
      <c r="B501878" t="s">
        <v>53</v>
      </c>
    </row>
    <row r="501879" spans="2:2" x14ac:dyDescent="0.25">
      <c r="B501879" t="s">
        <v>53</v>
      </c>
    </row>
    <row r="501880" spans="2:2" x14ac:dyDescent="0.25">
      <c r="B501880" t="s">
        <v>53</v>
      </c>
    </row>
    <row r="501881" spans="2:2" x14ac:dyDescent="0.25">
      <c r="B501881" t="s">
        <v>53</v>
      </c>
    </row>
    <row r="501882" spans="2:2" x14ac:dyDescent="0.25">
      <c r="B501882" t="s">
        <v>53</v>
      </c>
    </row>
    <row r="501883" spans="2:2" x14ac:dyDescent="0.25">
      <c r="B501883" t="s">
        <v>53</v>
      </c>
    </row>
    <row r="501884" spans="2:2" x14ac:dyDescent="0.25">
      <c r="B501884" t="s">
        <v>53</v>
      </c>
    </row>
    <row r="501885" spans="2:2" x14ac:dyDescent="0.25">
      <c r="B501885" t="s">
        <v>53</v>
      </c>
    </row>
    <row r="501886" spans="2:2" x14ac:dyDescent="0.25">
      <c r="B501886" t="s">
        <v>53</v>
      </c>
    </row>
    <row r="501887" spans="2:2" x14ac:dyDescent="0.25">
      <c r="B501887" t="s">
        <v>53</v>
      </c>
    </row>
    <row r="501888" spans="2:2" x14ac:dyDescent="0.25">
      <c r="B501888" t="s">
        <v>53</v>
      </c>
    </row>
    <row r="501889" spans="2:2" x14ac:dyDescent="0.25">
      <c r="B501889" t="s">
        <v>53</v>
      </c>
    </row>
    <row r="501890" spans="2:2" x14ac:dyDescent="0.25">
      <c r="B501890" t="s">
        <v>53</v>
      </c>
    </row>
    <row r="501891" spans="2:2" x14ac:dyDescent="0.25">
      <c r="B501891" t="s">
        <v>53</v>
      </c>
    </row>
    <row r="501892" spans="2:2" x14ac:dyDescent="0.25">
      <c r="B501892" t="s">
        <v>53</v>
      </c>
    </row>
    <row r="501893" spans="2:2" x14ac:dyDescent="0.25">
      <c r="B501893" t="s">
        <v>53</v>
      </c>
    </row>
    <row r="501894" spans="2:2" x14ac:dyDescent="0.25">
      <c r="B501894" t="s">
        <v>53</v>
      </c>
    </row>
    <row r="501895" spans="2:2" x14ac:dyDescent="0.25">
      <c r="B501895" t="s">
        <v>53</v>
      </c>
    </row>
    <row r="501896" spans="2:2" x14ac:dyDescent="0.25">
      <c r="B501896" t="s">
        <v>53</v>
      </c>
    </row>
    <row r="501897" spans="2:2" x14ac:dyDescent="0.25">
      <c r="B501897" t="s">
        <v>53</v>
      </c>
    </row>
    <row r="501898" spans="2:2" x14ac:dyDescent="0.25">
      <c r="B501898" t="s">
        <v>53</v>
      </c>
    </row>
    <row r="501899" spans="2:2" x14ac:dyDescent="0.25">
      <c r="B501899" t="s">
        <v>53</v>
      </c>
    </row>
    <row r="501900" spans="2:2" x14ac:dyDescent="0.25">
      <c r="B501900" t="s">
        <v>53</v>
      </c>
    </row>
    <row r="501901" spans="2:2" x14ac:dyDescent="0.25">
      <c r="B501901" t="s">
        <v>17</v>
      </c>
    </row>
    <row r="501902" spans="2:2" x14ac:dyDescent="0.25">
      <c r="B501902" t="s">
        <v>17</v>
      </c>
    </row>
    <row r="501903" spans="2:2" x14ac:dyDescent="0.25">
      <c r="B501903" t="s">
        <v>53</v>
      </c>
    </row>
    <row r="501904" spans="2:2" x14ac:dyDescent="0.25">
      <c r="B501904" t="s">
        <v>53</v>
      </c>
    </row>
    <row r="501905" spans="2:2" x14ac:dyDescent="0.25">
      <c r="B501905" t="s">
        <v>53</v>
      </c>
    </row>
    <row r="501906" spans="2:2" x14ac:dyDescent="0.25">
      <c r="B501906" t="s">
        <v>53</v>
      </c>
    </row>
    <row r="501907" spans="2:2" x14ac:dyDescent="0.25">
      <c r="B501907" t="s">
        <v>53</v>
      </c>
    </row>
    <row r="501908" spans="2:2" x14ac:dyDescent="0.25">
      <c r="B501908" t="s">
        <v>53</v>
      </c>
    </row>
    <row r="501909" spans="2:2" x14ac:dyDescent="0.25">
      <c r="B501909" t="s">
        <v>17</v>
      </c>
    </row>
    <row r="501910" spans="2:2" x14ac:dyDescent="0.25">
      <c r="B501910" t="s">
        <v>17</v>
      </c>
    </row>
    <row r="501911" spans="2:2" x14ac:dyDescent="0.25">
      <c r="B501911" t="s">
        <v>53</v>
      </c>
    </row>
    <row r="501912" spans="2:2" x14ac:dyDescent="0.25">
      <c r="B501912" t="s">
        <v>53</v>
      </c>
    </row>
    <row r="501913" spans="2:2" x14ac:dyDescent="0.25">
      <c r="B501913" t="s">
        <v>53</v>
      </c>
    </row>
    <row r="501914" spans="2:2" x14ac:dyDescent="0.25">
      <c r="B501914" t="s">
        <v>53</v>
      </c>
    </row>
    <row r="501915" spans="2:2" x14ac:dyDescent="0.25">
      <c r="B501915" t="s">
        <v>53</v>
      </c>
    </row>
    <row r="501916" spans="2:2" x14ac:dyDescent="0.25">
      <c r="B501916" t="s">
        <v>53</v>
      </c>
    </row>
    <row r="501917" spans="2:2" x14ac:dyDescent="0.25">
      <c r="B501917" t="s">
        <v>53</v>
      </c>
    </row>
    <row r="501918" spans="2:2" x14ac:dyDescent="0.25">
      <c r="B501918" t="s">
        <v>53</v>
      </c>
    </row>
    <row r="501919" spans="2:2" x14ac:dyDescent="0.25">
      <c r="B501919" t="s">
        <v>53</v>
      </c>
    </row>
    <row r="501920" spans="2:2" x14ac:dyDescent="0.25">
      <c r="B501920" t="s">
        <v>53</v>
      </c>
    </row>
    <row r="501921" spans="2:2" x14ac:dyDescent="0.25">
      <c r="B501921" t="s">
        <v>53</v>
      </c>
    </row>
    <row r="501922" spans="2:2" x14ac:dyDescent="0.25">
      <c r="B501922" t="s">
        <v>53</v>
      </c>
    </row>
    <row r="501923" spans="2:2" x14ac:dyDescent="0.25">
      <c r="B501923" t="s">
        <v>53</v>
      </c>
    </row>
    <row r="501924" spans="2:2" x14ac:dyDescent="0.25">
      <c r="B501924" t="s">
        <v>53</v>
      </c>
    </row>
    <row r="501925" spans="2:2" x14ac:dyDescent="0.25">
      <c r="B501925" t="s">
        <v>53</v>
      </c>
    </row>
    <row r="501926" spans="2:2" x14ac:dyDescent="0.25">
      <c r="B501926" t="s">
        <v>53</v>
      </c>
    </row>
    <row r="501927" spans="2:2" x14ac:dyDescent="0.25">
      <c r="B501927" t="s">
        <v>53</v>
      </c>
    </row>
    <row r="501928" spans="2:2" x14ac:dyDescent="0.25">
      <c r="B501928" t="s">
        <v>53</v>
      </c>
    </row>
    <row r="501929" spans="2:2" x14ac:dyDescent="0.25">
      <c r="B501929" t="s">
        <v>53</v>
      </c>
    </row>
    <row r="501930" spans="2:2" x14ac:dyDescent="0.25">
      <c r="B501930" t="s">
        <v>26</v>
      </c>
    </row>
    <row r="501931" spans="2:2" x14ac:dyDescent="0.25">
      <c r="B501931" t="s">
        <v>26</v>
      </c>
    </row>
    <row r="501932" spans="2:2" x14ac:dyDescent="0.25">
      <c r="B501932" t="s">
        <v>26</v>
      </c>
    </row>
    <row r="501933" spans="2:2" x14ac:dyDescent="0.25">
      <c r="B501933" t="s">
        <v>30</v>
      </c>
    </row>
    <row r="501934" spans="2:2" x14ac:dyDescent="0.25">
      <c r="B501934" t="s">
        <v>12</v>
      </c>
    </row>
    <row r="501935" spans="2:2" x14ac:dyDescent="0.25">
      <c r="B501935" t="s">
        <v>53</v>
      </c>
    </row>
    <row r="501936" spans="2:2" x14ac:dyDescent="0.25">
      <c r="B501936" t="s">
        <v>53</v>
      </c>
    </row>
    <row r="501937" spans="2:2" x14ac:dyDescent="0.25">
      <c r="B501937" t="s">
        <v>53</v>
      </c>
    </row>
    <row r="501938" spans="2:2" x14ac:dyDescent="0.25">
      <c r="B501938" t="s">
        <v>53</v>
      </c>
    </row>
    <row r="501939" spans="2:2" x14ac:dyDescent="0.25">
      <c r="B501939" t="s">
        <v>53</v>
      </c>
    </row>
    <row r="501940" spans="2:2" x14ac:dyDescent="0.25">
      <c r="B501940" t="s">
        <v>53</v>
      </c>
    </row>
    <row r="501941" spans="2:2" x14ac:dyDescent="0.25">
      <c r="B501941" t="s">
        <v>53</v>
      </c>
    </row>
    <row r="501942" spans="2:2" x14ac:dyDescent="0.25">
      <c r="B501942" t="s">
        <v>53</v>
      </c>
    </row>
    <row r="501943" spans="2:2" x14ac:dyDescent="0.25">
      <c r="B501943" t="s">
        <v>53</v>
      </c>
    </row>
    <row r="501944" spans="2:2" x14ac:dyDescent="0.25">
      <c r="B501944" t="s">
        <v>53</v>
      </c>
    </row>
    <row r="501945" spans="2:2" x14ac:dyDescent="0.25">
      <c r="B501945" t="s">
        <v>53</v>
      </c>
    </row>
    <row r="501946" spans="2:2" x14ac:dyDescent="0.25">
      <c r="B501946" t="s">
        <v>53</v>
      </c>
    </row>
    <row r="501947" spans="2:2" x14ac:dyDescent="0.25">
      <c r="B501947" t="s">
        <v>53</v>
      </c>
    </row>
    <row r="501948" spans="2:2" x14ac:dyDescent="0.25">
      <c r="B501948" t="s">
        <v>53</v>
      </c>
    </row>
    <row r="501949" spans="2:2" x14ac:dyDescent="0.25">
      <c r="B501949" t="s">
        <v>53</v>
      </c>
    </row>
    <row r="501950" spans="2:2" x14ac:dyDescent="0.25">
      <c r="B501950" t="s">
        <v>53</v>
      </c>
    </row>
    <row r="501951" spans="2:2" x14ac:dyDescent="0.25">
      <c r="B501951" t="s">
        <v>53</v>
      </c>
    </row>
    <row r="501952" spans="2:2" x14ac:dyDescent="0.25">
      <c r="B501952" t="s">
        <v>53</v>
      </c>
    </row>
    <row r="501953" spans="2:2" x14ac:dyDescent="0.25">
      <c r="B501953" t="s">
        <v>53</v>
      </c>
    </row>
    <row r="501954" spans="2:2" x14ac:dyDescent="0.25">
      <c r="B501954" t="s">
        <v>26</v>
      </c>
    </row>
    <row r="501955" spans="2:2" x14ac:dyDescent="0.25">
      <c r="B501955" t="s">
        <v>53</v>
      </c>
    </row>
    <row r="501956" spans="2:2" x14ac:dyDescent="0.25">
      <c r="B501956" t="s">
        <v>53</v>
      </c>
    </row>
    <row r="501957" spans="2:2" x14ac:dyDescent="0.25">
      <c r="B501957" t="s">
        <v>53</v>
      </c>
    </row>
    <row r="501958" spans="2:2" x14ac:dyDescent="0.25">
      <c r="B501958" t="s">
        <v>53</v>
      </c>
    </row>
    <row r="501959" spans="2:2" x14ac:dyDescent="0.25">
      <c r="B501959" t="s">
        <v>53</v>
      </c>
    </row>
    <row r="501960" spans="2:2" x14ac:dyDescent="0.25">
      <c r="B501960" t="s">
        <v>53</v>
      </c>
    </row>
    <row r="501961" spans="2:2" x14ac:dyDescent="0.25">
      <c r="B501961" t="s">
        <v>53</v>
      </c>
    </row>
    <row r="501962" spans="2:2" x14ac:dyDescent="0.25">
      <c r="B501962" t="s">
        <v>53</v>
      </c>
    </row>
    <row r="501963" spans="2:2" x14ac:dyDescent="0.25">
      <c r="B501963" t="s">
        <v>53</v>
      </c>
    </row>
    <row r="501964" spans="2:2" x14ac:dyDescent="0.25">
      <c r="B501964" t="s">
        <v>53</v>
      </c>
    </row>
    <row r="501965" spans="2:2" x14ac:dyDescent="0.25">
      <c r="B501965" t="s">
        <v>53</v>
      </c>
    </row>
    <row r="501966" spans="2:2" x14ac:dyDescent="0.25">
      <c r="B501966" t="s">
        <v>53</v>
      </c>
    </row>
    <row r="501967" spans="2:2" x14ac:dyDescent="0.25">
      <c r="B501967" t="s">
        <v>53</v>
      </c>
    </row>
    <row r="501968" spans="2:2" x14ac:dyDescent="0.25">
      <c r="B501968" t="s">
        <v>53</v>
      </c>
    </row>
    <row r="501969" spans="2:2" x14ac:dyDescent="0.25">
      <c r="B501969" t="s">
        <v>53</v>
      </c>
    </row>
    <row r="501970" spans="2:2" x14ac:dyDescent="0.25">
      <c r="B501970" t="s">
        <v>53</v>
      </c>
    </row>
    <row r="501971" spans="2:2" x14ac:dyDescent="0.25">
      <c r="B501971" t="s">
        <v>53</v>
      </c>
    </row>
    <row r="501972" spans="2:2" x14ac:dyDescent="0.25">
      <c r="B501972" t="s">
        <v>17</v>
      </c>
    </row>
    <row r="501973" spans="2:2" x14ac:dyDescent="0.25">
      <c r="B501973" t="s">
        <v>47</v>
      </c>
    </row>
    <row r="501974" spans="2:2" x14ac:dyDescent="0.25">
      <c r="B501974" t="s">
        <v>53</v>
      </c>
    </row>
    <row r="501975" spans="2:2" x14ac:dyDescent="0.25">
      <c r="B501975" t="s">
        <v>53</v>
      </c>
    </row>
    <row r="501976" spans="2:2" x14ac:dyDescent="0.25">
      <c r="B501976" t="s">
        <v>53</v>
      </c>
    </row>
    <row r="501977" spans="2:2" x14ac:dyDescent="0.25">
      <c r="B501977" t="s">
        <v>53</v>
      </c>
    </row>
    <row r="501978" spans="2:2" x14ac:dyDescent="0.25">
      <c r="B501978" t="s">
        <v>53</v>
      </c>
    </row>
    <row r="501979" spans="2:2" x14ac:dyDescent="0.25">
      <c r="B501979" t="s">
        <v>53</v>
      </c>
    </row>
    <row r="501980" spans="2:2" x14ac:dyDescent="0.25">
      <c r="B501980" t="s">
        <v>53</v>
      </c>
    </row>
    <row r="501981" spans="2:2" x14ac:dyDescent="0.25">
      <c r="B501981" t="s">
        <v>53</v>
      </c>
    </row>
    <row r="501982" spans="2:2" x14ac:dyDescent="0.25">
      <c r="B501982" t="s">
        <v>53</v>
      </c>
    </row>
    <row r="501983" spans="2:2" x14ac:dyDescent="0.25">
      <c r="B501983" t="s">
        <v>53</v>
      </c>
    </row>
    <row r="501984" spans="2:2" x14ac:dyDescent="0.25">
      <c r="B501984" t="s">
        <v>53</v>
      </c>
    </row>
    <row r="501985" spans="2:2" x14ac:dyDescent="0.25">
      <c r="B501985" t="s">
        <v>53</v>
      </c>
    </row>
    <row r="501986" spans="2:2" x14ac:dyDescent="0.25">
      <c r="B501986" t="s">
        <v>53</v>
      </c>
    </row>
    <row r="501987" spans="2:2" x14ac:dyDescent="0.25">
      <c r="B501987" t="s">
        <v>53</v>
      </c>
    </row>
    <row r="501988" spans="2:2" x14ac:dyDescent="0.25">
      <c r="B501988" t="s">
        <v>53</v>
      </c>
    </row>
    <row r="501989" spans="2:2" x14ac:dyDescent="0.25">
      <c r="B501989" t="s">
        <v>53</v>
      </c>
    </row>
    <row r="501990" spans="2:2" x14ac:dyDescent="0.25">
      <c r="B501990" t="s">
        <v>53</v>
      </c>
    </row>
    <row r="501991" spans="2:2" x14ac:dyDescent="0.25">
      <c r="B501991" t="s">
        <v>53</v>
      </c>
    </row>
    <row r="501992" spans="2:2" x14ac:dyDescent="0.25">
      <c r="B501992" t="s">
        <v>53</v>
      </c>
    </row>
    <row r="501993" spans="2:2" x14ac:dyDescent="0.25">
      <c r="B501993" t="s">
        <v>53</v>
      </c>
    </row>
    <row r="501994" spans="2:2" x14ac:dyDescent="0.25">
      <c r="B501994" t="s">
        <v>53</v>
      </c>
    </row>
    <row r="501995" spans="2:2" x14ac:dyDescent="0.25">
      <c r="B501995" t="s">
        <v>53</v>
      </c>
    </row>
    <row r="501996" spans="2:2" x14ac:dyDescent="0.25">
      <c r="B501996" t="s">
        <v>53</v>
      </c>
    </row>
    <row r="501997" spans="2:2" x14ac:dyDescent="0.25">
      <c r="B501997" t="s">
        <v>53</v>
      </c>
    </row>
    <row r="501998" spans="2:2" x14ac:dyDescent="0.25">
      <c r="B501998" t="s">
        <v>53</v>
      </c>
    </row>
    <row r="501999" spans="2:2" x14ac:dyDescent="0.25">
      <c r="B501999" t="s">
        <v>53</v>
      </c>
    </row>
    <row r="502000" spans="2:2" x14ac:dyDescent="0.25">
      <c r="B502000" t="s">
        <v>53</v>
      </c>
    </row>
    <row r="502001" spans="2:2" x14ac:dyDescent="0.25">
      <c r="B502001" t="s">
        <v>53</v>
      </c>
    </row>
    <row r="502002" spans="2:2" x14ac:dyDescent="0.25">
      <c r="B502002" t="s">
        <v>53</v>
      </c>
    </row>
    <row r="502003" spans="2:2" x14ac:dyDescent="0.25">
      <c r="B502003" t="s">
        <v>53</v>
      </c>
    </row>
    <row r="502004" spans="2:2" x14ac:dyDescent="0.25">
      <c r="B502004" t="s">
        <v>53</v>
      </c>
    </row>
    <row r="502005" spans="2:2" x14ac:dyDescent="0.25">
      <c r="B502005" t="s">
        <v>53</v>
      </c>
    </row>
    <row r="502006" spans="2:2" x14ac:dyDescent="0.25">
      <c r="B502006" t="s">
        <v>53</v>
      </c>
    </row>
    <row r="502007" spans="2:2" x14ac:dyDescent="0.25">
      <c r="B502007" t="s">
        <v>53</v>
      </c>
    </row>
    <row r="502008" spans="2:2" x14ac:dyDescent="0.25">
      <c r="B502008" t="s">
        <v>53</v>
      </c>
    </row>
    <row r="502009" spans="2:2" x14ac:dyDescent="0.25">
      <c r="B502009" t="s">
        <v>53</v>
      </c>
    </row>
    <row r="502010" spans="2:2" x14ac:dyDescent="0.25">
      <c r="B502010" t="s">
        <v>53</v>
      </c>
    </row>
    <row r="502011" spans="2:2" x14ac:dyDescent="0.25">
      <c r="B502011" t="s">
        <v>53</v>
      </c>
    </row>
    <row r="502012" spans="2:2" x14ac:dyDescent="0.25">
      <c r="B502012" t="s">
        <v>53</v>
      </c>
    </row>
    <row r="502013" spans="2:2" x14ac:dyDescent="0.25">
      <c r="B502013" t="s">
        <v>53</v>
      </c>
    </row>
    <row r="502014" spans="2:2" x14ac:dyDescent="0.25">
      <c r="B502014" t="s">
        <v>53</v>
      </c>
    </row>
    <row r="502015" spans="2:2" x14ac:dyDescent="0.25">
      <c r="B502015" t="s">
        <v>53</v>
      </c>
    </row>
    <row r="502016" spans="2:2" x14ac:dyDescent="0.25">
      <c r="B502016" t="s">
        <v>53</v>
      </c>
    </row>
    <row r="502017" spans="2:2" x14ac:dyDescent="0.25">
      <c r="B502017" t="s">
        <v>53</v>
      </c>
    </row>
    <row r="502018" spans="2:2" x14ac:dyDescent="0.25">
      <c r="B502018" t="s">
        <v>53</v>
      </c>
    </row>
    <row r="502019" spans="2:2" x14ac:dyDescent="0.25">
      <c r="B502019" t="s">
        <v>53</v>
      </c>
    </row>
    <row r="502020" spans="2:2" x14ac:dyDescent="0.25">
      <c r="B502020" t="s">
        <v>53</v>
      </c>
    </row>
    <row r="502021" spans="2:2" x14ac:dyDescent="0.25">
      <c r="B502021" t="s">
        <v>53</v>
      </c>
    </row>
    <row r="502022" spans="2:2" x14ac:dyDescent="0.25">
      <c r="B502022" t="s">
        <v>53</v>
      </c>
    </row>
    <row r="502023" spans="2:2" x14ac:dyDescent="0.25">
      <c r="B502023" t="s">
        <v>53</v>
      </c>
    </row>
    <row r="502024" spans="2:2" x14ac:dyDescent="0.25">
      <c r="B502024" t="s">
        <v>53</v>
      </c>
    </row>
    <row r="502025" spans="2:2" x14ac:dyDescent="0.25">
      <c r="B502025" t="s">
        <v>53</v>
      </c>
    </row>
    <row r="502026" spans="2:2" x14ac:dyDescent="0.25">
      <c r="B502026" t="s">
        <v>53</v>
      </c>
    </row>
    <row r="502027" spans="2:2" x14ac:dyDescent="0.25">
      <c r="B502027" t="s">
        <v>53</v>
      </c>
    </row>
    <row r="502028" spans="2:2" x14ac:dyDescent="0.25">
      <c r="B502028" t="s">
        <v>53</v>
      </c>
    </row>
    <row r="502029" spans="2:2" x14ac:dyDescent="0.25">
      <c r="B502029" t="s">
        <v>53</v>
      </c>
    </row>
    <row r="502030" spans="2:2" x14ac:dyDescent="0.25">
      <c r="B502030" t="s">
        <v>53</v>
      </c>
    </row>
    <row r="502031" spans="2:2" x14ac:dyDescent="0.25">
      <c r="B502031" t="s">
        <v>30</v>
      </c>
    </row>
    <row r="502032" spans="2:2" x14ac:dyDescent="0.25">
      <c r="B502032" t="s">
        <v>53</v>
      </c>
    </row>
    <row r="502033" spans="2:2" x14ac:dyDescent="0.25">
      <c r="B502033" t="s">
        <v>53</v>
      </c>
    </row>
    <row r="502034" spans="2:2" x14ac:dyDescent="0.25">
      <c r="B502034" t="s">
        <v>53</v>
      </c>
    </row>
    <row r="502035" spans="2:2" x14ac:dyDescent="0.25">
      <c r="B502035" t="s">
        <v>53</v>
      </c>
    </row>
    <row r="502036" spans="2:2" x14ac:dyDescent="0.25">
      <c r="B502036" t="s">
        <v>53</v>
      </c>
    </row>
    <row r="502037" spans="2:2" x14ac:dyDescent="0.25">
      <c r="B502037" t="s">
        <v>53</v>
      </c>
    </row>
    <row r="502038" spans="2:2" x14ac:dyDescent="0.25">
      <c r="B502038" t="s">
        <v>53</v>
      </c>
    </row>
    <row r="502039" spans="2:2" x14ac:dyDescent="0.25">
      <c r="B502039" t="s">
        <v>12</v>
      </c>
    </row>
    <row r="502040" spans="2:2" x14ac:dyDescent="0.25">
      <c r="B502040" t="s">
        <v>12</v>
      </c>
    </row>
    <row r="502041" spans="2:2" x14ac:dyDescent="0.25">
      <c r="B502041" t="s">
        <v>47</v>
      </c>
    </row>
    <row r="502042" spans="2:2" x14ac:dyDescent="0.25">
      <c r="B502042" t="s">
        <v>47</v>
      </c>
    </row>
    <row r="502043" spans="2:2" x14ac:dyDescent="0.25">
      <c r="B502043" t="s">
        <v>47</v>
      </c>
    </row>
    <row r="502044" spans="2:2" x14ac:dyDescent="0.25">
      <c r="B502044" t="s">
        <v>53</v>
      </c>
    </row>
    <row r="502045" spans="2:2" x14ac:dyDescent="0.25">
      <c r="B502045" t="s">
        <v>53</v>
      </c>
    </row>
    <row r="502046" spans="2:2" x14ac:dyDescent="0.25">
      <c r="B502046" t="s">
        <v>53</v>
      </c>
    </row>
    <row r="502047" spans="2:2" x14ac:dyDescent="0.25">
      <c r="B502047" t="s">
        <v>53</v>
      </c>
    </row>
    <row r="502048" spans="2:2" x14ac:dyDescent="0.25">
      <c r="B502048" t="s">
        <v>53</v>
      </c>
    </row>
    <row r="502049" spans="2:2" x14ac:dyDescent="0.25">
      <c r="B502049" t="s">
        <v>53</v>
      </c>
    </row>
    <row r="502050" spans="2:2" x14ac:dyDescent="0.25">
      <c r="B502050" t="s">
        <v>53</v>
      </c>
    </row>
    <row r="502051" spans="2:2" x14ac:dyDescent="0.25">
      <c r="B502051" t="s">
        <v>53</v>
      </c>
    </row>
    <row r="502052" spans="2:2" x14ac:dyDescent="0.25">
      <c r="B502052" t="s">
        <v>53</v>
      </c>
    </row>
    <row r="502053" spans="2:2" x14ac:dyDescent="0.25">
      <c r="B502053" t="s">
        <v>53</v>
      </c>
    </row>
    <row r="502054" spans="2:2" x14ac:dyDescent="0.25">
      <c r="B502054" t="s">
        <v>53</v>
      </c>
    </row>
    <row r="502055" spans="2:2" x14ac:dyDescent="0.25">
      <c r="B502055" t="s">
        <v>53</v>
      </c>
    </row>
    <row r="502056" spans="2:2" x14ac:dyDescent="0.25">
      <c r="B502056" t="s">
        <v>53</v>
      </c>
    </row>
    <row r="502057" spans="2:2" x14ac:dyDescent="0.25">
      <c r="B502057" t="s">
        <v>53</v>
      </c>
    </row>
    <row r="502058" spans="2:2" x14ac:dyDescent="0.25">
      <c r="B502058" t="s">
        <v>53</v>
      </c>
    </row>
    <row r="502059" spans="2:2" x14ac:dyDescent="0.25">
      <c r="B502059" t="s">
        <v>53</v>
      </c>
    </row>
    <row r="502060" spans="2:2" x14ac:dyDescent="0.25">
      <c r="B502060" t="s">
        <v>53</v>
      </c>
    </row>
    <row r="502061" spans="2:2" x14ac:dyDescent="0.25">
      <c r="B502061" t="s">
        <v>53</v>
      </c>
    </row>
    <row r="502062" spans="2:2" x14ac:dyDescent="0.25">
      <c r="B502062" t="s">
        <v>53</v>
      </c>
    </row>
    <row r="502063" spans="2:2" x14ac:dyDescent="0.25">
      <c r="B502063" t="s">
        <v>53</v>
      </c>
    </row>
    <row r="502064" spans="2:2" x14ac:dyDescent="0.25">
      <c r="B502064" t="s">
        <v>53</v>
      </c>
    </row>
    <row r="502065" spans="2:2" x14ac:dyDescent="0.25">
      <c r="B502065" t="s">
        <v>53</v>
      </c>
    </row>
    <row r="502066" spans="2:2" x14ac:dyDescent="0.25">
      <c r="B502066" t="s">
        <v>53</v>
      </c>
    </row>
    <row r="502067" spans="2:2" x14ac:dyDescent="0.25">
      <c r="B502067" t="s">
        <v>53</v>
      </c>
    </row>
    <row r="502068" spans="2:2" x14ac:dyDescent="0.25">
      <c r="B502068" t="s">
        <v>53</v>
      </c>
    </row>
    <row r="502069" spans="2:2" x14ac:dyDescent="0.25">
      <c r="B502069" t="s">
        <v>53</v>
      </c>
    </row>
    <row r="502070" spans="2:2" x14ac:dyDescent="0.25">
      <c r="B502070" t="s">
        <v>53</v>
      </c>
    </row>
    <row r="502071" spans="2:2" x14ac:dyDescent="0.25">
      <c r="B502071" t="s">
        <v>53</v>
      </c>
    </row>
    <row r="502072" spans="2:2" x14ac:dyDescent="0.25">
      <c r="B502072" t="s">
        <v>53</v>
      </c>
    </row>
    <row r="502073" spans="2:2" x14ac:dyDescent="0.25">
      <c r="B502073" t="s">
        <v>53</v>
      </c>
    </row>
    <row r="502074" spans="2:2" x14ac:dyDescent="0.25">
      <c r="B502074" t="s">
        <v>53</v>
      </c>
    </row>
    <row r="502075" spans="2:2" x14ac:dyDescent="0.25">
      <c r="B502075" t="s">
        <v>53</v>
      </c>
    </row>
    <row r="502076" spans="2:2" x14ac:dyDescent="0.25">
      <c r="B502076" t="s">
        <v>53</v>
      </c>
    </row>
    <row r="502077" spans="2:2" x14ac:dyDescent="0.25">
      <c r="B502077" t="s">
        <v>53</v>
      </c>
    </row>
    <row r="502078" spans="2:2" x14ac:dyDescent="0.25">
      <c r="B502078" t="s">
        <v>53</v>
      </c>
    </row>
    <row r="502079" spans="2:2" x14ac:dyDescent="0.25">
      <c r="B502079" t="s">
        <v>53</v>
      </c>
    </row>
    <row r="502080" spans="2:2" x14ac:dyDescent="0.25">
      <c r="B502080" t="s">
        <v>53</v>
      </c>
    </row>
    <row r="502081" spans="2:2" x14ac:dyDescent="0.25">
      <c r="B502081" t="s">
        <v>53</v>
      </c>
    </row>
    <row r="502082" spans="2:2" x14ac:dyDescent="0.25">
      <c r="B502082" t="s">
        <v>53</v>
      </c>
    </row>
    <row r="502083" spans="2:2" x14ac:dyDescent="0.25">
      <c r="B502083" t="s">
        <v>53</v>
      </c>
    </row>
    <row r="502084" spans="2:2" x14ac:dyDescent="0.25">
      <c r="B502084" t="s">
        <v>53</v>
      </c>
    </row>
    <row r="502085" spans="2:2" x14ac:dyDescent="0.25">
      <c r="B502085" t="s">
        <v>53</v>
      </c>
    </row>
    <row r="502086" spans="2:2" x14ac:dyDescent="0.25">
      <c r="B502086" t="s">
        <v>53</v>
      </c>
    </row>
    <row r="502087" spans="2:2" x14ac:dyDescent="0.25">
      <c r="B502087" t="s">
        <v>53</v>
      </c>
    </row>
    <row r="502088" spans="2:2" x14ac:dyDescent="0.25">
      <c r="B502088" t="s">
        <v>53</v>
      </c>
    </row>
    <row r="502089" spans="2:2" x14ac:dyDescent="0.25">
      <c r="B502089" t="s">
        <v>53</v>
      </c>
    </row>
    <row r="502090" spans="2:2" x14ac:dyDescent="0.25">
      <c r="B502090" t="s">
        <v>53</v>
      </c>
    </row>
    <row r="502091" spans="2:2" x14ac:dyDescent="0.25">
      <c r="B502091" t="s">
        <v>53</v>
      </c>
    </row>
    <row r="502092" spans="2:2" x14ac:dyDescent="0.25">
      <c r="B502092" t="s">
        <v>53</v>
      </c>
    </row>
    <row r="502093" spans="2:2" x14ac:dyDescent="0.25">
      <c r="B502093" t="s">
        <v>30</v>
      </c>
    </row>
    <row r="502094" spans="2:2" x14ac:dyDescent="0.25">
      <c r="B502094" t="s">
        <v>53</v>
      </c>
    </row>
    <row r="502095" spans="2:2" x14ac:dyDescent="0.25">
      <c r="B502095" t="s">
        <v>53</v>
      </c>
    </row>
    <row r="502096" spans="2:2" x14ac:dyDescent="0.25">
      <c r="B502096" t="s">
        <v>26</v>
      </c>
    </row>
    <row r="502097" spans="2:2" x14ac:dyDescent="0.25">
      <c r="B502097" t="s">
        <v>12</v>
      </c>
    </row>
    <row r="502098" spans="2:2" x14ac:dyDescent="0.25">
      <c r="B502098" t="s">
        <v>22</v>
      </c>
    </row>
    <row r="502099" spans="2:2" x14ac:dyDescent="0.25">
      <c r="B502099" t="s">
        <v>12</v>
      </c>
    </row>
    <row r="502100" spans="2:2" x14ac:dyDescent="0.25">
      <c r="B502100" t="s">
        <v>53</v>
      </c>
    </row>
    <row r="502101" spans="2:2" x14ac:dyDescent="0.25">
      <c r="B502101" t="s">
        <v>53</v>
      </c>
    </row>
    <row r="502102" spans="2:2" x14ac:dyDescent="0.25">
      <c r="B502102" t="s">
        <v>53</v>
      </c>
    </row>
    <row r="502103" spans="2:2" x14ac:dyDescent="0.25">
      <c r="B502103" t="s">
        <v>53</v>
      </c>
    </row>
    <row r="502104" spans="2:2" x14ac:dyDescent="0.25">
      <c r="B502104" t="s">
        <v>53</v>
      </c>
    </row>
    <row r="502105" spans="2:2" x14ac:dyDescent="0.25">
      <c r="B502105" t="s">
        <v>53</v>
      </c>
    </row>
    <row r="502106" spans="2:2" x14ac:dyDescent="0.25">
      <c r="B502106" t="s">
        <v>53</v>
      </c>
    </row>
    <row r="502107" spans="2:2" x14ac:dyDescent="0.25">
      <c r="B502107" t="s">
        <v>53</v>
      </c>
    </row>
    <row r="502108" spans="2:2" x14ac:dyDescent="0.25">
      <c r="B502108" t="s">
        <v>53</v>
      </c>
    </row>
    <row r="502109" spans="2:2" x14ac:dyDescent="0.25">
      <c r="B502109" t="s">
        <v>53</v>
      </c>
    </row>
    <row r="502110" spans="2:2" x14ac:dyDescent="0.25">
      <c r="B502110" t="s">
        <v>53</v>
      </c>
    </row>
    <row r="502111" spans="2:2" x14ac:dyDescent="0.25">
      <c r="B502111" t="s">
        <v>53</v>
      </c>
    </row>
    <row r="502112" spans="2:2" x14ac:dyDescent="0.25">
      <c r="B502112" t="s">
        <v>53</v>
      </c>
    </row>
    <row r="502113" spans="2:2" x14ac:dyDescent="0.25">
      <c r="B502113" t="s">
        <v>53</v>
      </c>
    </row>
    <row r="502114" spans="2:2" x14ac:dyDescent="0.25">
      <c r="B502114" t="s">
        <v>53</v>
      </c>
    </row>
    <row r="502115" spans="2:2" x14ac:dyDescent="0.25">
      <c r="B502115" t="s">
        <v>53</v>
      </c>
    </row>
    <row r="502116" spans="2:2" x14ac:dyDescent="0.25">
      <c r="B502116" t="s">
        <v>53</v>
      </c>
    </row>
    <row r="502117" spans="2:2" x14ac:dyDescent="0.25">
      <c r="B502117" t="s">
        <v>53</v>
      </c>
    </row>
    <row r="502118" spans="2:2" x14ac:dyDescent="0.25">
      <c r="B502118" t="s">
        <v>53</v>
      </c>
    </row>
    <row r="502119" spans="2:2" x14ac:dyDescent="0.25">
      <c r="B502119" t="s">
        <v>53</v>
      </c>
    </row>
    <row r="502120" spans="2:2" x14ac:dyDescent="0.25">
      <c r="B502120" t="s">
        <v>53</v>
      </c>
    </row>
    <row r="502121" spans="2:2" x14ac:dyDescent="0.25">
      <c r="B502121" t="s">
        <v>53</v>
      </c>
    </row>
    <row r="502122" spans="2:2" x14ac:dyDescent="0.25">
      <c r="B502122" t="s">
        <v>53</v>
      </c>
    </row>
    <row r="502123" spans="2:2" x14ac:dyDescent="0.25">
      <c r="B502123" t="s">
        <v>53</v>
      </c>
    </row>
    <row r="502124" spans="2:2" x14ac:dyDescent="0.25">
      <c r="B502124" t="s">
        <v>53</v>
      </c>
    </row>
    <row r="502125" spans="2:2" x14ac:dyDescent="0.25">
      <c r="B502125" t="s">
        <v>53</v>
      </c>
    </row>
    <row r="502126" spans="2:2" x14ac:dyDescent="0.25">
      <c r="B502126" t="s">
        <v>30</v>
      </c>
    </row>
    <row r="502127" spans="2:2" x14ac:dyDescent="0.25">
      <c r="B502127" t="s">
        <v>53</v>
      </c>
    </row>
    <row r="502128" spans="2:2" x14ac:dyDescent="0.25">
      <c r="B502128" t="s">
        <v>53</v>
      </c>
    </row>
    <row r="502129" spans="2:2" x14ac:dyDescent="0.25">
      <c r="B502129" t="s">
        <v>53</v>
      </c>
    </row>
    <row r="502130" spans="2:2" x14ac:dyDescent="0.25">
      <c r="B502130" t="s">
        <v>53</v>
      </c>
    </row>
    <row r="502131" spans="2:2" x14ac:dyDescent="0.25">
      <c r="B502131" t="s">
        <v>53</v>
      </c>
    </row>
    <row r="502132" spans="2:2" x14ac:dyDescent="0.25">
      <c r="B502132" t="s">
        <v>53</v>
      </c>
    </row>
    <row r="502133" spans="2:2" x14ac:dyDescent="0.25">
      <c r="B502133" t="s">
        <v>53</v>
      </c>
    </row>
    <row r="502134" spans="2:2" x14ac:dyDescent="0.25">
      <c r="B502134" t="s">
        <v>53</v>
      </c>
    </row>
    <row r="502135" spans="2:2" x14ac:dyDescent="0.25">
      <c r="B502135" t="s">
        <v>53</v>
      </c>
    </row>
    <row r="502136" spans="2:2" x14ac:dyDescent="0.25">
      <c r="B502136" t="s">
        <v>53</v>
      </c>
    </row>
    <row r="502137" spans="2:2" x14ac:dyDescent="0.25">
      <c r="B502137" t="s">
        <v>53</v>
      </c>
    </row>
    <row r="502138" spans="2:2" x14ac:dyDescent="0.25">
      <c r="B502138" t="s">
        <v>84</v>
      </c>
    </row>
    <row r="502139" spans="2:2" x14ac:dyDescent="0.25">
      <c r="B502139" t="s">
        <v>53</v>
      </c>
    </row>
    <row r="502140" spans="2:2" x14ac:dyDescent="0.25">
      <c r="B502140" t="s">
        <v>53</v>
      </c>
    </row>
    <row r="502141" spans="2:2" x14ac:dyDescent="0.25">
      <c r="B502141" t="s">
        <v>53</v>
      </c>
    </row>
    <row r="502142" spans="2:2" x14ac:dyDescent="0.25">
      <c r="B502142" t="s">
        <v>53</v>
      </c>
    </row>
    <row r="502143" spans="2:2" x14ac:dyDescent="0.25">
      <c r="B502143" t="s">
        <v>53</v>
      </c>
    </row>
    <row r="502144" spans="2:2" x14ac:dyDescent="0.25">
      <c r="B502144" t="s">
        <v>53</v>
      </c>
    </row>
    <row r="502145" spans="2:2" x14ac:dyDescent="0.25">
      <c r="B502145" t="s">
        <v>53</v>
      </c>
    </row>
    <row r="502146" spans="2:2" x14ac:dyDescent="0.25">
      <c r="B502146" t="s">
        <v>53</v>
      </c>
    </row>
    <row r="502147" spans="2:2" x14ac:dyDescent="0.25">
      <c r="B502147" t="s">
        <v>53</v>
      </c>
    </row>
    <row r="502148" spans="2:2" x14ac:dyDescent="0.25">
      <c r="B502148" t="s">
        <v>53</v>
      </c>
    </row>
    <row r="502149" spans="2:2" x14ac:dyDescent="0.25">
      <c r="B502149" t="s">
        <v>53</v>
      </c>
    </row>
    <row r="502150" spans="2:2" x14ac:dyDescent="0.25">
      <c r="B502150" t="s">
        <v>53</v>
      </c>
    </row>
    <row r="502151" spans="2:2" x14ac:dyDescent="0.25">
      <c r="B502151" t="s">
        <v>53</v>
      </c>
    </row>
    <row r="502152" spans="2:2" x14ac:dyDescent="0.25">
      <c r="B502152" t="s">
        <v>53</v>
      </c>
    </row>
    <row r="502153" spans="2:2" x14ac:dyDescent="0.25">
      <c r="B502153" t="s">
        <v>35</v>
      </c>
    </row>
    <row r="502154" spans="2:2" x14ac:dyDescent="0.25">
      <c r="B502154" t="s">
        <v>53</v>
      </c>
    </row>
    <row r="502155" spans="2:2" x14ac:dyDescent="0.25">
      <c r="B502155" t="s">
        <v>53</v>
      </c>
    </row>
    <row r="502156" spans="2:2" x14ac:dyDescent="0.25">
      <c r="B502156" t="s">
        <v>53</v>
      </c>
    </row>
    <row r="502157" spans="2:2" x14ac:dyDescent="0.25">
      <c r="B502157" t="s">
        <v>53</v>
      </c>
    </row>
    <row r="502158" spans="2:2" x14ac:dyDescent="0.25">
      <c r="B502158" t="s">
        <v>53</v>
      </c>
    </row>
    <row r="502159" spans="2:2" x14ac:dyDescent="0.25">
      <c r="B502159" t="s">
        <v>53</v>
      </c>
    </row>
    <row r="502160" spans="2:2" x14ac:dyDescent="0.25">
      <c r="B502160" t="s">
        <v>53</v>
      </c>
    </row>
    <row r="502161" spans="2:2" x14ac:dyDescent="0.25">
      <c r="B502161" t="s">
        <v>53</v>
      </c>
    </row>
    <row r="502162" spans="2:2" x14ac:dyDescent="0.25">
      <c r="B502162" t="s">
        <v>53</v>
      </c>
    </row>
    <row r="502163" spans="2:2" x14ac:dyDescent="0.25">
      <c r="B502163" t="s">
        <v>53</v>
      </c>
    </row>
    <row r="502164" spans="2:2" x14ac:dyDescent="0.25">
      <c r="B502164" t="s">
        <v>53</v>
      </c>
    </row>
    <row r="502165" spans="2:2" x14ac:dyDescent="0.25">
      <c r="B502165" t="s">
        <v>53</v>
      </c>
    </row>
    <row r="502166" spans="2:2" x14ac:dyDescent="0.25">
      <c r="B502166" t="s">
        <v>53</v>
      </c>
    </row>
    <row r="502167" spans="2:2" x14ac:dyDescent="0.25">
      <c r="B502167" t="s">
        <v>53</v>
      </c>
    </row>
    <row r="502168" spans="2:2" x14ac:dyDescent="0.25">
      <c r="B502168" t="s">
        <v>53</v>
      </c>
    </row>
    <row r="502169" spans="2:2" x14ac:dyDescent="0.25">
      <c r="B502169" t="s">
        <v>53</v>
      </c>
    </row>
    <row r="502170" spans="2:2" x14ac:dyDescent="0.25">
      <c r="B502170" t="s">
        <v>53</v>
      </c>
    </row>
    <row r="502171" spans="2:2" x14ac:dyDescent="0.25">
      <c r="B502171" t="s">
        <v>53</v>
      </c>
    </row>
    <row r="502172" spans="2:2" x14ac:dyDescent="0.25">
      <c r="B502172" t="s">
        <v>53</v>
      </c>
    </row>
    <row r="502173" spans="2:2" x14ac:dyDescent="0.25">
      <c r="B502173" t="s">
        <v>53</v>
      </c>
    </row>
    <row r="502174" spans="2:2" x14ac:dyDescent="0.25">
      <c r="B502174" t="s">
        <v>53</v>
      </c>
    </row>
    <row r="502175" spans="2:2" x14ac:dyDescent="0.25">
      <c r="B502175" t="s">
        <v>53</v>
      </c>
    </row>
    <row r="502176" spans="2:2" x14ac:dyDescent="0.25">
      <c r="B502176" t="s">
        <v>53</v>
      </c>
    </row>
    <row r="502177" spans="2:2" x14ac:dyDescent="0.25">
      <c r="B502177" t="s">
        <v>53</v>
      </c>
    </row>
    <row r="502178" spans="2:2" x14ac:dyDescent="0.25">
      <c r="B502178" t="s">
        <v>53</v>
      </c>
    </row>
    <row r="502179" spans="2:2" x14ac:dyDescent="0.25">
      <c r="B502179" t="s">
        <v>53</v>
      </c>
    </row>
    <row r="502180" spans="2:2" x14ac:dyDescent="0.25">
      <c r="B502180" t="s">
        <v>53</v>
      </c>
    </row>
    <row r="502181" spans="2:2" x14ac:dyDescent="0.25">
      <c r="B502181" t="s">
        <v>53</v>
      </c>
    </row>
    <row r="502182" spans="2:2" x14ac:dyDescent="0.25">
      <c r="B502182" t="s">
        <v>53</v>
      </c>
    </row>
    <row r="502183" spans="2:2" x14ac:dyDescent="0.25">
      <c r="B502183" t="s">
        <v>53</v>
      </c>
    </row>
    <row r="502184" spans="2:2" x14ac:dyDescent="0.25">
      <c r="B502184" t="s">
        <v>53</v>
      </c>
    </row>
    <row r="502185" spans="2:2" x14ac:dyDescent="0.25">
      <c r="B502185" t="s">
        <v>53</v>
      </c>
    </row>
    <row r="502186" spans="2:2" x14ac:dyDescent="0.25">
      <c r="B502186" t="s">
        <v>53</v>
      </c>
    </row>
    <row r="502187" spans="2:2" x14ac:dyDescent="0.25">
      <c r="B502187" t="s">
        <v>53</v>
      </c>
    </row>
    <row r="502188" spans="2:2" x14ac:dyDescent="0.25">
      <c r="B502188" t="s">
        <v>53</v>
      </c>
    </row>
    <row r="502189" spans="2:2" x14ac:dyDescent="0.25">
      <c r="B502189" t="s">
        <v>53</v>
      </c>
    </row>
    <row r="502190" spans="2:2" x14ac:dyDescent="0.25">
      <c r="B502190" t="s">
        <v>53</v>
      </c>
    </row>
    <row r="502191" spans="2:2" x14ac:dyDescent="0.25">
      <c r="B502191" t="s">
        <v>53</v>
      </c>
    </row>
    <row r="502192" spans="2:2" x14ac:dyDescent="0.25">
      <c r="B502192" t="s">
        <v>53</v>
      </c>
    </row>
    <row r="502193" spans="2:2" x14ac:dyDescent="0.25">
      <c r="B502193" t="s">
        <v>53</v>
      </c>
    </row>
    <row r="502194" spans="2:2" x14ac:dyDescent="0.25">
      <c r="B502194" t="s">
        <v>53</v>
      </c>
    </row>
    <row r="502195" spans="2:2" x14ac:dyDescent="0.25">
      <c r="B502195" t="s">
        <v>53</v>
      </c>
    </row>
    <row r="502196" spans="2:2" x14ac:dyDescent="0.25">
      <c r="B502196" t="s">
        <v>53</v>
      </c>
    </row>
    <row r="502197" spans="2:2" x14ac:dyDescent="0.25">
      <c r="B502197" t="s">
        <v>53</v>
      </c>
    </row>
    <row r="502198" spans="2:2" x14ac:dyDescent="0.25">
      <c r="B502198" t="s">
        <v>53</v>
      </c>
    </row>
    <row r="502199" spans="2:2" x14ac:dyDescent="0.25">
      <c r="B502199" t="s">
        <v>53</v>
      </c>
    </row>
    <row r="502200" spans="2:2" x14ac:dyDescent="0.25">
      <c r="B502200" t="s">
        <v>53</v>
      </c>
    </row>
    <row r="502201" spans="2:2" x14ac:dyDescent="0.25">
      <c r="B502201" t="s">
        <v>53</v>
      </c>
    </row>
    <row r="502202" spans="2:2" x14ac:dyDescent="0.25">
      <c r="B502202" t="s">
        <v>53</v>
      </c>
    </row>
    <row r="502203" spans="2:2" x14ac:dyDescent="0.25">
      <c r="B502203" t="s">
        <v>53</v>
      </c>
    </row>
    <row r="502204" spans="2:2" x14ac:dyDescent="0.25">
      <c r="B502204" t="s">
        <v>53</v>
      </c>
    </row>
    <row r="502205" spans="2:2" x14ac:dyDescent="0.25">
      <c r="B502205" t="s">
        <v>53</v>
      </c>
    </row>
    <row r="502206" spans="2:2" x14ac:dyDescent="0.25">
      <c r="B502206" t="s">
        <v>53</v>
      </c>
    </row>
    <row r="502207" spans="2:2" x14ac:dyDescent="0.25">
      <c r="B502207" t="s">
        <v>53</v>
      </c>
    </row>
    <row r="502208" spans="2:2" x14ac:dyDescent="0.25">
      <c r="B502208" t="s">
        <v>53</v>
      </c>
    </row>
    <row r="502209" spans="2:2" x14ac:dyDescent="0.25">
      <c r="B502209" t="s">
        <v>53</v>
      </c>
    </row>
    <row r="502210" spans="2:2" x14ac:dyDescent="0.25">
      <c r="B502210" t="s">
        <v>53</v>
      </c>
    </row>
    <row r="502211" spans="2:2" x14ac:dyDescent="0.25">
      <c r="B502211" t="s">
        <v>53</v>
      </c>
    </row>
    <row r="502212" spans="2:2" x14ac:dyDescent="0.25">
      <c r="B502212" t="s">
        <v>12</v>
      </c>
    </row>
    <row r="502213" spans="2:2" x14ac:dyDescent="0.25">
      <c r="B502213" t="s">
        <v>53</v>
      </c>
    </row>
    <row r="502214" spans="2:2" x14ac:dyDescent="0.25">
      <c r="B502214" t="s">
        <v>53</v>
      </c>
    </row>
    <row r="502215" spans="2:2" x14ac:dyDescent="0.25">
      <c r="B502215" t="s">
        <v>53</v>
      </c>
    </row>
    <row r="502216" spans="2:2" x14ac:dyDescent="0.25">
      <c r="B502216" t="s">
        <v>53</v>
      </c>
    </row>
    <row r="502217" spans="2:2" x14ac:dyDescent="0.25">
      <c r="B502217" t="s">
        <v>53</v>
      </c>
    </row>
    <row r="502218" spans="2:2" x14ac:dyDescent="0.25">
      <c r="B502218" t="s">
        <v>53</v>
      </c>
    </row>
    <row r="502219" spans="2:2" x14ac:dyDescent="0.25">
      <c r="B502219" t="s">
        <v>53</v>
      </c>
    </row>
    <row r="502220" spans="2:2" x14ac:dyDescent="0.25">
      <c r="B502220" t="s">
        <v>53</v>
      </c>
    </row>
    <row r="502221" spans="2:2" x14ac:dyDescent="0.25">
      <c r="B502221" t="s">
        <v>53</v>
      </c>
    </row>
    <row r="502222" spans="2:2" x14ac:dyDescent="0.25">
      <c r="B502222" t="s">
        <v>53</v>
      </c>
    </row>
    <row r="502223" spans="2:2" x14ac:dyDescent="0.25">
      <c r="B502223" t="s">
        <v>53</v>
      </c>
    </row>
    <row r="502224" spans="2:2" x14ac:dyDescent="0.25">
      <c r="B502224" t="s">
        <v>53</v>
      </c>
    </row>
    <row r="502225" spans="2:2" x14ac:dyDescent="0.25">
      <c r="B502225" t="s">
        <v>53</v>
      </c>
    </row>
    <row r="502226" spans="2:2" x14ac:dyDescent="0.25">
      <c r="B502226" t="s">
        <v>53</v>
      </c>
    </row>
    <row r="502227" spans="2:2" x14ac:dyDescent="0.25">
      <c r="B502227" t="s">
        <v>53</v>
      </c>
    </row>
    <row r="502228" spans="2:2" x14ac:dyDescent="0.25">
      <c r="B502228" t="s">
        <v>53</v>
      </c>
    </row>
    <row r="502229" spans="2:2" x14ac:dyDescent="0.25">
      <c r="B502229" t="s">
        <v>53</v>
      </c>
    </row>
    <row r="502230" spans="2:2" x14ac:dyDescent="0.25">
      <c r="B502230" t="s">
        <v>53</v>
      </c>
    </row>
    <row r="502231" spans="2:2" x14ac:dyDescent="0.25">
      <c r="B502231" t="s">
        <v>53</v>
      </c>
    </row>
    <row r="502232" spans="2:2" x14ac:dyDescent="0.25">
      <c r="B502232" t="s">
        <v>53</v>
      </c>
    </row>
    <row r="502233" spans="2:2" x14ac:dyDescent="0.25">
      <c r="B502233" t="s">
        <v>53</v>
      </c>
    </row>
    <row r="502234" spans="2:2" x14ac:dyDescent="0.25">
      <c r="B502234" t="s">
        <v>53</v>
      </c>
    </row>
    <row r="502235" spans="2:2" x14ac:dyDescent="0.25">
      <c r="B502235" t="s">
        <v>53</v>
      </c>
    </row>
    <row r="502236" spans="2:2" x14ac:dyDescent="0.25">
      <c r="B502236" t="s">
        <v>53</v>
      </c>
    </row>
    <row r="502237" spans="2:2" x14ac:dyDescent="0.25">
      <c r="B502237" t="s">
        <v>53</v>
      </c>
    </row>
    <row r="502238" spans="2:2" x14ac:dyDescent="0.25">
      <c r="B502238" t="s">
        <v>53</v>
      </c>
    </row>
    <row r="502239" spans="2:2" x14ac:dyDescent="0.25">
      <c r="B502239" t="s">
        <v>53</v>
      </c>
    </row>
    <row r="502240" spans="2:2" x14ac:dyDescent="0.25">
      <c r="B502240" t="s">
        <v>53</v>
      </c>
    </row>
    <row r="502241" spans="2:2" x14ac:dyDescent="0.25">
      <c r="B502241" t="s">
        <v>53</v>
      </c>
    </row>
    <row r="502242" spans="2:2" x14ac:dyDescent="0.25">
      <c r="B502242" t="s">
        <v>53</v>
      </c>
    </row>
    <row r="502243" spans="2:2" x14ac:dyDescent="0.25">
      <c r="B502243" t="s">
        <v>53</v>
      </c>
    </row>
    <row r="502244" spans="2:2" x14ac:dyDescent="0.25">
      <c r="B502244" t="s">
        <v>53</v>
      </c>
    </row>
    <row r="502245" spans="2:2" x14ac:dyDescent="0.25">
      <c r="B502245" t="s">
        <v>53</v>
      </c>
    </row>
    <row r="502246" spans="2:2" x14ac:dyDescent="0.25">
      <c r="B502246" t="s">
        <v>53</v>
      </c>
    </row>
    <row r="502247" spans="2:2" x14ac:dyDescent="0.25">
      <c r="B502247" t="s">
        <v>53</v>
      </c>
    </row>
    <row r="502248" spans="2:2" x14ac:dyDescent="0.25">
      <c r="B502248" t="s">
        <v>53</v>
      </c>
    </row>
    <row r="502249" spans="2:2" x14ac:dyDescent="0.25">
      <c r="B502249" t="s">
        <v>53</v>
      </c>
    </row>
    <row r="502250" spans="2:2" x14ac:dyDescent="0.25">
      <c r="B502250" t="s">
        <v>53</v>
      </c>
    </row>
    <row r="502251" spans="2:2" x14ac:dyDescent="0.25">
      <c r="B502251" t="s">
        <v>53</v>
      </c>
    </row>
    <row r="502252" spans="2:2" x14ac:dyDescent="0.25">
      <c r="B502252" t="s">
        <v>53</v>
      </c>
    </row>
    <row r="502253" spans="2:2" x14ac:dyDescent="0.25">
      <c r="B502253" t="s">
        <v>53</v>
      </c>
    </row>
    <row r="502254" spans="2:2" x14ac:dyDescent="0.25">
      <c r="B502254" t="s">
        <v>53</v>
      </c>
    </row>
    <row r="502255" spans="2:2" x14ac:dyDescent="0.25">
      <c r="B502255" t="s">
        <v>53</v>
      </c>
    </row>
    <row r="502256" spans="2:2" x14ac:dyDescent="0.25">
      <c r="B502256" t="s">
        <v>53</v>
      </c>
    </row>
    <row r="502257" spans="2:2" x14ac:dyDescent="0.25">
      <c r="B502257" t="s">
        <v>53</v>
      </c>
    </row>
    <row r="502258" spans="2:2" x14ac:dyDescent="0.25">
      <c r="B502258" t="s">
        <v>53</v>
      </c>
    </row>
    <row r="502259" spans="2:2" x14ac:dyDescent="0.25">
      <c r="B502259" t="s">
        <v>53</v>
      </c>
    </row>
    <row r="502260" spans="2:2" x14ac:dyDescent="0.25">
      <c r="B502260" t="s">
        <v>53</v>
      </c>
    </row>
    <row r="502261" spans="2:2" x14ac:dyDescent="0.25">
      <c r="B502261" t="s">
        <v>53</v>
      </c>
    </row>
    <row r="502262" spans="2:2" x14ac:dyDescent="0.25">
      <c r="B502262" t="s">
        <v>53</v>
      </c>
    </row>
    <row r="502263" spans="2:2" x14ac:dyDescent="0.25">
      <c r="B502263" t="s">
        <v>53</v>
      </c>
    </row>
    <row r="502264" spans="2:2" x14ac:dyDescent="0.25">
      <c r="B502264" t="s">
        <v>53</v>
      </c>
    </row>
    <row r="502265" spans="2:2" x14ac:dyDescent="0.25">
      <c r="B502265" t="s">
        <v>53</v>
      </c>
    </row>
    <row r="502266" spans="2:2" x14ac:dyDescent="0.25">
      <c r="B502266" t="s">
        <v>53</v>
      </c>
    </row>
    <row r="502267" spans="2:2" x14ac:dyDescent="0.25">
      <c r="B502267" t="s">
        <v>53</v>
      </c>
    </row>
    <row r="502268" spans="2:2" x14ac:dyDescent="0.25">
      <c r="B502268" t="s">
        <v>53</v>
      </c>
    </row>
    <row r="502269" spans="2:2" x14ac:dyDescent="0.25">
      <c r="B502269" t="s">
        <v>53</v>
      </c>
    </row>
    <row r="502270" spans="2:2" x14ac:dyDescent="0.25">
      <c r="B502270" t="s">
        <v>53</v>
      </c>
    </row>
    <row r="502271" spans="2:2" x14ac:dyDescent="0.25">
      <c r="B502271" t="s">
        <v>53</v>
      </c>
    </row>
    <row r="502272" spans="2:2" x14ac:dyDescent="0.25">
      <c r="B502272" t="s">
        <v>53</v>
      </c>
    </row>
    <row r="502273" spans="2:2" x14ac:dyDescent="0.25">
      <c r="B502273" t="s">
        <v>53</v>
      </c>
    </row>
    <row r="502274" spans="2:2" x14ac:dyDescent="0.25">
      <c r="B502274" t="s">
        <v>53</v>
      </c>
    </row>
    <row r="502275" spans="2:2" x14ac:dyDescent="0.25">
      <c r="B502275" t="s">
        <v>53</v>
      </c>
    </row>
    <row r="502276" spans="2:2" x14ac:dyDescent="0.25">
      <c r="B502276" t="s">
        <v>53</v>
      </c>
    </row>
    <row r="502277" spans="2:2" x14ac:dyDescent="0.25">
      <c r="B502277" t="s">
        <v>53</v>
      </c>
    </row>
    <row r="502278" spans="2:2" x14ac:dyDescent="0.25">
      <c r="B502278" t="s">
        <v>53</v>
      </c>
    </row>
    <row r="502279" spans="2:2" x14ac:dyDescent="0.25">
      <c r="B502279" t="s">
        <v>53</v>
      </c>
    </row>
    <row r="502280" spans="2:2" x14ac:dyDescent="0.25">
      <c r="B502280" t="s">
        <v>53</v>
      </c>
    </row>
    <row r="502281" spans="2:2" x14ac:dyDescent="0.25">
      <c r="B502281" t="s">
        <v>53</v>
      </c>
    </row>
    <row r="502282" spans="2:2" x14ac:dyDescent="0.25">
      <c r="B502282" t="s">
        <v>53</v>
      </c>
    </row>
    <row r="502283" spans="2:2" x14ac:dyDescent="0.25">
      <c r="B502283" t="s">
        <v>53</v>
      </c>
    </row>
    <row r="502284" spans="2:2" x14ac:dyDescent="0.25">
      <c r="B502284" t="s">
        <v>53</v>
      </c>
    </row>
    <row r="502285" spans="2:2" x14ac:dyDescent="0.25">
      <c r="B502285" t="s">
        <v>53</v>
      </c>
    </row>
    <row r="502286" spans="2:2" x14ac:dyDescent="0.25">
      <c r="B502286" t="s">
        <v>53</v>
      </c>
    </row>
    <row r="502287" spans="2:2" x14ac:dyDescent="0.25">
      <c r="B502287" t="s">
        <v>53</v>
      </c>
    </row>
    <row r="502288" spans="2:2" x14ac:dyDescent="0.25">
      <c r="B502288" t="s">
        <v>53</v>
      </c>
    </row>
    <row r="502289" spans="2:2" x14ac:dyDescent="0.25">
      <c r="B502289" t="s">
        <v>53</v>
      </c>
    </row>
    <row r="502290" spans="2:2" x14ac:dyDescent="0.25">
      <c r="B502290" t="s">
        <v>53</v>
      </c>
    </row>
    <row r="502291" spans="2:2" x14ac:dyDescent="0.25">
      <c r="B502291" t="s">
        <v>53</v>
      </c>
    </row>
    <row r="502292" spans="2:2" x14ac:dyDescent="0.25">
      <c r="B502292" t="s">
        <v>53</v>
      </c>
    </row>
    <row r="502293" spans="2:2" x14ac:dyDescent="0.25">
      <c r="B502293" t="s">
        <v>53</v>
      </c>
    </row>
    <row r="502294" spans="2:2" x14ac:dyDescent="0.25">
      <c r="B502294" t="s">
        <v>53</v>
      </c>
    </row>
    <row r="502295" spans="2:2" x14ac:dyDescent="0.25">
      <c r="B502295" t="s">
        <v>53</v>
      </c>
    </row>
    <row r="502296" spans="2:2" x14ac:dyDescent="0.25">
      <c r="B502296" t="s">
        <v>53</v>
      </c>
    </row>
    <row r="502297" spans="2:2" x14ac:dyDescent="0.25">
      <c r="B502297" t="s">
        <v>53</v>
      </c>
    </row>
    <row r="502298" spans="2:2" x14ac:dyDescent="0.25">
      <c r="B502298" t="s">
        <v>53</v>
      </c>
    </row>
    <row r="502299" spans="2:2" x14ac:dyDescent="0.25">
      <c r="B502299" t="s">
        <v>53</v>
      </c>
    </row>
    <row r="502300" spans="2:2" x14ac:dyDescent="0.25">
      <c r="B502300" t="s">
        <v>53</v>
      </c>
    </row>
    <row r="502301" spans="2:2" x14ac:dyDescent="0.25">
      <c r="B502301" t="s">
        <v>53</v>
      </c>
    </row>
    <row r="502302" spans="2:2" x14ac:dyDescent="0.25">
      <c r="B502302" t="s">
        <v>53</v>
      </c>
    </row>
    <row r="502303" spans="2:2" x14ac:dyDescent="0.25">
      <c r="B502303" t="s">
        <v>53</v>
      </c>
    </row>
    <row r="502304" spans="2:2" x14ac:dyDescent="0.25">
      <c r="B502304" t="s">
        <v>53</v>
      </c>
    </row>
    <row r="502305" spans="2:2" x14ac:dyDescent="0.25">
      <c r="B502305" t="s">
        <v>53</v>
      </c>
    </row>
    <row r="502306" spans="2:2" x14ac:dyDescent="0.25">
      <c r="B502306" t="s">
        <v>53</v>
      </c>
    </row>
    <row r="502307" spans="2:2" x14ac:dyDescent="0.25">
      <c r="B502307" t="s">
        <v>53</v>
      </c>
    </row>
    <row r="502308" spans="2:2" x14ac:dyDescent="0.25">
      <c r="B502308" t="s">
        <v>53</v>
      </c>
    </row>
    <row r="502309" spans="2:2" x14ac:dyDescent="0.25">
      <c r="B502309" t="s">
        <v>53</v>
      </c>
    </row>
    <row r="502310" spans="2:2" x14ac:dyDescent="0.25">
      <c r="B502310" t="s">
        <v>53</v>
      </c>
    </row>
    <row r="502311" spans="2:2" x14ac:dyDescent="0.25">
      <c r="B502311" t="s">
        <v>53</v>
      </c>
    </row>
    <row r="502312" spans="2:2" x14ac:dyDescent="0.25">
      <c r="B502312" t="s">
        <v>53</v>
      </c>
    </row>
    <row r="502313" spans="2:2" x14ac:dyDescent="0.25">
      <c r="B502313" t="s">
        <v>53</v>
      </c>
    </row>
    <row r="502314" spans="2:2" x14ac:dyDescent="0.25">
      <c r="B502314" t="s">
        <v>53</v>
      </c>
    </row>
    <row r="502315" spans="2:2" x14ac:dyDescent="0.25">
      <c r="B502315" t="s">
        <v>53</v>
      </c>
    </row>
    <row r="502316" spans="2:2" x14ac:dyDescent="0.25">
      <c r="B502316" t="s">
        <v>53</v>
      </c>
    </row>
    <row r="502317" spans="2:2" x14ac:dyDescent="0.25">
      <c r="B502317" t="s">
        <v>53</v>
      </c>
    </row>
    <row r="502318" spans="2:2" x14ac:dyDescent="0.25">
      <c r="B502318" t="s">
        <v>53</v>
      </c>
    </row>
    <row r="502319" spans="2:2" x14ac:dyDescent="0.25">
      <c r="B502319" t="s">
        <v>53</v>
      </c>
    </row>
    <row r="502320" spans="2:2" x14ac:dyDescent="0.25">
      <c r="B502320" t="s">
        <v>53</v>
      </c>
    </row>
    <row r="502321" spans="2:2" x14ac:dyDescent="0.25">
      <c r="B502321" t="s">
        <v>53</v>
      </c>
    </row>
    <row r="502322" spans="2:2" x14ac:dyDescent="0.25">
      <c r="B502322" t="s">
        <v>53</v>
      </c>
    </row>
    <row r="502323" spans="2:2" x14ac:dyDescent="0.25">
      <c r="B502323" t="s">
        <v>53</v>
      </c>
    </row>
    <row r="502324" spans="2:2" x14ac:dyDescent="0.25">
      <c r="B502324" t="s">
        <v>53</v>
      </c>
    </row>
    <row r="502325" spans="2:2" x14ac:dyDescent="0.25">
      <c r="B502325" t="s">
        <v>53</v>
      </c>
    </row>
    <row r="502326" spans="2:2" x14ac:dyDescent="0.25">
      <c r="B502326" t="s">
        <v>53</v>
      </c>
    </row>
    <row r="502327" spans="2:2" x14ac:dyDescent="0.25">
      <c r="B502327" t="s">
        <v>53</v>
      </c>
    </row>
    <row r="502328" spans="2:2" x14ac:dyDescent="0.25">
      <c r="B502328" t="s">
        <v>53</v>
      </c>
    </row>
    <row r="502329" spans="2:2" x14ac:dyDescent="0.25">
      <c r="B502329" t="s">
        <v>53</v>
      </c>
    </row>
    <row r="502330" spans="2:2" x14ac:dyDescent="0.25">
      <c r="B502330" t="s">
        <v>53</v>
      </c>
    </row>
    <row r="502331" spans="2:2" x14ac:dyDescent="0.25">
      <c r="B502331" t="s">
        <v>53</v>
      </c>
    </row>
    <row r="502332" spans="2:2" x14ac:dyDescent="0.25">
      <c r="B502332" t="s">
        <v>53</v>
      </c>
    </row>
    <row r="502333" spans="2:2" x14ac:dyDescent="0.25">
      <c r="B502333" t="s">
        <v>53</v>
      </c>
    </row>
    <row r="502334" spans="2:2" x14ac:dyDescent="0.25">
      <c r="B502334" t="s">
        <v>53</v>
      </c>
    </row>
    <row r="502335" spans="2:2" x14ac:dyDescent="0.25">
      <c r="B502335" t="s">
        <v>53</v>
      </c>
    </row>
    <row r="502336" spans="2:2" x14ac:dyDescent="0.25">
      <c r="B502336" t="s">
        <v>53</v>
      </c>
    </row>
    <row r="502337" spans="2:2" x14ac:dyDescent="0.25">
      <c r="B502337" t="s">
        <v>53</v>
      </c>
    </row>
    <row r="502338" spans="2:2" x14ac:dyDescent="0.25">
      <c r="B502338" t="s">
        <v>53</v>
      </c>
    </row>
    <row r="502339" spans="2:2" x14ac:dyDescent="0.25">
      <c r="B502339" t="s">
        <v>53</v>
      </c>
    </row>
    <row r="502340" spans="2:2" x14ac:dyDescent="0.25">
      <c r="B502340" t="s">
        <v>53</v>
      </c>
    </row>
    <row r="502341" spans="2:2" x14ac:dyDescent="0.25">
      <c r="B502341" t="s">
        <v>53</v>
      </c>
    </row>
    <row r="502342" spans="2:2" x14ac:dyDescent="0.25">
      <c r="B502342" t="s">
        <v>53</v>
      </c>
    </row>
    <row r="502343" spans="2:2" x14ac:dyDescent="0.25">
      <c r="B502343" t="s">
        <v>53</v>
      </c>
    </row>
    <row r="502344" spans="2:2" x14ac:dyDescent="0.25">
      <c r="B502344" t="s">
        <v>53</v>
      </c>
    </row>
    <row r="502345" spans="2:2" x14ac:dyDescent="0.25">
      <c r="B502345" t="s">
        <v>53</v>
      </c>
    </row>
    <row r="502346" spans="2:2" x14ac:dyDescent="0.25">
      <c r="B502346" t="s">
        <v>53</v>
      </c>
    </row>
    <row r="502347" spans="2:2" x14ac:dyDescent="0.25">
      <c r="B502347" t="s">
        <v>53</v>
      </c>
    </row>
    <row r="502348" spans="2:2" x14ac:dyDescent="0.25">
      <c r="B502348" t="s">
        <v>53</v>
      </c>
    </row>
    <row r="502349" spans="2:2" x14ac:dyDescent="0.25">
      <c r="B502349" t="s">
        <v>53</v>
      </c>
    </row>
    <row r="502350" spans="2:2" x14ac:dyDescent="0.25">
      <c r="B502350" t="s">
        <v>53</v>
      </c>
    </row>
    <row r="502351" spans="2:2" x14ac:dyDescent="0.25">
      <c r="B502351" t="s">
        <v>53</v>
      </c>
    </row>
    <row r="502352" spans="2:2" x14ac:dyDescent="0.25">
      <c r="B502352" t="s">
        <v>53</v>
      </c>
    </row>
    <row r="502353" spans="2:2" x14ac:dyDescent="0.25">
      <c r="B502353" t="s">
        <v>53</v>
      </c>
    </row>
    <row r="502354" spans="2:2" x14ac:dyDescent="0.25">
      <c r="B502354" t="s">
        <v>53</v>
      </c>
    </row>
    <row r="502355" spans="2:2" x14ac:dyDescent="0.25">
      <c r="B502355" t="s">
        <v>53</v>
      </c>
    </row>
    <row r="502356" spans="2:2" x14ac:dyDescent="0.25">
      <c r="B502356" t="s">
        <v>53</v>
      </c>
    </row>
    <row r="502357" spans="2:2" x14ac:dyDescent="0.25">
      <c r="B502357" t="s">
        <v>53</v>
      </c>
    </row>
    <row r="502358" spans="2:2" x14ac:dyDescent="0.25">
      <c r="B502358" t="s">
        <v>53</v>
      </c>
    </row>
    <row r="502359" spans="2:2" x14ac:dyDescent="0.25">
      <c r="B502359" t="s">
        <v>53</v>
      </c>
    </row>
    <row r="502360" spans="2:2" x14ac:dyDescent="0.25">
      <c r="B502360" t="s">
        <v>53</v>
      </c>
    </row>
    <row r="502361" spans="2:2" x14ac:dyDescent="0.25">
      <c r="B502361" t="s">
        <v>53</v>
      </c>
    </row>
    <row r="502362" spans="2:2" x14ac:dyDescent="0.25">
      <c r="B502362" t="s">
        <v>53</v>
      </c>
    </row>
    <row r="502363" spans="2:2" x14ac:dyDescent="0.25">
      <c r="B502363" t="s">
        <v>53</v>
      </c>
    </row>
    <row r="502364" spans="2:2" x14ac:dyDescent="0.25">
      <c r="B502364" t="s">
        <v>53</v>
      </c>
    </row>
    <row r="502365" spans="2:2" x14ac:dyDescent="0.25">
      <c r="B502365" t="s">
        <v>53</v>
      </c>
    </row>
    <row r="502366" spans="2:2" x14ac:dyDescent="0.25">
      <c r="B502366" t="s">
        <v>53</v>
      </c>
    </row>
    <row r="502367" spans="2:2" x14ac:dyDescent="0.25">
      <c r="B502367" t="s">
        <v>53</v>
      </c>
    </row>
    <row r="502368" spans="2:2" x14ac:dyDescent="0.25">
      <c r="B502368" t="s">
        <v>53</v>
      </c>
    </row>
    <row r="502369" spans="2:2" x14ac:dyDescent="0.25">
      <c r="B502369" t="s">
        <v>53</v>
      </c>
    </row>
    <row r="502370" spans="2:2" x14ac:dyDescent="0.25">
      <c r="B502370" t="s">
        <v>53</v>
      </c>
    </row>
    <row r="502371" spans="2:2" x14ac:dyDescent="0.25">
      <c r="B502371" t="s">
        <v>53</v>
      </c>
    </row>
    <row r="502372" spans="2:2" x14ac:dyDescent="0.25">
      <c r="B502372" t="s">
        <v>53</v>
      </c>
    </row>
    <row r="502373" spans="2:2" x14ac:dyDescent="0.25">
      <c r="B502373" t="s">
        <v>53</v>
      </c>
    </row>
    <row r="502374" spans="2:2" x14ac:dyDescent="0.25">
      <c r="B502374" t="s">
        <v>53</v>
      </c>
    </row>
    <row r="502375" spans="2:2" x14ac:dyDescent="0.25">
      <c r="B502375" t="s">
        <v>53</v>
      </c>
    </row>
    <row r="502376" spans="2:2" x14ac:dyDescent="0.25">
      <c r="B502376" t="s">
        <v>53</v>
      </c>
    </row>
    <row r="502377" spans="2:2" x14ac:dyDescent="0.25">
      <c r="B502377" t="s">
        <v>53</v>
      </c>
    </row>
    <row r="502378" spans="2:2" x14ac:dyDescent="0.25">
      <c r="B502378" t="s">
        <v>53</v>
      </c>
    </row>
    <row r="502379" spans="2:2" x14ac:dyDescent="0.25">
      <c r="B502379" t="s">
        <v>53</v>
      </c>
    </row>
    <row r="502380" spans="2:2" x14ac:dyDescent="0.25">
      <c r="B502380" t="s">
        <v>53</v>
      </c>
    </row>
    <row r="502381" spans="2:2" x14ac:dyDescent="0.25">
      <c r="B502381" t="s">
        <v>53</v>
      </c>
    </row>
    <row r="502382" spans="2:2" x14ac:dyDescent="0.25">
      <c r="B502382" t="s">
        <v>53</v>
      </c>
    </row>
    <row r="502383" spans="2:2" x14ac:dyDescent="0.25">
      <c r="B502383" t="s">
        <v>53</v>
      </c>
    </row>
    <row r="502384" spans="2:2" x14ac:dyDescent="0.25">
      <c r="B502384" t="s">
        <v>53</v>
      </c>
    </row>
    <row r="502385" spans="2:2" x14ac:dyDescent="0.25">
      <c r="B502385" t="s">
        <v>53</v>
      </c>
    </row>
    <row r="502386" spans="2:2" x14ac:dyDescent="0.25">
      <c r="B502386" t="s">
        <v>53</v>
      </c>
    </row>
    <row r="502387" spans="2:2" x14ac:dyDescent="0.25">
      <c r="B502387" t="s">
        <v>53</v>
      </c>
    </row>
    <row r="502388" spans="2:2" x14ac:dyDescent="0.25">
      <c r="B502388" t="s">
        <v>53</v>
      </c>
    </row>
    <row r="502389" spans="2:2" x14ac:dyDescent="0.25">
      <c r="B502389" t="s">
        <v>53</v>
      </c>
    </row>
    <row r="502390" spans="2:2" x14ac:dyDescent="0.25">
      <c r="B502390" t="s">
        <v>53</v>
      </c>
    </row>
    <row r="502391" spans="2:2" x14ac:dyDescent="0.25">
      <c r="B502391" t="s">
        <v>53</v>
      </c>
    </row>
    <row r="502392" spans="2:2" x14ac:dyDescent="0.25">
      <c r="B502392" t="s">
        <v>53</v>
      </c>
    </row>
    <row r="502393" spans="2:2" x14ac:dyDescent="0.25">
      <c r="B502393" t="s">
        <v>53</v>
      </c>
    </row>
    <row r="502394" spans="2:2" x14ac:dyDescent="0.25">
      <c r="B502394" t="s">
        <v>53</v>
      </c>
    </row>
    <row r="502395" spans="2:2" x14ac:dyDescent="0.25">
      <c r="B502395" t="s">
        <v>53</v>
      </c>
    </row>
    <row r="502396" spans="2:2" x14ac:dyDescent="0.25">
      <c r="B502396" t="s">
        <v>53</v>
      </c>
    </row>
    <row r="502397" spans="2:2" x14ac:dyDescent="0.25">
      <c r="B502397" t="s">
        <v>53</v>
      </c>
    </row>
    <row r="502398" spans="2:2" x14ac:dyDescent="0.25">
      <c r="B502398" t="s">
        <v>53</v>
      </c>
    </row>
    <row r="502399" spans="2:2" x14ac:dyDescent="0.25">
      <c r="B502399" t="s">
        <v>53</v>
      </c>
    </row>
    <row r="502400" spans="2:2" x14ac:dyDescent="0.25">
      <c r="B502400" t="s">
        <v>53</v>
      </c>
    </row>
    <row r="502401" spans="2:2" x14ac:dyDescent="0.25">
      <c r="B502401" t="s">
        <v>53</v>
      </c>
    </row>
    <row r="502402" spans="2:2" x14ac:dyDescent="0.25">
      <c r="B502402" t="s">
        <v>53</v>
      </c>
    </row>
    <row r="502403" spans="2:2" x14ac:dyDescent="0.25">
      <c r="B502403" t="s">
        <v>53</v>
      </c>
    </row>
    <row r="502404" spans="2:2" x14ac:dyDescent="0.25">
      <c r="B502404" t="s">
        <v>53</v>
      </c>
    </row>
    <row r="502405" spans="2:2" x14ac:dyDescent="0.25">
      <c r="B502405" t="s">
        <v>53</v>
      </c>
    </row>
    <row r="502406" spans="2:2" x14ac:dyDescent="0.25">
      <c r="B502406" t="s">
        <v>53</v>
      </c>
    </row>
    <row r="502407" spans="2:2" x14ac:dyDescent="0.25">
      <c r="B502407" t="s">
        <v>53</v>
      </c>
    </row>
    <row r="502408" spans="2:2" x14ac:dyDescent="0.25">
      <c r="B502408" t="s">
        <v>53</v>
      </c>
    </row>
    <row r="502409" spans="2:2" x14ac:dyDescent="0.25">
      <c r="B502409" t="s">
        <v>53</v>
      </c>
    </row>
    <row r="502410" spans="2:2" x14ac:dyDescent="0.25">
      <c r="B502410" t="s">
        <v>53</v>
      </c>
    </row>
    <row r="502411" spans="2:2" x14ac:dyDescent="0.25">
      <c r="B502411" t="s">
        <v>53</v>
      </c>
    </row>
    <row r="502412" spans="2:2" x14ac:dyDescent="0.25">
      <c r="B502412" t="s">
        <v>53</v>
      </c>
    </row>
    <row r="502413" spans="2:2" x14ac:dyDescent="0.25">
      <c r="B502413" t="s">
        <v>53</v>
      </c>
    </row>
    <row r="502414" spans="2:2" x14ac:dyDescent="0.25">
      <c r="B502414" t="s">
        <v>53</v>
      </c>
    </row>
    <row r="502415" spans="2:2" x14ac:dyDescent="0.25">
      <c r="B502415" t="s">
        <v>53</v>
      </c>
    </row>
    <row r="502416" spans="2:2" x14ac:dyDescent="0.25">
      <c r="B502416" t="s">
        <v>53</v>
      </c>
    </row>
    <row r="502417" spans="2:2" x14ac:dyDescent="0.25">
      <c r="B502417" t="s">
        <v>53</v>
      </c>
    </row>
    <row r="502418" spans="2:2" x14ac:dyDescent="0.25">
      <c r="B502418" t="s">
        <v>53</v>
      </c>
    </row>
    <row r="502419" spans="2:2" x14ac:dyDescent="0.25">
      <c r="B502419" t="s">
        <v>53</v>
      </c>
    </row>
    <row r="502420" spans="2:2" x14ac:dyDescent="0.25">
      <c r="B502420" t="s">
        <v>53</v>
      </c>
    </row>
    <row r="502421" spans="2:2" x14ac:dyDescent="0.25">
      <c r="B502421" t="s">
        <v>53</v>
      </c>
    </row>
    <row r="502422" spans="2:2" x14ac:dyDescent="0.25">
      <c r="B502422" t="s">
        <v>53</v>
      </c>
    </row>
    <row r="502423" spans="2:2" x14ac:dyDescent="0.25">
      <c r="B502423" t="s">
        <v>53</v>
      </c>
    </row>
    <row r="502424" spans="2:2" x14ac:dyDescent="0.25">
      <c r="B502424" t="s">
        <v>53</v>
      </c>
    </row>
    <row r="502425" spans="2:2" x14ac:dyDescent="0.25">
      <c r="B502425" t="s">
        <v>53</v>
      </c>
    </row>
    <row r="502426" spans="2:2" x14ac:dyDescent="0.25">
      <c r="B502426" t="s">
        <v>53</v>
      </c>
    </row>
    <row r="502427" spans="2:2" x14ac:dyDescent="0.25">
      <c r="B502427" t="s">
        <v>53</v>
      </c>
    </row>
    <row r="502428" spans="2:2" x14ac:dyDescent="0.25">
      <c r="B502428" t="s">
        <v>26</v>
      </c>
    </row>
    <row r="502429" spans="2:2" x14ac:dyDescent="0.25">
      <c r="B502429" t="s">
        <v>53</v>
      </c>
    </row>
    <row r="502430" spans="2:2" x14ac:dyDescent="0.25">
      <c r="B502430" t="s">
        <v>53</v>
      </c>
    </row>
    <row r="502431" spans="2:2" x14ac:dyDescent="0.25">
      <c r="B502431" t="s">
        <v>53</v>
      </c>
    </row>
    <row r="502432" spans="2:2" x14ac:dyDescent="0.25">
      <c r="B502432" t="s">
        <v>53</v>
      </c>
    </row>
    <row r="502433" spans="2:2" x14ac:dyDescent="0.25">
      <c r="B502433" t="s">
        <v>53</v>
      </c>
    </row>
    <row r="502434" spans="2:2" x14ac:dyDescent="0.25">
      <c r="B502434" t="s">
        <v>53</v>
      </c>
    </row>
    <row r="502435" spans="2:2" x14ac:dyDescent="0.25">
      <c r="B502435" t="s">
        <v>53</v>
      </c>
    </row>
    <row r="502436" spans="2:2" x14ac:dyDescent="0.25">
      <c r="B502436" t="s">
        <v>53</v>
      </c>
    </row>
    <row r="502437" spans="2:2" x14ac:dyDescent="0.25">
      <c r="B502437" t="s">
        <v>53</v>
      </c>
    </row>
    <row r="502438" spans="2:2" x14ac:dyDescent="0.25">
      <c r="B502438" t="s">
        <v>53</v>
      </c>
    </row>
    <row r="502439" spans="2:2" x14ac:dyDescent="0.25">
      <c r="B502439" t="s">
        <v>53</v>
      </c>
    </row>
    <row r="502440" spans="2:2" x14ac:dyDescent="0.25">
      <c r="B502440" t="s">
        <v>53</v>
      </c>
    </row>
    <row r="502441" spans="2:2" x14ac:dyDescent="0.25">
      <c r="B502441" t="s">
        <v>53</v>
      </c>
    </row>
    <row r="502442" spans="2:2" x14ac:dyDescent="0.25">
      <c r="B502442" t="s">
        <v>53</v>
      </c>
    </row>
    <row r="502443" spans="2:2" x14ac:dyDescent="0.25">
      <c r="B502443" t="s">
        <v>53</v>
      </c>
    </row>
    <row r="502444" spans="2:2" x14ac:dyDescent="0.25">
      <c r="B502444" t="s">
        <v>53</v>
      </c>
    </row>
    <row r="502445" spans="2:2" x14ac:dyDescent="0.25">
      <c r="B502445" t="s">
        <v>53</v>
      </c>
    </row>
    <row r="502446" spans="2:2" x14ac:dyDescent="0.25">
      <c r="B502446" t="s">
        <v>53</v>
      </c>
    </row>
    <row r="502447" spans="2:2" x14ac:dyDescent="0.25">
      <c r="B502447" t="s">
        <v>53</v>
      </c>
    </row>
    <row r="502448" spans="2:2" x14ac:dyDescent="0.25">
      <c r="B502448" t="s">
        <v>53</v>
      </c>
    </row>
    <row r="502449" spans="2:2" x14ac:dyDescent="0.25">
      <c r="B502449" t="s">
        <v>53</v>
      </c>
    </row>
    <row r="502450" spans="2:2" x14ac:dyDescent="0.25">
      <c r="B502450" t="s">
        <v>53</v>
      </c>
    </row>
    <row r="502451" spans="2:2" x14ac:dyDescent="0.25">
      <c r="B502451" t="s">
        <v>53</v>
      </c>
    </row>
    <row r="502452" spans="2:2" x14ac:dyDescent="0.25">
      <c r="B502452" t="s">
        <v>53</v>
      </c>
    </row>
    <row r="502453" spans="2:2" x14ac:dyDescent="0.25">
      <c r="B502453" t="s">
        <v>53</v>
      </c>
    </row>
    <row r="502454" spans="2:2" x14ac:dyDescent="0.25">
      <c r="B502454" t="s">
        <v>53</v>
      </c>
    </row>
    <row r="502455" spans="2:2" x14ac:dyDescent="0.25">
      <c r="B502455" t="s">
        <v>53</v>
      </c>
    </row>
    <row r="502456" spans="2:2" x14ac:dyDescent="0.25">
      <c r="B502456" t="s">
        <v>26</v>
      </c>
    </row>
    <row r="502457" spans="2:2" x14ac:dyDescent="0.25">
      <c r="B502457" t="s">
        <v>53</v>
      </c>
    </row>
    <row r="502458" spans="2:2" x14ac:dyDescent="0.25">
      <c r="B502458" t="s">
        <v>53</v>
      </c>
    </row>
    <row r="502459" spans="2:2" x14ac:dyDescent="0.25">
      <c r="B502459" t="s">
        <v>53</v>
      </c>
    </row>
    <row r="502460" spans="2:2" x14ac:dyDescent="0.25">
      <c r="B502460" t="s">
        <v>53</v>
      </c>
    </row>
    <row r="502461" spans="2:2" x14ac:dyDescent="0.25">
      <c r="B502461" t="s">
        <v>53</v>
      </c>
    </row>
    <row r="502462" spans="2:2" x14ac:dyDescent="0.25">
      <c r="B502462" t="s">
        <v>53</v>
      </c>
    </row>
    <row r="502463" spans="2:2" x14ac:dyDescent="0.25">
      <c r="B502463" t="s">
        <v>53</v>
      </c>
    </row>
    <row r="502464" spans="2:2" x14ac:dyDescent="0.25">
      <c r="B502464" t="s">
        <v>53</v>
      </c>
    </row>
    <row r="502465" spans="2:2" x14ac:dyDescent="0.25">
      <c r="B502465" t="s">
        <v>53</v>
      </c>
    </row>
    <row r="502466" spans="2:2" x14ac:dyDescent="0.25">
      <c r="B502466" t="s">
        <v>53</v>
      </c>
    </row>
    <row r="502467" spans="2:2" x14ac:dyDescent="0.25">
      <c r="B502467" t="s">
        <v>53</v>
      </c>
    </row>
    <row r="502468" spans="2:2" x14ac:dyDescent="0.25">
      <c r="B502468" t="s">
        <v>53</v>
      </c>
    </row>
    <row r="502469" spans="2:2" x14ac:dyDescent="0.25">
      <c r="B502469" t="s">
        <v>53</v>
      </c>
    </row>
    <row r="502470" spans="2:2" x14ac:dyDescent="0.25">
      <c r="B502470" t="s">
        <v>53</v>
      </c>
    </row>
    <row r="502471" spans="2:2" x14ac:dyDescent="0.25">
      <c r="B502471" t="s">
        <v>39</v>
      </c>
    </row>
    <row r="502472" spans="2:2" x14ac:dyDescent="0.25">
      <c r="B502472" t="s">
        <v>53</v>
      </c>
    </row>
    <row r="502473" spans="2:2" x14ac:dyDescent="0.25">
      <c r="B502473" t="s">
        <v>53</v>
      </c>
    </row>
    <row r="502474" spans="2:2" x14ac:dyDescent="0.25">
      <c r="B502474" t="s">
        <v>53</v>
      </c>
    </row>
    <row r="502475" spans="2:2" x14ac:dyDescent="0.25">
      <c r="B502475" t="s">
        <v>53</v>
      </c>
    </row>
    <row r="502476" spans="2:2" x14ac:dyDescent="0.25">
      <c r="B502476" t="s">
        <v>53</v>
      </c>
    </row>
    <row r="502477" spans="2:2" x14ac:dyDescent="0.25">
      <c r="B502477" t="s">
        <v>53</v>
      </c>
    </row>
    <row r="502478" spans="2:2" x14ac:dyDescent="0.25">
      <c r="B502478" t="s">
        <v>53</v>
      </c>
    </row>
    <row r="502479" spans="2:2" x14ac:dyDescent="0.25">
      <c r="B502479" t="s">
        <v>53</v>
      </c>
    </row>
    <row r="502480" spans="2:2" x14ac:dyDescent="0.25">
      <c r="B502480" t="s">
        <v>53</v>
      </c>
    </row>
    <row r="502481" spans="2:2" x14ac:dyDescent="0.25">
      <c r="B502481" t="s">
        <v>53</v>
      </c>
    </row>
    <row r="502482" spans="2:2" x14ac:dyDescent="0.25">
      <c r="B502482" t="s">
        <v>53</v>
      </c>
    </row>
    <row r="502483" spans="2:2" x14ac:dyDescent="0.25">
      <c r="B502483" t="s">
        <v>53</v>
      </c>
    </row>
    <row r="502484" spans="2:2" x14ac:dyDescent="0.25">
      <c r="B502484" t="s">
        <v>84</v>
      </c>
    </row>
    <row r="502485" spans="2:2" x14ac:dyDescent="0.25">
      <c r="B502485" t="s">
        <v>53</v>
      </c>
    </row>
    <row r="502486" spans="2:2" x14ac:dyDescent="0.25">
      <c r="B502486" t="s">
        <v>53</v>
      </c>
    </row>
    <row r="502487" spans="2:2" x14ac:dyDescent="0.25">
      <c r="B502487" t="s">
        <v>53</v>
      </c>
    </row>
    <row r="502488" spans="2:2" x14ac:dyDescent="0.25">
      <c r="B502488" t="s">
        <v>53</v>
      </c>
    </row>
    <row r="502489" spans="2:2" x14ac:dyDescent="0.25">
      <c r="B502489" t="s">
        <v>53</v>
      </c>
    </row>
    <row r="502490" spans="2:2" x14ac:dyDescent="0.25">
      <c r="B502490" t="s">
        <v>53</v>
      </c>
    </row>
    <row r="502491" spans="2:2" x14ac:dyDescent="0.25">
      <c r="B502491" t="s">
        <v>53</v>
      </c>
    </row>
    <row r="502492" spans="2:2" x14ac:dyDescent="0.25">
      <c r="B502492" t="s">
        <v>53</v>
      </c>
    </row>
    <row r="502493" spans="2:2" x14ac:dyDescent="0.25">
      <c r="B502493" t="s">
        <v>53</v>
      </c>
    </row>
    <row r="502494" spans="2:2" x14ac:dyDescent="0.25">
      <c r="B502494" t="s">
        <v>53</v>
      </c>
    </row>
    <row r="502495" spans="2:2" x14ac:dyDescent="0.25">
      <c r="B502495" t="s">
        <v>53</v>
      </c>
    </row>
    <row r="502496" spans="2:2" x14ac:dyDescent="0.25">
      <c r="B502496" t="s">
        <v>53</v>
      </c>
    </row>
    <row r="502497" spans="2:2" x14ac:dyDescent="0.25">
      <c r="B502497" t="s">
        <v>53</v>
      </c>
    </row>
    <row r="502498" spans="2:2" x14ac:dyDescent="0.25">
      <c r="B502498" t="s">
        <v>53</v>
      </c>
    </row>
    <row r="502499" spans="2:2" x14ac:dyDescent="0.25">
      <c r="B502499" t="s">
        <v>53</v>
      </c>
    </row>
    <row r="502500" spans="2:2" x14ac:dyDescent="0.25">
      <c r="B502500" t="s">
        <v>53</v>
      </c>
    </row>
    <row r="502501" spans="2:2" x14ac:dyDescent="0.25">
      <c r="B502501" t="s">
        <v>53</v>
      </c>
    </row>
    <row r="502502" spans="2:2" x14ac:dyDescent="0.25">
      <c r="B502502" t="s">
        <v>53</v>
      </c>
    </row>
    <row r="502503" spans="2:2" x14ac:dyDescent="0.25">
      <c r="B502503" t="s">
        <v>53</v>
      </c>
    </row>
    <row r="502504" spans="2:2" x14ac:dyDescent="0.25">
      <c r="B502504" t="s">
        <v>53</v>
      </c>
    </row>
    <row r="502505" spans="2:2" x14ac:dyDescent="0.25">
      <c r="B502505" t="s">
        <v>53</v>
      </c>
    </row>
    <row r="502506" spans="2:2" x14ac:dyDescent="0.25">
      <c r="B502506" t="s">
        <v>53</v>
      </c>
    </row>
    <row r="502507" spans="2:2" x14ac:dyDescent="0.25">
      <c r="B502507" t="s">
        <v>53</v>
      </c>
    </row>
    <row r="502508" spans="2:2" x14ac:dyDescent="0.25">
      <c r="B502508" t="s">
        <v>53</v>
      </c>
    </row>
    <row r="502509" spans="2:2" x14ac:dyDescent="0.25">
      <c r="B502509" t="s">
        <v>53</v>
      </c>
    </row>
    <row r="502510" spans="2:2" x14ac:dyDescent="0.25">
      <c r="B502510" t="s">
        <v>53</v>
      </c>
    </row>
    <row r="502511" spans="2:2" x14ac:dyDescent="0.25">
      <c r="B502511" t="s">
        <v>53</v>
      </c>
    </row>
    <row r="502512" spans="2:2" x14ac:dyDescent="0.25">
      <c r="B502512" t="s">
        <v>53</v>
      </c>
    </row>
    <row r="502513" spans="2:2" x14ac:dyDescent="0.25">
      <c r="B502513" t="s">
        <v>53</v>
      </c>
    </row>
    <row r="502514" spans="2:2" x14ac:dyDescent="0.25">
      <c r="B502514" t="s">
        <v>53</v>
      </c>
    </row>
    <row r="502515" spans="2:2" x14ac:dyDescent="0.25">
      <c r="B502515" t="s">
        <v>53</v>
      </c>
    </row>
    <row r="502516" spans="2:2" x14ac:dyDescent="0.25">
      <c r="B502516" t="s">
        <v>53</v>
      </c>
    </row>
    <row r="502517" spans="2:2" x14ac:dyDescent="0.25">
      <c r="B502517" t="s">
        <v>53</v>
      </c>
    </row>
    <row r="502518" spans="2:2" x14ac:dyDescent="0.25">
      <c r="B502518" t="s">
        <v>53</v>
      </c>
    </row>
    <row r="502519" spans="2:2" x14ac:dyDescent="0.25">
      <c r="B502519" t="s">
        <v>53</v>
      </c>
    </row>
    <row r="502520" spans="2:2" x14ac:dyDescent="0.25">
      <c r="B502520" t="s">
        <v>53</v>
      </c>
    </row>
    <row r="502521" spans="2:2" x14ac:dyDescent="0.25">
      <c r="B502521" t="s">
        <v>53</v>
      </c>
    </row>
    <row r="502522" spans="2:2" x14ac:dyDescent="0.25">
      <c r="B502522" t="s">
        <v>53</v>
      </c>
    </row>
    <row r="502523" spans="2:2" x14ac:dyDescent="0.25">
      <c r="B502523" t="s">
        <v>53</v>
      </c>
    </row>
    <row r="502524" spans="2:2" x14ac:dyDescent="0.25">
      <c r="B502524" t="s">
        <v>53</v>
      </c>
    </row>
    <row r="502525" spans="2:2" x14ac:dyDescent="0.25">
      <c r="B502525" t="s">
        <v>53</v>
      </c>
    </row>
    <row r="502526" spans="2:2" x14ac:dyDescent="0.25">
      <c r="B502526" t="s">
        <v>39</v>
      </c>
    </row>
    <row r="502527" spans="2:2" x14ac:dyDescent="0.25">
      <c r="B502527" t="s">
        <v>53</v>
      </c>
    </row>
    <row r="502528" spans="2:2" x14ac:dyDescent="0.25">
      <c r="B502528" t="s">
        <v>53</v>
      </c>
    </row>
    <row r="502529" spans="2:2" x14ac:dyDescent="0.25">
      <c r="B502529" t="s">
        <v>53</v>
      </c>
    </row>
    <row r="502530" spans="2:2" x14ac:dyDescent="0.25">
      <c r="B502530" t="s">
        <v>53</v>
      </c>
    </row>
    <row r="502531" spans="2:2" x14ac:dyDescent="0.25">
      <c r="B502531" t="s">
        <v>53</v>
      </c>
    </row>
    <row r="502532" spans="2:2" x14ac:dyDescent="0.25">
      <c r="B502532" t="s">
        <v>53</v>
      </c>
    </row>
    <row r="502533" spans="2:2" x14ac:dyDescent="0.25">
      <c r="B502533" t="s">
        <v>53</v>
      </c>
    </row>
    <row r="502534" spans="2:2" x14ac:dyDescent="0.25">
      <c r="B502534" t="s">
        <v>53</v>
      </c>
    </row>
    <row r="502535" spans="2:2" x14ac:dyDescent="0.25">
      <c r="B502535" t="s">
        <v>53</v>
      </c>
    </row>
    <row r="502536" spans="2:2" x14ac:dyDescent="0.25">
      <c r="B502536" t="s">
        <v>17</v>
      </c>
    </row>
    <row r="502537" spans="2:2" x14ac:dyDescent="0.25">
      <c r="B502537" t="s">
        <v>53</v>
      </c>
    </row>
    <row r="502538" spans="2:2" x14ac:dyDescent="0.25">
      <c r="B502538" t="s">
        <v>53</v>
      </c>
    </row>
    <row r="502539" spans="2:2" x14ac:dyDescent="0.25">
      <c r="B502539" t="s">
        <v>53</v>
      </c>
    </row>
    <row r="502540" spans="2:2" x14ac:dyDescent="0.25">
      <c r="B502540" t="s">
        <v>53</v>
      </c>
    </row>
    <row r="502541" spans="2:2" x14ac:dyDescent="0.25">
      <c r="B502541" t="s">
        <v>53</v>
      </c>
    </row>
    <row r="502542" spans="2:2" x14ac:dyDescent="0.25">
      <c r="B502542" t="s">
        <v>53</v>
      </c>
    </row>
    <row r="502543" spans="2:2" x14ac:dyDescent="0.25">
      <c r="B502543" t="s">
        <v>53</v>
      </c>
    </row>
    <row r="502544" spans="2:2" x14ac:dyDescent="0.25">
      <c r="B502544" t="s">
        <v>53</v>
      </c>
    </row>
    <row r="502545" spans="2:2" x14ac:dyDescent="0.25">
      <c r="B502545" t="s">
        <v>53</v>
      </c>
    </row>
    <row r="502546" spans="2:2" x14ac:dyDescent="0.25">
      <c r="B502546" t="s">
        <v>53</v>
      </c>
    </row>
    <row r="502547" spans="2:2" x14ac:dyDescent="0.25">
      <c r="B502547" t="s">
        <v>53</v>
      </c>
    </row>
    <row r="502548" spans="2:2" x14ac:dyDescent="0.25">
      <c r="B502548" t="s">
        <v>53</v>
      </c>
    </row>
    <row r="502549" spans="2:2" x14ac:dyDescent="0.25">
      <c r="B502549" t="s">
        <v>53</v>
      </c>
    </row>
    <row r="502550" spans="2:2" x14ac:dyDescent="0.25">
      <c r="B502550" t="s">
        <v>53</v>
      </c>
    </row>
    <row r="502551" spans="2:2" x14ac:dyDescent="0.25">
      <c r="B502551" t="s">
        <v>53</v>
      </c>
    </row>
    <row r="502552" spans="2:2" x14ac:dyDescent="0.25">
      <c r="B502552" t="s">
        <v>53</v>
      </c>
    </row>
    <row r="502553" spans="2:2" x14ac:dyDescent="0.25">
      <c r="B502553" t="s">
        <v>53</v>
      </c>
    </row>
    <row r="502554" spans="2:2" x14ac:dyDescent="0.25">
      <c r="B502554" t="s">
        <v>53</v>
      </c>
    </row>
    <row r="502555" spans="2:2" x14ac:dyDescent="0.25">
      <c r="B502555" t="s">
        <v>53</v>
      </c>
    </row>
    <row r="502556" spans="2:2" x14ac:dyDescent="0.25">
      <c r="B502556" t="s">
        <v>53</v>
      </c>
    </row>
    <row r="502557" spans="2:2" x14ac:dyDescent="0.25">
      <c r="B502557" t="s">
        <v>53</v>
      </c>
    </row>
    <row r="502558" spans="2:2" x14ac:dyDescent="0.25">
      <c r="B502558" t="s">
        <v>53</v>
      </c>
    </row>
    <row r="502559" spans="2:2" x14ac:dyDescent="0.25">
      <c r="B502559" t="s">
        <v>53</v>
      </c>
    </row>
    <row r="502560" spans="2:2" x14ac:dyDescent="0.25">
      <c r="B502560" t="s">
        <v>53</v>
      </c>
    </row>
    <row r="502561" spans="2:2" x14ac:dyDescent="0.25">
      <c r="B502561" t="s">
        <v>53</v>
      </c>
    </row>
    <row r="502562" spans="2:2" x14ac:dyDescent="0.25">
      <c r="B502562" t="s">
        <v>53</v>
      </c>
    </row>
    <row r="502563" spans="2:2" x14ac:dyDescent="0.25">
      <c r="B502563" t="s">
        <v>53</v>
      </c>
    </row>
    <row r="502564" spans="2:2" x14ac:dyDescent="0.25">
      <c r="B502564" t="s">
        <v>53</v>
      </c>
    </row>
    <row r="502565" spans="2:2" x14ac:dyDescent="0.25">
      <c r="B502565" t="s">
        <v>53</v>
      </c>
    </row>
    <row r="502566" spans="2:2" x14ac:dyDescent="0.25">
      <c r="B502566" t="s">
        <v>53</v>
      </c>
    </row>
    <row r="502567" spans="2:2" x14ac:dyDescent="0.25">
      <c r="B502567" t="s">
        <v>53</v>
      </c>
    </row>
    <row r="502568" spans="2:2" x14ac:dyDescent="0.25">
      <c r="B502568" t="s">
        <v>53</v>
      </c>
    </row>
    <row r="502569" spans="2:2" x14ac:dyDescent="0.25">
      <c r="B502569" t="s">
        <v>53</v>
      </c>
    </row>
    <row r="502570" spans="2:2" x14ac:dyDescent="0.25">
      <c r="B502570" t="s">
        <v>53</v>
      </c>
    </row>
    <row r="502571" spans="2:2" x14ac:dyDescent="0.25">
      <c r="B502571" t="s">
        <v>53</v>
      </c>
    </row>
    <row r="502572" spans="2:2" x14ac:dyDescent="0.25">
      <c r="B502572" t="s">
        <v>53</v>
      </c>
    </row>
    <row r="502573" spans="2:2" x14ac:dyDescent="0.25">
      <c r="B502573" t="s">
        <v>53</v>
      </c>
    </row>
    <row r="502574" spans="2:2" x14ac:dyDescent="0.25">
      <c r="B502574" t="s">
        <v>53</v>
      </c>
    </row>
    <row r="502575" spans="2:2" x14ac:dyDescent="0.25">
      <c r="B502575" t="s">
        <v>53</v>
      </c>
    </row>
    <row r="502576" spans="2:2" x14ac:dyDescent="0.25">
      <c r="B502576" t="s">
        <v>53</v>
      </c>
    </row>
    <row r="502577" spans="2:2" x14ac:dyDescent="0.25">
      <c r="B502577" t="s">
        <v>53</v>
      </c>
    </row>
    <row r="502578" spans="2:2" x14ac:dyDescent="0.25">
      <c r="B502578" t="s">
        <v>53</v>
      </c>
    </row>
    <row r="502579" spans="2:2" x14ac:dyDescent="0.25">
      <c r="B502579" t="s">
        <v>53</v>
      </c>
    </row>
    <row r="502580" spans="2:2" x14ac:dyDescent="0.25">
      <c r="B502580" t="s">
        <v>53</v>
      </c>
    </row>
    <row r="502581" spans="2:2" x14ac:dyDescent="0.25">
      <c r="B502581" t="s">
        <v>53</v>
      </c>
    </row>
    <row r="502582" spans="2:2" x14ac:dyDescent="0.25">
      <c r="B502582" t="s">
        <v>53</v>
      </c>
    </row>
    <row r="502583" spans="2:2" x14ac:dyDescent="0.25">
      <c r="B502583" t="s">
        <v>53</v>
      </c>
    </row>
    <row r="502584" spans="2:2" x14ac:dyDescent="0.25">
      <c r="B502584" t="s">
        <v>53</v>
      </c>
    </row>
    <row r="502585" spans="2:2" x14ac:dyDescent="0.25">
      <c r="B502585" t="s">
        <v>53</v>
      </c>
    </row>
    <row r="502586" spans="2:2" x14ac:dyDescent="0.25">
      <c r="B502586" t="s">
        <v>53</v>
      </c>
    </row>
    <row r="502587" spans="2:2" x14ac:dyDescent="0.25">
      <c r="B502587" t="s">
        <v>53</v>
      </c>
    </row>
    <row r="502588" spans="2:2" x14ac:dyDescent="0.25">
      <c r="B502588" t="s">
        <v>53</v>
      </c>
    </row>
    <row r="502589" spans="2:2" x14ac:dyDescent="0.25">
      <c r="B502589" t="s">
        <v>53</v>
      </c>
    </row>
    <row r="502590" spans="2:2" x14ac:dyDescent="0.25">
      <c r="B502590" t="s">
        <v>53</v>
      </c>
    </row>
    <row r="502591" spans="2:2" x14ac:dyDescent="0.25">
      <c r="B502591" t="s">
        <v>39</v>
      </c>
    </row>
    <row r="502592" spans="2:2" x14ac:dyDescent="0.25">
      <c r="B502592" t="s">
        <v>39</v>
      </c>
    </row>
    <row r="502593" spans="2:2" x14ac:dyDescent="0.25">
      <c r="B502593" t="s">
        <v>39</v>
      </c>
    </row>
    <row r="502594" spans="2:2" x14ac:dyDescent="0.25">
      <c r="B502594" t="s">
        <v>53</v>
      </c>
    </row>
    <row r="502595" spans="2:2" x14ac:dyDescent="0.25">
      <c r="B502595" t="s">
        <v>53</v>
      </c>
    </row>
    <row r="502596" spans="2:2" x14ac:dyDescent="0.25">
      <c r="B502596" t="s">
        <v>53</v>
      </c>
    </row>
    <row r="502597" spans="2:2" x14ac:dyDescent="0.25">
      <c r="B502597" t="s">
        <v>53</v>
      </c>
    </row>
    <row r="502598" spans="2:2" x14ac:dyDescent="0.25">
      <c r="B502598" t="s">
        <v>53</v>
      </c>
    </row>
    <row r="502599" spans="2:2" x14ac:dyDescent="0.25">
      <c r="B502599" t="s">
        <v>53</v>
      </c>
    </row>
    <row r="502600" spans="2:2" x14ac:dyDescent="0.25">
      <c r="B502600" t="s">
        <v>53</v>
      </c>
    </row>
    <row r="502601" spans="2:2" x14ac:dyDescent="0.25">
      <c r="B502601" t="s">
        <v>53</v>
      </c>
    </row>
    <row r="502602" spans="2:2" x14ac:dyDescent="0.25">
      <c r="B502602" t="s">
        <v>53</v>
      </c>
    </row>
    <row r="502603" spans="2:2" x14ac:dyDescent="0.25">
      <c r="B502603" t="s">
        <v>53</v>
      </c>
    </row>
    <row r="502604" spans="2:2" x14ac:dyDescent="0.25">
      <c r="B502604" t="s">
        <v>53</v>
      </c>
    </row>
    <row r="502605" spans="2:2" x14ac:dyDescent="0.25">
      <c r="B502605" t="s">
        <v>53</v>
      </c>
    </row>
    <row r="502606" spans="2:2" x14ac:dyDescent="0.25">
      <c r="B502606" t="s">
        <v>53</v>
      </c>
    </row>
    <row r="502607" spans="2:2" x14ac:dyDescent="0.25">
      <c r="B502607" t="s">
        <v>53</v>
      </c>
    </row>
    <row r="502608" spans="2:2" x14ac:dyDescent="0.25">
      <c r="B502608" t="s">
        <v>53</v>
      </c>
    </row>
    <row r="502609" spans="2:2" x14ac:dyDescent="0.25">
      <c r="B502609" t="s">
        <v>53</v>
      </c>
    </row>
    <row r="502610" spans="2:2" x14ac:dyDescent="0.25">
      <c r="B502610" t="s">
        <v>39</v>
      </c>
    </row>
    <row r="502611" spans="2:2" x14ac:dyDescent="0.25">
      <c r="B502611" t="s">
        <v>53</v>
      </c>
    </row>
    <row r="502612" spans="2:2" x14ac:dyDescent="0.25">
      <c r="B502612" t="s">
        <v>53</v>
      </c>
    </row>
    <row r="502613" spans="2:2" x14ac:dyDescent="0.25">
      <c r="B502613" t="s">
        <v>53</v>
      </c>
    </row>
    <row r="502614" spans="2:2" x14ac:dyDescent="0.25">
      <c r="B502614" t="s">
        <v>53</v>
      </c>
    </row>
    <row r="502615" spans="2:2" x14ac:dyDescent="0.25">
      <c r="B502615" t="s">
        <v>53</v>
      </c>
    </row>
    <row r="502616" spans="2:2" x14ac:dyDescent="0.25">
      <c r="B502616" t="s">
        <v>53</v>
      </c>
    </row>
    <row r="502617" spans="2:2" x14ac:dyDescent="0.25">
      <c r="B502617" t="s">
        <v>53</v>
      </c>
    </row>
    <row r="502618" spans="2:2" x14ac:dyDescent="0.25">
      <c r="B502618" t="s">
        <v>53</v>
      </c>
    </row>
    <row r="502619" spans="2:2" x14ac:dyDescent="0.25">
      <c r="B502619" t="s">
        <v>53</v>
      </c>
    </row>
    <row r="502620" spans="2:2" x14ac:dyDescent="0.25">
      <c r="B502620" t="s">
        <v>53</v>
      </c>
    </row>
    <row r="502621" spans="2:2" x14ac:dyDescent="0.25">
      <c r="B502621" t="s">
        <v>53</v>
      </c>
    </row>
    <row r="502622" spans="2:2" x14ac:dyDescent="0.25">
      <c r="B502622" t="s">
        <v>53</v>
      </c>
    </row>
    <row r="502623" spans="2:2" x14ac:dyDescent="0.25">
      <c r="B502623" t="s">
        <v>53</v>
      </c>
    </row>
    <row r="502624" spans="2:2" x14ac:dyDescent="0.25">
      <c r="B502624" t="s">
        <v>53</v>
      </c>
    </row>
    <row r="502625" spans="2:2" x14ac:dyDescent="0.25">
      <c r="B502625" t="s">
        <v>53</v>
      </c>
    </row>
    <row r="502626" spans="2:2" x14ac:dyDescent="0.25">
      <c r="B502626" t="s">
        <v>53</v>
      </c>
    </row>
    <row r="502627" spans="2:2" x14ac:dyDescent="0.25">
      <c r="B502627" t="s">
        <v>53</v>
      </c>
    </row>
    <row r="502628" spans="2:2" x14ac:dyDescent="0.25">
      <c r="B502628" t="s">
        <v>53</v>
      </c>
    </row>
    <row r="502629" spans="2:2" x14ac:dyDescent="0.25">
      <c r="B502629" t="s">
        <v>53</v>
      </c>
    </row>
    <row r="502630" spans="2:2" x14ac:dyDescent="0.25">
      <c r="B502630" t="s">
        <v>39</v>
      </c>
    </row>
    <row r="502631" spans="2:2" x14ac:dyDescent="0.25">
      <c r="B502631" t="s">
        <v>53</v>
      </c>
    </row>
    <row r="502632" spans="2:2" x14ac:dyDescent="0.25">
      <c r="B502632" t="s">
        <v>53</v>
      </c>
    </row>
    <row r="502633" spans="2:2" x14ac:dyDescent="0.25">
      <c r="B502633" t="s">
        <v>53</v>
      </c>
    </row>
    <row r="502634" spans="2:2" x14ac:dyDescent="0.25">
      <c r="B502634" t="s">
        <v>53</v>
      </c>
    </row>
    <row r="502635" spans="2:2" x14ac:dyDescent="0.25">
      <c r="B502635" t="s">
        <v>53</v>
      </c>
    </row>
    <row r="502636" spans="2:2" x14ac:dyDescent="0.25">
      <c r="B502636" t="s">
        <v>53</v>
      </c>
    </row>
    <row r="502637" spans="2:2" x14ac:dyDescent="0.25">
      <c r="B502637" t="s">
        <v>53</v>
      </c>
    </row>
    <row r="502638" spans="2:2" x14ac:dyDescent="0.25">
      <c r="B502638" t="s">
        <v>53</v>
      </c>
    </row>
    <row r="502639" spans="2:2" x14ac:dyDescent="0.25">
      <c r="B502639" t="s">
        <v>53</v>
      </c>
    </row>
    <row r="502640" spans="2:2" x14ac:dyDescent="0.25">
      <c r="B502640" t="s">
        <v>53</v>
      </c>
    </row>
    <row r="502641" spans="2:2" x14ac:dyDescent="0.25">
      <c r="B502641" t="s">
        <v>53</v>
      </c>
    </row>
    <row r="502642" spans="2:2" x14ac:dyDescent="0.25">
      <c r="B502642" t="s">
        <v>53</v>
      </c>
    </row>
    <row r="502643" spans="2:2" x14ac:dyDescent="0.25">
      <c r="B502643" t="s">
        <v>53</v>
      </c>
    </row>
    <row r="502644" spans="2:2" x14ac:dyDescent="0.25">
      <c r="B502644" t="s">
        <v>53</v>
      </c>
    </row>
    <row r="502645" spans="2:2" x14ac:dyDescent="0.25">
      <c r="B502645" t="s">
        <v>53</v>
      </c>
    </row>
    <row r="502646" spans="2:2" x14ac:dyDescent="0.25">
      <c r="B502646" t="s">
        <v>53</v>
      </c>
    </row>
    <row r="502647" spans="2:2" x14ac:dyDescent="0.25">
      <c r="B502647" t="s">
        <v>53</v>
      </c>
    </row>
    <row r="502648" spans="2:2" x14ac:dyDescent="0.25">
      <c r="B502648" t="s">
        <v>53</v>
      </c>
    </row>
    <row r="502649" spans="2:2" x14ac:dyDescent="0.25">
      <c r="B502649" t="s">
        <v>53</v>
      </c>
    </row>
    <row r="502650" spans="2:2" x14ac:dyDescent="0.25">
      <c r="B502650" t="s">
        <v>53</v>
      </c>
    </row>
    <row r="502651" spans="2:2" x14ac:dyDescent="0.25">
      <c r="B502651" t="s">
        <v>53</v>
      </c>
    </row>
    <row r="502652" spans="2:2" x14ac:dyDescent="0.25">
      <c r="B502652" t="s">
        <v>53</v>
      </c>
    </row>
    <row r="502653" spans="2:2" x14ac:dyDescent="0.25">
      <c r="B502653" t="s">
        <v>17</v>
      </c>
    </row>
    <row r="502654" spans="2:2" x14ac:dyDescent="0.25">
      <c r="B502654" t="s">
        <v>12</v>
      </c>
    </row>
    <row r="502655" spans="2:2" x14ac:dyDescent="0.25">
      <c r="B502655" t="s">
        <v>53</v>
      </c>
    </row>
    <row r="502656" spans="2:2" x14ac:dyDescent="0.25">
      <c r="B502656" t="s">
        <v>53</v>
      </c>
    </row>
    <row r="502657" spans="2:2" x14ac:dyDescent="0.25">
      <c r="B502657" t="s">
        <v>53</v>
      </c>
    </row>
    <row r="502658" spans="2:2" x14ac:dyDescent="0.25">
      <c r="B502658" t="s">
        <v>53</v>
      </c>
    </row>
    <row r="502659" spans="2:2" x14ac:dyDescent="0.25">
      <c r="B502659" t="s">
        <v>53</v>
      </c>
    </row>
    <row r="502660" spans="2:2" x14ac:dyDescent="0.25">
      <c r="B502660" t="s">
        <v>53</v>
      </c>
    </row>
    <row r="502661" spans="2:2" x14ac:dyDescent="0.25">
      <c r="B502661" t="s">
        <v>53</v>
      </c>
    </row>
    <row r="502662" spans="2:2" x14ac:dyDescent="0.25">
      <c r="B502662" t="s">
        <v>53</v>
      </c>
    </row>
    <row r="502663" spans="2:2" x14ac:dyDescent="0.25">
      <c r="B502663" t="s">
        <v>53</v>
      </c>
    </row>
    <row r="502664" spans="2:2" x14ac:dyDescent="0.25">
      <c r="B502664" t="s">
        <v>53</v>
      </c>
    </row>
    <row r="502665" spans="2:2" x14ac:dyDescent="0.25">
      <c r="B502665" t="s">
        <v>53</v>
      </c>
    </row>
    <row r="502666" spans="2:2" x14ac:dyDescent="0.25">
      <c r="B502666" t="s">
        <v>53</v>
      </c>
    </row>
    <row r="502667" spans="2:2" x14ac:dyDescent="0.25">
      <c r="B502667" t="s">
        <v>53</v>
      </c>
    </row>
    <row r="502668" spans="2:2" x14ac:dyDescent="0.25">
      <c r="B502668" t="s">
        <v>53</v>
      </c>
    </row>
    <row r="502669" spans="2:2" x14ac:dyDescent="0.25">
      <c r="B502669" t="s">
        <v>53</v>
      </c>
    </row>
    <row r="502670" spans="2:2" x14ac:dyDescent="0.25">
      <c r="B502670" t="s">
        <v>53</v>
      </c>
    </row>
    <row r="502671" spans="2:2" x14ac:dyDescent="0.25">
      <c r="B502671" t="s">
        <v>53</v>
      </c>
    </row>
    <row r="502672" spans="2:2" x14ac:dyDescent="0.25">
      <c r="B502672" t="s">
        <v>53</v>
      </c>
    </row>
    <row r="502673" spans="2:2" x14ac:dyDescent="0.25">
      <c r="B502673" t="s">
        <v>53</v>
      </c>
    </row>
    <row r="502674" spans="2:2" x14ac:dyDescent="0.25">
      <c r="B502674" t="s">
        <v>53</v>
      </c>
    </row>
    <row r="502675" spans="2:2" x14ac:dyDescent="0.25">
      <c r="B502675" t="s">
        <v>53</v>
      </c>
    </row>
    <row r="502676" spans="2:2" x14ac:dyDescent="0.25">
      <c r="B502676" t="s">
        <v>53</v>
      </c>
    </row>
    <row r="502677" spans="2:2" x14ac:dyDescent="0.25">
      <c r="B502677" t="s">
        <v>53</v>
      </c>
    </row>
    <row r="502678" spans="2:2" x14ac:dyDescent="0.25">
      <c r="B502678" t="s">
        <v>53</v>
      </c>
    </row>
    <row r="502679" spans="2:2" x14ac:dyDescent="0.25">
      <c r="B502679" t="s">
        <v>53</v>
      </c>
    </row>
    <row r="502680" spans="2:2" x14ac:dyDescent="0.25">
      <c r="B502680" t="s">
        <v>53</v>
      </c>
    </row>
    <row r="502681" spans="2:2" x14ac:dyDescent="0.25">
      <c r="B502681" t="s">
        <v>26</v>
      </c>
    </row>
    <row r="502682" spans="2:2" x14ac:dyDescent="0.25">
      <c r="B502682" t="s">
        <v>53</v>
      </c>
    </row>
    <row r="502683" spans="2:2" x14ac:dyDescent="0.25">
      <c r="B502683" t="s">
        <v>53</v>
      </c>
    </row>
    <row r="502684" spans="2:2" x14ac:dyDescent="0.25">
      <c r="B502684" t="s">
        <v>53</v>
      </c>
    </row>
    <row r="502685" spans="2:2" x14ac:dyDescent="0.25">
      <c r="B502685" t="s">
        <v>53</v>
      </c>
    </row>
    <row r="502686" spans="2:2" x14ac:dyDescent="0.25">
      <c r="B502686" t="s">
        <v>53</v>
      </c>
    </row>
    <row r="502687" spans="2:2" x14ac:dyDescent="0.25">
      <c r="B502687" t="s">
        <v>53</v>
      </c>
    </row>
    <row r="502688" spans="2:2" x14ac:dyDescent="0.25">
      <c r="B502688" t="s">
        <v>53</v>
      </c>
    </row>
    <row r="502689" spans="2:2" x14ac:dyDescent="0.25">
      <c r="B502689" t="s">
        <v>53</v>
      </c>
    </row>
    <row r="502690" spans="2:2" x14ac:dyDescent="0.25">
      <c r="B502690" t="s">
        <v>53</v>
      </c>
    </row>
    <row r="502691" spans="2:2" x14ac:dyDescent="0.25">
      <c r="B502691" t="s">
        <v>53</v>
      </c>
    </row>
    <row r="502692" spans="2:2" x14ac:dyDescent="0.25">
      <c r="B502692" t="s">
        <v>53</v>
      </c>
    </row>
    <row r="502693" spans="2:2" x14ac:dyDescent="0.25">
      <c r="B502693" t="s">
        <v>53</v>
      </c>
    </row>
    <row r="502694" spans="2:2" x14ac:dyDescent="0.25">
      <c r="B502694" t="s">
        <v>53</v>
      </c>
    </row>
    <row r="502695" spans="2:2" x14ac:dyDescent="0.25">
      <c r="B502695" t="s">
        <v>53</v>
      </c>
    </row>
    <row r="502696" spans="2:2" x14ac:dyDescent="0.25">
      <c r="B502696" t="s">
        <v>53</v>
      </c>
    </row>
    <row r="502697" spans="2:2" x14ac:dyDescent="0.25">
      <c r="B502697" t="s">
        <v>53</v>
      </c>
    </row>
    <row r="502698" spans="2:2" x14ac:dyDescent="0.25">
      <c r="B502698" t="s">
        <v>53</v>
      </c>
    </row>
    <row r="502699" spans="2:2" x14ac:dyDescent="0.25">
      <c r="B502699" t="s">
        <v>53</v>
      </c>
    </row>
    <row r="502700" spans="2:2" x14ac:dyDescent="0.25">
      <c r="B502700" t="s">
        <v>53</v>
      </c>
    </row>
    <row r="502701" spans="2:2" x14ac:dyDescent="0.25">
      <c r="B502701" t="s">
        <v>53</v>
      </c>
    </row>
    <row r="502702" spans="2:2" x14ac:dyDescent="0.25">
      <c r="B502702" t="s">
        <v>53</v>
      </c>
    </row>
    <row r="502703" spans="2:2" x14ac:dyDescent="0.25">
      <c r="B502703" t="s">
        <v>53</v>
      </c>
    </row>
    <row r="502704" spans="2:2" x14ac:dyDescent="0.25">
      <c r="B502704" t="s">
        <v>53</v>
      </c>
    </row>
    <row r="502705" spans="2:2" x14ac:dyDescent="0.25">
      <c r="B502705" t="s">
        <v>53</v>
      </c>
    </row>
    <row r="502706" spans="2:2" x14ac:dyDescent="0.25">
      <c r="B502706" t="s">
        <v>53</v>
      </c>
    </row>
    <row r="502707" spans="2:2" x14ac:dyDescent="0.25">
      <c r="B502707" t="s">
        <v>53</v>
      </c>
    </row>
    <row r="502708" spans="2:2" x14ac:dyDescent="0.25">
      <c r="B502708" t="s">
        <v>53</v>
      </c>
    </row>
    <row r="502709" spans="2:2" x14ac:dyDescent="0.25">
      <c r="B502709" t="s">
        <v>53</v>
      </c>
    </row>
    <row r="502710" spans="2:2" x14ac:dyDescent="0.25">
      <c r="B502710" t="s">
        <v>53</v>
      </c>
    </row>
    <row r="502711" spans="2:2" x14ac:dyDescent="0.25">
      <c r="B502711" t="s">
        <v>53</v>
      </c>
    </row>
    <row r="502712" spans="2:2" x14ac:dyDescent="0.25">
      <c r="B502712" t="s">
        <v>53</v>
      </c>
    </row>
    <row r="502713" spans="2:2" x14ac:dyDescent="0.25">
      <c r="B502713" t="s">
        <v>53</v>
      </c>
    </row>
    <row r="502714" spans="2:2" x14ac:dyDescent="0.25">
      <c r="B502714" t="s">
        <v>53</v>
      </c>
    </row>
    <row r="502715" spans="2:2" x14ac:dyDescent="0.25">
      <c r="B502715" t="s">
        <v>53</v>
      </c>
    </row>
    <row r="502716" spans="2:2" x14ac:dyDescent="0.25">
      <c r="B502716" t="s">
        <v>53</v>
      </c>
    </row>
    <row r="502717" spans="2:2" x14ac:dyDescent="0.25">
      <c r="B502717" t="s">
        <v>53</v>
      </c>
    </row>
    <row r="502718" spans="2:2" x14ac:dyDescent="0.25">
      <c r="B502718" t="s">
        <v>53</v>
      </c>
    </row>
    <row r="502719" spans="2:2" x14ac:dyDescent="0.25">
      <c r="B502719" t="s">
        <v>53</v>
      </c>
    </row>
    <row r="502720" spans="2:2" x14ac:dyDescent="0.25">
      <c r="B502720" t="s">
        <v>53</v>
      </c>
    </row>
    <row r="502721" spans="2:2" x14ac:dyDescent="0.25">
      <c r="B502721" t="s">
        <v>53</v>
      </c>
    </row>
    <row r="502722" spans="2:2" x14ac:dyDescent="0.25">
      <c r="B502722" t="s">
        <v>53</v>
      </c>
    </row>
    <row r="502723" spans="2:2" x14ac:dyDescent="0.25">
      <c r="B502723" t="s">
        <v>53</v>
      </c>
    </row>
    <row r="502724" spans="2:2" x14ac:dyDescent="0.25">
      <c r="B502724" t="s">
        <v>53</v>
      </c>
    </row>
    <row r="502725" spans="2:2" x14ac:dyDescent="0.25">
      <c r="B502725" t="s">
        <v>53</v>
      </c>
    </row>
    <row r="502726" spans="2:2" x14ac:dyDescent="0.25">
      <c r="B502726" t="s">
        <v>53</v>
      </c>
    </row>
    <row r="502727" spans="2:2" x14ac:dyDescent="0.25">
      <c r="B502727" t="s">
        <v>53</v>
      </c>
    </row>
    <row r="502728" spans="2:2" x14ac:dyDescent="0.25">
      <c r="B502728" t="s">
        <v>53</v>
      </c>
    </row>
    <row r="502729" spans="2:2" x14ac:dyDescent="0.25">
      <c r="B502729" t="s">
        <v>53</v>
      </c>
    </row>
    <row r="502730" spans="2:2" x14ac:dyDescent="0.25">
      <c r="B502730" t="s">
        <v>53</v>
      </c>
    </row>
    <row r="502731" spans="2:2" x14ac:dyDescent="0.25">
      <c r="B502731" t="s">
        <v>53</v>
      </c>
    </row>
    <row r="502732" spans="2:2" x14ac:dyDescent="0.25">
      <c r="B502732" t="s">
        <v>53</v>
      </c>
    </row>
    <row r="502733" spans="2:2" x14ac:dyDescent="0.25">
      <c r="B502733" t="s">
        <v>53</v>
      </c>
    </row>
    <row r="502734" spans="2:2" x14ac:dyDescent="0.25">
      <c r="B502734" t="s">
        <v>53</v>
      </c>
    </row>
    <row r="502735" spans="2:2" x14ac:dyDescent="0.25">
      <c r="B502735" t="s">
        <v>53</v>
      </c>
    </row>
    <row r="502736" spans="2:2" x14ac:dyDescent="0.25">
      <c r="B502736" t="s">
        <v>53</v>
      </c>
    </row>
    <row r="502737" spans="2:2" x14ac:dyDescent="0.25">
      <c r="B502737" t="s">
        <v>53</v>
      </c>
    </row>
    <row r="502738" spans="2:2" x14ac:dyDescent="0.25">
      <c r="B502738" t="s">
        <v>53</v>
      </c>
    </row>
    <row r="502739" spans="2:2" x14ac:dyDescent="0.25">
      <c r="B502739" t="s">
        <v>53</v>
      </c>
    </row>
    <row r="502740" spans="2:2" x14ac:dyDescent="0.25">
      <c r="B502740" t="s">
        <v>53</v>
      </c>
    </row>
    <row r="502741" spans="2:2" x14ac:dyDescent="0.25">
      <c r="B502741" t="s">
        <v>53</v>
      </c>
    </row>
    <row r="502742" spans="2:2" x14ac:dyDescent="0.25">
      <c r="B502742" t="s">
        <v>53</v>
      </c>
    </row>
    <row r="502743" spans="2:2" x14ac:dyDescent="0.25">
      <c r="B502743" t="s">
        <v>53</v>
      </c>
    </row>
    <row r="502744" spans="2:2" x14ac:dyDescent="0.25">
      <c r="B502744" t="s">
        <v>53</v>
      </c>
    </row>
    <row r="502745" spans="2:2" x14ac:dyDescent="0.25">
      <c r="B502745" t="s">
        <v>53</v>
      </c>
    </row>
    <row r="502746" spans="2:2" x14ac:dyDescent="0.25">
      <c r="B502746" t="s">
        <v>53</v>
      </c>
    </row>
    <row r="502747" spans="2:2" x14ac:dyDescent="0.25">
      <c r="B502747" t="s">
        <v>53</v>
      </c>
    </row>
    <row r="502748" spans="2:2" x14ac:dyDescent="0.25">
      <c r="B502748" t="s">
        <v>53</v>
      </c>
    </row>
    <row r="502749" spans="2:2" x14ac:dyDescent="0.25">
      <c r="B502749" t="s">
        <v>53</v>
      </c>
    </row>
    <row r="502750" spans="2:2" x14ac:dyDescent="0.25">
      <c r="B502750" t="s">
        <v>53</v>
      </c>
    </row>
    <row r="502751" spans="2:2" x14ac:dyDescent="0.25">
      <c r="B502751" t="s">
        <v>53</v>
      </c>
    </row>
    <row r="502752" spans="2:2" x14ac:dyDescent="0.25">
      <c r="B502752" t="s">
        <v>53</v>
      </c>
    </row>
    <row r="502753" spans="2:2" x14ac:dyDescent="0.25">
      <c r="B502753" t="s">
        <v>53</v>
      </c>
    </row>
    <row r="502754" spans="2:2" x14ac:dyDescent="0.25">
      <c r="B502754" t="s">
        <v>53</v>
      </c>
    </row>
    <row r="502755" spans="2:2" x14ac:dyDescent="0.25">
      <c r="B502755" t="s">
        <v>53</v>
      </c>
    </row>
    <row r="502756" spans="2:2" x14ac:dyDescent="0.25">
      <c r="B502756" t="s">
        <v>53</v>
      </c>
    </row>
    <row r="502757" spans="2:2" x14ac:dyDescent="0.25">
      <c r="B502757" t="s">
        <v>53</v>
      </c>
    </row>
    <row r="502758" spans="2:2" x14ac:dyDescent="0.25">
      <c r="B502758" t="s">
        <v>53</v>
      </c>
    </row>
    <row r="502759" spans="2:2" x14ac:dyDescent="0.25">
      <c r="B502759" t="s">
        <v>53</v>
      </c>
    </row>
    <row r="502760" spans="2:2" x14ac:dyDescent="0.25">
      <c r="B502760" t="s">
        <v>53</v>
      </c>
    </row>
    <row r="502761" spans="2:2" x14ac:dyDescent="0.25">
      <c r="B502761" t="s">
        <v>53</v>
      </c>
    </row>
    <row r="502762" spans="2:2" x14ac:dyDescent="0.25">
      <c r="B502762" t="s">
        <v>53</v>
      </c>
    </row>
    <row r="502763" spans="2:2" x14ac:dyDescent="0.25">
      <c r="B502763" t="s">
        <v>53</v>
      </c>
    </row>
    <row r="502764" spans="2:2" x14ac:dyDescent="0.25">
      <c r="B502764" t="s">
        <v>53</v>
      </c>
    </row>
    <row r="502765" spans="2:2" x14ac:dyDescent="0.25">
      <c r="B502765" t="s">
        <v>53</v>
      </c>
    </row>
    <row r="502766" spans="2:2" x14ac:dyDescent="0.25">
      <c r="B502766" t="s">
        <v>53</v>
      </c>
    </row>
    <row r="502767" spans="2:2" x14ac:dyDescent="0.25">
      <c r="B502767" t="s">
        <v>53</v>
      </c>
    </row>
    <row r="502768" spans="2:2" x14ac:dyDescent="0.25">
      <c r="B502768" t="s">
        <v>53</v>
      </c>
    </row>
    <row r="502769" spans="2:2" x14ac:dyDescent="0.25">
      <c r="B502769" t="s">
        <v>53</v>
      </c>
    </row>
    <row r="502770" spans="2:2" x14ac:dyDescent="0.25">
      <c r="B502770" t="s">
        <v>53</v>
      </c>
    </row>
    <row r="502771" spans="2:2" x14ac:dyDescent="0.25">
      <c r="B502771" t="s">
        <v>53</v>
      </c>
    </row>
    <row r="502772" spans="2:2" x14ac:dyDescent="0.25">
      <c r="B502772" t="s">
        <v>53</v>
      </c>
    </row>
    <row r="502773" spans="2:2" x14ac:dyDescent="0.25">
      <c r="B502773" t="s">
        <v>53</v>
      </c>
    </row>
    <row r="502774" spans="2:2" x14ac:dyDescent="0.25">
      <c r="B502774" t="s">
        <v>53</v>
      </c>
    </row>
    <row r="502775" spans="2:2" x14ac:dyDescent="0.25">
      <c r="B502775" t="s">
        <v>53</v>
      </c>
    </row>
    <row r="502776" spans="2:2" x14ac:dyDescent="0.25">
      <c r="B502776" t="s">
        <v>53</v>
      </c>
    </row>
    <row r="502777" spans="2:2" x14ac:dyDescent="0.25">
      <c r="B502777" t="s">
        <v>53</v>
      </c>
    </row>
    <row r="502778" spans="2:2" x14ac:dyDescent="0.25">
      <c r="B502778" t="s">
        <v>53</v>
      </c>
    </row>
    <row r="502779" spans="2:2" x14ac:dyDescent="0.25">
      <c r="B502779" t="s">
        <v>53</v>
      </c>
    </row>
    <row r="502780" spans="2:2" x14ac:dyDescent="0.25">
      <c r="B502780" t="s">
        <v>53</v>
      </c>
    </row>
    <row r="502781" spans="2:2" x14ac:dyDescent="0.25">
      <c r="B502781" t="s">
        <v>53</v>
      </c>
    </row>
    <row r="502782" spans="2:2" x14ac:dyDescent="0.25">
      <c r="B502782" t="s">
        <v>53</v>
      </c>
    </row>
    <row r="502783" spans="2:2" x14ac:dyDescent="0.25">
      <c r="B502783" t="s">
        <v>53</v>
      </c>
    </row>
    <row r="502784" spans="2:2" x14ac:dyDescent="0.25">
      <c r="B502784" t="s">
        <v>53</v>
      </c>
    </row>
    <row r="502785" spans="2:2" x14ac:dyDescent="0.25">
      <c r="B502785" t="s">
        <v>53</v>
      </c>
    </row>
    <row r="502786" spans="2:2" x14ac:dyDescent="0.25">
      <c r="B502786" t="s">
        <v>53</v>
      </c>
    </row>
    <row r="502787" spans="2:2" x14ac:dyDescent="0.25">
      <c r="B502787" t="s">
        <v>53</v>
      </c>
    </row>
    <row r="502788" spans="2:2" x14ac:dyDescent="0.25">
      <c r="B502788" t="s">
        <v>53</v>
      </c>
    </row>
    <row r="502789" spans="2:2" x14ac:dyDescent="0.25">
      <c r="B502789" t="s">
        <v>53</v>
      </c>
    </row>
    <row r="502790" spans="2:2" x14ac:dyDescent="0.25">
      <c r="B502790" t="s">
        <v>53</v>
      </c>
    </row>
    <row r="502791" spans="2:2" x14ac:dyDescent="0.25">
      <c r="B502791" t="s">
        <v>53</v>
      </c>
    </row>
    <row r="502792" spans="2:2" x14ac:dyDescent="0.25">
      <c r="B502792" t="s">
        <v>53</v>
      </c>
    </row>
    <row r="502793" spans="2:2" x14ac:dyDescent="0.25">
      <c r="B502793" t="s">
        <v>53</v>
      </c>
    </row>
    <row r="502794" spans="2:2" x14ac:dyDescent="0.25">
      <c r="B502794" t="s">
        <v>53</v>
      </c>
    </row>
    <row r="502795" spans="2:2" x14ac:dyDescent="0.25">
      <c r="B502795" t="s">
        <v>53</v>
      </c>
    </row>
    <row r="502796" spans="2:2" x14ac:dyDescent="0.25">
      <c r="B502796" t="s">
        <v>53</v>
      </c>
    </row>
    <row r="502797" spans="2:2" x14ac:dyDescent="0.25">
      <c r="B502797" t="s">
        <v>53</v>
      </c>
    </row>
    <row r="502798" spans="2:2" x14ac:dyDescent="0.25">
      <c r="B502798" t="s">
        <v>53</v>
      </c>
    </row>
    <row r="502799" spans="2:2" x14ac:dyDescent="0.25">
      <c r="B502799" t="s">
        <v>53</v>
      </c>
    </row>
    <row r="502800" spans="2:2" x14ac:dyDescent="0.25">
      <c r="B502800" t="s">
        <v>53</v>
      </c>
    </row>
    <row r="502801" spans="2:2" x14ac:dyDescent="0.25">
      <c r="B502801" t="s">
        <v>53</v>
      </c>
    </row>
    <row r="502802" spans="2:2" x14ac:dyDescent="0.25">
      <c r="B502802" t="s">
        <v>53</v>
      </c>
    </row>
    <row r="502803" spans="2:2" x14ac:dyDescent="0.25">
      <c r="B502803" t="s">
        <v>53</v>
      </c>
    </row>
    <row r="502804" spans="2:2" x14ac:dyDescent="0.25">
      <c r="B502804" t="s">
        <v>53</v>
      </c>
    </row>
    <row r="502805" spans="2:2" x14ac:dyDescent="0.25">
      <c r="B502805" t="s">
        <v>53</v>
      </c>
    </row>
    <row r="502806" spans="2:2" x14ac:dyDescent="0.25">
      <c r="B502806" t="s">
        <v>53</v>
      </c>
    </row>
    <row r="502807" spans="2:2" x14ac:dyDescent="0.25">
      <c r="B502807" t="s">
        <v>53</v>
      </c>
    </row>
    <row r="502808" spans="2:2" x14ac:dyDescent="0.25">
      <c r="B502808" t="s">
        <v>53</v>
      </c>
    </row>
    <row r="502809" spans="2:2" x14ac:dyDescent="0.25">
      <c r="B502809" t="s">
        <v>53</v>
      </c>
    </row>
    <row r="502810" spans="2:2" x14ac:dyDescent="0.25">
      <c r="B502810" t="s">
        <v>53</v>
      </c>
    </row>
    <row r="502811" spans="2:2" x14ac:dyDescent="0.25">
      <c r="B502811" t="s">
        <v>53</v>
      </c>
    </row>
    <row r="502812" spans="2:2" x14ac:dyDescent="0.25">
      <c r="B502812" t="s">
        <v>53</v>
      </c>
    </row>
    <row r="502813" spans="2:2" x14ac:dyDescent="0.25">
      <c r="B502813" t="s">
        <v>53</v>
      </c>
    </row>
    <row r="502814" spans="2:2" x14ac:dyDescent="0.25">
      <c r="B502814" t="s">
        <v>53</v>
      </c>
    </row>
    <row r="502815" spans="2:2" x14ac:dyDescent="0.25">
      <c r="B502815" t="s">
        <v>53</v>
      </c>
    </row>
    <row r="502816" spans="2:2" x14ac:dyDescent="0.25">
      <c r="B502816" t="s">
        <v>53</v>
      </c>
    </row>
    <row r="502817" spans="2:2" x14ac:dyDescent="0.25">
      <c r="B502817" t="s">
        <v>53</v>
      </c>
    </row>
    <row r="502818" spans="2:2" x14ac:dyDescent="0.25">
      <c r="B502818" t="s">
        <v>53</v>
      </c>
    </row>
    <row r="502819" spans="2:2" x14ac:dyDescent="0.25">
      <c r="B502819" t="s">
        <v>84</v>
      </c>
    </row>
    <row r="502820" spans="2:2" x14ac:dyDescent="0.25">
      <c r="B502820" t="s">
        <v>53</v>
      </c>
    </row>
    <row r="502821" spans="2:2" x14ac:dyDescent="0.25">
      <c r="B502821" t="s">
        <v>53</v>
      </c>
    </row>
    <row r="502822" spans="2:2" x14ac:dyDescent="0.25">
      <c r="B502822" t="s">
        <v>53</v>
      </c>
    </row>
    <row r="502823" spans="2:2" x14ac:dyDescent="0.25">
      <c r="B502823" t="s">
        <v>53</v>
      </c>
    </row>
    <row r="502824" spans="2:2" x14ac:dyDescent="0.25">
      <c r="B502824" t="s">
        <v>53</v>
      </c>
    </row>
    <row r="502825" spans="2:2" x14ac:dyDescent="0.25">
      <c r="B502825" t="s">
        <v>53</v>
      </c>
    </row>
    <row r="502826" spans="2:2" x14ac:dyDescent="0.25">
      <c r="B502826" t="s">
        <v>53</v>
      </c>
    </row>
    <row r="502827" spans="2:2" x14ac:dyDescent="0.25">
      <c r="B502827" t="s">
        <v>39</v>
      </c>
    </row>
    <row r="502828" spans="2:2" x14ac:dyDescent="0.25">
      <c r="B502828" t="s">
        <v>53</v>
      </c>
    </row>
    <row r="502829" spans="2:2" x14ac:dyDescent="0.25">
      <c r="B502829" t="s">
        <v>53</v>
      </c>
    </row>
    <row r="502830" spans="2:2" x14ac:dyDescent="0.25">
      <c r="B502830" t="s">
        <v>53</v>
      </c>
    </row>
    <row r="502831" spans="2:2" x14ac:dyDescent="0.25">
      <c r="B502831" t="s">
        <v>53</v>
      </c>
    </row>
    <row r="502832" spans="2:2" x14ac:dyDescent="0.25">
      <c r="B502832" t="s">
        <v>53</v>
      </c>
    </row>
    <row r="502833" spans="2:2" x14ac:dyDescent="0.25">
      <c r="B502833" t="s">
        <v>53</v>
      </c>
    </row>
    <row r="502834" spans="2:2" x14ac:dyDescent="0.25">
      <c r="B502834" t="s">
        <v>53</v>
      </c>
    </row>
    <row r="502835" spans="2:2" x14ac:dyDescent="0.25">
      <c r="B502835" t="s">
        <v>53</v>
      </c>
    </row>
    <row r="502836" spans="2:2" x14ac:dyDescent="0.25">
      <c r="B502836" t="s">
        <v>53</v>
      </c>
    </row>
    <row r="502837" spans="2:2" x14ac:dyDescent="0.25">
      <c r="B502837" t="s">
        <v>53</v>
      </c>
    </row>
    <row r="502838" spans="2:2" x14ac:dyDescent="0.25">
      <c r="B502838" t="s">
        <v>53</v>
      </c>
    </row>
    <row r="502839" spans="2:2" x14ac:dyDescent="0.25">
      <c r="B502839" t="s">
        <v>53</v>
      </c>
    </row>
    <row r="502840" spans="2:2" x14ac:dyDescent="0.25">
      <c r="B502840" t="s">
        <v>53</v>
      </c>
    </row>
    <row r="502841" spans="2:2" x14ac:dyDescent="0.25">
      <c r="B502841" t="s">
        <v>53</v>
      </c>
    </row>
    <row r="502842" spans="2:2" x14ac:dyDescent="0.25">
      <c r="B502842" t="s">
        <v>53</v>
      </c>
    </row>
    <row r="502843" spans="2:2" x14ac:dyDescent="0.25">
      <c r="B502843" t="s">
        <v>53</v>
      </c>
    </row>
    <row r="502844" spans="2:2" x14ac:dyDescent="0.25">
      <c r="B502844" t="s">
        <v>53</v>
      </c>
    </row>
    <row r="502845" spans="2:2" x14ac:dyDescent="0.25">
      <c r="B502845" t="s">
        <v>53</v>
      </c>
    </row>
    <row r="502846" spans="2:2" x14ac:dyDescent="0.25">
      <c r="B502846" t="s">
        <v>53</v>
      </c>
    </row>
    <row r="502847" spans="2:2" x14ac:dyDescent="0.25">
      <c r="B502847" t="s">
        <v>53</v>
      </c>
    </row>
    <row r="502848" spans="2:2" x14ac:dyDescent="0.25">
      <c r="B502848" t="s">
        <v>53</v>
      </c>
    </row>
    <row r="502849" spans="2:2" x14ac:dyDescent="0.25">
      <c r="B502849" t="s">
        <v>53</v>
      </c>
    </row>
    <row r="502850" spans="2:2" x14ac:dyDescent="0.25">
      <c r="B502850" t="s">
        <v>53</v>
      </c>
    </row>
    <row r="502851" spans="2:2" x14ac:dyDescent="0.25">
      <c r="B502851" t="s">
        <v>53</v>
      </c>
    </row>
    <row r="502852" spans="2:2" x14ac:dyDescent="0.25">
      <c r="B502852" t="s">
        <v>53</v>
      </c>
    </row>
    <row r="502853" spans="2:2" x14ac:dyDescent="0.25">
      <c r="B502853" t="s">
        <v>53</v>
      </c>
    </row>
    <row r="502854" spans="2:2" x14ac:dyDescent="0.25">
      <c r="B502854" t="s">
        <v>53</v>
      </c>
    </row>
    <row r="502855" spans="2:2" x14ac:dyDescent="0.25">
      <c r="B502855" t="s">
        <v>53</v>
      </c>
    </row>
    <row r="502856" spans="2:2" x14ac:dyDescent="0.25">
      <c r="B502856" t="s">
        <v>53</v>
      </c>
    </row>
    <row r="502857" spans="2:2" x14ac:dyDescent="0.25">
      <c r="B502857" t="s">
        <v>53</v>
      </c>
    </row>
    <row r="502858" spans="2:2" x14ac:dyDescent="0.25">
      <c r="B502858" t="s">
        <v>53</v>
      </c>
    </row>
    <row r="502859" spans="2:2" x14ac:dyDescent="0.25">
      <c r="B502859" t="s">
        <v>53</v>
      </c>
    </row>
    <row r="502860" spans="2:2" x14ac:dyDescent="0.25">
      <c r="B502860" t="s">
        <v>53</v>
      </c>
    </row>
    <row r="502861" spans="2:2" x14ac:dyDescent="0.25">
      <c r="B502861" t="s">
        <v>53</v>
      </c>
    </row>
    <row r="502862" spans="2:2" x14ac:dyDescent="0.25">
      <c r="B502862" t="s">
        <v>53</v>
      </c>
    </row>
    <row r="502863" spans="2:2" x14ac:dyDescent="0.25">
      <c r="B502863" t="s">
        <v>53</v>
      </c>
    </row>
    <row r="502864" spans="2:2" x14ac:dyDescent="0.25">
      <c r="B502864" t="s">
        <v>53</v>
      </c>
    </row>
    <row r="502865" spans="2:2" x14ac:dyDescent="0.25">
      <c r="B502865" t="s">
        <v>53</v>
      </c>
    </row>
    <row r="502866" spans="2:2" x14ac:dyDescent="0.25">
      <c r="B502866" t="s">
        <v>53</v>
      </c>
    </row>
    <row r="502867" spans="2:2" x14ac:dyDescent="0.25">
      <c r="B502867" t="s">
        <v>53</v>
      </c>
    </row>
    <row r="502868" spans="2:2" x14ac:dyDescent="0.25">
      <c r="B502868" t="s">
        <v>53</v>
      </c>
    </row>
    <row r="502869" spans="2:2" x14ac:dyDescent="0.25">
      <c r="B502869" t="s">
        <v>53</v>
      </c>
    </row>
    <row r="502870" spans="2:2" x14ac:dyDescent="0.25">
      <c r="B502870" t="s">
        <v>53</v>
      </c>
    </row>
    <row r="502871" spans="2:2" x14ac:dyDescent="0.25">
      <c r="B502871" t="s">
        <v>53</v>
      </c>
    </row>
    <row r="502872" spans="2:2" x14ac:dyDescent="0.25">
      <c r="B502872" t="s">
        <v>53</v>
      </c>
    </row>
    <row r="502873" spans="2:2" x14ac:dyDescent="0.25">
      <c r="B502873" t="s">
        <v>53</v>
      </c>
    </row>
    <row r="502874" spans="2:2" x14ac:dyDescent="0.25">
      <c r="B502874" t="s">
        <v>53</v>
      </c>
    </row>
    <row r="502875" spans="2:2" x14ac:dyDescent="0.25">
      <c r="B502875" t="s">
        <v>53</v>
      </c>
    </row>
    <row r="502876" spans="2:2" x14ac:dyDescent="0.25">
      <c r="B502876" t="s">
        <v>53</v>
      </c>
    </row>
    <row r="502877" spans="2:2" x14ac:dyDescent="0.25">
      <c r="B502877" t="s">
        <v>53</v>
      </c>
    </row>
    <row r="502878" spans="2:2" x14ac:dyDescent="0.25">
      <c r="B502878" t="s">
        <v>53</v>
      </c>
    </row>
    <row r="502879" spans="2:2" x14ac:dyDescent="0.25">
      <c r="B502879" t="s">
        <v>53</v>
      </c>
    </row>
    <row r="502880" spans="2:2" x14ac:dyDescent="0.25">
      <c r="B502880" t="s">
        <v>53</v>
      </c>
    </row>
    <row r="502881" spans="2:2" x14ac:dyDescent="0.25">
      <c r="B502881" t="s">
        <v>53</v>
      </c>
    </row>
    <row r="502882" spans="2:2" x14ac:dyDescent="0.25">
      <c r="B502882" t="s">
        <v>53</v>
      </c>
    </row>
    <row r="502883" spans="2:2" x14ac:dyDescent="0.25">
      <c r="B502883" t="s">
        <v>53</v>
      </c>
    </row>
    <row r="502884" spans="2:2" x14ac:dyDescent="0.25">
      <c r="B502884" t="s">
        <v>53</v>
      </c>
    </row>
    <row r="502885" spans="2:2" x14ac:dyDescent="0.25">
      <c r="B502885" t="s">
        <v>53</v>
      </c>
    </row>
    <row r="502886" spans="2:2" x14ac:dyDescent="0.25">
      <c r="B502886" t="s">
        <v>53</v>
      </c>
    </row>
    <row r="502887" spans="2:2" x14ac:dyDescent="0.25">
      <c r="B502887" t="s">
        <v>53</v>
      </c>
    </row>
    <row r="502888" spans="2:2" x14ac:dyDescent="0.25">
      <c r="B502888" t="s">
        <v>53</v>
      </c>
    </row>
    <row r="502889" spans="2:2" x14ac:dyDescent="0.25">
      <c r="B502889" t="s">
        <v>53</v>
      </c>
    </row>
    <row r="502890" spans="2:2" x14ac:dyDescent="0.25">
      <c r="B502890" t="s">
        <v>53</v>
      </c>
    </row>
    <row r="502891" spans="2:2" x14ac:dyDescent="0.25">
      <c r="B502891" t="s">
        <v>53</v>
      </c>
    </row>
    <row r="502892" spans="2:2" x14ac:dyDescent="0.25">
      <c r="B502892" t="s">
        <v>53</v>
      </c>
    </row>
    <row r="502893" spans="2:2" x14ac:dyDescent="0.25">
      <c r="B502893" t="s">
        <v>53</v>
      </c>
    </row>
    <row r="502894" spans="2:2" x14ac:dyDescent="0.25">
      <c r="B502894" t="s">
        <v>53</v>
      </c>
    </row>
    <row r="502895" spans="2:2" x14ac:dyDescent="0.25">
      <c r="B502895" t="s">
        <v>53</v>
      </c>
    </row>
    <row r="502896" spans="2:2" x14ac:dyDescent="0.25">
      <c r="B502896" t="s">
        <v>53</v>
      </c>
    </row>
    <row r="502897" spans="2:2" x14ac:dyDescent="0.25">
      <c r="B502897" t="s">
        <v>53</v>
      </c>
    </row>
    <row r="502898" spans="2:2" x14ac:dyDescent="0.25">
      <c r="B502898" t="s">
        <v>53</v>
      </c>
    </row>
    <row r="502899" spans="2:2" x14ac:dyDescent="0.25">
      <c r="B502899" t="s">
        <v>53</v>
      </c>
    </row>
    <row r="502900" spans="2:2" x14ac:dyDescent="0.25">
      <c r="B502900" t="s">
        <v>53</v>
      </c>
    </row>
    <row r="502901" spans="2:2" x14ac:dyDescent="0.25">
      <c r="B502901" t="s">
        <v>53</v>
      </c>
    </row>
    <row r="502902" spans="2:2" x14ac:dyDescent="0.25">
      <c r="B502902" t="s">
        <v>53</v>
      </c>
    </row>
    <row r="502903" spans="2:2" x14ac:dyDescent="0.25">
      <c r="B502903" t="s">
        <v>53</v>
      </c>
    </row>
    <row r="502904" spans="2:2" x14ac:dyDescent="0.25">
      <c r="B502904" t="s">
        <v>53</v>
      </c>
    </row>
    <row r="502905" spans="2:2" x14ac:dyDescent="0.25">
      <c r="B502905" t="s">
        <v>53</v>
      </c>
    </row>
    <row r="502906" spans="2:2" x14ac:dyDescent="0.25">
      <c r="B502906" t="s">
        <v>53</v>
      </c>
    </row>
    <row r="502907" spans="2:2" x14ac:dyDescent="0.25">
      <c r="B502907" t="s">
        <v>53</v>
      </c>
    </row>
    <row r="502908" spans="2:2" x14ac:dyDescent="0.25">
      <c r="B502908" t="s">
        <v>53</v>
      </c>
    </row>
    <row r="502909" spans="2:2" x14ac:dyDescent="0.25">
      <c r="B502909" t="s">
        <v>53</v>
      </c>
    </row>
    <row r="502910" spans="2:2" x14ac:dyDescent="0.25">
      <c r="B502910" t="s">
        <v>53</v>
      </c>
    </row>
    <row r="502911" spans="2:2" x14ac:dyDescent="0.25">
      <c r="B502911" t="s">
        <v>53</v>
      </c>
    </row>
    <row r="502912" spans="2:2" x14ac:dyDescent="0.25">
      <c r="B502912" t="s">
        <v>53</v>
      </c>
    </row>
    <row r="502913" spans="2:2" x14ac:dyDescent="0.25">
      <c r="B502913" t="s">
        <v>53</v>
      </c>
    </row>
    <row r="502914" spans="2:2" x14ac:dyDescent="0.25">
      <c r="B502914" t="s">
        <v>53</v>
      </c>
    </row>
    <row r="502915" spans="2:2" x14ac:dyDescent="0.25">
      <c r="B502915" t="s">
        <v>53</v>
      </c>
    </row>
    <row r="502916" spans="2:2" x14ac:dyDescent="0.25">
      <c r="B502916" t="s">
        <v>53</v>
      </c>
    </row>
    <row r="502917" spans="2:2" x14ac:dyDescent="0.25">
      <c r="B502917" t="s">
        <v>53</v>
      </c>
    </row>
    <row r="502918" spans="2:2" x14ac:dyDescent="0.25">
      <c r="B502918" t="s">
        <v>53</v>
      </c>
    </row>
    <row r="502919" spans="2:2" x14ac:dyDescent="0.25">
      <c r="B502919" t="s">
        <v>53</v>
      </c>
    </row>
    <row r="502920" spans="2:2" x14ac:dyDescent="0.25">
      <c r="B502920" t="s">
        <v>39</v>
      </c>
    </row>
    <row r="502921" spans="2:2" x14ac:dyDescent="0.25">
      <c r="B502921" t="s">
        <v>39</v>
      </c>
    </row>
    <row r="502922" spans="2:2" x14ac:dyDescent="0.25">
      <c r="B502922" t="s">
        <v>39</v>
      </c>
    </row>
    <row r="502923" spans="2:2" x14ac:dyDescent="0.25">
      <c r="B502923" t="s">
        <v>53</v>
      </c>
    </row>
    <row r="502924" spans="2:2" x14ac:dyDescent="0.25">
      <c r="B502924" t="s">
        <v>53</v>
      </c>
    </row>
    <row r="502925" spans="2:2" x14ac:dyDescent="0.25">
      <c r="B502925" t="s">
        <v>53</v>
      </c>
    </row>
    <row r="502926" spans="2:2" x14ac:dyDescent="0.25">
      <c r="B502926" t="s">
        <v>53</v>
      </c>
    </row>
    <row r="502927" spans="2:2" x14ac:dyDescent="0.25">
      <c r="B502927" t="s">
        <v>53</v>
      </c>
    </row>
    <row r="502928" spans="2:2" x14ac:dyDescent="0.25">
      <c r="B502928" t="s">
        <v>53</v>
      </c>
    </row>
    <row r="502929" spans="2:2" x14ac:dyDescent="0.25">
      <c r="B502929" t="s">
        <v>26</v>
      </c>
    </row>
    <row r="502930" spans="2:2" x14ac:dyDescent="0.25">
      <c r="B502930" t="s">
        <v>53</v>
      </c>
    </row>
    <row r="502931" spans="2:2" x14ac:dyDescent="0.25">
      <c r="B502931" t="s">
        <v>53</v>
      </c>
    </row>
    <row r="502932" spans="2:2" x14ac:dyDescent="0.25">
      <c r="B502932" t="s">
        <v>53</v>
      </c>
    </row>
    <row r="502933" spans="2:2" x14ac:dyDescent="0.25">
      <c r="B502933" t="s">
        <v>53</v>
      </c>
    </row>
    <row r="502934" spans="2:2" x14ac:dyDescent="0.25">
      <c r="B502934" t="s">
        <v>53</v>
      </c>
    </row>
    <row r="502935" spans="2:2" x14ac:dyDescent="0.25">
      <c r="B502935" t="s">
        <v>53</v>
      </c>
    </row>
    <row r="502936" spans="2:2" x14ac:dyDescent="0.25">
      <c r="B502936" t="s">
        <v>53</v>
      </c>
    </row>
    <row r="502937" spans="2:2" x14ac:dyDescent="0.25">
      <c r="B502937" t="s">
        <v>53</v>
      </c>
    </row>
    <row r="502938" spans="2:2" x14ac:dyDescent="0.25">
      <c r="B502938" t="s">
        <v>53</v>
      </c>
    </row>
    <row r="502939" spans="2:2" x14ac:dyDescent="0.25">
      <c r="B502939" t="s">
        <v>53</v>
      </c>
    </row>
    <row r="502940" spans="2:2" x14ac:dyDescent="0.25">
      <c r="B502940" t="s">
        <v>53</v>
      </c>
    </row>
    <row r="502941" spans="2:2" x14ac:dyDescent="0.25">
      <c r="B502941" t="s">
        <v>53</v>
      </c>
    </row>
    <row r="502942" spans="2:2" x14ac:dyDescent="0.25">
      <c r="B502942" t="s">
        <v>53</v>
      </c>
    </row>
    <row r="502943" spans="2:2" x14ac:dyDescent="0.25">
      <c r="B502943" t="s">
        <v>53</v>
      </c>
    </row>
    <row r="502944" spans="2:2" x14ac:dyDescent="0.25">
      <c r="B502944" t="s">
        <v>53</v>
      </c>
    </row>
    <row r="502945" spans="2:2" x14ac:dyDescent="0.25">
      <c r="B502945" t="s">
        <v>53</v>
      </c>
    </row>
    <row r="502946" spans="2:2" x14ac:dyDescent="0.25">
      <c r="B502946" t="s">
        <v>53</v>
      </c>
    </row>
    <row r="502947" spans="2:2" x14ac:dyDescent="0.25">
      <c r="B502947" t="s">
        <v>53</v>
      </c>
    </row>
    <row r="502948" spans="2:2" x14ac:dyDescent="0.25">
      <c r="B502948" t="s">
        <v>53</v>
      </c>
    </row>
    <row r="502949" spans="2:2" x14ac:dyDescent="0.25">
      <c r="B502949" t="s">
        <v>53</v>
      </c>
    </row>
    <row r="502950" spans="2:2" x14ac:dyDescent="0.25">
      <c r="B502950" t="s">
        <v>53</v>
      </c>
    </row>
    <row r="502951" spans="2:2" x14ac:dyDescent="0.25">
      <c r="B502951" t="s">
        <v>53</v>
      </c>
    </row>
    <row r="502952" spans="2:2" x14ac:dyDescent="0.25">
      <c r="B502952" t="s">
        <v>53</v>
      </c>
    </row>
    <row r="502953" spans="2:2" x14ac:dyDescent="0.25">
      <c r="B502953" t="s">
        <v>53</v>
      </c>
    </row>
    <row r="502954" spans="2:2" x14ac:dyDescent="0.25">
      <c r="B502954" t="s">
        <v>53</v>
      </c>
    </row>
    <row r="502955" spans="2:2" x14ac:dyDescent="0.25">
      <c r="B502955" t="s">
        <v>53</v>
      </c>
    </row>
    <row r="502956" spans="2:2" x14ac:dyDescent="0.25">
      <c r="B502956" t="s">
        <v>53</v>
      </c>
    </row>
    <row r="502957" spans="2:2" x14ac:dyDescent="0.25">
      <c r="B502957" t="s">
        <v>53</v>
      </c>
    </row>
    <row r="502958" spans="2:2" x14ac:dyDescent="0.25">
      <c r="B502958" t="s">
        <v>53</v>
      </c>
    </row>
    <row r="502959" spans="2:2" x14ac:dyDescent="0.25">
      <c r="B502959" t="s">
        <v>53</v>
      </c>
    </row>
    <row r="502960" spans="2:2" x14ac:dyDescent="0.25">
      <c r="B502960" t="s">
        <v>53</v>
      </c>
    </row>
    <row r="502961" spans="2:2" x14ac:dyDescent="0.25">
      <c r="B502961" t="s">
        <v>53</v>
      </c>
    </row>
    <row r="502962" spans="2:2" x14ac:dyDescent="0.25">
      <c r="B502962" t="s">
        <v>30</v>
      </c>
    </row>
    <row r="502963" spans="2:2" x14ac:dyDescent="0.25">
      <c r="B502963" t="s">
        <v>53</v>
      </c>
    </row>
    <row r="502964" spans="2:2" x14ac:dyDescent="0.25">
      <c r="B502964" t="s">
        <v>53</v>
      </c>
    </row>
    <row r="502965" spans="2:2" x14ac:dyDescent="0.25">
      <c r="B502965" t="s">
        <v>53</v>
      </c>
    </row>
    <row r="502966" spans="2:2" x14ac:dyDescent="0.25">
      <c r="B502966" t="s">
        <v>53</v>
      </c>
    </row>
    <row r="502967" spans="2:2" x14ac:dyDescent="0.25">
      <c r="B502967" t="s">
        <v>53</v>
      </c>
    </row>
    <row r="502968" spans="2:2" x14ac:dyDescent="0.25">
      <c r="B502968" t="s">
        <v>53</v>
      </c>
    </row>
    <row r="502969" spans="2:2" x14ac:dyDescent="0.25">
      <c r="B502969" t="s">
        <v>53</v>
      </c>
    </row>
    <row r="502970" spans="2:2" x14ac:dyDescent="0.25">
      <c r="B502970" t="s">
        <v>53</v>
      </c>
    </row>
    <row r="502971" spans="2:2" x14ac:dyDescent="0.25">
      <c r="B502971" t="s">
        <v>53</v>
      </c>
    </row>
    <row r="502972" spans="2:2" x14ac:dyDescent="0.25">
      <c r="B502972" t="s">
        <v>53</v>
      </c>
    </row>
    <row r="502973" spans="2:2" x14ac:dyDescent="0.25">
      <c r="B502973" t="s">
        <v>17</v>
      </c>
    </row>
    <row r="502974" spans="2:2" x14ac:dyDescent="0.25">
      <c r="B502974" t="s">
        <v>53</v>
      </c>
    </row>
    <row r="502975" spans="2:2" x14ac:dyDescent="0.25">
      <c r="B502975" t="s">
        <v>53</v>
      </c>
    </row>
    <row r="502976" spans="2:2" x14ac:dyDescent="0.25">
      <c r="B502976" t="s">
        <v>53</v>
      </c>
    </row>
    <row r="502977" spans="2:2" x14ac:dyDescent="0.25">
      <c r="B502977" t="s">
        <v>53</v>
      </c>
    </row>
    <row r="502978" spans="2:2" x14ac:dyDescent="0.25">
      <c r="B502978" t="s">
        <v>53</v>
      </c>
    </row>
    <row r="502979" spans="2:2" x14ac:dyDescent="0.25">
      <c r="B502979" t="s">
        <v>53</v>
      </c>
    </row>
    <row r="502980" spans="2:2" x14ac:dyDescent="0.25">
      <c r="B502980" t="s">
        <v>53</v>
      </c>
    </row>
    <row r="502981" spans="2:2" x14ac:dyDescent="0.25">
      <c r="B502981" t="s">
        <v>53</v>
      </c>
    </row>
    <row r="502982" spans="2:2" x14ac:dyDescent="0.25">
      <c r="B502982" t="s">
        <v>53</v>
      </c>
    </row>
    <row r="502983" spans="2:2" x14ac:dyDescent="0.25">
      <c r="B502983" t="s">
        <v>53</v>
      </c>
    </row>
    <row r="502984" spans="2:2" x14ac:dyDescent="0.25">
      <c r="B502984" t="s">
        <v>53</v>
      </c>
    </row>
    <row r="502985" spans="2:2" x14ac:dyDescent="0.25">
      <c r="B502985" t="s">
        <v>53</v>
      </c>
    </row>
    <row r="502986" spans="2:2" x14ac:dyDescent="0.25">
      <c r="B502986" t="s">
        <v>157</v>
      </c>
    </row>
    <row r="502987" spans="2:2" x14ac:dyDescent="0.25">
      <c r="B502987" t="s">
        <v>53</v>
      </c>
    </row>
    <row r="502988" spans="2:2" x14ac:dyDescent="0.25">
      <c r="B502988" t="s">
        <v>53</v>
      </c>
    </row>
    <row r="502989" spans="2:2" x14ac:dyDescent="0.25">
      <c r="B502989" t="s">
        <v>53</v>
      </c>
    </row>
    <row r="502990" spans="2:2" x14ac:dyDescent="0.25">
      <c r="B502990" t="s">
        <v>53</v>
      </c>
    </row>
    <row r="502991" spans="2:2" x14ac:dyDescent="0.25">
      <c r="B502991" t="s">
        <v>53</v>
      </c>
    </row>
    <row r="502992" spans="2:2" x14ac:dyDescent="0.25">
      <c r="B502992" t="s">
        <v>53</v>
      </c>
    </row>
    <row r="502993" spans="2:2" x14ac:dyDescent="0.25">
      <c r="B502993" t="s">
        <v>53</v>
      </c>
    </row>
    <row r="502994" spans="2:2" x14ac:dyDescent="0.25">
      <c r="B502994" t="s">
        <v>53</v>
      </c>
    </row>
    <row r="502995" spans="2:2" x14ac:dyDescent="0.25">
      <c r="B502995" t="s">
        <v>53</v>
      </c>
    </row>
    <row r="502996" spans="2:2" x14ac:dyDescent="0.25">
      <c r="B502996" t="s">
        <v>53</v>
      </c>
    </row>
    <row r="502997" spans="2:2" x14ac:dyDescent="0.25">
      <c r="B502997" t="s">
        <v>53</v>
      </c>
    </row>
    <row r="502998" spans="2:2" x14ac:dyDescent="0.25">
      <c r="B502998" t="s">
        <v>53</v>
      </c>
    </row>
    <row r="502999" spans="2:2" x14ac:dyDescent="0.25">
      <c r="B502999" t="s">
        <v>53</v>
      </c>
    </row>
    <row r="503000" spans="2:2" x14ac:dyDescent="0.25">
      <c r="B503000" t="s">
        <v>53</v>
      </c>
    </row>
    <row r="503001" spans="2:2" x14ac:dyDescent="0.25">
      <c r="B503001" t="s">
        <v>53</v>
      </c>
    </row>
    <row r="503002" spans="2:2" x14ac:dyDescent="0.25">
      <c r="B503002" t="s">
        <v>53</v>
      </c>
    </row>
    <row r="503003" spans="2:2" x14ac:dyDescent="0.25">
      <c r="B503003" t="s">
        <v>53</v>
      </c>
    </row>
    <row r="503004" spans="2:2" x14ac:dyDescent="0.25">
      <c r="B503004" t="s">
        <v>53</v>
      </c>
    </row>
    <row r="503005" spans="2:2" x14ac:dyDescent="0.25">
      <c r="B503005" t="s">
        <v>53</v>
      </c>
    </row>
    <row r="503006" spans="2:2" x14ac:dyDescent="0.25">
      <c r="B503006" t="s">
        <v>53</v>
      </c>
    </row>
    <row r="503007" spans="2:2" x14ac:dyDescent="0.25">
      <c r="B503007" t="s">
        <v>53</v>
      </c>
    </row>
    <row r="503008" spans="2:2" x14ac:dyDescent="0.25">
      <c r="B503008" t="s">
        <v>53</v>
      </c>
    </row>
    <row r="503009" spans="2:2" x14ac:dyDescent="0.25">
      <c r="B503009" t="s">
        <v>53</v>
      </c>
    </row>
    <row r="503010" spans="2:2" x14ac:dyDescent="0.25">
      <c r="B503010" t="s">
        <v>53</v>
      </c>
    </row>
    <row r="503011" spans="2:2" x14ac:dyDescent="0.25">
      <c r="B503011" t="s">
        <v>53</v>
      </c>
    </row>
    <row r="503012" spans="2:2" x14ac:dyDescent="0.25">
      <c r="B503012" t="s">
        <v>53</v>
      </c>
    </row>
    <row r="503013" spans="2:2" x14ac:dyDescent="0.25">
      <c r="B503013" t="s">
        <v>53</v>
      </c>
    </row>
    <row r="503014" spans="2:2" x14ac:dyDescent="0.25">
      <c r="B503014" t="s">
        <v>53</v>
      </c>
    </row>
    <row r="503015" spans="2:2" x14ac:dyDescent="0.25">
      <c r="B503015" t="s">
        <v>53</v>
      </c>
    </row>
    <row r="503016" spans="2:2" x14ac:dyDescent="0.25">
      <c r="B503016" t="s">
        <v>53</v>
      </c>
    </row>
    <row r="503017" spans="2:2" x14ac:dyDescent="0.25">
      <c r="B503017" t="s">
        <v>53</v>
      </c>
    </row>
    <row r="503018" spans="2:2" x14ac:dyDescent="0.25">
      <c r="B503018" t="s">
        <v>53</v>
      </c>
    </row>
    <row r="503019" spans="2:2" x14ac:dyDescent="0.25">
      <c r="B503019" t="s">
        <v>53</v>
      </c>
    </row>
    <row r="503020" spans="2:2" x14ac:dyDescent="0.25">
      <c r="B503020" t="s">
        <v>53</v>
      </c>
    </row>
    <row r="503021" spans="2:2" x14ac:dyDescent="0.25">
      <c r="B503021" t="s">
        <v>53</v>
      </c>
    </row>
    <row r="503022" spans="2:2" x14ac:dyDescent="0.25">
      <c r="B503022" t="s">
        <v>53</v>
      </c>
    </row>
    <row r="503023" spans="2:2" x14ac:dyDescent="0.25">
      <c r="B503023" t="s">
        <v>53</v>
      </c>
    </row>
    <row r="503024" spans="2:2" x14ac:dyDescent="0.25">
      <c r="B503024" t="s">
        <v>53</v>
      </c>
    </row>
    <row r="503025" spans="2:2" x14ac:dyDescent="0.25">
      <c r="B503025" t="s">
        <v>53</v>
      </c>
    </row>
    <row r="503026" spans="2:2" x14ac:dyDescent="0.25">
      <c r="B503026" t="s">
        <v>53</v>
      </c>
    </row>
    <row r="503027" spans="2:2" x14ac:dyDescent="0.25">
      <c r="B503027" t="s">
        <v>53</v>
      </c>
    </row>
    <row r="503028" spans="2:2" x14ac:dyDescent="0.25">
      <c r="B503028" t="s">
        <v>53</v>
      </c>
    </row>
    <row r="503029" spans="2:2" x14ac:dyDescent="0.25">
      <c r="B503029" t="s">
        <v>53</v>
      </c>
    </row>
    <row r="503030" spans="2:2" x14ac:dyDescent="0.25">
      <c r="B503030" t="s">
        <v>53</v>
      </c>
    </row>
    <row r="503031" spans="2:2" x14ac:dyDescent="0.25">
      <c r="B503031" t="s">
        <v>53</v>
      </c>
    </row>
    <row r="503032" spans="2:2" x14ac:dyDescent="0.25">
      <c r="B503032" t="s">
        <v>53</v>
      </c>
    </row>
    <row r="503033" spans="2:2" x14ac:dyDescent="0.25">
      <c r="B503033" t="s">
        <v>53</v>
      </c>
    </row>
    <row r="503034" spans="2:2" x14ac:dyDescent="0.25">
      <c r="B503034" t="s">
        <v>53</v>
      </c>
    </row>
    <row r="503035" spans="2:2" x14ac:dyDescent="0.25">
      <c r="B503035" t="s">
        <v>53</v>
      </c>
    </row>
    <row r="503036" spans="2:2" x14ac:dyDescent="0.25">
      <c r="B503036" t="s">
        <v>53</v>
      </c>
    </row>
    <row r="503037" spans="2:2" x14ac:dyDescent="0.25">
      <c r="B503037" t="s">
        <v>53</v>
      </c>
    </row>
    <row r="503038" spans="2:2" x14ac:dyDescent="0.25">
      <c r="B503038" t="s">
        <v>53</v>
      </c>
    </row>
    <row r="503039" spans="2:2" x14ac:dyDescent="0.25">
      <c r="B503039" t="s">
        <v>53</v>
      </c>
    </row>
    <row r="503040" spans="2:2" x14ac:dyDescent="0.25">
      <c r="B503040" t="s">
        <v>53</v>
      </c>
    </row>
    <row r="503041" spans="2:2" x14ac:dyDescent="0.25">
      <c r="B503041" t="s">
        <v>53</v>
      </c>
    </row>
    <row r="503042" spans="2:2" x14ac:dyDescent="0.25">
      <c r="B503042" t="s">
        <v>53</v>
      </c>
    </row>
    <row r="503043" spans="2:2" x14ac:dyDescent="0.25">
      <c r="B503043" t="s">
        <v>53</v>
      </c>
    </row>
    <row r="503044" spans="2:2" x14ac:dyDescent="0.25">
      <c r="B503044" t="s">
        <v>53</v>
      </c>
    </row>
    <row r="503045" spans="2:2" x14ac:dyDescent="0.25">
      <c r="B503045" t="s">
        <v>53</v>
      </c>
    </row>
    <row r="503046" spans="2:2" x14ac:dyDescent="0.25">
      <c r="B503046" t="s">
        <v>53</v>
      </c>
    </row>
    <row r="503047" spans="2:2" x14ac:dyDescent="0.25">
      <c r="B503047" t="s">
        <v>53</v>
      </c>
    </row>
    <row r="503048" spans="2:2" x14ac:dyDescent="0.25">
      <c r="B503048" t="s">
        <v>53</v>
      </c>
    </row>
    <row r="503049" spans="2:2" x14ac:dyDescent="0.25">
      <c r="B503049" t="s">
        <v>53</v>
      </c>
    </row>
    <row r="503050" spans="2:2" x14ac:dyDescent="0.25">
      <c r="B503050" t="s">
        <v>53</v>
      </c>
    </row>
    <row r="503051" spans="2:2" x14ac:dyDescent="0.25">
      <c r="B503051" t="s">
        <v>53</v>
      </c>
    </row>
    <row r="503052" spans="2:2" x14ac:dyDescent="0.25">
      <c r="B503052" t="s">
        <v>53</v>
      </c>
    </row>
    <row r="503053" spans="2:2" x14ac:dyDescent="0.25">
      <c r="B503053" t="s">
        <v>53</v>
      </c>
    </row>
    <row r="503054" spans="2:2" x14ac:dyDescent="0.25">
      <c r="B503054" t="s">
        <v>53</v>
      </c>
    </row>
    <row r="503055" spans="2:2" x14ac:dyDescent="0.25">
      <c r="B503055" t="s">
        <v>53</v>
      </c>
    </row>
    <row r="503056" spans="2:2" x14ac:dyDescent="0.25">
      <c r="B503056" t="s">
        <v>53</v>
      </c>
    </row>
    <row r="503057" spans="2:2" x14ac:dyDescent="0.25">
      <c r="B503057" t="s">
        <v>53</v>
      </c>
    </row>
    <row r="503058" spans="2:2" x14ac:dyDescent="0.25">
      <c r="B503058" t="s">
        <v>53</v>
      </c>
    </row>
    <row r="503059" spans="2:2" x14ac:dyDescent="0.25">
      <c r="B503059" t="s">
        <v>53</v>
      </c>
    </row>
    <row r="503060" spans="2:2" x14ac:dyDescent="0.25">
      <c r="B503060" t="s">
        <v>53</v>
      </c>
    </row>
    <row r="503061" spans="2:2" x14ac:dyDescent="0.25">
      <c r="B503061" t="s">
        <v>53</v>
      </c>
    </row>
    <row r="503062" spans="2:2" x14ac:dyDescent="0.25">
      <c r="B503062" t="s">
        <v>53</v>
      </c>
    </row>
    <row r="503063" spans="2:2" x14ac:dyDescent="0.25">
      <c r="B503063" t="s">
        <v>53</v>
      </c>
    </row>
    <row r="503064" spans="2:2" x14ac:dyDescent="0.25">
      <c r="B503064" t="s">
        <v>53</v>
      </c>
    </row>
    <row r="503065" spans="2:2" x14ac:dyDescent="0.25">
      <c r="B503065" t="s">
        <v>53</v>
      </c>
    </row>
    <row r="503066" spans="2:2" x14ac:dyDescent="0.25">
      <c r="B503066" t="s">
        <v>53</v>
      </c>
    </row>
    <row r="503067" spans="2:2" x14ac:dyDescent="0.25">
      <c r="B503067" t="s">
        <v>53</v>
      </c>
    </row>
    <row r="503068" spans="2:2" x14ac:dyDescent="0.25">
      <c r="B503068" t="s">
        <v>39</v>
      </c>
    </row>
    <row r="503069" spans="2:2" x14ac:dyDescent="0.25">
      <c r="B503069" t="s">
        <v>39</v>
      </c>
    </row>
    <row r="503070" spans="2:2" x14ac:dyDescent="0.25">
      <c r="B503070" t="s">
        <v>53</v>
      </c>
    </row>
    <row r="503071" spans="2:2" x14ac:dyDescent="0.25">
      <c r="B503071" t="s">
        <v>53</v>
      </c>
    </row>
    <row r="503072" spans="2:2" x14ac:dyDescent="0.25">
      <c r="B503072" t="s">
        <v>53</v>
      </c>
    </row>
    <row r="503073" spans="2:2" x14ac:dyDescent="0.25">
      <c r="B503073" t="s">
        <v>53</v>
      </c>
    </row>
    <row r="503074" spans="2:2" x14ac:dyDescent="0.25">
      <c r="B503074" t="s">
        <v>53</v>
      </c>
    </row>
    <row r="503075" spans="2:2" x14ac:dyDescent="0.25">
      <c r="B503075" t="s">
        <v>53</v>
      </c>
    </row>
    <row r="503076" spans="2:2" x14ac:dyDescent="0.25">
      <c r="B503076" t="s">
        <v>53</v>
      </c>
    </row>
    <row r="503077" spans="2:2" x14ac:dyDescent="0.25">
      <c r="B503077" t="s">
        <v>53</v>
      </c>
    </row>
    <row r="503078" spans="2:2" x14ac:dyDescent="0.25">
      <c r="B503078" t="s">
        <v>53</v>
      </c>
    </row>
    <row r="503079" spans="2:2" x14ac:dyDescent="0.25">
      <c r="B503079" t="s">
        <v>53</v>
      </c>
    </row>
    <row r="503080" spans="2:2" x14ac:dyDescent="0.25">
      <c r="B503080" t="s">
        <v>53</v>
      </c>
    </row>
    <row r="503081" spans="2:2" x14ac:dyDescent="0.25">
      <c r="B503081" t="s">
        <v>53</v>
      </c>
    </row>
    <row r="503082" spans="2:2" x14ac:dyDescent="0.25">
      <c r="B503082" t="s">
        <v>53</v>
      </c>
    </row>
    <row r="503083" spans="2:2" x14ac:dyDescent="0.25">
      <c r="B503083" t="s">
        <v>53</v>
      </c>
    </row>
    <row r="503084" spans="2:2" x14ac:dyDescent="0.25">
      <c r="B503084" t="s">
        <v>53</v>
      </c>
    </row>
    <row r="503085" spans="2:2" x14ac:dyDescent="0.25">
      <c r="B503085" t="s">
        <v>53</v>
      </c>
    </row>
    <row r="503086" spans="2:2" x14ac:dyDescent="0.25">
      <c r="B503086" t="s">
        <v>53</v>
      </c>
    </row>
    <row r="503087" spans="2:2" x14ac:dyDescent="0.25">
      <c r="B503087" t="s">
        <v>53</v>
      </c>
    </row>
    <row r="503088" spans="2:2" x14ac:dyDescent="0.25">
      <c r="B503088" t="s">
        <v>53</v>
      </c>
    </row>
    <row r="503089" spans="2:2" x14ac:dyDescent="0.25">
      <c r="B503089" t="s">
        <v>53</v>
      </c>
    </row>
    <row r="503090" spans="2:2" x14ac:dyDescent="0.25">
      <c r="B503090" t="s">
        <v>53</v>
      </c>
    </row>
    <row r="503091" spans="2:2" x14ac:dyDescent="0.25">
      <c r="B503091" t="s">
        <v>53</v>
      </c>
    </row>
    <row r="503092" spans="2:2" x14ac:dyDescent="0.25">
      <c r="B503092" t="s">
        <v>53</v>
      </c>
    </row>
    <row r="503093" spans="2:2" x14ac:dyDescent="0.25">
      <c r="B503093" t="s">
        <v>53</v>
      </c>
    </row>
    <row r="503094" spans="2:2" x14ac:dyDescent="0.25">
      <c r="B503094" t="s">
        <v>53</v>
      </c>
    </row>
    <row r="503095" spans="2:2" x14ac:dyDescent="0.25">
      <c r="B503095" t="s">
        <v>53</v>
      </c>
    </row>
    <row r="503096" spans="2:2" x14ac:dyDescent="0.25">
      <c r="B503096" t="s">
        <v>53</v>
      </c>
    </row>
    <row r="503097" spans="2:2" x14ac:dyDescent="0.25">
      <c r="B503097" t="s">
        <v>53</v>
      </c>
    </row>
    <row r="503098" spans="2:2" x14ac:dyDescent="0.25">
      <c r="B503098" t="s">
        <v>53</v>
      </c>
    </row>
    <row r="503099" spans="2:2" x14ac:dyDescent="0.25">
      <c r="B503099" t="s">
        <v>53</v>
      </c>
    </row>
    <row r="503100" spans="2:2" x14ac:dyDescent="0.25">
      <c r="B503100" t="s">
        <v>53</v>
      </c>
    </row>
    <row r="503101" spans="2:2" x14ac:dyDescent="0.25">
      <c r="B503101" t="s">
        <v>53</v>
      </c>
    </row>
    <row r="503102" spans="2:2" x14ac:dyDescent="0.25">
      <c r="B503102" t="s">
        <v>53</v>
      </c>
    </row>
    <row r="503103" spans="2:2" x14ac:dyDescent="0.25">
      <c r="B503103" t="s">
        <v>53</v>
      </c>
    </row>
    <row r="503104" spans="2:2" x14ac:dyDescent="0.25">
      <c r="B503104" t="s">
        <v>53</v>
      </c>
    </row>
    <row r="503105" spans="2:2" x14ac:dyDescent="0.25">
      <c r="B503105" t="s">
        <v>53</v>
      </c>
    </row>
    <row r="503106" spans="2:2" x14ac:dyDescent="0.25">
      <c r="B503106" t="s">
        <v>53</v>
      </c>
    </row>
    <row r="503107" spans="2:2" x14ac:dyDescent="0.25">
      <c r="B503107" t="s">
        <v>53</v>
      </c>
    </row>
    <row r="503108" spans="2:2" x14ac:dyDescent="0.25">
      <c r="B503108" t="s">
        <v>53</v>
      </c>
    </row>
    <row r="503109" spans="2:2" x14ac:dyDescent="0.25">
      <c r="B503109" t="s">
        <v>53</v>
      </c>
    </row>
    <row r="503110" spans="2:2" x14ac:dyDescent="0.25">
      <c r="B503110" t="s">
        <v>53</v>
      </c>
    </row>
    <row r="503111" spans="2:2" x14ac:dyDescent="0.25">
      <c r="B503111" t="s">
        <v>53</v>
      </c>
    </row>
    <row r="503112" spans="2:2" x14ac:dyDescent="0.25">
      <c r="B503112" t="s">
        <v>53</v>
      </c>
    </row>
    <row r="503113" spans="2:2" x14ac:dyDescent="0.25">
      <c r="B503113" t="s">
        <v>53</v>
      </c>
    </row>
    <row r="503114" spans="2:2" x14ac:dyDescent="0.25">
      <c r="B503114" t="s">
        <v>53</v>
      </c>
    </row>
    <row r="503115" spans="2:2" x14ac:dyDescent="0.25">
      <c r="B503115" t="s">
        <v>53</v>
      </c>
    </row>
    <row r="503116" spans="2:2" x14ac:dyDescent="0.25">
      <c r="B503116" t="s">
        <v>53</v>
      </c>
    </row>
    <row r="503117" spans="2:2" x14ac:dyDescent="0.25">
      <c r="B503117" t="s">
        <v>53</v>
      </c>
    </row>
    <row r="503118" spans="2:2" x14ac:dyDescent="0.25">
      <c r="B503118" t="s">
        <v>53</v>
      </c>
    </row>
    <row r="503119" spans="2:2" x14ac:dyDescent="0.25">
      <c r="B503119" t="s">
        <v>53</v>
      </c>
    </row>
    <row r="503120" spans="2:2" x14ac:dyDescent="0.25">
      <c r="B503120" t="s">
        <v>53</v>
      </c>
    </row>
    <row r="503121" spans="2:2" x14ac:dyDescent="0.25">
      <c r="B503121" t="s">
        <v>53</v>
      </c>
    </row>
    <row r="503122" spans="2:2" x14ac:dyDescent="0.25">
      <c r="B503122" t="s">
        <v>53</v>
      </c>
    </row>
    <row r="503123" spans="2:2" x14ac:dyDescent="0.25">
      <c r="B503123" t="s">
        <v>53</v>
      </c>
    </row>
    <row r="503124" spans="2:2" x14ac:dyDescent="0.25">
      <c r="B503124" t="s">
        <v>53</v>
      </c>
    </row>
    <row r="503125" spans="2:2" x14ac:dyDescent="0.25">
      <c r="B503125" t="s">
        <v>53</v>
      </c>
    </row>
    <row r="503126" spans="2:2" x14ac:dyDescent="0.25">
      <c r="B503126" t="s">
        <v>53</v>
      </c>
    </row>
    <row r="503127" spans="2:2" x14ac:dyDescent="0.25">
      <c r="B503127" t="s">
        <v>53</v>
      </c>
    </row>
    <row r="503128" spans="2:2" x14ac:dyDescent="0.25">
      <c r="B503128" t="s">
        <v>53</v>
      </c>
    </row>
    <row r="503129" spans="2:2" x14ac:dyDescent="0.25">
      <c r="B503129" t="s">
        <v>53</v>
      </c>
    </row>
    <row r="503130" spans="2:2" x14ac:dyDescent="0.25">
      <c r="B503130" t="s">
        <v>53</v>
      </c>
    </row>
    <row r="503131" spans="2:2" x14ac:dyDescent="0.25">
      <c r="B503131" t="s">
        <v>53</v>
      </c>
    </row>
    <row r="503132" spans="2:2" x14ac:dyDescent="0.25">
      <c r="B503132" t="s">
        <v>53</v>
      </c>
    </row>
    <row r="503133" spans="2:2" x14ac:dyDescent="0.25">
      <c r="B503133" t="s">
        <v>53</v>
      </c>
    </row>
    <row r="503134" spans="2:2" x14ac:dyDescent="0.25">
      <c r="B503134" t="s">
        <v>53</v>
      </c>
    </row>
    <row r="503135" spans="2:2" x14ac:dyDescent="0.25">
      <c r="B503135" t="s">
        <v>53</v>
      </c>
    </row>
    <row r="503136" spans="2:2" x14ac:dyDescent="0.25">
      <c r="B503136" t="s">
        <v>53</v>
      </c>
    </row>
    <row r="503137" spans="2:2" x14ac:dyDescent="0.25">
      <c r="B503137" t="s">
        <v>53</v>
      </c>
    </row>
    <row r="503138" spans="2:2" x14ac:dyDescent="0.25">
      <c r="B503138" t="s">
        <v>53</v>
      </c>
    </row>
    <row r="503139" spans="2:2" x14ac:dyDescent="0.25">
      <c r="B503139" t="s">
        <v>53</v>
      </c>
    </row>
    <row r="503140" spans="2:2" x14ac:dyDescent="0.25">
      <c r="B503140" t="s">
        <v>30</v>
      </c>
    </row>
    <row r="503141" spans="2:2" x14ac:dyDescent="0.25">
      <c r="B503141" t="s">
        <v>53</v>
      </c>
    </row>
    <row r="503142" spans="2:2" x14ac:dyDescent="0.25">
      <c r="B503142" t="s">
        <v>53</v>
      </c>
    </row>
    <row r="503143" spans="2:2" x14ac:dyDescent="0.25">
      <c r="B503143" t="s">
        <v>53</v>
      </c>
    </row>
    <row r="503144" spans="2:2" x14ac:dyDescent="0.25">
      <c r="B503144" t="s">
        <v>53</v>
      </c>
    </row>
    <row r="503145" spans="2:2" x14ac:dyDescent="0.25">
      <c r="B503145" t="s">
        <v>53</v>
      </c>
    </row>
    <row r="503146" spans="2:2" x14ac:dyDescent="0.25">
      <c r="B503146" t="s">
        <v>53</v>
      </c>
    </row>
    <row r="503147" spans="2:2" x14ac:dyDescent="0.25">
      <c r="B503147" t="s">
        <v>53</v>
      </c>
    </row>
    <row r="503148" spans="2:2" x14ac:dyDescent="0.25">
      <c r="B503148" t="s">
        <v>53</v>
      </c>
    </row>
    <row r="503149" spans="2:2" x14ac:dyDescent="0.25">
      <c r="B503149" t="s">
        <v>53</v>
      </c>
    </row>
    <row r="503150" spans="2:2" x14ac:dyDescent="0.25">
      <c r="B503150" t="s">
        <v>53</v>
      </c>
    </row>
    <row r="503151" spans="2:2" x14ac:dyDescent="0.25">
      <c r="B503151" t="s">
        <v>53</v>
      </c>
    </row>
    <row r="503152" spans="2:2" x14ac:dyDescent="0.25">
      <c r="B503152" t="s">
        <v>53</v>
      </c>
    </row>
    <row r="503153" spans="2:2" x14ac:dyDescent="0.25">
      <c r="B503153" t="s">
        <v>53</v>
      </c>
    </row>
    <row r="503154" spans="2:2" x14ac:dyDescent="0.25">
      <c r="B503154" t="s">
        <v>53</v>
      </c>
    </row>
    <row r="503155" spans="2:2" x14ac:dyDescent="0.25">
      <c r="B503155" t="s">
        <v>53</v>
      </c>
    </row>
    <row r="503156" spans="2:2" x14ac:dyDescent="0.25">
      <c r="B503156" t="s">
        <v>53</v>
      </c>
    </row>
    <row r="503157" spans="2:2" x14ac:dyDescent="0.25">
      <c r="B503157" t="s">
        <v>53</v>
      </c>
    </row>
    <row r="503158" spans="2:2" x14ac:dyDescent="0.25">
      <c r="B503158" t="s">
        <v>53</v>
      </c>
    </row>
    <row r="503159" spans="2:2" x14ac:dyDescent="0.25">
      <c r="B503159" t="s">
        <v>53</v>
      </c>
    </row>
    <row r="503160" spans="2:2" x14ac:dyDescent="0.25">
      <c r="B503160" t="s">
        <v>53</v>
      </c>
    </row>
    <row r="503161" spans="2:2" x14ac:dyDescent="0.25">
      <c r="B503161" t="s">
        <v>53</v>
      </c>
    </row>
    <row r="503162" spans="2:2" x14ac:dyDescent="0.25">
      <c r="B503162" t="s">
        <v>53</v>
      </c>
    </row>
    <row r="503163" spans="2:2" x14ac:dyDescent="0.25">
      <c r="B503163" t="s">
        <v>53</v>
      </c>
    </row>
    <row r="503164" spans="2:2" x14ac:dyDescent="0.25">
      <c r="B503164" t="s">
        <v>53</v>
      </c>
    </row>
    <row r="503165" spans="2:2" x14ac:dyDescent="0.25">
      <c r="B503165" t="s">
        <v>53</v>
      </c>
    </row>
    <row r="503166" spans="2:2" x14ac:dyDescent="0.25">
      <c r="B503166" t="s">
        <v>53</v>
      </c>
    </row>
    <row r="503167" spans="2:2" x14ac:dyDescent="0.25">
      <c r="B503167" t="s">
        <v>53</v>
      </c>
    </row>
    <row r="503168" spans="2:2" x14ac:dyDescent="0.25">
      <c r="B503168" t="s">
        <v>53</v>
      </c>
    </row>
    <row r="503169" spans="2:2" x14ac:dyDescent="0.25">
      <c r="B503169" t="s">
        <v>53</v>
      </c>
    </row>
    <row r="503170" spans="2:2" x14ac:dyDescent="0.25">
      <c r="B503170" t="s">
        <v>53</v>
      </c>
    </row>
    <row r="503171" spans="2:2" x14ac:dyDescent="0.25">
      <c r="B503171" t="s">
        <v>53</v>
      </c>
    </row>
    <row r="503172" spans="2:2" x14ac:dyDescent="0.25">
      <c r="B503172" t="s">
        <v>53</v>
      </c>
    </row>
    <row r="503173" spans="2:2" x14ac:dyDescent="0.25">
      <c r="B503173" t="s">
        <v>53</v>
      </c>
    </row>
    <row r="503174" spans="2:2" x14ac:dyDescent="0.25">
      <c r="B503174" t="s">
        <v>53</v>
      </c>
    </row>
    <row r="503175" spans="2:2" x14ac:dyDescent="0.25">
      <c r="B503175" t="s">
        <v>53</v>
      </c>
    </row>
    <row r="503176" spans="2:2" x14ac:dyDescent="0.25">
      <c r="B503176" t="s">
        <v>53</v>
      </c>
    </row>
    <row r="503177" spans="2:2" x14ac:dyDescent="0.25">
      <c r="B503177" t="s">
        <v>53</v>
      </c>
    </row>
    <row r="503178" spans="2:2" x14ac:dyDescent="0.25">
      <c r="B503178" t="s">
        <v>53</v>
      </c>
    </row>
    <row r="503179" spans="2:2" x14ac:dyDescent="0.25">
      <c r="B503179" t="s">
        <v>53</v>
      </c>
    </row>
    <row r="503180" spans="2:2" x14ac:dyDescent="0.25">
      <c r="B503180" t="s">
        <v>53</v>
      </c>
    </row>
    <row r="503181" spans="2:2" x14ac:dyDescent="0.25">
      <c r="B503181" t="s">
        <v>53</v>
      </c>
    </row>
    <row r="503182" spans="2:2" x14ac:dyDescent="0.25">
      <c r="B503182" t="s">
        <v>53</v>
      </c>
    </row>
    <row r="503183" spans="2:2" x14ac:dyDescent="0.25">
      <c r="B503183" t="s">
        <v>53</v>
      </c>
    </row>
    <row r="503184" spans="2:2" x14ac:dyDescent="0.25">
      <c r="B503184" t="s">
        <v>53</v>
      </c>
    </row>
    <row r="503185" spans="2:2" x14ac:dyDescent="0.25">
      <c r="B503185" t="s">
        <v>53</v>
      </c>
    </row>
    <row r="503186" spans="2:2" x14ac:dyDescent="0.25">
      <c r="B503186" t="s">
        <v>53</v>
      </c>
    </row>
    <row r="503187" spans="2:2" x14ac:dyDescent="0.25">
      <c r="B503187" t="s">
        <v>53</v>
      </c>
    </row>
    <row r="503188" spans="2:2" x14ac:dyDescent="0.25">
      <c r="B503188" t="s">
        <v>53</v>
      </c>
    </row>
    <row r="503189" spans="2:2" x14ac:dyDescent="0.25">
      <c r="B503189" t="s">
        <v>53</v>
      </c>
    </row>
    <row r="503190" spans="2:2" x14ac:dyDescent="0.25">
      <c r="B503190" t="s">
        <v>53</v>
      </c>
    </row>
    <row r="503191" spans="2:2" x14ac:dyDescent="0.25">
      <c r="B503191" t="s">
        <v>53</v>
      </c>
    </row>
    <row r="503192" spans="2:2" x14ac:dyDescent="0.25">
      <c r="B503192" t="s">
        <v>53</v>
      </c>
    </row>
    <row r="503193" spans="2:2" x14ac:dyDescent="0.25">
      <c r="B503193" t="s">
        <v>53</v>
      </c>
    </row>
    <row r="503194" spans="2:2" x14ac:dyDescent="0.25">
      <c r="B503194" t="s">
        <v>53</v>
      </c>
    </row>
    <row r="503195" spans="2:2" x14ac:dyDescent="0.25">
      <c r="B503195" t="s">
        <v>53</v>
      </c>
    </row>
    <row r="503196" spans="2:2" x14ac:dyDescent="0.25">
      <c r="B503196" t="s">
        <v>53</v>
      </c>
    </row>
    <row r="503197" spans="2:2" x14ac:dyDescent="0.25">
      <c r="B503197" t="s">
        <v>53</v>
      </c>
    </row>
    <row r="503198" spans="2:2" x14ac:dyDescent="0.25">
      <c r="B503198" t="s">
        <v>53</v>
      </c>
    </row>
    <row r="503199" spans="2:2" x14ac:dyDescent="0.25">
      <c r="B503199" t="s">
        <v>53</v>
      </c>
    </row>
    <row r="503200" spans="2:2" x14ac:dyDescent="0.25">
      <c r="B503200" t="s">
        <v>53</v>
      </c>
    </row>
    <row r="503201" spans="2:2" x14ac:dyDescent="0.25">
      <c r="B503201" t="s">
        <v>53</v>
      </c>
    </row>
    <row r="503202" spans="2:2" x14ac:dyDescent="0.25">
      <c r="B503202" t="s">
        <v>53</v>
      </c>
    </row>
    <row r="503203" spans="2:2" x14ac:dyDescent="0.25">
      <c r="B503203" t="s">
        <v>53</v>
      </c>
    </row>
    <row r="503204" spans="2:2" x14ac:dyDescent="0.25">
      <c r="B503204" t="s">
        <v>53</v>
      </c>
    </row>
    <row r="503205" spans="2:2" x14ac:dyDescent="0.25">
      <c r="B503205" t="s">
        <v>53</v>
      </c>
    </row>
    <row r="503206" spans="2:2" x14ac:dyDescent="0.25">
      <c r="B503206" t="s">
        <v>53</v>
      </c>
    </row>
    <row r="503207" spans="2:2" x14ac:dyDescent="0.25">
      <c r="B503207" t="s">
        <v>53</v>
      </c>
    </row>
    <row r="503208" spans="2:2" x14ac:dyDescent="0.25">
      <c r="B503208" t="s">
        <v>53</v>
      </c>
    </row>
    <row r="503209" spans="2:2" x14ac:dyDescent="0.25">
      <c r="B503209" t="s">
        <v>53</v>
      </c>
    </row>
    <row r="503210" spans="2:2" x14ac:dyDescent="0.25">
      <c r="B503210" t="s">
        <v>53</v>
      </c>
    </row>
    <row r="503211" spans="2:2" x14ac:dyDescent="0.25">
      <c r="B503211" t="s">
        <v>53</v>
      </c>
    </row>
    <row r="503212" spans="2:2" x14ac:dyDescent="0.25">
      <c r="B503212" t="s">
        <v>53</v>
      </c>
    </row>
    <row r="503213" spans="2:2" x14ac:dyDescent="0.25">
      <c r="B503213" t="s">
        <v>53</v>
      </c>
    </row>
    <row r="503214" spans="2:2" x14ac:dyDescent="0.25">
      <c r="B503214" t="s">
        <v>53</v>
      </c>
    </row>
    <row r="503215" spans="2:2" x14ac:dyDescent="0.25">
      <c r="B503215" t="s">
        <v>53</v>
      </c>
    </row>
    <row r="503216" spans="2:2" x14ac:dyDescent="0.25">
      <c r="B503216" t="s">
        <v>53</v>
      </c>
    </row>
    <row r="503217" spans="2:2" x14ac:dyDescent="0.25">
      <c r="B503217" t="s">
        <v>53</v>
      </c>
    </row>
    <row r="503218" spans="2:2" x14ac:dyDescent="0.25">
      <c r="B503218" t="s">
        <v>53</v>
      </c>
    </row>
    <row r="503219" spans="2:2" x14ac:dyDescent="0.25">
      <c r="B503219" t="s">
        <v>17</v>
      </c>
    </row>
    <row r="503220" spans="2:2" x14ac:dyDescent="0.25">
      <c r="B503220" t="s">
        <v>30</v>
      </c>
    </row>
    <row r="503221" spans="2:2" x14ac:dyDescent="0.25">
      <c r="B503221" t="s">
        <v>53</v>
      </c>
    </row>
    <row r="503222" spans="2:2" x14ac:dyDescent="0.25">
      <c r="B503222" t="s">
        <v>53</v>
      </c>
    </row>
    <row r="503223" spans="2:2" x14ac:dyDescent="0.25">
      <c r="B503223" t="s">
        <v>53</v>
      </c>
    </row>
    <row r="503224" spans="2:2" x14ac:dyDescent="0.25">
      <c r="B503224" t="s">
        <v>53</v>
      </c>
    </row>
    <row r="503225" spans="2:2" x14ac:dyDescent="0.25">
      <c r="B503225" t="s">
        <v>53</v>
      </c>
    </row>
    <row r="503226" spans="2:2" x14ac:dyDescent="0.25">
      <c r="B503226" t="s">
        <v>53</v>
      </c>
    </row>
    <row r="503227" spans="2:2" x14ac:dyDescent="0.25">
      <c r="B503227" t="s">
        <v>53</v>
      </c>
    </row>
    <row r="503228" spans="2:2" x14ac:dyDescent="0.25">
      <c r="B503228" t="s">
        <v>53</v>
      </c>
    </row>
    <row r="503229" spans="2:2" x14ac:dyDescent="0.25">
      <c r="B503229" t="s">
        <v>53</v>
      </c>
    </row>
    <row r="503230" spans="2:2" x14ac:dyDescent="0.25">
      <c r="B503230" t="s">
        <v>53</v>
      </c>
    </row>
    <row r="503231" spans="2:2" x14ac:dyDescent="0.25">
      <c r="B503231" t="s">
        <v>53</v>
      </c>
    </row>
    <row r="503232" spans="2:2" x14ac:dyDescent="0.25">
      <c r="B503232" t="s">
        <v>53</v>
      </c>
    </row>
    <row r="503233" spans="2:2" x14ac:dyDescent="0.25">
      <c r="B503233" t="s">
        <v>53</v>
      </c>
    </row>
    <row r="503234" spans="2:2" x14ac:dyDescent="0.25">
      <c r="B503234" t="s">
        <v>53</v>
      </c>
    </row>
    <row r="503235" spans="2:2" x14ac:dyDescent="0.25">
      <c r="B503235" t="s">
        <v>53</v>
      </c>
    </row>
    <row r="503236" spans="2:2" x14ac:dyDescent="0.25">
      <c r="B503236" t="s">
        <v>53</v>
      </c>
    </row>
    <row r="503237" spans="2:2" x14ac:dyDescent="0.25">
      <c r="B503237" t="s">
        <v>53</v>
      </c>
    </row>
    <row r="503238" spans="2:2" x14ac:dyDescent="0.25">
      <c r="B503238" t="s">
        <v>53</v>
      </c>
    </row>
    <row r="503239" spans="2:2" x14ac:dyDescent="0.25">
      <c r="B503239" t="s">
        <v>53</v>
      </c>
    </row>
    <row r="503240" spans="2:2" x14ac:dyDescent="0.25">
      <c r="B503240" t="s">
        <v>53</v>
      </c>
    </row>
    <row r="503241" spans="2:2" x14ac:dyDescent="0.25">
      <c r="B503241" t="s">
        <v>53</v>
      </c>
    </row>
    <row r="503242" spans="2:2" x14ac:dyDescent="0.25">
      <c r="B503242" t="s">
        <v>53</v>
      </c>
    </row>
    <row r="503243" spans="2:2" x14ac:dyDescent="0.25">
      <c r="B503243" t="s">
        <v>53</v>
      </c>
    </row>
    <row r="503244" spans="2:2" x14ac:dyDescent="0.25">
      <c r="B503244" t="s">
        <v>53</v>
      </c>
    </row>
    <row r="503245" spans="2:2" x14ac:dyDescent="0.25">
      <c r="B503245" t="s">
        <v>53</v>
      </c>
    </row>
    <row r="503246" spans="2:2" x14ac:dyDescent="0.25">
      <c r="B503246" t="s">
        <v>53</v>
      </c>
    </row>
    <row r="503247" spans="2:2" x14ac:dyDescent="0.25">
      <c r="B503247" t="s">
        <v>53</v>
      </c>
    </row>
    <row r="503248" spans="2:2" x14ac:dyDescent="0.25">
      <c r="B503248" t="s">
        <v>53</v>
      </c>
    </row>
    <row r="503249" spans="2:2" x14ac:dyDescent="0.25">
      <c r="B503249" t="s">
        <v>53</v>
      </c>
    </row>
    <row r="503250" spans="2:2" x14ac:dyDescent="0.25">
      <c r="B503250" t="s">
        <v>53</v>
      </c>
    </row>
    <row r="503251" spans="2:2" x14ac:dyDescent="0.25">
      <c r="B503251" t="s">
        <v>53</v>
      </c>
    </row>
    <row r="503252" spans="2:2" x14ac:dyDescent="0.25">
      <c r="B503252" t="s">
        <v>53</v>
      </c>
    </row>
    <row r="503253" spans="2:2" x14ac:dyDescent="0.25">
      <c r="B503253" t="s">
        <v>53</v>
      </c>
    </row>
    <row r="503254" spans="2:2" x14ac:dyDescent="0.25">
      <c r="B503254" t="s">
        <v>53</v>
      </c>
    </row>
    <row r="503255" spans="2:2" x14ac:dyDescent="0.25">
      <c r="B503255" t="s">
        <v>53</v>
      </c>
    </row>
    <row r="503256" spans="2:2" x14ac:dyDescent="0.25">
      <c r="B503256" t="s">
        <v>53</v>
      </c>
    </row>
    <row r="503257" spans="2:2" x14ac:dyDescent="0.25">
      <c r="B503257" t="s">
        <v>53</v>
      </c>
    </row>
    <row r="503258" spans="2:2" x14ac:dyDescent="0.25">
      <c r="B503258" t="s">
        <v>53</v>
      </c>
    </row>
    <row r="503259" spans="2:2" x14ac:dyDescent="0.25">
      <c r="B503259" t="s">
        <v>53</v>
      </c>
    </row>
    <row r="503260" spans="2:2" x14ac:dyDescent="0.25">
      <c r="B503260" t="s">
        <v>53</v>
      </c>
    </row>
    <row r="503261" spans="2:2" x14ac:dyDescent="0.25">
      <c r="B503261" t="s">
        <v>53</v>
      </c>
    </row>
    <row r="503262" spans="2:2" x14ac:dyDescent="0.25">
      <c r="B503262" t="s">
        <v>53</v>
      </c>
    </row>
    <row r="503263" spans="2:2" x14ac:dyDescent="0.25">
      <c r="B503263" t="s">
        <v>53</v>
      </c>
    </row>
    <row r="503264" spans="2:2" x14ac:dyDescent="0.25">
      <c r="B503264" t="s">
        <v>53</v>
      </c>
    </row>
    <row r="503265" spans="2:2" x14ac:dyDescent="0.25">
      <c r="B503265" t="s">
        <v>53</v>
      </c>
    </row>
    <row r="503266" spans="2:2" x14ac:dyDescent="0.25">
      <c r="B503266" t="s">
        <v>53</v>
      </c>
    </row>
    <row r="503267" spans="2:2" x14ac:dyDescent="0.25">
      <c r="B503267" t="s">
        <v>53</v>
      </c>
    </row>
    <row r="503268" spans="2:2" x14ac:dyDescent="0.25">
      <c r="B503268" t="s">
        <v>53</v>
      </c>
    </row>
    <row r="503269" spans="2:2" x14ac:dyDescent="0.25">
      <c r="B503269" t="s">
        <v>53</v>
      </c>
    </row>
    <row r="503270" spans="2:2" x14ac:dyDescent="0.25">
      <c r="B503270" t="s">
        <v>53</v>
      </c>
    </row>
    <row r="503271" spans="2:2" x14ac:dyDescent="0.25">
      <c r="B503271" t="s">
        <v>53</v>
      </c>
    </row>
    <row r="503272" spans="2:2" x14ac:dyDescent="0.25">
      <c r="B503272" t="s">
        <v>53</v>
      </c>
    </row>
    <row r="503273" spans="2:2" x14ac:dyDescent="0.25">
      <c r="B503273" t="s">
        <v>53</v>
      </c>
    </row>
    <row r="503274" spans="2:2" x14ac:dyDescent="0.25">
      <c r="B503274" t="s">
        <v>53</v>
      </c>
    </row>
    <row r="503275" spans="2:2" x14ac:dyDescent="0.25">
      <c r="B503275" t="s">
        <v>53</v>
      </c>
    </row>
    <row r="503276" spans="2:2" x14ac:dyDescent="0.25">
      <c r="B503276" t="s">
        <v>53</v>
      </c>
    </row>
    <row r="503277" spans="2:2" x14ac:dyDescent="0.25">
      <c r="B503277" t="s">
        <v>53</v>
      </c>
    </row>
    <row r="503278" spans="2:2" x14ac:dyDescent="0.25">
      <c r="B503278" t="s">
        <v>53</v>
      </c>
    </row>
    <row r="503279" spans="2:2" x14ac:dyDescent="0.25">
      <c r="B503279" t="s">
        <v>53</v>
      </c>
    </row>
    <row r="503280" spans="2:2" x14ac:dyDescent="0.25">
      <c r="B503280" t="s">
        <v>53</v>
      </c>
    </row>
    <row r="503281" spans="2:2" x14ac:dyDescent="0.25">
      <c r="B503281" t="s">
        <v>53</v>
      </c>
    </row>
    <row r="503282" spans="2:2" x14ac:dyDescent="0.25">
      <c r="B503282" t="s">
        <v>53</v>
      </c>
    </row>
    <row r="503283" spans="2:2" x14ac:dyDescent="0.25">
      <c r="B503283" t="s">
        <v>53</v>
      </c>
    </row>
    <row r="503284" spans="2:2" x14ac:dyDescent="0.25">
      <c r="B503284" t="s">
        <v>53</v>
      </c>
    </row>
    <row r="503285" spans="2:2" x14ac:dyDescent="0.25">
      <c r="B503285" t="s">
        <v>53</v>
      </c>
    </row>
    <row r="503286" spans="2:2" x14ac:dyDescent="0.25">
      <c r="B503286" t="s">
        <v>53</v>
      </c>
    </row>
    <row r="503287" spans="2:2" x14ac:dyDescent="0.25">
      <c r="B503287" t="s">
        <v>53</v>
      </c>
    </row>
    <row r="503288" spans="2:2" x14ac:dyDescent="0.25">
      <c r="B503288" t="s">
        <v>53</v>
      </c>
    </row>
    <row r="503289" spans="2:2" x14ac:dyDescent="0.25">
      <c r="B503289" t="s">
        <v>53</v>
      </c>
    </row>
    <row r="503290" spans="2:2" x14ac:dyDescent="0.25">
      <c r="B503290" t="s">
        <v>53</v>
      </c>
    </row>
    <row r="503291" spans="2:2" x14ac:dyDescent="0.25">
      <c r="B503291" t="s">
        <v>53</v>
      </c>
    </row>
    <row r="503292" spans="2:2" x14ac:dyDescent="0.25">
      <c r="B503292" t="s">
        <v>53</v>
      </c>
    </row>
    <row r="503293" spans="2:2" x14ac:dyDescent="0.25">
      <c r="B503293" t="s">
        <v>53</v>
      </c>
    </row>
    <row r="503294" spans="2:2" x14ac:dyDescent="0.25">
      <c r="B503294" t="s">
        <v>53</v>
      </c>
    </row>
    <row r="503295" spans="2:2" x14ac:dyDescent="0.25">
      <c r="B503295" t="s">
        <v>53</v>
      </c>
    </row>
    <row r="503296" spans="2:2" x14ac:dyDescent="0.25">
      <c r="B503296" t="s">
        <v>53</v>
      </c>
    </row>
    <row r="503297" spans="2:2" x14ac:dyDescent="0.25">
      <c r="B503297" t="s">
        <v>53</v>
      </c>
    </row>
    <row r="503298" spans="2:2" x14ac:dyDescent="0.25">
      <c r="B503298" t="s">
        <v>53</v>
      </c>
    </row>
    <row r="503299" spans="2:2" x14ac:dyDescent="0.25">
      <c r="B503299" t="s">
        <v>53</v>
      </c>
    </row>
    <row r="503300" spans="2:2" x14ac:dyDescent="0.25">
      <c r="B503300" t="s">
        <v>53</v>
      </c>
    </row>
    <row r="503301" spans="2:2" x14ac:dyDescent="0.25">
      <c r="B503301" t="s">
        <v>53</v>
      </c>
    </row>
    <row r="503302" spans="2:2" x14ac:dyDescent="0.25">
      <c r="B503302" t="s">
        <v>53</v>
      </c>
    </row>
    <row r="503303" spans="2:2" x14ac:dyDescent="0.25">
      <c r="B503303" t="s">
        <v>53</v>
      </c>
    </row>
    <row r="503304" spans="2:2" x14ac:dyDescent="0.25">
      <c r="B503304" t="s">
        <v>53</v>
      </c>
    </row>
    <row r="503305" spans="2:2" x14ac:dyDescent="0.25">
      <c r="B503305" t="s">
        <v>53</v>
      </c>
    </row>
    <row r="503306" spans="2:2" x14ac:dyDescent="0.25">
      <c r="B503306" t="s">
        <v>53</v>
      </c>
    </row>
    <row r="503307" spans="2:2" x14ac:dyDescent="0.25">
      <c r="B503307" t="s">
        <v>53</v>
      </c>
    </row>
    <row r="503308" spans="2:2" x14ac:dyDescent="0.25">
      <c r="B503308" t="s">
        <v>53</v>
      </c>
    </row>
    <row r="503309" spans="2:2" x14ac:dyDescent="0.25">
      <c r="B503309" t="s">
        <v>53</v>
      </c>
    </row>
    <row r="503310" spans="2:2" x14ac:dyDescent="0.25">
      <c r="B503310" t="s">
        <v>53</v>
      </c>
    </row>
    <row r="503311" spans="2:2" x14ac:dyDescent="0.25">
      <c r="B503311" t="s">
        <v>53</v>
      </c>
    </row>
    <row r="503312" spans="2:2" x14ac:dyDescent="0.25">
      <c r="B503312" t="s">
        <v>53</v>
      </c>
    </row>
    <row r="503313" spans="2:2" x14ac:dyDescent="0.25">
      <c r="B503313" t="s">
        <v>53</v>
      </c>
    </row>
    <row r="503314" spans="2:2" x14ac:dyDescent="0.25">
      <c r="B503314" t="s">
        <v>53</v>
      </c>
    </row>
    <row r="503315" spans="2:2" x14ac:dyDescent="0.25">
      <c r="B503315" t="s">
        <v>53</v>
      </c>
    </row>
    <row r="503316" spans="2:2" x14ac:dyDescent="0.25">
      <c r="B503316" t="s">
        <v>53</v>
      </c>
    </row>
    <row r="503317" spans="2:2" x14ac:dyDescent="0.25">
      <c r="B503317" t="s">
        <v>53</v>
      </c>
    </row>
    <row r="503318" spans="2:2" x14ac:dyDescent="0.25">
      <c r="B503318" t="s">
        <v>53</v>
      </c>
    </row>
    <row r="503319" spans="2:2" x14ac:dyDescent="0.25">
      <c r="B503319" t="s">
        <v>53</v>
      </c>
    </row>
    <row r="503320" spans="2:2" x14ac:dyDescent="0.25">
      <c r="B503320" t="s">
        <v>26</v>
      </c>
    </row>
    <row r="503321" spans="2:2" x14ac:dyDescent="0.25">
      <c r="B503321" t="s">
        <v>53</v>
      </c>
    </row>
    <row r="503322" spans="2:2" x14ac:dyDescent="0.25">
      <c r="B503322" t="s">
        <v>53</v>
      </c>
    </row>
    <row r="503323" spans="2:2" x14ac:dyDescent="0.25">
      <c r="B503323" t="s">
        <v>53</v>
      </c>
    </row>
    <row r="503324" spans="2:2" x14ac:dyDescent="0.25">
      <c r="B503324" t="s">
        <v>53</v>
      </c>
    </row>
    <row r="503325" spans="2:2" x14ac:dyDescent="0.25">
      <c r="B503325" t="s">
        <v>53</v>
      </c>
    </row>
    <row r="503326" spans="2:2" x14ac:dyDescent="0.25">
      <c r="B503326" t="s">
        <v>53</v>
      </c>
    </row>
    <row r="503327" spans="2:2" x14ac:dyDescent="0.25">
      <c r="B503327" t="s">
        <v>53</v>
      </c>
    </row>
    <row r="503328" spans="2:2" x14ac:dyDescent="0.25">
      <c r="B503328" t="s">
        <v>53</v>
      </c>
    </row>
    <row r="503329" spans="2:2" x14ac:dyDescent="0.25">
      <c r="B503329" t="s">
        <v>53</v>
      </c>
    </row>
    <row r="503330" spans="2:2" x14ac:dyDescent="0.25">
      <c r="B503330" t="s">
        <v>53</v>
      </c>
    </row>
    <row r="503331" spans="2:2" x14ac:dyDescent="0.25">
      <c r="B503331" t="s">
        <v>53</v>
      </c>
    </row>
    <row r="503332" spans="2:2" x14ac:dyDescent="0.25">
      <c r="B503332" t="s">
        <v>53</v>
      </c>
    </row>
    <row r="503333" spans="2:2" x14ac:dyDescent="0.25">
      <c r="B503333" t="s">
        <v>53</v>
      </c>
    </row>
    <row r="503334" spans="2:2" x14ac:dyDescent="0.25">
      <c r="B503334" t="s">
        <v>53</v>
      </c>
    </row>
    <row r="503335" spans="2:2" x14ac:dyDescent="0.25">
      <c r="B503335" t="s">
        <v>53</v>
      </c>
    </row>
    <row r="503336" spans="2:2" x14ac:dyDescent="0.25">
      <c r="B503336" t="s">
        <v>53</v>
      </c>
    </row>
    <row r="503337" spans="2:2" x14ac:dyDescent="0.25">
      <c r="B503337" t="s">
        <v>53</v>
      </c>
    </row>
    <row r="503338" spans="2:2" x14ac:dyDescent="0.25">
      <c r="B503338" t="s">
        <v>53</v>
      </c>
    </row>
    <row r="503339" spans="2:2" x14ac:dyDescent="0.25">
      <c r="B503339" t="s">
        <v>53</v>
      </c>
    </row>
    <row r="503340" spans="2:2" x14ac:dyDescent="0.25">
      <c r="B503340" t="s">
        <v>53</v>
      </c>
    </row>
    <row r="503341" spans="2:2" x14ac:dyDescent="0.25">
      <c r="B503341" t="s">
        <v>35</v>
      </c>
    </row>
    <row r="503342" spans="2:2" x14ac:dyDescent="0.25">
      <c r="B503342" t="s">
        <v>35</v>
      </c>
    </row>
    <row r="503343" spans="2:2" x14ac:dyDescent="0.25">
      <c r="B503343" t="s">
        <v>35</v>
      </c>
    </row>
    <row r="503344" spans="2:2" x14ac:dyDescent="0.25">
      <c r="B503344" t="s">
        <v>53</v>
      </c>
    </row>
    <row r="503345" spans="2:2" x14ac:dyDescent="0.25">
      <c r="B503345" t="s">
        <v>53</v>
      </c>
    </row>
    <row r="503346" spans="2:2" x14ac:dyDescent="0.25">
      <c r="B503346" t="s">
        <v>53</v>
      </c>
    </row>
    <row r="503347" spans="2:2" x14ac:dyDescent="0.25">
      <c r="B503347" t="s">
        <v>53</v>
      </c>
    </row>
    <row r="503348" spans="2:2" x14ac:dyDescent="0.25">
      <c r="B503348" t="s">
        <v>53</v>
      </c>
    </row>
    <row r="503349" spans="2:2" x14ac:dyDescent="0.25">
      <c r="B503349" t="s">
        <v>53</v>
      </c>
    </row>
    <row r="503350" spans="2:2" x14ac:dyDescent="0.25">
      <c r="B503350" t="s">
        <v>53</v>
      </c>
    </row>
    <row r="503351" spans="2:2" x14ac:dyDescent="0.25">
      <c r="B503351" t="s">
        <v>53</v>
      </c>
    </row>
    <row r="503352" spans="2:2" x14ac:dyDescent="0.25">
      <c r="B503352" t="s">
        <v>53</v>
      </c>
    </row>
    <row r="503353" spans="2:2" x14ac:dyDescent="0.25">
      <c r="B503353" t="s">
        <v>53</v>
      </c>
    </row>
    <row r="503354" spans="2:2" x14ac:dyDescent="0.25">
      <c r="B503354" t="s">
        <v>53</v>
      </c>
    </row>
    <row r="503355" spans="2:2" x14ac:dyDescent="0.25">
      <c r="B503355" t="s">
        <v>53</v>
      </c>
    </row>
    <row r="503356" spans="2:2" x14ac:dyDescent="0.25">
      <c r="B503356" t="s">
        <v>53</v>
      </c>
    </row>
    <row r="503357" spans="2:2" x14ac:dyDescent="0.25">
      <c r="B503357" t="s">
        <v>53</v>
      </c>
    </row>
    <row r="503358" spans="2:2" x14ac:dyDescent="0.25">
      <c r="B503358" t="s">
        <v>53</v>
      </c>
    </row>
    <row r="503359" spans="2:2" x14ac:dyDescent="0.25">
      <c r="B503359" t="s">
        <v>53</v>
      </c>
    </row>
    <row r="503360" spans="2:2" x14ac:dyDescent="0.25">
      <c r="B503360" t="s">
        <v>39</v>
      </c>
    </row>
    <row r="503361" spans="2:2" x14ac:dyDescent="0.25">
      <c r="B503361" t="s">
        <v>53</v>
      </c>
    </row>
    <row r="503362" spans="2:2" x14ac:dyDescent="0.25">
      <c r="B503362" t="s">
        <v>53</v>
      </c>
    </row>
    <row r="503363" spans="2:2" x14ac:dyDescent="0.25">
      <c r="B503363" t="s">
        <v>53</v>
      </c>
    </row>
    <row r="503364" spans="2:2" x14ac:dyDescent="0.25">
      <c r="B503364" t="s">
        <v>53</v>
      </c>
    </row>
    <row r="503365" spans="2:2" x14ac:dyDescent="0.25">
      <c r="B503365" t="s">
        <v>53</v>
      </c>
    </row>
    <row r="503366" spans="2:2" x14ac:dyDescent="0.25">
      <c r="B503366" t="s">
        <v>53</v>
      </c>
    </row>
    <row r="503367" spans="2:2" x14ac:dyDescent="0.25">
      <c r="B503367" t="s">
        <v>53</v>
      </c>
    </row>
    <row r="503368" spans="2:2" x14ac:dyDescent="0.25">
      <c r="B503368" t="s">
        <v>53</v>
      </c>
    </row>
    <row r="503369" spans="2:2" x14ac:dyDescent="0.25">
      <c r="B503369" t="s">
        <v>53</v>
      </c>
    </row>
    <row r="503370" spans="2:2" x14ac:dyDescent="0.25">
      <c r="B503370" t="s">
        <v>53</v>
      </c>
    </row>
    <row r="503371" spans="2:2" x14ac:dyDescent="0.25">
      <c r="B503371" t="s">
        <v>53</v>
      </c>
    </row>
    <row r="503372" spans="2:2" x14ac:dyDescent="0.25">
      <c r="B503372" t="s">
        <v>53</v>
      </c>
    </row>
    <row r="503373" spans="2:2" x14ac:dyDescent="0.25">
      <c r="B503373" t="s">
        <v>53</v>
      </c>
    </row>
    <row r="503374" spans="2:2" x14ac:dyDescent="0.25">
      <c r="B503374" t="s">
        <v>53</v>
      </c>
    </row>
    <row r="503375" spans="2:2" x14ac:dyDescent="0.25">
      <c r="B503375" t="s">
        <v>53</v>
      </c>
    </row>
    <row r="503376" spans="2:2" x14ac:dyDescent="0.25">
      <c r="B503376" t="s">
        <v>53</v>
      </c>
    </row>
    <row r="503377" spans="2:2" x14ac:dyDescent="0.25">
      <c r="B503377" t="s">
        <v>53</v>
      </c>
    </row>
    <row r="503378" spans="2:2" x14ac:dyDescent="0.25">
      <c r="B503378" t="s">
        <v>53</v>
      </c>
    </row>
    <row r="503379" spans="2:2" x14ac:dyDescent="0.25">
      <c r="B503379" t="s">
        <v>53</v>
      </c>
    </row>
    <row r="503380" spans="2:2" x14ac:dyDescent="0.25">
      <c r="B503380" t="s">
        <v>53</v>
      </c>
    </row>
    <row r="503381" spans="2:2" x14ac:dyDescent="0.25">
      <c r="B503381" t="s">
        <v>53</v>
      </c>
    </row>
    <row r="503382" spans="2:2" x14ac:dyDescent="0.25">
      <c r="B503382" t="s">
        <v>53</v>
      </c>
    </row>
    <row r="503383" spans="2:2" x14ac:dyDescent="0.25">
      <c r="B503383" t="s">
        <v>53</v>
      </c>
    </row>
    <row r="503384" spans="2:2" x14ac:dyDescent="0.25">
      <c r="B503384" t="s">
        <v>53</v>
      </c>
    </row>
    <row r="503385" spans="2:2" x14ac:dyDescent="0.25">
      <c r="B503385" t="s">
        <v>53</v>
      </c>
    </row>
    <row r="503386" spans="2:2" x14ac:dyDescent="0.25">
      <c r="B503386" t="s">
        <v>53</v>
      </c>
    </row>
    <row r="503387" spans="2:2" x14ac:dyDescent="0.25">
      <c r="B503387" t="s">
        <v>53</v>
      </c>
    </row>
    <row r="503388" spans="2:2" x14ac:dyDescent="0.25">
      <c r="B503388" t="s">
        <v>53</v>
      </c>
    </row>
    <row r="503389" spans="2:2" x14ac:dyDescent="0.25">
      <c r="B503389" t="s">
        <v>53</v>
      </c>
    </row>
    <row r="503390" spans="2:2" x14ac:dyDescent="0.25">
      <c r="B503390" t="s">
        <v>53</v>
      </c>
    </row>
    <row r="503391" spans="2:2" x14ac:dyDescent="0.25">
      <c r="B503391" t="s">
        <v>53</v>
      </c>
    </row>
    <row r="503392" spans="2:2" x14ac:dyDescent="0.25">
      <c r="B503392" t="s">
        <v>53</v>
      </c>
    </row>
    <row r="503393" spans="2:2" x14ac:dyDescent="0.25">
      <c r="B503393" t="s">
        <v>53</v>
      </c>
    </row>
    <row r="503394" spans="2:2" x14ac:dyDescent="0.25">
      <c r="B503394" t="s">
        <v>53</v>
      </c>
    </row>
    <row r="503395" spans="2:2" x14ac:dyDescent="0.25">
      <c r="B503395" t="s">
        <v>53</v>
      </c>
    </row>
    <row r="503396" spans="2:2" x14ac:dyDescent="0.25">
      <c r="B503396" t="s">
        <v>53</v>
      </c>
    </row>
    <row r="503397" spans="2:2" x14ac:dyDescent="0.25">
      <c r="B503397" t="s">
        <v>53</v>
      </c>
    </row>
    <row r="503398" spans="2:2" x14ac:dyDescent="0.25">
      <c r="B503398" t="s">
        <v>53</v>
      </c>
    </row>
    <row r="503399" spans="2:2" x14ac:dyDescent="0.25">
      <c r="B503399" t="s">
        <v>53</v>
      </c>
    </row>
    <row r="503400" spans="2:2" x14ac:dyDescent="0.25">
      <c r="B503400" t="s">
        <v>53</v>
      </c>
    </row>
    <row r="503401" spans="2:2" x14ac:dyDescent="0.25">
      <c r="B503401" t="s">
        <v>53</v>
      </c>
    </row>
    <row r="503402" spans="2:2" x14ac:dyDescent="0.25">
      <c r="B503402" t="s">
        <v>53</v>
      </c>
    </row>
    <row r="503403" spans="2:2" x14ac:dyDescent="0.25">
      <c r="B503403" t="s">
        <v>53</v>
      </c>
    </row>
    <row r="503404" spans="2:2" x14ac:dyDescent="0.25">
      <c r="B503404" t="s">
        <v>53</v>
      </c>
    </row>
    <row r="503405" spans="2:2" x14ac:dyDescent="0.25">
      <c r="B503405" t="s">
        <v>53</v>
      </c>
    </row>
    <row r="503406" spans="2:2" x14ac:dyDescent="0.25">
      <c r="B503406" t="s">
        <v>53</v>
      </c>
    </row>
    <row r="503407" spans="2:2" x14ac:dyDescent="0.25">
      <c r="B503407" t="s">
        <v>53</v>
      </c>
    </row>
    <row r="503408" spans="2:2" x14ac:dyDescent="0.25">
      <c r="B503408" t="s">
        <v>53</v>
      </c>
    </row>
    <row r="503409" spans="2:2" x14ac:dyDescent="0.25">
      <c r="B503409" t="s">
        <v>53</v>
      </c>
    </row>
    <row r="503410" spans="2:2" x14ac:dyDescent="0.25">
      <c r="B503410" t="s">
        <v>53</v>
      </c>
    </row>
    <row r="503411" spans="2:2" x14ac:dyDescent="0.25">
      <c r="B503411" t="s">
        <v>53</v>
      </c>
    </row>
    <row r="503412" spans="2:2" x14ac:dyDescent="0.25">
      <c r="B503412" t="s">
        <v>53</v>
      </c>
    </row>
    <row r="503413" spans="2:2" x14ac:dyDescent="0.25">
      <c r="B503413" t="s">
        <v>53</v>
      </c>
    </row>
    <row r="503414" spans="2:2" x14ac:dyDescent="0.25">
      <c r="B503414" t="s">
        <v>53</v>
      </c>
    </row>
    <row r="503415" spans="2:2" x14ac:dyDescent="0.25">
      <c r="B503415" t="s">
        <v>53</v>
      </c>
    </row>
    <row r="503416" spans="2:2" x14ac:dyDescent="0.25">
      <c r="B503416" t="s">
        <v>53</v>
      </c>
    </row>
    <row r="503417" spans="2:2" x14ac:dyDescent="0.25">
      <c r="B503417" t="s">
        <v>53</v>
      </c>
    </row>
    <row r="503418" spans="2:2" x14ac:dyDescent="0.25">
      <c r="B503418" t="s">
        <v>53</v>
      </c>
    </row>
    <row r="503419" spans="2:2" x14ac:dyDescent="0.25">
      <c r="B503419" t="s">
        <v>53</v>
      </c>
    </row>
    <row r="503420" spans="2:2" x14ac:dyDescent="0.25">
      <c r="B503420" t="s">
        <v>53</v>
      </c>
    </row>
    <row r="503421" spans="2:2" x14ac:dyDescent="0.25">
      <c r="B503421" t="s">
        <v>53</v>
      </c>
    </row>
    <row r="503422" spans="2:2" x14ac:dyDescent="0.25">
      <c r="B503422" t="s">
        <v>53</v>
      </c>
    </row>
    <row r="503423" spans="2:2" x14ac:dyDescent="0.25">
      <c r="B503423" t="s">
        <v>53</v>
      </c>
    </row>
    <row r="503424" spans="2:2" x14ac:dyDescent="0.25">
      <c r="B503424" t="s">
        <v>53</v>
      </c>
    </row>
    <row r="503425" spans="2:2" x14ac:dyDescent="0.25">
      <c r="B503425" t="s">
        <v>53</v>
      </c>
    </row>
    <row r="503426" spans="2:2" x14ac:dyDescent="0.25">
      <c r="B503426" t="s">
        <v>53</v>
      </c>
    </row>
    <row r="503427" spans="2:2" x14ac:dyDescent="0.25">
      <c r="B503427" t="s">
        <v>53</v>
      </c>
    </row>
    <row r="503428" spans="2:2" x14ac:dyDescent="0.25">
      <c r="B503428" t="s">
        <v>53</v>
      </c>
    </row>
    <row r="503429" spans="2:2" x14ac:dyDescent="0.25">
      <c r="B503429" t="s">
        <v>53</v>
      </c>
    </row>
    <row r="503430" spans="2:2" x14ac:dyDescent="0.25">
      <c r="B503430" t="s">
        <v>53</v>
      </c>
    </row>
    <row r="503431" spans="2:2" x14ac:dyDescent="0.25">
      <c r="B503431" t="s">
        <v>53</v>
      </c>
    </row>
    <row r="503432" spans="2:2" x14ac:dyDescent="0.25">
      <c r="B503432" t="s">
        <v>53</v>
      </c>
    </row>
    <row r="503433" spans="2:2" x14ac:dyDescent="0.25">
      <c r="B503433" t="s">
        <v>53</v>
      </c>
    </row>
    <row r="503434" spans="2:2" x14ac:dyDescent="0.25">
      <c r="B503434" t="s">
        <v>53</v>
      </c>
    </row>
    <row r="503435" spans="2:2" x14ac:dyDescent="0.25">
      <c r="B503435" t="s">
        <v>53</v>
      </c>
    </row>
    <row r="503436" spans="2:2" x14ac:dyDescent="0.25">
      <c r="B503436" t="s">
        <v>53</v>
      </c>
    </row>
    <row r="503437" spans="2:2" x14ac:dyDescent="0.25">
      <c r="B503437" t="s">
        <v>53</v>
      </c>
    </row>
    <row r="503438" spans="2:2" x14ac:dyDescent="0.25">
      <c r="B503438" t="s">
        <v>53</v>
      </c>
    </row>
    <row r="503439" spans="2:2" x14ac:dyDescent="0.25">
      <c r="B503439" t="s">
        <v>53</v>
      </c>
    </row>
    <row r="503440" spans="2:2" x14ac:dyDescent="0.25">
      <c r="B503440" t="s">
        <v>53</v>
      </c>
    </row>
    <row r="503441" spans="2:2" x14ac:dyDescent="0.25">
      <c r="B503441" t="s">
        <v>53</v>
      </c>
    </row>
    <row r="503442" spans="2:2" x14ac:dyDescent="0.25">
      <c r="B503442" t="s">
        <v>53</v>
      </c>
    </row>
    <row r="503443" spans="2:2" x14ac:dyDescent="0.25">
      <c r="B503443" t="s">
        <v>53</v>
      </c>
    </row>
    <row r="503444" spans="2:2" x14ac:dyDescent="0.25">
      <c r="B503444" t="s">
        <v>53</v>
      </c>
    </row>
    <row r="503445" spans="2:2" x14ac:dyDescent="0.25">
      <c r="B503445" t="s">
        <v>53</v>
      </c>
    </row>
    <row r="503446" spans="2:2" x14ac:dyDescent="0.25">
      <c r="B503446" t="s">
        <v>53</v>
      </c>
    </row>
    <row r="503447" spans="2:2" x14ac:dyDescent="0.25">
      <c r="B503447" t="s">
        <v>53</v>
      </c>
    </row>
    <row r="503448" spans="2:2" x14ac:dyDescent="0.25">
      <c r="B503448" t="s">
        <v>53</v>
      </c>
    </row>
    <row r="503449" spans="2:2" x14ac:dyDescent="0.25">
      <c r="B503449" t="s">
        <v>53</v>
      </c>
    </row>
    <row r="503450" spans="2:2" x14ac:dyDescent="0.25">
      <c r="B503450" t="s">
        <v>53</v>
      </c>
    </row>
    <row r="503451" spans="2:2" x14ac:dyDescent="0.25">
      <c r="B503451" t="s">
        <v>53</v>
      </c>
    </row>
    <row r="503452" spans="2:2" x14ac:dyDescent="0.25">
      <c r="B503452" t="s">
        <v>39</v>
      </c>
    </row>
    <row r="503453" spans="2:2" x14ac:dyDescent="0.25">
      <c r="B503453" t="s">
        <v>53</v>
      </c>
    </row>
    <row r="503454" spans="2:2" x14ac:dyDescent="0.25">
      <c r="B503454" t="s">
        <v>53</v>
      </c>
    </row>
    <row r="503455" spans="2:2" x14ac:dyDescent="0.25">
      <c r="B503455" t="s">
        <v>53</v>
      </c>
    </row>
    <row r="503456" spans="2:2" x14ac:dyDescent="0.25">
      <c r="B503456" t="s">
        <v>26</v>
      </c>
    </row>
    <row r="503457" spans="2:2" x14ac:dyDescent="0.25">
      <c r="B503457" t="s">
        <v>53</v>
      </c>
    </row>
    <row r="503458" spans="2:2" x14ac:dyDescent="0.25">
      <c r="B503458" t="s">
        <v>53</v>
      </c>
    </row>
    <row r="503459" spans="2:2" x14ac:dyDescent="0.25">
      <c r="B503459" t="s">
        <v>53</v>
      </c>
    </row>
    <row r="503460" spans="2:2" x14ac:dyDescent="0.25">
      <c r="B503460" t="s">
        <v>53</v>
      </c>
    </row>
    <row r="503461" spans="2:2" x14ac:dyDescent="0.25">
      <c r="B503461" t="s">
        <v>53</v>
      </c>
    </row>
    <row r="503462" spans="2:2" x14ac:dyDescent="0.25">
      <c r="B503462" t="s">
        <v>53</v>
      </c>
    </row>
    <row r="503463" spans="2:2" x14ac:dyDescent="0.25">
      <c r="B503463" t="s">
        <v>53</v>
      </c>
    </row>
    <row r="503464" spans="2:2" x14ac:dyDescent="0.25">
      <c r="B503464" t="s">
        <v>53</v>
      </c>
    </row>
    <row r="503465" spans="2:2" x14ac:dyDescent="0.25">
      <c r="B503465" t="s">
        <v>53</v>
      </c>
    </row>
    <row r="503466" spans="2:2" x14ac:dyDescent="0.25">
      <c r="B503466" t="s">
        <v>53</v>
      </c>
    </row>
    <row r="503467" spans="2:2" x14ac:dyDescent="0.25">
      <c r="B503467" t="s">
        <v>53</v>
      </c>
    </row>
    <row r="503468" spans="2:2" x14ac:dyDescent="0.25">
      <c r="B503468" t="s">
        <v>53</v>
      </c>
    </row>
    <row r="503469" spans="2:2" x14ac:dyDescent="0.25">
      <c r="B503469" t="s">
        <v>53</v>
      </c>
    </row>
    <row r="503470" spans="2:2" x14ac:dyDescent="0.25">
      <c r="B503470" t="s">
        <v>53</v>
      </c>
    </row>
    <row r="503471" spans="2:2" x14ac:dyDescent="0.25">
      <c r="B503471" t="s">
        <v>53</v>
      </c>
    </row>
    <row r="503472" spans="2:2" x14ac:dyDescent="0.25">
      <c r="B503472" t="s">
        <v>53</v>
      </c>
    </row>
    <row r="503473" spans="2:2" x14ac:dyDescent="0.25">
      <c r="B503473" t="s">
        <v>53</v>
      </c>
    </row>
    <row r="503474" spans="2:2" x14ac:dyDescent="0.25">
      <c r="B503474" t="s">
        <v>53</v>
      </c>
    </row>
    <row r="503475" spans="2:2" x14ac:dyDescent="0.25">
      <c r="B503475" t="s">
        <v>53</v>
      </c>
    </row>
    <row r="503476" spans="2:2" x14ac:dyDescent="0.25">
      <c r="B503476" t="s">
        <v>53</v>
      </c>
    </row>
    <row r="503477" spans="2:2" x14ac:dyDescent="0.25">
      <c r="B503477" t="s">
        <v>53</v>
      </c>
    </row>
    <row r="503478" spans="2:2" x14ac:dyDescent="0.25">
      <c r="B503478" t="s">
        <v>53</v>
      </c>
    </row>
    <row r="503479" spans="2:2" x14ac:dyDescent="0.25">
      <c r="B503479" t="s">
        <v>53</v>
      </c>
    </row>
    <row r="503480" spans="2:2" x14ac:dyDescent="0.25">
      <c r="B503480" t="s">
        <v>53</v>
      </c>
    </row>
    <row r="503481" spans="2:2" x14ac:dyDescent="0.25">
      <c r="B503481" t="s">
        <v>53</v>
      </c>
    </row>
    <row r="503482" spans="2:2" x14ac:dyDescent="0.25">
      <c r="B503482" t="s">
        <v>53</v>
      </c>
    </row>
    <row r="503483" spans="2:2" x14ac:dyDescent="0.25">
      <c r="B503483" t="s">
        <v>53</v>
      </c>
    </row>
    <row r="503484" spans="2:2" x14ac:dyDescent="0.25">
      <c r="B503484" t="s">
        <v>53</v>
      </c>
    </row>
    <row r="503485" spans="2:2" x14ac:dyDescent="0.25">
      <c r="B503485" t="s">
        <v>53</v>
      </c>
    </row>
    <row r="503486" spans="2:2" x14ac:dyDescent="0.25">
      <c r="B503486" t="s">
        <v>53</v>
      </c>
    </row>
    <row r="503487" spans="2:2" x14ac:dyDescent="0.25">
      <c r="B503487" t="s">
        <v>53</v>
      </c>
    </row>
    <row r="503488" spans="2:2" x14ac:dyDescent="0.25">
      <c r="B503488" t="s">
        <v>53</v>
      </c>
    </row>
    <row r="503489" spans="2:2" x14ac:dyDescent="0.25">
      <c r="B503489" t="s">
        <v>53</v>
      </c>
    </row>
    <row r="503490" spans="2:2" x14ac:dyDescent="0.25">
      <c r="B503490" t="s">
        <v>53</v>
      </c>
    </row>
    <row r="503491" spans="2:2" x14ac:dyDescent="0.25">
      <c r="B503491" t="s">
        <v>53</v>
      </c>
    </row>
    <row r="503492" spans="2:2" x14ac:dyDescent="0.25">
      <c r="B503492" t="s">
        <v>53</v>
      </c>
    </row>
    <row r="503493" spans="2:2" x14ac:dyDescent="0.25">
      <c r="B503493" t="s">
        <v>53</v>
      </c>
    </row>
    <row r="503494" spans="2:2" x14ac:dyDescent="0.25">
      <c r="B503494" t="s">
        <v>53</v>
      </c>
    </row>
    <row r="503495" spans="2:2" x14ac:dyDescent="0.25">
      <c r="B503495" t="s">
        <v>53</v>
      </c>
    </row>
    <row r="503496" spans="2:2" x14ac:dyDescent="0.25">
      <c r="B503496" t="s">
        <v>53</v>
      </c>
    </row>
    <row r="503497" spans="2:2" x14ac:dyDescent="0.25">
      <c r="B503497" t="s">
        <v>53</v>
      </c>
    </row>
    <row r="503498" spans="2:2" x14ac:dyDescent="0.25">
      <c r="B503498" t="s">
        <v>53</v>
      </c>
    </row>
    <row r="503499" spans="2:2" x14ac:dyDescent="0.25">
      <c r="B503499" t="s">
        <v>53</v>
      </c>
    </row>
    <row r="503500" spans="2:2" x14ac:dyDescent="0.25">
      <c r="B503500" t="s">
        <v>53</v>
      </c>
    </row>
    <row r="503501" spans="2:2" x14ac:dyDescent="0.25">
      <c r="B503501" t="s">
        <v>53</v>
      </c>
    </row>
    <row r="503502" spans="2:2" x14ac:dyDescent="0.25">
      <c r="B503502" t="s">
        <v>53</v>
      </c>
    </row>
    <row r="503503" spans="2:2" x14ac:dyDescent="0.25">
      <c r="B503503" t="s">
        <v>53</v>
      </c>
    </row>
    <row r="503504" spans="2:2" x14ac:dyDescent="0.25">
      <c r="B503504" t="s">
        <v>53</v>
      </c>
    </row>
    <row r="503505" spans="2:2" x14ac:dyDescent="0.25">
      <c r="B503505" t="s">
        <v>53</v>
      </c>
    </row>
    <row r="503506" spans="2:2" x14ac:dyDescent="0.25">
      <c r="B503506" t="s">
        <v>53</v>
      </c>
    </row>
    <row r="503507" spans="2:2" x14ac:dyDescent="0.25">
      <c r="B503507" t="s">
        <v>53</v>
      </c>
    </row>
    <row r="503508" spans="2:2" x14ac:dyDescent="0.25">
      <c r="B503508" t="s">
        <v>53</v>
      </c>
    </row>
    <row r="503509" spans="2:2" x14ac:dyDescent="0.25">
      <c r="B503509" t="s">
        <v>53</v>
      </c>
    </row>
    <row r="503510" spans="2:2" x14ac:dyDescent="0.25">
      <c r="B503510" t="s">
        <v>53</v>
      </c>
    </row>
    <row r="503511" spans="2:2" x14ac:dyDescent="0.25">
      <c r="B503511" t="s">
        <v>53</v>
      </c>
    </row>
    <row r="503512" spans="2:2" x14ac:dyDescent="0.25">
      <c r="B503512" t="s">
        <v>53</v>
      </c>
    </row>
    <row r="503513" spans="2:2" x14ac:dyDescent="0.25">
      <c r="B503513" t="s">
        <v>53</v>
      </c>
    </row>
    <row r="503514" spans="2:2" x14ac:dyDescent="0.25">
      <c r="B503514" t="s">
        <v>53</v>
      </c>
    </row>
    <row r="503515" spans="2:2" x14ac:dyDescent="0.25">
      <c r="B503515" t="s">
        <v>53</v>
      </c>
    </row>
    <row r="503516" spans="2:2" x14ac:dyDescent="0.25">
      <c r="B503516" t="s">
        <v>53</v>
      </c>
    </row>
    <row r="503517" spans="2:2" x14ac:dyDescent="0.25">
      <c r="B503517" t="s">
        <v>53</v>
      </c>
    </row>
    <row r="503518" spans="2:2" x14ac:dyDescent="0.25">
      <c r="B503518" t="s">
        <v>53</v>
      </c>
    </row>
    <row r="503519" spans="2:2" x14ac:dyDescent="0.25">
      <c r="B503519" t="s">
        <v>53</v>
      </c>
    </row>
    <row r="503520" spans="2:2" x14ac:dyDescent="0.25">
      <c r="B503520" t="s">
        <v>53</v>
      </c>
    </row>
    <row r="503521" spans="2:2" x14ac:dyDescent="0.25">
      <c r="B503521" t="s">
        <v>53</v>
      </c>
    </row>
    <row r="503522" spans="2:2" x14ac:dyDescent="0.25">
      <c r="B503522" t="s">
        <v>53</v>
      </c>
    </row>
    <row r="503523" spans="2:2" x14ac:dyDescent="0.25">
      <c r="B503523" t="s">
        <v>53</v>
      </c>
    </row>
    <row r="503524" spans="2:2" x14ac:dyDescent="0.25">
      <c r="B503524" t="s">
        <v>53</v>
      </c>
    </row>
    <row r="503525" spans="2:2" x14ac:dyDescent="0.25">
      <c r="B503525" t="s">
        <v>53</v>
      </c>
    </row>
    <row r="503526" spans="2:2" x14ac:dyDescent="0.25">
      <c r="B503526" t="s">
        <v>53</v>
      </c>
    </row>
    <row r="503527" spans="2:2" x14ac:dyDescent="0.25">
      <c r="B503527" t="s">
        <v>53</v>
      </c>
    </row>
    <row r="503528" spans="2:2" x14ac:dyDescent="0.25">
      <c r="B503528" t="s">
        <v>53</v>
      </c>
    </row>
    <row r="503529" spans="2:2" x14ac:dyDescent="0.25">
      <c r="B503529" t="s">
        <v>53</v>
      </c>
    </row>
    <row r="503530" spans="2:2" x14ac:dyDescent="0.25">
      <c r="B503530" t="s">
        <v>53</v>
      </c>
    </row>
    <row r="503531" spans="2:2" x14ac:dyDescent="0.25">
      <c r="B503531" t="s">
        <v>53</v>
      </c>
    </row>
    <row r="503532" spans="2:2" x14ac:dyDescent="0.25">
      <c r="B503532" t="s">
        <v>53</v>
      </c>
    </row>
    <row r="503533" spans="2:2" x14ac:dyDescent="0.25">
      <c r="B503533" t="s">
        <v>53</v>
      </c>
    </row>
    <row r="503534" spans="2:2" x14ac:dyDescent="0.25">
      <c r="B503534" t="s">
        <v>53</v>
      </c>
    </row>
    <row r="503535" spans="2:2" x14ac:dyDescent="0.25">
      <c r="B503535" t="s">
        <v>53</v>
      </c>
    </row>
    <row r="503536" spans="2:2" x14ac:dyDescent="0.25">
      <c r="B503536" t="s">
        <v>53</v>
      </c>
    </row>
    <row r="503537" spans="2:2" x14ac:dyDescent="0.25">
      <c r="B503537" t="s">
        <v>53</v>
      </c>
    </row>
    <row r="503538" spans="2:2" x14ac:dyDescent="0.25">
      <c r="B503538" t="s">
        <v>53</v>
      </c>
    </row>
    <row r="503539" spans="2:2" x14ac:dyDescent="0.25">
      <c r="B503539" t="s">
        <v>53</v>
      </c>
    </row>
    <row r="503540" spans="2:2" x14ac:dyDescent="0.25">
      <c r="B503540" t="s">
        <v>53</v>
      </c>
    </row>
    <row r="503541" spans="2:2" x14ac:dyDescent="0.25">
      <c r="B503541" t="s">
        <v>53</v>
      </c>
    </row>
    <row r="503542" spans="2:2" x14ac:dyDescent="0.25">
      <c r="B503542" t="s">
        <v>53</v>
      </c>
    </row>
    <row r="503543" spans="2:2" x14ac:dyDescent="0.25">
      <c r="B503543" t="s">
        <v>53</v>
      </c>
    </row>
    <row r="503544" spans="2:2" x14ac:dyDescent="0.25">
      <c r="B503544" t="s">
        <v>53</v>
      </c>
    </row>
    <row r="503545" spans="2:2" x14ac:dyDescent="0.25">
      <c r="B503545" t="s">
        <v>53</v>
      </c>
    </row>
    <row r="503546" spans="2:2" x14ac:dyDescent="0.25">
      <c r="B503546" t="s">
        <v>53</v>
      </c>
    </row>
    <row r="503547" spans="2:2" x14ac:dyDescent="0.25">
      <c r="B503547" t="s">
        <v>53</v>
      </c>
    </row>
    <row r="503548" spans="2:2" x14ac:dyDescent="0.25">
      <c r="B503548" t="s">
        <v>53</v>
      </c>
    </row>
    <row r="503549" spans="2:2" x14ac:dyDescent="0.25">
      <c r="B503549" t="s">
        <v>53</v>
      </c>
    </row>
    <row r="503550" spans="2:2" x14ac:dyDescent="0.25">
      <c r="B503550" t="s">
        <v>53</v>
      </c>
    </row>
    <row r="503551" spans="2:2" x14ac:dyDescent="0.25">
      <c r="B503551" t="s">
        <v>53</v>
      </c>
    </row>
    <row r="503552" spans="2:2" x14ac:dyDescent="0.25">
      <c r="B503552" t="s">
        <v>53</v>
      </c>
    </row>
    <row r="503553" spans="2:2" x14ac:dyDescent="0.25">
      <c r="B503553" t="s">
        <v>53</v>
      </c>
    </row>
    <row r="503554" spans="2:2" x14ac:dyDescent="0.25">
      <c r="B503554" t="s">
        <v>53</v>
      </c>
    </row>
    <row r="503555" spans="2:2" x14ac:dyDescent="0.25">
      <c r="B503555" t="s">
        <v>53</v>
      </c>
    </row>
    <row r="503556" spans="2:2" x14ac:dyDescent="0.25">
      <c r="B503556" t="s">
        <v>53</v>
      </c>
    </row>
    <row r="503557" spans="2:2" x14ac:dyDescent="0.25">
      <c r="B503557" t="s">
        <v>53</v>
      </c>
    </row>
    <row r="503558" spans="2:2" x14ac:dyDescent="0.25">
      <c r="B503558" t="s">
        <v>53</v>
      </c>
    </row>
    <row r="503559" spans="2:2" x14ac:dyDescent="0.25">
      <c r="B503559" t="s">
        <v>53</v>
      </c>
    </row>
    <row r="503560" spans="2:2" x14ac:dyDescent="0.25">
      <c r="B503560" t="s">
        <v>53</v>
      </c>
    </row>
    <row r="503561" spans="2:2" x14ac:dyDescent="0.25">
      <c r="B503561" t="s">
        <v>53</v>
      </c>
    </row>
    <row r="503562" spans="2:2" x14ac:dyDescent="0.25">
      <c r="B503562" t="s">
        <v>53</v>
      </c>
    </row>
    <row r="503563" spans="2:2" x14ac:dyDescent="0.25">
      <c r="B503563" t="s">
        <v>53</v>
      </c>
    </row>
    <row r="503564" spans="2:2" x14ac:dyDescent="0.25">
      <c r="B503564" t="s">
        <v>53</v>
      </c>
    </row>
    <row r="503565" spans="2:2" x14ac:dyDescent="0.25">
      <c r="B503565" t="s">
        <v>53</v>
      </c>
    </row>
    <row r="503566" spans="2:2" x14ac:dyDescent="0.25">
      <c r="B503566" t="s">
        <v>53</v>
      </c>
    </row>
    <row r="503567" spans="2:2" x14ac:dyDescent="0.25">
      <c r="B503567" t="s">
        <v>53</v>
      </c>
    </row>
    <row r="503568" spans="2:2" x14ac:dyDescent="0.25">
      <c r="B503568" t="s">
        <v>53</v>
      </c>
    </row>
    <row r="503569" spans="2:2" x14ac:dyDescent="0.25">
      <c r="B503569" t="s">
        <v>53</v>
      </c>
    </row>
    <row r="503570" spans="2:2" x14ac:dyDescent="0.25">
      <c r="B503570" t="s">
        <v>53</v>
      </c>
    </row>
    <row r="503571" spans="2:2" x14ac:dyDescent="0.25">
      <c r="B503571" t="s">
        <v>53</v>
      </c>
    </row>
    <row r="503572" spans="2:2" x14ac:dyDescent="0.25">
      <c r="B503572" t="s">
        <v>53</v>
      </c>
    </row>
    <row r="503573" spans="2:2" x14ac:dyDescent="0.25">
      <c r="B503573" t="s">
        <v>53</v>
      </c>
    </row>
    <row r="503574" spans="2:2" x14ac:dyDescent="0.25">
      <c r="B503574" t="s">
        <v>53</v>
      </c>
    </row>
    <row r="503575" spans="2:2" x14ac:dyDescent="0.25">
      <c r="B503575" t="s">
        <v>53</v>
      </c>
    </row>
    <row r="503576" spans="2:2" x14ac:dyDescent="0.25">
      <c r="B503576" t="s">
        <v>53</v>
      </c>
    </row>
    <row r="503577" spans="2:2" x14ac:dyDescent="0.25">
      <c r="B503577" t="s">
        <v>53</v>
      </c>
    </row>
    <row r="503578" spans="2:2" x14ac:dyDescent="0.25">
      <c r="B503578" t="s">
        <v>53</v>
      </c>
    </row>
    <row r="503579" spans="2:2" x14ac:dyDescent="0.25">
      <c r="B503579" t="s">
        <v>53</v>
      </c>
    </row>
    <row r="503580" spans="2:2" x14ac:dyDescent="0.25">
      <c r="B503580" t="s">
        <v>53</v>
      </c>
    </row>
    <row r="503581" spans="2:2" x14ac:dyDescent="0.25">
      <c r="B503581" t="s">
        <v>53</v>
      </c>
    </row>
    <row r="503582" spans="2:2" x14ac:dyDescent="0.25">
      <c r="B503582" t="s">
        <v>53</v>
      </c>
    </row>
    <row r="503583" spans="2:2" x14ac:dyDescent="0.25">
      <c r="B503583" t="s">
        <v>53</v>
      </c>
    </row>
    <row r="503584" spans="2:2" x14ac:dyDescent="0.25">
      <c r="B503584" t="s">
        <v>53</v>
      </c>
    </row>
    <row r="503585" spans="2:2" x14ac:dyDescent="0.25">
      <c r="B503585" t="s">
        <v>53</v>
      </c>
    </row>
    <row r="503586" spans="2:2" x14ac:dyDescent="0.25">
      <c r="B503586" t="s">
        <v>53</v>
      </c>
    </row>
    <row r="503587" spans="2:2" x14ac:dyDescent="0.25">
      <c r="B503587" t="s">
        <v>53</v>
      </c>
    </row>
    <row r="503588" spans="2:2" x14ac:dyDescent="0.25">
      <c r="B503588" t="s">
        <v>53</v>
      </c>
    </row>
    <row r="503589" spans="2:2" x14ac:dyDescent="0.25">
      <c r="B503589" t="s">
        <v>53</v>
      </c>
    </row>
    <row r="503590" spans="2:2" x14ac:dyDescent="0.25">
      <c r="B503590" t="s">
        <v>53</v>
      </c>
    </row>
    <row r="503591" spans="2:2" x14ac:dyDescent="0.25">
      <c r="B503591" t="s">
        <v>53</v>
      </c>
    </row>
    <row r="503592" spans="2:2" x14ac:dyDescent="0.25">
      <c r="B503592" t="s">
        <v>53</v>
      </c>
    </row>
    <row r="503593" spans="2:2" x14ac:dyDescent="0.25">
      <c r="B503593" t="s">
        <v>53</v>
      </c>
    </row>
    <row r="503594" spans="2:2" x14ac:dyDescent="0.25">
      <c r="B503594" t="s">
        <v>53</v>
      </c>
    </row>
    <row r="503595" spans="2:2" x14ac:dyDescent="0.25">
      <c r="B503595" t="s">
        <v>53</v>
      </c>
    </row>
    <row r="503596" spans="2:2" x14ac:dyDescent="0.25">
      <c r="B503596" t="s">
        <v>53</v>
      </c>
    </row>
    <row r="503597" spans="2:2" x14ac:dyDescent="0.25">
      <c r="B503597" t="s">
        <v>26</v>
      </c>
    </row>
    <row r="503598" spans="2:2" x14ac:dyDescent="0.25">
      <c r="B503598" t="s">
        <v>53</v>
      </c>
    </row>
    <row r="503599" spans="2:2" x14ac:dyDescent="0.25">
      <c r="B503599" t="s">
        <v>53</v>
      </c>
    </row>
    <row r="503600" spans="2:2" x14ac:dyDescent="0.25">
      <c r="B503600" t="s">
        <v>53</v>
      </c>
    </row>
    <row r="503601" spans="2:2" x14ac:dyDescent="0.25">
      <c r="B503601" t="s">
        <v>53</v>
      </c>
    </row>
    <row r="503602" spans="2:2" x14ac:dyDescent="0.25">
      <c r="B503602" t="s">
        <v>53</v>
      </c>
    </row>
    <row r="503603" spans="2:2" x14ac:dyDescent="0.25">
      <c r="B503603" t="s">
        <v>53</v>
      </c>
    </row>
    <row r="503604" spans="2:2" x14ac:dyDescent="0.25">
      <c r="B503604" t="s">
        <v>53</v>
      </c>
    </row>
    <row r="503605" spans="2:2" x14ac:dyDescent="0.25">
      <c r="B503605" t="s">
        <v>53</v>
      </c>
    </row>
    <row r="503606" spans="2:2" x14ac:dyDescent="0.25">
      <c r="B503606" t="s">
        <v>53</v>
      </c>
    </row>
    <row r="503607" spans="2:2" x14ac:dyDescent="0.25">
      <c r="B503607" t="s">
        <v>53</v>
      </c>
    </row>
    <row r="503608" spans="2:2" x14ac:dyDescent="0.25">
      <c r="B503608" t="s">
        <v>53</v>
      </c>
    </row>
    <row r="503609" spans="2:2" x14ac:dyDescent="0.25">
      <c r="B503609" t="s">
        <v>53</v>
      </c>
    </row>
    <row r="503610" spans="2:2" x14ac:dyDescent="0.25">
      <c r="B503610" t="s">
        <v>53</v>
      </c>
    </row>
    <row r="503611" spans="2:2" x14ac:dyDescent="0.25">
      <c r="B503611" t="s">
        <v>53</v>
      </c>
    </row>
    <row r="503612" spans="2:2" x14ac:dyDescent="0.25">
      <c r="B503612" t="s">
        <v>53</v>
      </c>
    </row>
    <row r="503613" spans="2:2" x14ac:dyDescent="0.25">
      <c r="B503613" t="s">
        <v>53</v>
      </c>
    </row>
    <row r="503614" spans="2:2" x14ac:dyDescent="0.25">
      <c r="B503614" t="s">
        <v>157</v>
      </c>
    </row>
    <row r="503615" spans="2:2" x14ac:dyDescent="0.25">
      <c r="B503615" t="s">
        <v>157</v>
      </c>
    </row>
    <row r="503616" spans="2:2" x14ac:dyDescent="0.25">
      <c r="B503616" t="s">
        <v>53</v>
      </c>
    </row>
    <row r="503617" spans="2:2" x14ac:dyDescent="0.25">
      <c r="B503617" t="s">
        <v>53</v>
      </c>
    </row>
    <row r="503618" spans="2:2" x14ac:dyDescent="0.25">
      <c r="B503618" t="s">
        <v>53</v>
      </c>
    </row>
    <row r="503619" spans="2:2" x14ac:dyDescent="0.25">
      <c r="B503619" t="s">
        <v>53</v>
      </c>
    </row>
    <row r="503620" spans="2:2" x14ac:dyDescent="0.25">
      <c r="B503620" t="s">
        <v>53</v>
      </c>
    </row>
    <row r="503621" spans="2:2" x14ac:dyDescent="0.25">
      <c r="B503621" t="s">
        <v>53</v>
      </c>
    </row>
    <row r="503622" spans="2:2" x14ac:dyDescent="0.25">
      <c r="B503622" t="s">
        <v>53</v>
      </c>
    </row>
    <row r="503623" spans="2:2" x14ac:dyDescent="0.25">
      <c r="B503623" t="s">
        <v>53</v>
      </c>
    </row>
    <row r="503624" spans="2:2" x14ac:dyDescent="0.25">
      <c r="B503624" t="s">
        <v>53</v>
      </c>
    </row>
    <row r="503625" spans="2:2" x14ac:dyDescent="0.25">
      <c r="B503625" t="s">
        <v>53</v>
      </c>
    </row>
    <row r="503626" spans="2:2" x14ac:dyDescent="0.25">
      <c r="B503626" t="s">
        <v>53</v>
      </c>
    </row>
    <row r="503627" spans="2:2" x14ac:dyDescent="0.25">
      <c r="B503627" t="s">
        <v>53</v>
      </c>
    </row>
    <row r="503628" spans="2:2" x14ac:dyDescent="0.25">
      <c r="B503628" t="s">
        <v>53</v>
      </c>
    </row>
    <row r="503629" spans="2:2" x14ac:dyDescent="0.25">
      <c r="B503629" t="s">
        <v>53</v>
      </c>
    </row>
    <row r="503630" spans="2:2" x14ac:dyDescent="0.25">
      <c r="B503630" t="s">
        <v>53</v>
      </c>
    </row>
    <row r="503631" spans="2:2" x14ac:dyDescent="0.25">
      <c r="B503631" t="s">
        <v>53</v>
      </c>
    </row>
    <row r="503632" spans="2:2" x14ac:dyDescent="0.25">
      <c r="B503632" t="s">
        <v>53</v>
      </c>
    </row>
    <row r="503633" spans="2:2" x14ac:dyDescent="0.25">
      <c r="B503633" t="s">
        <v>53</v>
      </c>
    </row>
    <row r="503634" spans="2:2" x14ac:dyDescent="0.25">
      <c r="B503634" t="s">
        <v>53</v>
      </c>
    </row>
    <row r="503635" spans="2:2" x14ac:dyDescent="0.25">
      <c r="B503635" t="s">
        <v>53</v>
      </c>
    </row>
    <row r="503636" spans="2:2" x14ac:dyDescent="0.25">
      <c r="B503636" t="s">
        <v>53</v>
      </c>
    </row>
    <row r="503637" spans="2:2" x14ac:dyDescent="0.25">
      <c r="B503637" t="s">
        <v>53</v>
      </c>
    </row>
    <row r="503638" spans="2:2" x14ac:dyDescent="0.25">
      <c r="B503638" t="s">
        <v>53</v>
      </c>
    </row>
    <row r="503639" spans="2:2" x14ac:dyDescent="0.25">
      <c r="B503639" t="s">
        <v>53</v>
      </c>
    </row>
    <row r="503640" spans="2:2" x14ac:dyDescent="0.25">
      <c r="B503640" t="s">
        <v>53</v>
      </c>
    </row>
    <row r="503641" spans="2:2" x14ac:dyDescent="0.25">
      <c r="B503641" t="s">
        <v>30</v>
      </c>
    </row>
    <row r="503642" spans="2:2" x14ac:dyDescent="0.25">
      <c r="B503642" t="s">
        <v>53</v>
      </c>
    </row>
    <row r="503643" spans="2:2" x14ac:dyDescent="0.25">
      <c r="B503643" t="s">
        <v>53</v>
      </c>
    </row>
    <row r="503644" spans="2:2" x14ac:dyDescent="0.25">
      <c r="B503644" t="s">
        <v>53</v>
      </c>
    </row>
    <row r="503645" spans="2:2" x14ac:dyDescent="0.25">
      <c r="B503645" t="s">
        <v>53</v>
      </c>
    </row>
    <row r="503646" spans="2:2" x14ac:dyDescent="0.25">
      <c r="B503646" t="s">
        <v>53</v>
      </c>
    </row>
    <row r="503647" spans="2:2" x14ac:dyDescent="0.25">
      <c r="B503647" t="s">
        <v>53</v>
      </c>
    </row>
    <row r="503648" spans="2:2" x14ac:dyDescent="0.25">
      <c r="B503648" t="s">
        <v>53</v>
      </c>
    </row>
    <row r="503649" spans="2:2" x14ac:dyDescent="0.25">
      <c r="B503649" t="s">
        <v>53</v>
      </c>
    </row>
    <row r="503650" spans="2:2" x14ac:dyDescent="0.25">
      <c r="B503650" t="s">
        <v>53</v>
      </c>
    </row>
    <row r="503651" spans="2:2" x14ac:dyDescent="0.25">
      <c r="B503651" t="s">
        <v>53</v>
      </c>
    </row>
    <row r="503652" spans="2:2" x14ac:dyDescent="0.25">
      <c r="B503652" t="s">
        <v>53</v>
      </c>
    </row>
    <row r="503653" spans="2:2" x14ac:dyDescent="0.25">
      <c r="B503653" t="s">
        <v>53</v>
      </c>
    </row>
    <row r="503654" spans="2:2" x14ac:dyDescent="0.25">
      <c r="B503654" t="s">
        <v>53</v>
      </c>
    </row>
    <row r="503655" spans="2:2" x14ac:dyDescent="0.25">
      <c r="B503655" t="s">
        <v>53</v>
      </c>
    </row>
    <row r="503656" spans="2:2" x14ac:dyDescent="0.25">
      <c r="B503656" t="s">
        <v>53</v>
      </c>
    </row>
    <row r="503657" spans="2:2" x14ac:dyDescent="0.25">
      <c r="B503657" t="s">
        <v>53</v>
      </c>
    </row>
    <row r="503658" spans="2:2" x14ac:dyDescent="0.25">
      <c r="B503658" t="s">
        <v>53</v>
      </c>
    </row>
    <row r="503659" spans="2:2" x14ac:dyDescent="0.25">
      <c r="B503659" t="s">
        <v>53</v>
      </c>
    </row>
    <row r="503660" spans="2:2" x14ac:dyDescent="0.25">
      <c r="B503660" t="s">
        <v>53</v>
      </c>
    </row>
    <row r="503661" spans="2:2" x14ac:dyDescent="0.25">
      <c r="B503661" t="s">
        <v>53</v>
      </c>
    </row>
    <row r="503662" spans="2:2" x14ac:dyDescent="0.25">
      <c r="B503662" t="s">
        <v>53</v>
      </c>
    </row>
    <row r="503663" spans="2:2" x14ac:dyDescent="0.25">
      <c r="B503663" t="s">
        <v>53</v>
      </c>
    </row>
    <row r="503664" spans="2:2" x14ac:dyDescent="0.25">
      <c r="B503664" t="s">
        <v>53</v>
      </c>
    </row>
    <row r="503665" spans="2:2" x14ac:dyDescent="0.25">
      <c r="B503665" t="s">
        <v>53</v>
      </c>
    </row>
    <row r="503666" spans="2:2" x14ac:dyDescent="0.25">
      <c r="B503666" t="s">
        <v>53</v>
      </c>
    </row>
    <row r="503667" spans="2:2" x14ac:dyDescent="0.25">
      <c r="B503667" t="s">
        <v>53</v>
      </c>
    </row>
    <row r="503668" spans="2:2" x14ac:dyDescent="0.25">
      <c r="B503668" t="s">
        <v>53</v>
      </c>
    </row>
    <row r="503669" spans="2:2" x14ac:dyDescent="0.25">
      <c r="B503669" t="s">
        <v>53</v>
      </c>
    </row>
    <row r="503670" spans="2:2" x14ac:dyDescent="0.25">
      <c r="B503670" t="s">
        <v>53</v>
      </c>
    </row>
    <row r="503671" spans="2:2" x14ac:dyDescent="0.25">
      <c r="B503671" t="s">
        <v>53</v>
      </c>
    </row>
    <row r="503672" spans="2:2" x14ac:dyDescent="0.25">
      <c r="B503672" t="s">
        <v>53</v>
      </c>
    </row>
    <row r="503673" spans="2:2" x14ac:dyDescent="0.25">
      <c r="B503673" t="s">
        <v>53</v>
      </c>
    </row>
    <row r="503674" spans="2:2" x14ac:dyDescent="0.25">
      <c r="B503674" t="s">
        <v>53</v>
      </c>
    </row>
    <row r="503675" spans="2:2" x14ac:dyDescent="0.25">
      <c r="B503675" t="s">
        <v>53</v>
      </c>
    </row>
    <row r="503676" spans="2:2" x14ac:dyDescent="0.25">
      <c r="B503676" t="s">
        <v>53</v>
      </c>
    </row>
    <row r="503677" spans="2:2" x14ac:dyDescent="0.25">
      <c r="B503677" t="s">
        <v>53</v>
      </c>
    </row>
    <row r="503678" spans="2:2" x14ac:dyDescent="0.25">
      <c r="B503678" t="s">
        <v>53</v>
      </c>
    </row>
    <row r="503679" spans="2:2" x14ac:dyDescent="0.25">
      <c r="B503679" t="s">
        <v>53</v>
      </c>
    </row>
    <row r="503680" spans="2:2" x14ac:dyDescent="0.25">
      <c r="B503680" t="s">
        <v>53</v>
      </c>
    </row>
    <row r="503681" spans="2:2" x14ac:dyDescent="0.25">
      <c r="B503681" t="s">
        <v>53</v>
      </c>
    </row>
    <row r="503682" spans="2:2" x14ac:dyDescent="0.25">
      <c r="B503682" t="s">
        <v>53</v>
      </c>
    </row>
    <row r="503683" spans="2:2" x14ac:dyDescent="0.25">
      <c r="B503683" t="s">
        <v>53</v>
      </c>
    </row>
    <row r="503684" spans="2:2" x14ac:dyDescent="0.25">
      <c r="B503684" t="s">
        <v>84</v>
      </c>
    </row>
    <row r="503685" spans="2:2" x14ac:dyDescent="0.25">
      <c r="B503685" t="s">
        <v>84</v>
      </c>
    </row>
    <row r="503686" spans="2:2" x14ac:dyDescent="0.25">
      <c r="B503686" t="s">
        <v>157</v>
      </c>
    </row>
    <row r="503687" spans="2:2" x14ac:dyDescent="0.25">
      <c r="B503687" t="s">
        <v>53</v>
      </c>
    </row>
    <row r="503688" spans="2:2" x14ac:dyDescent="0.25">
      <c r="B503688" t="s">
        <v>53</v>
      </c>
    </row>
    <row r="503689" spans="2:2" x14ac:dyDescent="0.25">
      <c r="B503689" t="s">
        <v>53</v>
      </c>
    </row>
    <row r="503690" spans="2:2" x14ac:dyDescent="0.25">
      <c r="B503690" t="s">
        <v>53</v>
      </c>
    </row>
    <row r="503691" spans="2:2" x14ac:dyDescent="0.25">
      <c r="B503691" t="s">
        <v>53</v>
      </c>
    </row>
    <row r="503692" spans="2:2" x14ac:dyDescent="0.25">
      <c r="B503692" t="s">
        <v>53</v>
      </c>
    </row>
    <row r="503693" spans="2:2" x14ac:dyDescent="0.25">
      <c r="B503693" t="s">
        <v>53</v>
      </c>
    </row>
    <row r="503694" spans="2:2" x14ac:dyDescent="0.25">
      <c r="B503694" t="s">
        <v>53</v>
      </c>
    </row>
    <row r="503695" spans="2:2" x14ac:dyDescent="0.25">
      <c r="B503695" t="s">
        <v>53</v>
      </c>
    </row>
    <row r="503696" spans="2:2" x14ac:dyDescent="0.25">
      <c r="B503696" t="s">
        <v>53</v>
      </c>
    </row>
    <row r="503697" spans="2:2" x14ac:dyDescent="0.25">
      <c r="B503697" t="s">
        <v>53</v>
      </c>
    </row>
    <row r="503698" spans="2:2" x14ac:dyDescent="0.25">
      <c r="B503698" t="s">
        <v>53</v>
      </c>
    </row>
    <row r="503699" spans="2:2" x14ac:dyDescent="0.25">
      <c r="B503699" t="s">
        <v>53</v>
      </c>
    </row>
    <row r="503700" spans="2:2" x14ac:dyDescent="0.25">
      <c r="B503700" t="s">
        <v>53</v>
      </c>
    </row>
    <row r="503701" spans="2:2" x14ac:dyDescent="0.25">
      <c r="B503701" t="s">
        <v>53</v>
      </c>
    </row>
    <row r="503702" spans="2:2" x14ac:dyDescent="0.25">
      <c r="B503702" t="s">
        <v>53</v>
      </c>
    </row>
    <row r="503703" spans="2:2" x14ac:dyDescent="0.25">
      <c r="B503703" t="s">
        <v>53</v>
      </c>
    </row>
    <row r="503704" spans="2:2" x14ac:dyDescent="0.25">
      <c r="B503704" t="s">
        <v>53</v>
      </c>
    </row>
    <row r="503705" spans="2:2" x14ac:dyDescent="0.25">
      <c r="B503705" t="s">
        <v>53</v>
      </c>
    </row>
    <row r="503706" spans="2:2" x14ac:dyDescent="0.25">
      <c r="B503706" t="s">
        <v>53</v>
      </c>
    </row>
    <row r="503707" spans="2:2" x14ac:dyDescent="0.25">
      <c r="B503707" t="s">
        <v>53</v>
      </c>
    </row>
    <row r="503708" spans="2:2" x14ac:dyDescent="0.25">
      <c r="B503708" t="s">
        <v>53</v>
      </c>
    </row>
    <row r="503709" spans="2:2" x14ac:dyDescent="0.25">
      <c r="B503709" t="s">
        <v>53</v>
      </c>
    </row>
    <row r="503710" spans="2:2" x14ac:dyDescent="0.25">
      <c r="B503710" t="s">
        <v>53</v>
      </c>
    </row>
    <row r="503711" spans="2:2" x14ac:dyDescent="0.25">
      <c r="B503711" t="s">
        <v>53</v>
      </c>
    </row>
    <row r="503712" spans="2:2" x14ac:dyDescent="0.25">
      <c r="B503712" t="s">
        <v>53</v>
      </c>
    </row>
    <row r="503713" spans="2:2" x14ac:dyDescent="0.25">
      <c r="B503713" t="s">
        <v>53</v>
      </c>
    </row>
    <row r="503714" spans="2:2" x14ac:dyDescent="0.25">
      <c r="B503714" t="s">
        <v>53</v>
      </c>
    </row>
    <row r="503715" spans="2:2" x14ac:dyDescent="0.25">
      <c r="B503715" t="s">
        <v>53</v>
      </c>
    </row>
    <row r="503716" spans="2:2" x14ac:dyDescent="0.25">
      <c r="B503716" t="s">
        <v>53</v>
      </c>
    </row>
    <row r="503717" spans="2:2" x14ac:dyDescent="0.25">
      <c r="B503717" t="s">
        <v>53</v>
      </c>
    </row>
    <row r="503718" spans="2:2" x14ac:dyDescent="0.25">
      <c r="B503718" t="s">
        <v>53</v>
      </c>
    </row>
    <row r="503719" spans="2:2" x14ac:dyDescent="0.25">
      <c r="B503719" t="s">
        <v>53</v>
      </c>
    </row>
    <row r="503720" spans="2:2" x14ac:dyDescent="0.25">
      <c r="B503720" t="s">
        <v>53</v>
      </c>
    </row>
    <row r="503721" spans="2:2" x14ac:dyDescent="0.25">
      <c r="B503721" t="s">
        <v>53</v>
      </c>
    </row>
    <row r="503722" spans="2:2" x14ac:dyDescent="0.25">
      <c r="B503722" t="s">
        <v>53</v>
      </c>
    </row>
    <row r="503723" spans="2:2" x14ac:dyDescent="0.25">
      <c r="B503723" t="s">
        <v>53</v>
      </c>
    </row>
    <row r="503724" spans="2:2" x14ac:dyDescent="0.25">
      <c r="B503724" t="s">
        <v>53</v>
      </c>
    </row>
    <row r="503725" spans="2:2" x14ac:dyDescent="0.25">
      <c r="B503725" t="s">
        <v>53</v>
      </c>
    </row>
    <row r="503726" spans="2:2" x14ac:dyDescent="0.25">
      <c r="B503726" t="s">
        <v>53</v>
      </c>
    </row>
    <row r="503727" spans="2:2" x14ac:dyDescent="0.25">
      <c r="B503727" t="s">
        <v>53</v>
      </c>
    </row>
    <row r="503728" spans="2:2" x14ac:dyDescent="0.25">
      <c r="B503728" t="s">
        <v>53</v>
      </c>
    </row>
    <row r="503729" spans="2:2" x14ac:dyDescent="0.25">
      <c r="B503729" t="s">
        <v>53</v>
      </c>
    </row>
    <row r="503730" spans="2:2" x14ac:dyDescent="0.25">
      <c r="B503730" t="s">
        <v>53</v>
      </c>
    </row>
    <row r="503731" spans="2:2" x14ac:dyDescent="0.25">
      <c r="B503731" t="s">
        <v>53</v>
      </c>
    </row>
    <row r="503732" spans="2:2" x14ac:dyDescent="0.25">
      <c r="B503732" t="s">
        <v>53</v>
      </c>
    </row>
    <row r="503733" spans="2:2" x14ac:dyDescent="0.25">
      <c r="B503733" t="s">
        <v>53</v>
      </c>
    </row>
    <row r="503734" spans="2:2" x14ac:dyDescent="0.25">
      <c r="B503734" t="s">
        <v>53</v>
      </c>
    </row>
    <row r="503735" spans="2:2" x14ac:dyDescent="0.25">
      <c r="B503735" t="s">
        <v>53</v>
      </c>
    </row>
    <row r="503736" spans="2:2" x14ac:dyDescent="0.25">
      <c r="B503736" t="s">
        <v>53</v>
      </c>
    </row>
    <row r="503737" spans="2:2" x14ac:dyDescent="0.25">
      <c r="B503737" t="s">
        <v>53</v>
      </c>
    </row>
    <row r="503738" spans="2:2" x14ac:dyDescent="0.25">
      <c r="B503738" t="s">
        <v>53</v>
      </c>
    </row>
    <row r="503739" spans="2:2" x14ac:dyDescent="0.25">
      <c r="B503739" t="s">
        <v>53</v>
      </c>
    </row>
    <row r="503740" spans="2:2" x14ac:dyDescent="0.25">
      <c r="B503740" t="s">
        <v>53</v>
      </c>
    </row>
    <row r="503741" spans="2:2" x14ac:dyDescent="0.25">
      <c r="B503741" t="s">
        <v>53</v>
      </c>
    </row>
    <row r="503742" spans="2:2" x14ac:dyDescent="0.25">
      <c r="B503742" t="s">
        <v>53</v>
      </c>
    </row>
    <row r="503743" spans="2:2" x14ac:dyDescent="0.25">
      <c r="B503743" t="s">
        <v>53</v>
      </c>
    </row>
    <row r="503744" spans="2:2" x14ac:dyDescent="0.25">
      <c r="B503744" t="s">
        <v>53</v>
      </c>
    </row>
    <row r="503745" spans="2:2" x14ac:dyDescent="0.25">
      <c r="B503745" t="s">
        <v>53</v>
      </c>
    </row>
    <row r="503746" spans="2:2" x14ac:dyDescent="0.25">
      <c r="B503746" t="s">
        <v>53</v>
      </c>
    </row>
    <row r="503747" spans="2:2" x14ac:dyDescent="0.25">
      <c r="B503747" t="s">
        <v>53</v>
      </c>
    </row>
    <row r="503748" spans="2:2" x14ac:dyDescent="0.25">
      <c r="B503748" t="s">
        <v>17</v>
      </c>
    </row>
    <row r="503749" spans="2:2" x14ac:dyDescent="0.25">
      <c r="B503749" t="s">
        <v>53</v>
      </c>
    </row>
    <row r="503750" spans="2:2" x14ac:dyDescent="0.25">
      <c r="B503750" t="s">
        <v>53</v>
      </c>
    </row>
    <row r="503751" spans="2:2" x14ac:dyDescent="0.25">
      <c r="B503751" t="s">
        <v>26</v>
      </c>
    </row>
    <row r="503752" spans="2:2" x14ac:dyDescent="0.25">
      <c r="B503752" t="s">
        <v>513</v>
      </c>
    </row>
    <row r="503753" spans="2:2" x14ac:dyDescent="0.25">
      <c r="B503753" t="s">
        <v>513</v>
      </c>
    </row>
    <row r="503754" spans="2:2" x14ac:dyDescent="0.25">
      <c r="B503754" t="s">
        <v>39</v>
      </c>
    </row>
    <row r="503755" spans="2:2" x14ac:dyDescent="0.25">
      <c r="B503755" t="s">
        <v>53</v>
      </c>
    </row>
    <row r="503756" spans="2:2" x14ac:dyDescent="0.25">
      <c r="B503756" t="s">
        <v>53</v>
      </c>
    </row>
    <row r="503757" spans="2:2" x14ac:dyDescent="0.25">
      <c r="B503757" t="s">
        <v>53</v>
      </c>
    </row>
    <row r="503758" spans="2:2" x14ac:dyDescent="0.25">
      <c r="B503758" t="s">
        <v>53</v>
      </c>
    </row>
    <row r="503759" spans="2:2" x14ac:dyDescent="0.25">
      <c r="B503759" t="s">
        <v>53</v>
      </c>
    </row>
    <row r="503760" spans="2:2" x14ac:dyDescent="0.25">
      <c r="B503760" t="s">
        <v>53</v>
      </c>
    </row>
    <row r="503761" spans="2:2" x14ac:dyDescent="0.25">
      <c r="B503761" t="s">
        <v>53</v>
      </c>
    </row>
    <row r="503762" spans="2:2" x14ac:dyDescent="0.25">
      <c r="B503762" t="s">
        <v>53</v>
      </c>
    </row>
    <row r="503763" spans="2:2" x14ac:dyDescent="0.25">
      <c r="B503763" t="s">
        <v>53</v>
      </c>
    </row>
    <row r="503764" spans="2:2" x14ac:dyDescent="0.25">
      <c r="B503764" t="s">
        <v>53</v>
      </c>
    </row>
    <row r="503765" spans="2:2" x14ac:dyDescent="0.25">
      <c r="B503765" t="s">
        <v>53</v>
      </c>
    </row>
    <row r="503766" spans="2:2" x14ac:dyDescent="0.25">
      <c r="B503766" t="s">
        <v>53</v>
      </c>
    </row>
    <row r="503767" spans="2:2" x14ac:dyDescent="0.25">
      <c r="B503767" t="s">
        <v>53</v>
      </c>
    </row>
    <row r="503768" spans="2:2" x14ac:dyDescent="0.25">
      <c r="B503768" t="s">
        <v>53</v>
      </c>
    </row>
    <row r="503769" spans="2:2" x14ac:dyDescent="0.25">
      <c r="B503769" t="s">
        <v>53</v>
      </c>
    </row>
    <row r="503770" spans="2:2" x14ac:dyDescent="0.25">
      <c r="B503770" t="s">
        <v>53</v>
      </c>
    </row>
    <row r="503771" spans="2:2" x14ac:dyDescent="0.25">
      <c r="B503771" t="s">
        <v>53</v>
      </c>
    </row>
    <row r="503772" spans="2:2" x14ac:dyDescent="0.25">
      <c r="B503772" t="s">
        <v>53</v>
      </c>
    </row>
    <row r="503773" spans="2:2" x14ac:dyDescent="0.25">
      <c r="B503773" t="s">
        <v>53</v>
      </c>
    </row>
    <row r="503774" spans="2:2" x14ac:dyDescent="0.25">
      <c r="B503774" t="s">
        <v>53</v>
      </c>
    </row>
    <row r="503775" spans="2:2" x14ac:dyDescent="0.25">
      <c r="B503775" t="s">
        <v>53</v>
      </c>
    </row>
    <row r="503776" spans="2:2" x14ac:dyDescent="0.25">
      <c r="B503776" t="s">
        <v>513</v>
      </c>
    </row>
    <row r="503777" spans="2:2" x14ac:dyDescent="0.25">
      <c r="B503777" t="s">
        <v>53</v>
      </c>
    </row>
    <row r="503778" spans="2:2" x14ac:dyDescent="0.25">
      <c r="B503778" t="s">
        <v>53</v>
      </c>
    </row>
    <row r="503779" spans="2:2" x14ac:dyDescent="0.25">
      <c r="B503779" t="s">
        <v>53</v>
      </c>
    </row>
    <row r="503780" spans="2:2" x14ac:dyDescent="0.25">
      <c r="B503780" t="s">
        <v>53</v>
      </c>
    </row>
    <row r="503781" spans="2:2" x14ac:dyDescent="0.25">
      <c r="B503781" t="s">
        <v>53</v>
      </c>
    </row>
    <row r="503782" spans="2:2" x14ac:dyDescent="0.25">
      <c r="B503782" t="s">
        <v>53</v>
      </c>
    </row>
    <row r="503783" spans="2:2" x14ac:dyDescent="0.25">
      <c r="B503783" t="s">
        <v>53</v>
      </c>
    </row>
    <row r="503784" spans="2:2" x14ac:dyDescent="0.25">
      <c r="B503784" t="s">
        <v>53</v>
      </c>
    </row>
    <row r="503785" spans="2:2" x14ac:dyDescent="0.25">
      <c r="B503785" t="s">
        <v>53</v>
      </c>
    </row>
    <row r="503786" spans="2:2" x14ac:dyDescent="0.25">
      <c r="B503786" t="s">
        <v>53</v>
      </c>
    </row>
    <row r="503787" spans="2:2" x14ac:dyDescent="0.25">
      <c r="B503787" t="s">
        <v>53</v>
      </c>
    </row>
    <row r="503788" spans="2:2" x14ac:dyDescent="0.25">
      <c r="B503788" t="s">
        <v>53</v>
      </c>
    </row>
    <row r="503789" spans="2:2" x14ac:dyDescent="0.25">
      <c r="B503789" t="s">
        <v>53</v>
      </c>
    </row>
    <row r="503790" spans="2:2" x14ac:dyDescent="0.25">
      <c r="B503790" t="s">
        <v>53</v>
      </c>
    </row>
    <row r="503791" spans="2:2" x14ac:dyDescent="0.25">
      <c r="B503791" t="s">
        <v>53</v>
      </c>
    </row>
    <row r="503792" spans="2:2" x14ac:dyDescent="0.25">
      <c r="B503792" t="s">
        <v>53</v>
      </c>
    </row>
    <row r="503793" spans="2:2" x14ac:dyDescent="0.25">
      <c r="B503793" t="s">
        <v>53</v>
      </c>
    </row>
    <row r="503794" spans="2:2" x14ac:dyDescent="0.25">
      <c r="B503794" t="s">
        <v>26</v>
      </c>
    </row>
    <row r="503795" spans="2:2" x14ac:dyDescent="0.25">
      <c r="B503795" t="s">
        <v>157</v>
      </c>
    </row>
    <row r="503796" spans="2:2" x14ac:dyDescent="0.25">
      <c r="B503796" t="s">
        <v>53</v>
      </c>
    </row>
    <row r="503797" spans="2:2" x14ac:dyDescent="0.25">
      <c r="B503797" t="s">
        <v>53</v>
      </c>
    </row>
    <row r="503798" spans="2:2" x14ac:dyDescent="0.25">
      <c r="B503798" t="s">
        <v>53</v>
      </c>
    </row>
    <row r="503799" spans="2:2" x14ac:dyDescent="0.25">
      <c r="B503799" t="s">
        <v>53</v>
      </c>
    </row>
    <row r="503800" spans="2:2" x14ac:dyDescent="0.25">
      <c r="B503800" t="s">
        <v>53</v>
      </c>
    </row>
    <row r="503801" spans="2:2" x14ac:dyDescent="0.25">
      <c r="B503801" t="s">
        <v>53</v>
      </c>
    </row>
    <row r="503802" spans="2:2" x14ac:dyDescent="0.25">
      <c r="B503802" t="s">
        <v>53</v>
      </c>
    </row>
    <row r="503803" spans="2:2" x14ac:dyDescent="0.25">
      <c r="B503803" t="s">
        <v>53</v>
      </c>
    </row>
    <row r="503804" spans="2:2" x14ac:dyDescent="0.25">
      <c r="B503804" t="s">
        <v>53</v>
      </c>
    </row>
    <row r="503805" spans="2:2" x14ac:dyDescent="0.25">
      <c r="B503805" t="s">
        <v>53</v>
      </c>
    </row>
    <row r="503806" spans="2:2" x14ac:dyDescent="0.25">
      <c r="B503806" t="s">
        <v>53</v>
      </c>
    </row>
    <row r="503807" spans="2:2" x14ac:dyDescent="0.25">
      <c r="B503807" t="s">
        <v>53</v>
      </c>
    </row>
    <row r="503808" spans="2:2" x14ac:dyDescent="0.25">
      <c r="B503808" t="s">
        <v>53</v>
      </c>
    </row>
    <row r="503809" spans="2:2" x14ac:dyDescent="0.25">
      <c r="B503809" t="s">
        <v>53</v>
      </c>
    </row>
    <row r="503810" spans="2:2" x14ac:dyDescent="0.25">
      <c r="B503810" t="s">
        <v>53</v>
      </c>
    </row>
    <row r="503811" spans="2:2" x14ac:dyDescent="0.25">
      <c r="B503811" t="s">
        <v>53</v>
      </c>
    </row>
    <row r="503812" spans="2:2" x14ac:dyDescent="0.25">
      <c r="B503812" t="s">
        <v>53</v>
      </c>
    </row>
    <row r="503813" spans="2:2" x14ac:dyDescent="0.25">
      <c r="B503813" t="s">
        <v>53</v>
      </c>
    </row>
    <row r="503814" spans="2:2" x14ac:dyDescent="0.25">
      <c r="B503814" t="s">
        <v>53</v>
      </c>
    </row>
    <row r="503815" spans="2:2" x14ac:dyDescent="0.25">
      <c r="B503815" t="s">
        <v>53</v>
      </c>
    </row>
    <row r="503816" spans="2:2" x14ac:dyDescent="0.25">
      <c r="B503816" t="s">
        <v>53</v>
      </c>
    </row>
    <row r="503817" spans="2:2" x14ac:dyDescent="0.25">
      <c r="B503817" t="s">
        <v>53</v>
      </c>
    </row>
    <row r="503818" spans="2:2" x14ac:dyDescent="0.25">
      <c r="B503818" t="s">
        <v>53</v>
      </c>
    </row>
    <row r="503819" spans="2:2" x14ac:dyDescent="0.25">
      <c r="B503819" t="s">
        <v>53</v>
      </c>
    </row>
    <row r="503820" spans="2:2" x14ac:dyDescent="0.25">
      <c r="B503820" t="s">
        <v>53</v>
      </c>
    </row>
    <row r="503821" spans="2:2" x14ac:dyDescent="0.25">
      <c r="B503821" t="s">
        <v>26</v>
      </c>
    </row>
    <row r="503822" spans="2:2" x14ac:dyDescent="0.25">
      <c r="B503822" t="s">
        <v>53</v>
      </c>
    </row>
    <row r="503823" spans="2:2" x14ac:dyDescent="0.25">
      <c r="B503823" t="s">
        <v>53</v>
      </c>
    </row>
    <row r="503824" spans="2:2" x14ac:dyDescent="0.25">
      <c r="B503824" t="s">
        <v>53</v>
      </c>
    </row>
    <row r="503825" spans="2:2" x14ac:dyDescent="0.25">
      <c r="B503825" t="s">
        <v>53</v>
      </c>
    </row>
    <row r="503826" spans="2:2" x14ac:dyDescent="0.25">
      <c r="B503826" t="s">
        <v>53</v>
      </c>
    </row>
    <row r="503827" spans="2:2" x14ac:dyDescent="0.25">
      <c r="B503827" t="s">
        <v>53</v>
      </c>
    </row>
    <row r="503828" spans="2:2" x14ac:dyDescent="0.25">
      <c r="B503828" t="s">
        <v>53</v>
      </c>
    </row>
    <row r="503829" spans="2:2" x14ac:dyDescent="0.25">
      <c r="B503829" t="s">
        <v>53</v>
      </c>
    </row>
    <row r="503830" spans="2:2" x14ac:dyDescent="0.25">
      <c r="B503830" t="s">
        <v>53</v>
      </c>
    </row>
    <row r="503831" spans="2:2" x14ac:dyDescent="0.25">
      <c r="B503831" t="s">
        <v>53</v>
      </c>
    </row>
    <row r="503832" spans="2:2" x14ac:dyDescent="0.25">
      <c r="B503832" t="s">
        <v>53</v>
      </c>
    </row>
    <row r="503833" spans="2:2" x14ac:dyDescent="0.25">
      <c r="B503833" t="s">
        <v>53</v>
      </c>
    </row>
    <row r="503834" spans="2:2" x14ac:dyDescent="0.25">
      <c r="B503834" t="s">
        <v>53</v>
      </c>
    </row>
    <row r="503835" spans="2:2" x14ac:dyDescent="0.25">
      <c r="B503835" t="s">
        <v>53</v>
      </c>
    </row>
    <row r="503836" spans="2:2" x14ac:dyDescent="0.25">
      <c r="B503836" t="s">
        <v>53</v>
      </c>
    </row>
    <row r="503837" spans="2:2" x14ac:dyDescent="0.25">
      <c r="B503837" t="s">
        <v>53</v>
      </c>
    </row>
    <row r="503838" spans="2:2" x14ac:dyDescent="0.25">
      <c r="B503838" t="s">
        <v>53</v>
      </c>
    </row>
    <row r="503839" spans="2:2" x14ac:dyDescent="0.25">
      <c r="B503839" t="s">
        <v>53</v>
      </c>
    </row>
    <row r="503840" spans="2:2" x14ac:dyDescent="0.25">
      <c r="B503840" t="s">
        <v>53</v>
      </c>
    </row>
    <row r="503841" spans="2:2" x14ac:dyDescent="0.25">
      <c r="B503841" t="s">
        <v>53</v>
      </c>
    </row>
    <row r="503842" spans="2:2" x14ac:dyDescent="0.25">
      <c r="B503842" t="s">
        <v>53</v>
      </c>
    </row>
    <row r="503843" spans="2:2" x14ac:dyDescent="0.25">
      <c r="B503843" t="s">
        <v>53</v>
      </c>
    </row>
    <row r="503844" spans="2:2" x14ac:dyDescent="0.25">
      <c r="B503844" t="s">
        <v>53</v>
      </c>
    </row>
    <row r="503845" spans="2:2" x14ac:dyDescent="0.25">
      <c r="B503845" t="s">
        <v>84</v>
      </c>
    </row>
    <row r="503846" spans="2:2" x14ac:dyDescent="0.25">
      <c r="B503846" t="s">
        <v>84</v>
      </c>
    </row>
    <row r="503847" spans="2:2" x14ac:dyDescent="0.25">
      <c r="B503847" t="s">
        <v>53</v>
      </c>
    </row>
    <row r="503848" spans="2:2" x14ac:dyDescent="0.25">
      <c r="B503848" t="s">
        <v>53</v>
      </c>
    </row>
    <row r="503849" spans="2:2" x14ac:dyDescent="0.25">
      <c r="B503849" t="s">
        <v>53</v>
      </c>
    </row>
    <row r="503850" spans="2:2" x14ac:dyDescent="0.25">
      <c r="B503850" t="s">
        <v>53</v>
      </c>
    </row>
    <row r="503851" spans="2:2" x14ac:dyDescent="0.25">
      <c r="B503851" t="s">
        <v>53</v>
      </c>
    </row>
    <row r="503852" spans="2:2" x14ac:dyDescent="0.25">
      <c r="B503852" t="s">
        <v>53</v>
      </c>
    </row>
    <row r="503853" spans="2:2" x14ac:dyDescent="0.25">
      <c r="B503853" t="s">
        <v>26</v>
      </c>
    </row>
    <row r="503854" spans="2:2" x14ac:dyDescent="0.25">
      <c r="B503854" t="s">
        <v>53</v>
      </c>
    </row>
    <row r="503855" spans="2:2" x14ac:dyDescent="0.25">
      <c r="B503855" t="s">
        <v>53</v>
      </c>
    </row>
    <row r="503856" spans="2:2" x14ac:dyDescent="0.25">
      <c r="B503856" t="s">
        <v>39</v>
      </c>
    </row>
    <row r="503857" spans="2:2" x14ac:dyDescent="0.25">
      <c r="B503857" t="s">
        <v>53</v>
      </c>
    </row>
    <row r="503858" spans="2:2" x14ac:dyDescent="0.25">
      <c r="B503858" t="s">
        <v>53</v>
      </c>
    </row>
    <row r="503859" spans="2:2" x14ac:dyDescent="0.25">
      <c r="B503859" t="s">
        <v>53</v>
      </c>
    </row>
    <row r="503860" spans="2:2" x14ac:dyDescent="0.25">
      <c r="B503860" t="s">
        <v>30</v>
      </c>
    </row>
    <row r="503861" spans="2:2" x14ac:dyDescent="0.25">
      <c r="B503861" t="s">
        <v>53</v>
      </c>
    </row>
    <row r="503862" spans="2:2" x14ac:dyDescent="0.25">
      <c r="B503862" t="s">
        <v>53</v>
      </c>
    </row>
    <row r="503863" spans="2:2" x14ac:dyDescent="0.25">
      <c r="B503863" t="s">
        <v>53</v>
      </c>
    </row>
    <row r="503864" spans="2:2" x14ac:dyDescent="0.25">
      <c r="B503864" t="s">
        <v>53</v>
      </c>
    </row>
    <row r="503865" spans="2:2" x14ac:dyDescent="0.25">
      <c r="B503865" t="s">
        <v>53</v>
      </c>
    </row>
    <row r="503866" spans="2:2" x14ac:dyDescent="0.25">
      <c r="B503866" t="s">
        <v>53</v>
      </c>
    </row>
    <row r="503867" spans="2:2" x14ac:dyDescent="0.25">
      <c r="B503867" t="s">
        <v>53</v>
      </c>
    </row>
    <row r="503868" spans="2:2" x14ac:dyDescent="0.25">
      <c r="B503868" t="s">
        <v>53</v>
      </c>
    </row>
    <row r="503869" spans="2:2" x14ac:dyDescent="0.25">
      <c r="B503869" t="s">
        <v>53</v>
      </c>
    </row>
    <row r="503870" spans="2:2" x14ac:dyDescent="0.25">
      <c r="B503870" t="s">
        <v>53</v>
      </c>
    </row>
    <row r="503871" spans="2:2" x14ac:dyDescent="0.25">
      <c r="B503871" t="s">
        <v>53</v>
      </c>
    </row>
    <row r="503872" spans="2:2" x14ac:dyDescent="0.25">
      <c r="B503872" t="s">
        <v>53</v>
      </c>
    </row>
    <row r="503873" spans="2:2" x14ac:dyDescent="0.25">
      <c r="B503873" t="s">
        <v>53</v>
      </c>
    </row>
    <row r="503874" spans="2:2" x14ac:dyDescent="0.25">
      <c r="B503874" t="s">
        <v>53</v>
      </c>
    </row>
    <row r="503875" spans="2:2" x14ac:dyDescent="0.25">
      <c r="B503875" t="s">
        <v>53</v>
      </c>
    </row>
    <row r="503876" spans="2:2" x14ac:dyDescent="0.25">
      <c r="B503876" t="s">
        <v>53</v>
      </c>
    </row>
    <row r="503877" spans="2:2" x14ac:dyDescent="0.25">
      <c r="B503877" t="s">
        <v>53</v>
      </c>
    </row>
    <row r="503878" spans="2:2" x14ac:dyDescent="0.25">
      <c r="B503878" t="s">
        <v>53</v>
      </c>
    </row>
    <row r="503879" spans="2:2" x14ac:dyDescent="0.25">
      <c r="B503879" t="s">
        <v>53</v>
      </c>
    </row>
    <row r="503880" spans="2:2" x14ac:dyDescent="0.25">
      <c r="B503880" t="s">
        <v>53</v>
      </c>
    </row>
    <row r="503881" spans="2:2" x14ac:dyDescent="0.25">
      <c r="B503881" t="s">
        <v>53</v>
      </c>
    </row>
    <row r="503882" spans="2:2" x14ac:dyDescent="0.25">
      <c r="B503882" t="s">
        <v>53</v>
      </c>
    </row>
    <row r="503883" spans="2:2" x14ac:dyDescent="0.25">
      <c r="B503883" t="s">
        <v>53</v>
      </c>
    </row>
    <row r="503884" spans="2:2" x14ac:dyDescent="0.25">
      <c r="B503884" t="s">
        <v>53</v>
      </c>
    </row>
    <row r="503885" spans="2:2" x14ac:dyDescent="0.25">
      <c r="B503885" t="s">
        <v>53</v>
      </c>
    </row>
    <row r="503886" spans="2:2" x14ac:dyDescent="0.25">
      <c r="B503886" t="s">
        <v>53</v>
      </c>
    </row>
    <row r="503887" spans="2:2" x14ac:dyDescent="0.25">
      <c r="B503887" t="s">
        <v>53</v>
      </c>
    </row>
    <row r="503888" spans="2:2" x14ac:dyDescent="0.25">
      <c r="B503888" t="s">
        <v>53</v>
      </c>
    </row>
    <row r="503889" spans="2:2" x14ac:dyDescent="0.25">
      <c r="B503889" t="s">
        <v>53</v>
      </c>
    </row>
    <row r="503890" spans="2:2" x14ac:dyDescent="0.25">
      <c r="B503890" t="s">
        <v>53</v>
      </c>
    </row>
    <row r="503891" spans="2:2" x14ac:dyDescent="0.25">
      <c r="B503891" t="s">
        <v>53</v>
      </c>
    </row>
    <row r="503892" spans="2:2" x14ac:dyDescent="0.25">
      <c r="B503892" t="s">
        <v>53</v>
      </c>
    </row>
    <row r="503893" spans="2:2" x14ac:dyDescent="0.25">
      <c r="B503893" t="s">
        <v>53</v>
      </c>
    </row>
    <row r="503894" spans="2:2" x14ac:dyDescent="0.25">
      <c r="B503894" t="s">
        <v>53</v>
      </c>
    </row>
    <row r="503895" spans="2:2" x14ac:dyDescent="0.25">
      <c r="B503895" t="s">
        <v>53</v>
      </c>
    </row>
    <row r="503896" spans="2:2" x14ac:dyDescent="0.25">
      <c r="B503896" t="s">
        <v>53</v>
      </c>
    </row>
    <row r="503897" spans="2:2" x14ac:dyDescent="0.25">
      <c r="B503897" t="s">
        <v>53</v>
      </c>
    </row>
    <row r="503898" spans="2:2" x14ac:dyDescent="0.25">
      <c r="B503898" t="s">
        <v>53</v>
      </c>
    </row>
    <row r="503899" spans="2:2" x14ac:dyDescent="0.25">
      <c r="B503899" t="s">
        <v>53</v>
      </c>
    </row>
    <row r="503900" spans="2:2" x14ac:dyDescent="0.25">
      <c r="B503900" t="s">
        <v>53</v>
      </c>
    </row>
    <row r="503901" spans="2:2" x14ac:dyDescent="0.25">
      <c r="B503901" t="s">
        <v>53</v>
      </c>
    </row>
    <row r="503902" spans="2:2" x14ac:dyDescent="0.25">
      <c r="B503902" t="s">
        <v>53</v>
      </c>
    </row>
    <row r="503903" spans="2:2" x14ac:dyDescent="0.25">
      <c r="B503903" t="s">
        <v>53</v>
      </c>
    </row>
    <row r="503904" spans="2:2" x14ac:dyDescent="0.25">
      <c r="B503904" t="s">
        <v>53</v>
      </c>
    </row>
    <row r="503905" spans="2:2" x14ac:dyDescent="0.25">
      <c r="B503905" t="s">
        <v>53</v>
      </c>
    </row>
    <row r="503906" spans="2:2" x14ac:dyDescent="0.25">
      <c r="B503906" t="s">
        <v>53</v>
      </c>
    </row>
    <row r="503907" spans="2:2" x14ac:dyDescent="0.25">
      <c r="B503907" t="s">
        <v>53</v>
      </c>
    </row>
    <row r="503908" spans="2:2" x14ac:dyDescent="0.25">
      <c r="B503908" t="s">
        <v>53</v>
      </c>
    </row>
    <row r="503909" spans="2:2" x14ac:dyDescent="0.25">
      <c r="B503909" t="s">
        <v>53</v>
      </c>
    </row>
    <row r="503910" spans="2:2" x14ac:dyDescent="0.25">
      <c r="B503910" t="s">
        <v>53</v>
      </c>
    </row>
    <row r="503911" spans="2:2" x14ac:dyDescent="0.25">
      <c r="B503911" t="s">
        <v>53</v>
      </c>
    </row>
    <row r="503912" spans="2:2" x14ac:dyDescent="0.25">
      <c r="B503912" t="s">
        <v>53</v>
      </c>
    </row>
    <row r="503913" spans="2:2" x14ac:dyDescent="0.25">
      <c r="B503913" t="s">
        <v>53</v>
      </c>
    </row>
    <row r="503914" spans="2:2" x14ac:dyDescent="0.25">
      <c r="B503914" t="s">
        <v>53</v>
      </c>
    </row>
    <row r="503915" spans="2:2" x14ac:dyDescent="0.25">
      <c r="B503915" t="s">
        <v>53</v>
      </c>
    </row>
    <row r="503916" spans="2:2" x14ac:dyDescent="0.25">
      <c r="B503916" t="s">
        <v>53</v>
      </c>
    </row>
    <row r="503917" spans="2:2" x14ac:dyDescent="0.25">
      <c r="B503917" t="s">
        <v>53</v>
      </c>
    </row>
    <row r="503918" spans="2:2" x14ac:dyDescent="0.25">
      <c r="B503918" t="s">
        <v>53</v>
      </c>
    </row>
    <row r="503919" spans="2:2" x14ac:dyDescent="0.25">
      <c r="B503919" t="s">
        <v>53</v>
      </c>
    </row>
    <row r="503920" spans="2:2" x14ac:dyDescent="0.25">
      <c r="B503920" t="s">
        <v>53</v>
      </c>
    </row>
    <row r="503921" spans="2:2" x14ac:dyDescent="0.25">
      <c r="B503921" t="s">
        <v>53</v>
      </c>
    </row>
    <row r="503922" spans="2:2" x14ac:dyDescent="0.25">
      <c r="B503922" t="s">
        <v>53</v>
      </c>
    </row>
    <row r="503923" spans="2:2" x14ac:dyDescent="0.25">
      <c r="B503923" t="s">
        <v>53</v>
      </c>
    </row>
    <row r="503924" spans="2:2" x14ac:dyDescent="0.25">
      <c r="B503924" t="s">
        <v>53</v>
      </c>
    </row>
    <row r="503925" spans="2:2" x14ac:dyDescent="0.25">
      <c r="B503925" t="s">
        <v>53</v>
      </c>
    </row>
    <row r="503926" spans="2:2" x14ac:dyDescent="0.25">
      <c r="B503926" t="s">
        <v>53</v>
      </c>
    </row>
    <row r="503927" spans="2:2" x14ac:dyDescent="0.25">
      <c r="B503927" t="s">
        <v>53</v>
      </c>
    </row>
    <row r="503928" spans="2:2" x14ac:dyDescent="0.25">
      <c r="B503928" t="s">
        <v>53</v>
      </c>
    </row>
    <row r="503929" spans="2:2" x14ac:dyDescent="0.25">
      <c r="B503929" t="s">
        <v>53</v>
      </c>
    </row>
    <row r="503930" spans="2:2" x14ac:dyDescent="0.25">
      <c r="B503930" t="s">
        <v>53</v>
      </c>
    </row>
    <row r="503931" spans="2:2" x14ac:dyDescent="0.25">
      <c r="B503931" t="s">
        <v>53</v>
      </c>
    </row>
    <row r="503932" spans="2:2" x14ac:dyDescent="0.25">
      <c r="B503932" t="s">
        <v>53</v>
      </c>
    </row>
    <row r="503933" spans="2:2" x14ac:dyDescent="0.25">
      <c r="B503933" t="s">
        <v>53</v>
      </c>
    </row>
    <row r="503934" spans="2:2" x14ac:dyDescent="0.25">
      <c r="B503934" t="s">
        <v>53</v>
      </c>
    </row>
    <row r="503935" spans="2:2" x14ac:dyDescent="0.25">
      <c r="B503935" t="s">
        <v>53</v>
      </c>
    </row>
    <row r="503936" spans="2:2" x14ac:dyDescent="0.25">
      <c r="B503936" t="s">
        <v>53</v>
      </c>
    </row>
    <row r="503937" spans="2:2" x14ac:dyDescent="0.25">
      <c r="B503937" t="s">
        <v>53</v>
      </c>
    </row>
    <row r="503938" spans="2:2" x14ac:dyDescent="0.25">
      <c r="B503938" t="s">
        <v>53</v>
      </c>
    </row>
    <row r="503939" spans="2:2" x14ac:dyDescent="0.25">
      <c r="B503939" t="s">
        <v>53</v>
      </c>
    </row>
    <row r="503940" spans="2:2" x14ac:dyDescent="0.25">
      <c r="B503940" t="s">
        <v>53</v>
      </c>
    </row>
    <row r="503941" spans="2:2" x14ac:dyDescent="0.25">
      <c r="B503941" t="s">
        <v>53</v>
      </c>
    </row>
    <row r="503942" spans="2:2" x14ac:dyDescent="0.25">
      <c r="B503942" t="s">
        <v>53</v>
      </c>
    </row>
    <row r="503943" spans="2:2" x14ac:dyDescent="0.25">
      <c r="B503943" t="s">
        <v>53</v>
      </c>
    </row>
    <row r="503944" spans="2:2" x14ac:dyDescent="0.25">
      <c r="B503944" t="s">
        <v>53</v>
      </c>
    </row>
    <row r="503945" spans="2:2" x14ac:dyDescent="0.25">
      <c r="B503945" t="s">
        <v>53</v>
      </c>
    </row>
    <row r="503946" spans="2:2" x14ac:dyDescent="0.25">
      <c r="B503946" t="s">
        <v>53</v>
      </c>
    </row>
    <row r="503947" spans="2:2" x14ac:dyDescent="0.25">
      <c r="B503947" t="s">
        <v>53</v>
      </c>
    </row>
    <row r="503948" spans="2:2" x14ac:dyDescent="0.25">
      <c r="B503948" t="s">
        <v>53</v>
      </c>
    </row>
    <row r="503949" spans="2:2" x14ac:dyDescent="0.25">
      <c r="B503949" t="s">
        <v>53</v>
      </c>
    </row>
    <row r="503950" spans="2:2" x14ac:dyDescent="0.25">
      <c r="B503950" t="s">
        <v>53</v>
      </c>
    </row>
    <row r="503951" spans="2:2" x14ac:dyDescent="0.25">
      <c r="B503951" t="s">
        <v>53</v>
      </c>
    </row>
    <row r="503952" spans="2:2" x14ac:dyDescent="0.25">
      <c r="B503952" t="s">
        <v>53</v>
      </c>
    </row>
    <row r="503953" spans="2:2" x14ac:dyDescent="0.25">
      <c r="B503953" t="s">
        <v>53</v>
      </c>
    </row>
    <row r="503954" spans="2:2" x14ac:dyDescent="0.25">
      <c r="B503954" t="s">
        <v>53</v>
      </c>
    </row>
    <row r="503955" spans="2:2" x14ac:dyDescent="0.25">
      <c r="B503955" t="s">
        <v>53</v>
      </c>
    </row>
    <row r="503956" spans="2:2" x14ac:dyDescent="0.25">
      <c r="B503956" t="s">
        <v>53</v>
      </c>
    </row>
    <row r="503957" spans="2:2" x14ac:dyDescent="0.25">
      <c r="B503957" t="s">
        <v>53</v>
      </c>
    </row>
    <row r="503958" spans="2:2" x14ac:dyDescent="0.25">
      <c r="B503958" t="s">
        <v>53</v>
      </c>
    </row>
    <row r="503959" spans="2:2" x14ac:dyDescent="0.25">
      <c r="B503959" t="s">
        <v>53</v>
      </c>
    </row>
    <row r="503960" spans="2:2" x14ac:dyDescent="0.25">
      <c r="B503960" t="s">
        <v>53</v>
      </c>
    </row>
    <row r="503961" spans="2:2" x14ac:dyDescent="0.25">
      <c r="B503961" t="s">
        <v>53</v>
      </c>
    </row>
    <row r="503962" spans="2:2" x14ac:dyDescent="0.25">
      <c r="B503962" t="s">
        <v>53</v>
      </c>
    </row>
    <row r="503963" spans="2:2" x14ac:dyDescent="0.25">
      <c r="B503963" t="s">
        <v>53</v>
      </c>
    </row>
    <row r="503964" spans="2:2" x14ac:dyDescent="0.25">
      <c r="B503964" t="s">
        <v>53</v>
      </c>
    </row>
    <row r="503965" spans="2:2" x14ac:dyDescent="0.25">
      <c r="B503965" t="s">
        <v>53</v>
      </c>
    </row>
    <row r="503966" spans="2:2" x14ac:dyDescent="0.25">
      <c r="B503966" t="s">
        <v>53</v>
      </c>
    </row>
    <row r="503967" spans="2:2" x14ac:dyDescent="0.25">
      <c r="B503967" t="s">
        <v>53</v>
      </c>
    </row>
    <row r="503968" spans="2:2" x14ac:dyDescent="0.25">
      <c r="B503968" t="s">
        <v>53</v>
      </c>
    </row>
    <row r="503969" spans="2:2" x14ac:dyDescent="0.25">
      <c r="B503969" t="s">
        <v>53</v>
      </c>
    </row>
    <row r="503970" spans="2:2" x14ac:dyDescent="0.25">
      <c r="B503970" t="s">
        <v>53</v>
      </c>
    </row>
    <row r="503971" spans="2:2" x14ac:dyDescent="0.25">
      <c r="B503971" t="s">
        <v>53</v>
      </c>
    </row>
    <row r="503972" spans="2:2" x14ac:dyDescent="0.25">
      <c r="B503972" t="s">
        <v>39</v>
      </c>
    </row>
    <row r="503973" spans="2:2" x14ac:dyDescent="0.25">
      <c r="B503973" t="s">
        <v>39</v>
      </c>
    </row>
    <row r="503974" spans="2:2" x14ac:dyDescent="0.25">
      <c r="B503974" t="s">
        <v>53</v>
      </c>
    </row>
    <row r="503975" spans="2:2" x14ac:dyDescent="0.25">
      <c r="B503975" t="s">
        <v>53</v>
      </c>
    </row>
    <row r="503976" spans="2:2" x14ac:dyDescent="0.25">
      <c r="B503976" t="s">
        <v>53</v>
      </c>
    </row>
    <row r="503977" spans="2:2" x14ac:dyDescent="0.25">
      <c r="B503977" t="s">
        <v>53</v>
      </c>
    </row>
    <row r="503978" spans="2:2" x14ac:dyDescent="0.25">
      <c r="B503978" t="s">
        <v>53</v>
      </c>
    </row>
    <row r="503979" spans="2:2" x14ac:dyDescent="0.25">
      <c r="B503979" t="s">
        <v>53</v>
      </c>
    </row>
    <row r="503980" spans="2:2" x14ac:dyDescent="0.25">
      <c r="B503980" t="s">
        <v>53</v>
      </c>
    </row>
    <row r="503981" spans="2:2" x14ac:dyDescent="0.25">
      <c r="B503981" t="s">
        <v>53</v>
      </c>
    </row>
    <row r="503982" spans="2:2" x14ac:dyDescent="0.25">
      <c r="B503982" t="s">
        <v>53</v>
      </c>
    </row>
    <row r="503983" spans="2:2" x14ac:dyDescent="0.25">
      <c r="B503983" t="s">
        <v>53</v>
      </c>
    </row>
    <row r="503984" spans="2:2" x14ac:dyDescent="0.25">
      <c r="B503984" t="s">
        <v>53</v>
      </c>
    </row>
    <row r="503985" spans="2:2" x14ac:dyDescent="0.25">
      <c r="B503985" t="s">
        <v>53</v>
      </c>
    </row>
    <row r="503986" spans="2:2" x14ac:dyDescent="0.25">
      <c r="B503986" t="s">
        <v>53</v>
      </c>
    </row>
    <row r="503987" spans="2:2" x14ac:dyDescent="0.25">
      <c r="B503987" t="s">
        <v>53</v>
      </c>
    </row>
    <row r="503988" spans="2:2" x14ac:dyDescent="0.25">
      <c r="B503988" t="s">
        <v>53</v>
      </c>
    </row>
    <row r="503989" spans="2:2" x14ac:dyDescent="0.25">
      <c r="B503989" t="s">
        <v>53</v>
      </c>
    </row>
    <row r="503990" spans="2:2" x14ac:dyDescent="0.25">
      <c r="B503990" t="s">
        <v>53</v>
      </c>
    </row>
    <row r="503991" spans="2:2" x14ac:dyDescent="0.25">
      <c r="B503991" t="s">
        <v>53</v>
      </c>
    </row>
    <row r="503992" spans="2:2" x14ac:dyDescent="0.25">
      <c r="B503992" t="s">
        <v>53</v>
      </c>
    </row>
    <row r="503993" spans="2:2" x14ac:dyDescent="0.25">
      <c r="B503993" t="s">
        <v>53</v>
      </c>
    </row>
    <row r="503994" spans="2:2" x14ac:dyDescent="0.25">
      <c r="B503994" t="s">
        <v>53</v>
      </c>
    </row>
    <row r="503995" spans="2:2" x14ac:dyDescent="0.25">
      <c r="B503995" t="s">
        <v>53</v>
      </c>
    </row>
    <row r="503996" spans="2:2" x14ac:dyDescent="0.25">
      <c r="B503996" t="s">
        <v>53</v>
      </c>
    </row>
    <row r="503997" spans="2:2" x14ac:dyDescent="0.25">
      <c r="B503997" t="s">
        <v>53</v>
      </c>
    </row>
    <row r="503998" spans="2:2" x14ac:dyDescent="0.25">
      <c r="B503998" t="s">
        <v>53</v>
      </c>
    </row>
    <row r="503999" spans="2:2" x14ac:dyDescent="0.25">
      <c r="B503999" t="s">
        <v>53</v>
      </c>
    </row>
    <row r="504000" spans="2:2" x14ac:dyDescent="0.25">
      <c r="B504000" t="s">
        <v>53</v>
      </c>
    </row>
    <row r="504001" spans="2:2" x14ac:dyDescent="0.25">
      <c r="B504001" t="s">
        <v>53</v>
      </c>
    </row>
    <row r="504002" spans="2:2" x14ac:dyDescent="0.25">
      <c r="B504002" t="s">
        <v>53</v>
      </c>
    </row>
    <row r="504003" spans="2:2" x14ac:dyDescent="0.25">
      <c r="B504003" t="s">
        <v>53</v>
      </c>
    </row>
    <row r="504004" spans="2:2" x14ac:dyDescent="0.25">
      <c r="B504004" t="s">
        <v>53</v>
      </c>
    </row>
    <row r="504005" spans="2:2" x14ac:dyDescent="0.25">
      <c r="B504005" t="s">
        <v>53</v>
      </c>
    </row>
    <row r="504006" spans="2:2" x14ac:dyDescent="0.25">
      <c r="B504006" t="s">
        <v>53</v>
      </c>
    </row>
    <row r="504007" spans="2:2" x14ac:dyDescent="0.25">
      <c r="B504007" t="s">
        <v>53</v>
      </c>
    </row>
    <row r="504008" spans="2:2" x14ac:dyDescent="0.25">
      <c r="B504008" t="s">
        <v>53</v>
      </c>
    </row>
    <row r="504009" spans="2:2" x14ac:dyDescent="0.25">
      <c r="B504009" t="s">
        <v>53</v>
      </c>
    </row>
    <row r="504010" spans="2:2" x14ac:dyDescent="0.25">
      <c r="B504010" t="s">
        <v>53</v>
      </c>
    </row>
    <row r="504011" spans="2:2" x14ac:dyDescent="0.25">
      <c r="B504011" t="s">
        <v>53</v>
      </c>
    </row>
    <row r="504012" spans="2:2" x14ac:dyDescent="0.25">
      <c r="B504012" t="s">
        <v>53</v>
      </c>
    </row>
    <row r="504013" spans="2:2" x14ac:dyDescent="0.25">
      <c r="B504013" t="s">
        <v>53</v>
      </c>
    </row>
    <row r="504014" spans="2:2" x14ac:dyDescent="0.25">
      <c r="B504014" t="s">
        <v>53</v>
      </c>
    </row>
    <row r="504015" spans="2:2" x14ac:dyDescent="0.25">
      <c r="B504015" t="s">
        <v>53</v>
      </c>
    </row>
    <row r="504016" spans="2:2" x14ac:dyDescent="0.25">
      <c r="B504016" t="s">
        <v>53</v>
      </c>
    </row>
    <row r="504017" spans="2:2" x14ac:dyDescent="0.25">
      <c r="B504017" t="s">
        <v>53</v>
      </c>
    </row>
    <row r="504018" spans="2:2" x14ac:dyDescent="0.25">
      <c r="B504018" t="s">
        <v>53</v>
      </c>
    </row>
    <row r="504019" spans="2:2" x14ac:dyDescent="0.25">
      <c r="B504019" t="s">
        <v>53</v>
      </c>
    </row>
    <row r="504020" spans="2:2" x14ac:dyDescent="0.25">
      <c r="B504020" t="s">
        <v>53</v>
      </c>
    </row>
    <row r="504021" spans="2:2" x14ac:dyDescent="0.25">
      <c r="B504021" t="s">
        <v>405</v>
      </c>
    </row>
    <row r="504022" spans="2:2" x14ac:dyDescent="0.25">
      <c r="B504022" t="s">
        <v>53</v>
      </c>
    </row>
    <row r="504023" spans="2:2" x14ac:dyDescent="0.25">
      <c r="B504023" t="s">
        <v>53</v>
      </c>
    </row>
    <row r="504024" spans="2:2" x14ac:dyDescent="0.25">
      <c r="B504024" t="s">
        <v>53</v>
      </c>
    </row>
    <row r="504025" spans="2:2" x14ac:dyDescent="0.25">
      <c r="B504025" t="s">
        <v>53</v>
      </c>
    </row>
    <row r="504026" spans="2:2" x14ac:dyDescent="0.25">
      <c r="B504026" t="s">
        <v>53</v>
      </c>
    </row>
    <row r="504027" spans="2:2" x14ac:dyDescent="0.25">
      <c r="B504027" t="s">
        <v>53</v>
      </c>
    </row>
    <row r="504028" spans="2:2" x14ac:dyDescent="0.25">
      <c r="B504028" t="s">
        <v>53</v>
      </c>
    </row>
    <row r="504029" spans="2:2" x14ac:dyDescent="0.25">
      <c r="B504029" t="s">
        <v>53</v>
      </c>
    </row>
    <row r="504030" spans="2:2" x14ac:dyDescent="0.25">
      <c r="B504030" t="s">
        <v>53</v>
      </c>
    </row>
    <row r="504031" spans="2:2" x14ac:dyDescent="0.25">
      <c r="B504031" t="s">
        <v>53</v>
      </c>
    </row>
    <row r="504032" spans="2:2" x14ac:dyDescent="0.25">
      <c r="B504032" t="s">
        <v>53</v>
      </c>
    </row>
    <row r="504033" spans="2:2" x14ac:dyDescent="0.25">
      <c r="B504033" t="s">
        <v>53</v>
      </c>
    </row>
    <row r="504034" spans="2:2" x14ac:dyDescent="0.25">
      <c r="B504034" t="s">
        <v>30</v>
      </c>
    </row>
    <row r="504035" spans="2:2" x14ac:dyDescent="0.25">
      <c r="B504035" t="s">
        <v>53</v>
      </c>
    </row>
    <row r="504036" spans="2:2" x14ac:dyDescent="0.25">
      <c r="B504036" t="s">
        <v>53</v>
      </c>
    </row>
    <row r="504037" spans="2:2" x14ac:dyDescent="0.25">
      <c r="B504037" t="s">
        <v>53</v>
      </c>
    </row>
    <row r="504038" spans="2:2" x14ac:dyDescent="0.25">
      <c r="B504038" t="s">
        <v>53</v>
      </c>
    </row>
    <row r="504039" spans="2:2" x14ac:dyDescent="0.25">
      <c r="B504039" t="s">
        <v>53</v>
      </c>
    </row>
    <row r="504040" spans="2:2" x14ac:dyDescent="0.25">
      <c r="B504040" t="s">
        <v>53</v>
      </c>
    </row>
    <row r="504041" spans="2:2" x14ac:dyDescent="0.25">
      <c r="B504041" t="s">
        <v>53</v>
      </c>
    </row>
    <row r="504042" spans="2:2" x14ac:dyDescent="0.25">
      <c r="B504042" t="s">
        <v>53</v>
      </c>
    </row>
    <row r="504043" spans="2:2" x14ac:dyDescent="0.25">
      <c r="B504043" t="s">
        <v>53</v>
      </c>
    </row>
    <row r="504044" spans="2:2" x14ac:dyDescent="0.25">
      <c r="B504044" t="s">
        <v>26</v>
      </c>
    </row>
    <row r="504045" spans="2:2" x14ac:dyDescent="0.25">
      <c r="B504045" t="s">
        <v>53</v>
      </c>
    </row>
    <row r="504046" spans="2:2" x14ac:dyDescent="0.25">
      <c r="B504046" t="s">
        <v>53</v>
      </c>
    </row>
    <row r="504047" spans="2:2" x14ac:dyDescent="0.25">
      <c r="B504047" t="s">
        <v>53</v>
      </c>
    </row>
    <row r="504048" spans="2:2" x14ac:dyDescent="0.25">
      <c r="B504048" t="s">
        <v>26</v>
      </c>
    </row>
    <row r="504049" spans="2:2" x14ac:dyDescent="0.25">
      <c r="B504049" t="s">
        <v>53</v>
      </c>
    </row>
    <row r="504050" spans="2:2" x14ac:dyDescent="0.25">
      <c r="B504050" t="s">
        <v>53</v>
      </c>
    </row>
    <row r="504051" spans="2:2" x14ac:dyDescent="0.25">
      <c r="B504051" t="s">
        <v>53</v>
      </c>
    </row>
    <row r="504052" spans="2:2" x14ac:dyDescent="0.25">
      <c r="B504052" t="s">
        <v>53</v>
      </c>
    </row>
    <row r="504053" spans="2:2" x14ac:dyDescent="0.25">
      <c r="B504053" t="s">
        <v>53</v>
      </c>
    </row>
    <row r="504054" spans="2:2" x14ac:dyDescent="0.25">
      <c r="B504054" t="s">
        <v>53</v>
      </c>
    </row>
    <row r="504055" spans="2:2" x14ac:dyDescent="0.25">
      <c r="B504055" t="s">
        <v>53</v>
      </c>
    </row>
    <row r="504056" spans="2:2" x14ac:dyDescent="0.25">
      <c r="B504056" t="s">
        <v>53</v>
      </c>
    </row>
    <row r="504057" spans="2:2" x14ac:dyDescent="0.25">
      <c r="B504057" t="s">
        <v>53</v>
      </c>
    </row>
    <row r="504058" spans="2:2" x14ac:dyDescent="0.25">
      <c r="B504058" t="s">
        <v>53</v>
      </c>
    </row>
    <row r="504059" spans="2:2" x14ac:dyDescent="0.25">
      <c r="B504059" t="s">
        <v>39</v>
      </c>
    </row>
    <row r="504060" spans="2:2" x14ac:dyDescent="0.25">
      <c r="B504060" t="s">
        <v>53</v>
      </c>
    </row>
    <row r="504061" spans="2:2" x14ac:dyDescent="0.25">
      <c r="B504061" t="s">
        <v>53</v>
      </c>
    </row>
    <row r="504062" spans="2:2" x14ac:dyDescent="0.25">
      <c r="B504062" t="s">
        <v>53</v>
      </c>
    </row>
    <row r="504063" spans="2:2" x14ac:dyDescent="0.25">
      <c r="B504063" t="s">
        <v>53</v>
      </c>
    </row>
    <row r="504064" spans="2:2" x14ac:dyDescent="0.25">
      <c r="B504064" t="s">
        <v>53</v>
      </c>
    </row>
    <row r="504065" spans="2:2" x14ac:dyDescent="0.25">
      <c r="B504065" t="s">
        <v>53</v>
      </c>
    </row>
    <row r="504066" spans="2:2" x14ac:dyDescent="0.25">
      <c r="B504066" t="s">
        <v>53</v>
      </c>
    </row>
    <row r="504067" spans="2:2" x14ac:dyDescent="0.25">
      <c r="B504067" t="s">
        <v>53</v>
      </c>
    </row>
    <row r="504068" spans="2:2" x14ac:dyDescent="0.25">
      <c r="B504068" t="s">
        <v>53</v>
      </c>
    </row>
    <row r="504069" spans="2:2" x14ac:dyDescent="0.25">
      <c r="B504069" t="s">
        <v>53</v>
      </c>
    </row>
    <row r="504070" spans="2:2" x14ac:dyDescent="0.25">
      <c r="B504070" t="s">
        <v>53</v>
      </c>
    </row>
    <row r="504071" spans="2:2" x14ac:dyDescent="0.25">
      <c r="B504071" t="s">
        <v>53</v>
      </c>
    </row>
    <row r="504072" spans="2:2" x14ac:dyDescent="0.25">
      <c r="B504072" t="s">
        <v>53</v>
      </c>
    </row>
    <row r="504073" spans="2:2" x14ac:dyDescent="0.25">
      <c r="B504073" t="s">
        <v>53</v>
      </c>
    </row>
    <row r="504074" spans="2:2" x14ac:dyDescent="0.25">
      <c r="B504074" t="s">
        <v>53</v>
      </c>
    </row>
    <row r="504075" spans="2:2" x14ac:dyDescent="0.25">
      <c r="B504075" t="s">
        <v>53</v>
      </c>
    </row>
    <row r="504076" spans="2:2" x14ac:dyDescent="0.25">
      <c r="B504076" t="s">
        <v>53</v>
      </c>
    </row>
    <row r="504077" spans="2:2" x14ac:dyDescent="0.25">
      <c r="B504077" t="s">
        <v>53</v>
      </c>
    </row>
    <row r="504078" spans="2:2" x14ac:dyDescent="0.25">
      <c r="B504078" t="s">
        <v>53</v>
      </c>
    </row>
    <row r="504079" spans="2:2" x14ac:dyDescent="0.25">
      <c r="B504079" t="s">
        <v>53</v>
      </c>
    </row>
    <row r="504080" spans="2:2" x14ac:dyDescent="0.25">
      <c r="B504080" t="s">
        <v>53</v>
      </c>
    </row>
    <row r="504081" spans="2:2" x14ac:dyDescent="0.25">
      <c r="B504081" t="s">
        <v>513</v>
      </c>
    </row>
    <row r="504082" spans="2:2" x14ac:dyDescent="0.25">
      <c r="B504082" t="s">
        <v>53</v>
      </c>
    </row>
    <row r="504083" spans="2:2" x14ac:dyDescent="0.25">
      <c r="B504083" t="s">
        <v>53</v>
      </c>
    </row>
    <row r="504084" spans="2:2" x14ac:dyDescent="0.25">
      <c r="B504084" t="s">
        <v>53</v>
      </c>
    </row>
    <row r="504085" spans="2:2" x14ac:dyDescent="0.25">
      <c r="B504085" t="s">
        <v>53</v>
      </c>
    </row>
    <row r="504086" spans="2:2" x14ac:dyDescent="0.25">
      <c r="B504086" t="s">
        <v>53</v>
      </c>
    </row>
    <row r="504087" spans="2:2" x14ac:dyDescent="0.25">
      <c r="B504087" t="s">
        <v>53</v>
      </c>
    </row>
    <row r="504088" spans="2:2" x14ac:dyDescent="0.25">
      <c r="B504088" t="s">
        <v>53</v>
      </c>
    </row>
    <row r="504089" spans="2:2" x14ac:dyDescent="0.25">
      <c r="B504089" t="s">
        <v>53</v>
      </c>
    </row>
    <row r="504090" spans="2:2" x14ac:dyDescent="0.25">
      <c r="B504090" t="s">
        <v>53</v>
      </c>
    </row>
    <row r="504091" spans="2:2" x14ac:dyDescent="0.25">
      <c r="B504091" t="s">
        <v>53</v>
      </c>
    </row>
    <row r="504092" spans="2:2" x14ac:dyDescent="0.25">
      <c r="B504092" t="s">
        <v>53</v>
      </c>
    </row>
    <row r="504093" spans="2:2" x14ac:dyDescent="0.25">
      <c r="B504093" t="s">
        <v>53</v>
      </c>
    </row>
    <row r="504094" spans="2:2" x14ac:dyDescent="0.25">
      <c r="B504094" t="s">
        <v>53</v>
      </c>
    </row>
    <row r="504095" spans="2:2" x14ac:dyDescent="0.25">
      <c r="B504095" t="s">
        <v>170</v>
      </c>
    </row>
    <row r="504096" spans="2:2" x14ac:dyDescent="0.25">
      <c r="B504096" t="s">
        <v>26</v>
      </c>
    </row>
    <row r="504097" spans="2:2" x14ac:dyDescent="0.25">
      <c r="B504097" t="s">
        <v>17</v>
      </c>
    </row>
    <row r="504098" spans="2:2" x14ac:dyDescent="0.25">
      <c r="B504098" t="s">
        <v>17</v>
      </c>
    </row>
    <row r="504099" spans="2:2" x14ac:dyDescent="0.25">
      <c r="B504099" t="s">
        <v>17</v>
      </c>
    </row>
    <row r="504100" spans="2:2" x14ac:dyDescent="0.25">
      <c r="B504100" t="s">
        <v>17</v>
      </c>
    </row>
    <row r="504101" spans="2:2" x14ac:dyDescent="0.25">
      <c r="B504101" t="s">
        <v>17</v>
      </c>
    </row>
    <row r="504102" spans="2:2" x14ac:dyDescent="0.25">
      <c r="B504102" t="s">
        <v>53</v>
      </c>
    </row>
    <row r="504103" spans="2:2" x14ac:dyDescent="0.25">
      <c r="B504103" t="s">
        <v>53</v>
      </c>
    </row>
    <row r="504104" spans="2:2" x14ac:dyDescent="0.25">
      <c r="B504104" t="s">
        <v>53</v>
      </c>
    </row>
    <row r="504105" spans="2:2" x14ac:dyDescent="0.25">
      <c r="B504105" t="s">
        <v>53</v>
      </c>
    </row>
    <row r="504106" spans="2:2" x14ac:dyDescent="0.25">
      <c r="B504106" t="s">
        <v>53</v>
      </c>
    </row>
    <row r="504107" spans="2:2" x14ac:dyDescent="0.25">
      <c r="B504107" t="s">
        <v>53</v>
      </c>
    </row>
    <row r="504108" spans="2:2" x14ac:dyDescent="0.25">
      <c r="B504108" t="s">
        <v>53</v>
      </c>
    </row>
    <row r="504109" spans="2:2" x14ac:dyDescent="0.25">
      <c r="B504109" t="s">
        <v>53</v>
      </c>
    </row>
    <row r="504110" spans="2:2" x14ac:dyDescent="0.25">
      <c r="B504110" t="s">
        <v>53</v>
      </c>
    </row>
    <row r="504111" spans="2:2" x14ac:dyDescent="0.25">
      <c r="B504111" t="s">
        <v>53</v>
      </c>
    </row>
    <row r="504112" spans="2:2" x14ac:dyDescent="0.25">
      <c r="B504112" t="s">
        <v>53</v>
      </c>
    </row>
    <row r="504113" spans="2:2" x14ac:dyDescent="0.25">
      <c r="B504113" t="s">
        <v>53</v>
      </c>
    </row>
    <row r="504114" spans="2:2" x14ac:dyDescent="0.25">
      <c r="B504114" t="s">
        <v>53</v>
      </c>
    </row>
    <row r="504115" spans="2:2" x14ac:dyDescent="0.25">
      <c r="B504115" t="s">
        <v>53</v>
      </c>
    </row>
    <row r="504116" spans="2:2" x14ac:dyDescent="0.25">
      <c r="B504116" t="s">
        <v>53</v>
      </c>
    </row>
    <row r="504117" spans="2:2" x14ac:dyDescent="0.25">
      <c r="B504117" t="s">
        <v>53</v>
      </c>
    </row>
    <row r="504118" spans="2:2" x14ac:dyDescent="0.25">
      <c r="B504118" t="s">
        <v>53</v>
      </c>
    </row>
    <row r="504119" spans="2:2" x14ac:dyDescent="0.25">
      <c r="B504119" t="s">
        <v>53</v>
      </c>
    </row>
    <row r="504120" spans="2:2" x14ac:dyDescent="0.25">
      <c r="B504120" t="s">
        <v>53</v>
      </c>
    </row>
    <row r="504121" spans="2:2" x14ac:dyDescent="0.25">
      <c r="B504121" t="s">
        <v>53</v>
      </c>
    </row>
    <row r="504122" spans="2:2" x14ac:dyDescent="0.25">
      <c r="B504122" t="s">
        <v>53</v>
      </c>
    </row>
    <row r="504123" spans="2:2" x14ac:dyDescent="0.25">
      <c r="B504123" t="s">
        <v>53</v>
      </c>
    </row>
    <row r="504124" spans="2:2" x14ac:dyDescent="0.25">
      <c r="B504124" t="s">
        <v>39</v>
      </c>
    </row>
    <row r="504125" spans="2:2" x14ac:dyDescent="0.25">
      <c r="B504125" t="s">
        <v>53</v>
      </c>
    </row>
    <row r="504126" spans="2:2" x14ac:dyDescent="0.25">
      <c r="B504126" t="s">
        <v>53</v>
      </c>
    </row>
    <row r="504127" spans="2:2" x14ac:dyDescent="0.25">
      <c r="B504127" t="s">
        <v>53</v>
      </c>
    </row>
    <row r="504128" spans="2:2" x14ac:dyDescent="0.25">
      <c r="B504128" t="s">
        <v>53</v>
      </c>
    </row>
    <row r="504129" spans="2:2" x14ac:dyDescent="0.25">
      <c r="B504129" t="s">
        <v>53</v>
      </c>
    </row>
    <row r="504130" spans="2:2" x14ac:dyDescent="0.25">
      <c r="B504130" t="s">
        <v>53</v>
      </c>
    </row>
    <row r="504131" spans="2:2" x14ac:dyDescent="0.25">
      <c r="B504131" t="s">
        <v>53</v>
      </c>
    </row>
    <row r="504132" spans="2:2" x14ac:dyDescent="0.25">
      <c r="B504132" t="s">
        <v>53</v>
      </c>
    </row>
    <row r="504133" spans="2:2" x14ac:dyDescent="0.25">
      <c r="B504133" t="s">
        <v>53</v>
      </c>
    </row>
    <row r="504134" spans="2:2" x14ac:dyDescent="0.25">
      <c r="B504134" t="s">
        <v>53</v>
      </c>
    </row>
    <row r="504135" spans="2:2" x14ac:dyDescent="0.25">
      <c r="B504135" t="s">
        <v>53</v>
      </c>
    </row>
    <row r="504136" spans="2:2" x14ac:dyDescent="0.25">
      <c r="B504136" t="s">
        <v>53</v>
      </c>
    </row>
    <row r="504137" spans="2:2" x14ac:dyDescent="0.25">
      <c r="B504137" t="s">
        <v>53</v>
      </c>
    </row>
    <row r="504138" spans="2:2" x14ac:dyDescent="0.25">
      <c r="B504138" t="s">
        <v>53</v>
      </c>
    </row>
    <row r="504139" spans="2:2" x14ac:dyDescent="0.25">
      <c r="B504139" t="s">
        <v>53</v>
      </c>
    </row>
    <row r="504140" spans="2:2" x14ac:dyDescent="0.25">
      <c r="B504140" t="s">
        <v>53</v>
      </c>
    </row>
    <row r="504141" spans="2:2" x14ac:dyDescent="0.25">
      <c r="B504141" t="s">
        <v>53</v>
      </c>
    </row>
    <row r="504142" spans="2:2" x14ac:dyDescent="0.25">
      <c r="B504142" t="s">
        <v>53</v>
      </c>
    </row>
    <row r="504143" spans="2:2" x14ac:dyDescent="0.25">
      <c r="B504143" t="s">
        <v>53</v>
      </c>
    </row>
    <row r="504144" spans="2:2" x14ac:dyDescent="0.25">
      <c r="B504144" t="s">
        <v>53</v>
      </c>
    </row>
    <row r="504145" spans="2:2" x14ac:dyDescent="0.25">
      <c r="B504145" t="s">
        <v>53</v>
      </c>
    </row>
    <row r="504146" spans="2:2" x14ac:dyDescent="0.25">
      <c r="B504146" t="s">
        <v>53</v>
      </c>
    </row>
    <row r="504147" spans="2:2" x14ac:dyDescent="0.25">
      <c r="B504147" t="s">
        <v>53</v>
      </c>
    </row>
    <row r="504148" spans="2:2" x14ac:dyDescent="0.25">
      <c r="B504148" t="s">
        <v>53</v>
      </c>
    </row>
    <row r="504149" spans="2:2" x14ac:dyDescent="0.25">
      <c r="B504149" t="s">
        <v>53</v>
      </c>
    </row>
    <row r="504150" spans="2:2" x14ac:dyDescent="0.25">
      <c r="B504150" t="s">
        <v>53</v>
      </c>
    </row>
    <row r="504151" spans="2:2" x14ac:dyDescent="0.25">
      <c r="B504151" t="s">
        <v>53</v>
      </c>
    </row>
    <row r="504152" spans="2:2" x14ac:dyDescent="0.25">
      <c r="B504152" t="s">
        <v>53</v>
      </c>
    </row>
    <row r="504153" spans="2:2" x14ac:dyDescent="0.25">
      <c r="B504153" t="s">
        <v>53</v>
      </c>
    </row>
    <row r="504154" spans="2:2" x14ac:dyDescent="0.25">
      <c r="B504154" t="s">
        <v>53</v>
      </c>
    </row>
    <row r="504155" spans="2:2" x14ac:dyDescent="0.25">
      <c r="B504155" t="s">
        <v>53</v>
      </c>
    </row>
    <row r="504156" spans="2:2" x14ac:dyDescent="0.25">
      <c r="B504156" t="s">
        <v>53</v>
      </c>
    </row>
    <row r="504157" spans="2:2" x14ac:dyDescent="0.25">
      <c r="B504157" t="s">
        <v>53</v>
      </c>
    </row>
    <row r="504158" spans="2:2" x14ac:dyDescent="0.25">
      <c r="B504158" t="s">
        <v>53</v>
      </c>
    </row>
    <row r="504159" spans="2:2" x14ac:dyDescent="0.25">
      <c r="B504159" t="s">
        <v>53</v>
      </c>
    </row>
    <row r="504160" spans="2:2" x14ac:dyDescent="0.25">
      <c r="B504160" t="s">
        <v>53</v>
      </c>
    </row>
    <row r="504161" spans="2:2" x14ac:dyDescent="0.25">
      <c r="B504161" t="s">
        <v>53</v>
      </c>
    </row>
    <row r="504162" spans="2:2" x14ac:dyDescent="0.25">
      <c r="B504162" t="s">
        <v>53</v>
      </c>
    </row>
    <row r="504163" spans="2:2" x14ac:dyDescent="0.25">
      <c r="B504163" t="s">
        <v>53</v>
      </c>
    </row>
    <row r="504164" spans="2:2" x14ac:dyDescent="0.25">
      <c r="B504164" t="s">
        <v>53</v>
      </c>
    </row>
    <row r="504165" spans="2:2" x14ac:dyDescent="0.25">
      <c r="B504165" t="s">
        <v>53</v>
      </c>
    </row>
    <row r="504166" spans="2:2" x14ac:dyDescent="0.25">
      <c r="B504166" t="s">
        <v>53</v>
      </c>
    </row>
    <row r="504167" spans="2:2" x14ac:dyDescent="0.25">
      <c r="B504167" t="s">
        <v>17</v>
      </c>
    </row>
    <row r="504168" spans="2:2" x14ac:dyDescent="0.25">
      <c r="B504168" t="s">
        <v>17</v>
      </c>
    </row>
    <row r="504169" spans="2:2" x14ac:dyDescent="0.25">
      <c r="B504169" t="s">
        <v>17</v>
      </c>
    </row>
    <row r="504170" spans="2:2" x14ac:dyDescent="0.25">
      <c r="B504170" t="s">
        <v>17</v>
      </c>
    </row>
    <row r="504171" spans="2:2" x14ac:dyDescent="0.25">
      <c r="B504171" t="s">
        <v>17</v>
      </c>
    </row>
    <row r="504172" spans="2:2" x14ac:dyDescent="0.25">
      <c r="B504172" t="s">
        <v>53</v>
      </c>
    </row>
    <row r="504173" spans="2:2" x14ac:dyDescent="0.25">
      <c r="B504173" t="s">
        <v>53</v>
      </c>
    </row>
    <row r="504174" spans="2:2" x14ac:dyDescent="0.25">
      <c r="B504174" t="s">
        <v>53</v>
      </c>
    </row>
    <row r="504175" spans="2:2" x14ac:dyDescent="0.25">
      <c r="B504175" t="s">
        <v>53</v>
      </c>
    </row>
    <row r="504176" spans="2:2" x14ac:dyDescent="0.25">
      <c r="B504176" t="s">
        <v>53</v>
      </c>
    </row>
    <row r="504177" spans="2:2" x14ac:dyDescent="0.25">
      <c r="B504177" t="s">
        <v>53</v>
      </c>
    </row>
    <row r="504178" spans="2:2" x14ac:dyDescent="0.25">
      <c r="B504178" t="s">
        <v>53</v>
      </c>
    </row>
    <row r="504179" spans="2:2" x14ac:dyDescent="0.25">
      <c r="B504179" t="s">
        <v>53</v>
      </c>
    </row>
    <row r="504180" spans="2:2" x14ac:dyDescent="0.25">
      <c r="B504180" t="s">
        <v>53</v>
      </c>
    </row>
    <row r="504181" spans="2:2" x14ac:dyDescent="0.25">
      <c r="B504181" t="s">
        <v>53</v>
      </c>
    </row>
    <row r="504182" spans="2:2" x14ac:dyDescent="0.25">
      <c r="B504182" t="s">
        <v>53</v>
      </c>
    </row>
    <row r="504183" spans="2:2" x14ac:dyDescent="0.25">
      <c r="B504183" t="s">
        <v>53</v>
      </c>
    </row>
    <row r="504184" spans="2:2" x14ac:dyDescent="0.25">
      <c r="B504184" t="s">
        <v>53</v>
      </c>
    </row>
    <row r="504185" spans="2:2" x14ac:dyDescent="0.25">
      <c r="B504185" t="s">
        <v>53</v>
      </c>
    </row>
    <row r="504186" spans="2:2" x14ac:dyDescent="0.25">
      <c r="B504186" t="s">
        <v>53</v>
      </c>
    </row>
    <row r="504187" spans="2:2" x14ac:dyDescent="0.25">
      <c r="B504187" t="s">
        <v>53</v>
      </c>
    </row>
    <row r="504188" spans="2:2" x14ac:dyDescent="0.25">
      <c r="B504188" t="s">
        <v>53</v>
      </c>
    </row>
    <row r="504189" spans="2:2" x14ac:dyDescent="0.25">
      <c r="B504189" t="s">
        <v>53</v>
      </c>
    </row>
    <row r="504190" spans="2:2" x14ac:dyDescent="0.25">
      <c r="B504190" t="s">
        <v>53</v>
      </c>
    </row>
    <row r="504191" spans="2:2" x14ac:dyDescent="0.25">
      <c r="B504191" t="s">
        <v>53</v>
      </c>
    </row>
    <row r="504192" spans="2:2" x14ac:dyDescent="0.25">
      <c r="B504192" t="s">
        <v>53</v>
      </c>
    </row>
    <row r="504193" spans="2:2" x14ac:dyDescent="0.25">
      <c r="B504193" t="s">
        <v>53</v>
      </c>
    </row>
    <row r="504194" spans="2:2" x14ac:dyDescent="0.25">
      <c r="B504194" t="s">
        <v>53</v>
      </c>
    </row>
    <row r="504195" spans="2:2" x14ac:dyDescent="0.25">
      <c r="B504195" t="s">
        <v>53</v>
      </c>
    </row>
    <row r="504196" spans="2:2" x14ac:dyDescent="0.25">
      <c r="B504196" t="s">
        <v>53</v>
      </c>
    </row>
    <row r="504197" spans="2:2" x14ac:dyDescent="0.25">
      <c r="B504197" t="s">
        <v>53</v>
      </c>
    </row>
    <row r="504198" spans="2:2" x14ac:dyDescent="0.25">
      <c r="B504198" t="s">
        <v>53</v>
      </c>
    </row>
    <row r="504199" spans="2:2" x14ac:dyDescent="0.25">
      <c r="B504199" t="s">
        <v>53</v>
      </c>
    </row>
    <row r="504200" spans="2:2" x14ac:dyDescent="0.25">
      <c r="B504200" t="s">
        <v>53</v>
      </c>
    </row>
    <row r="504201" spans="2:2" x14ac:dyDescent="0.25">
      <c r="B504201" t="s">
        <v>53</v>
      </c>
    </row>
    <row r="504202" spans="2:2" x14ac:dyDescent="0.25">
      <c r="B504202" t="s">
        <v>53</v>
      </c>
    </row>
    <row r="504203" spans="2:2" x14ac:dyDescent="0.25">
      <c r="B504203" t="s">
        <v>53</v>
      </c>
    </row>
    <row r="504204" spans="2:2" x14ac:dyDescent="0.25">
      <c r="B504204" t="s">
        <v>53</v>
      </c>
    </row>
    <row r="504205" spans="2:2" x14ac:dyDescent="0.25">
      <c r="B504205" t="s">
        <v>53</v>
      </c>
    </row>
    <row r="504206" spans="2:2" x14ac:dyDescent="0.25">
      <c r="B504206" t="s">
        <v>53</v>
      </c>
    </row>
    <row r="504207" spans="2:2" x14ac:dyDescent="0.25">
      <c r="B504207" t="s">
        <v>53</v>
      </c>
    </row>
    <row r="504208" spans="2:2" x14ac:dyDescent="0.25">
      <c r="B504208" t="s">
        <v>53</v>
      </c>
    </row>
    <row r="504209" spans="2:2" x14ac:dyDescent="0.25">
      <c r="B504209" t="s">
        <v>53</v>
      </c>
    </row>
    <row r="504210" spans="2:2" x14ac:dyDescent="0.25">
      <c r="B504210" t="s">
        <v>53</v>
      </c>
    </row>
    <row r="504211" spans="2:2" x14ac:dyDescent="0.25">
      <c r="B504211" t="s">
        <v>53</v>
      </c>
    </row>
    <row r="504212" spans="2:2" x14ac:dyDescent="0.25">
      <c r="B504212" t="s">
        <v>53</v>
      </c>
    </row>
    <row r="504213" spans="2:2" x14ac:dyDescent="0.25">
      <c r="B504213" t="s">
        <v>53</v>
      </c>
    </row>
    <row r="504214" spans="2:2" x14ac:dyDescent="0.25">
      <c r="B504214" t="s">
        <v>53</v>
      </c>
    </row>
    <row r="504215" spans="2:2" x14ac:dyDescent="0.25">
      <c r="B504215" t="s">
        <v>53</v>
      </c>
    </row>
    <row r="504216" spans="2:2" x14ac:dyDescent="0.25">
      <c r="B504216" t="s">
        <v>53</v>
      </c>
    </row>
    <row r="504217" spans="2:2" x14ac:dyDescent="0.25">
      <c r="B504217" t="s">
        <v>53</v>
      </c>
    </row>
    <row r="504218" spans="2:2" x14ac:dyDescent="0.25">
      <c r="B504218" t="s">
        <v>53</v>
      </c>
    </row>
    <row r="504219" spans="2:2" x14ac:dyDescent="0.25">
      <c r="B504219" t="s">
        <v>53</v>
      </c>
    </row>
    <row r="504220" spans="2:2" x14ac:dyDescent="0.25">
      <c r="B504220" t="s">
        <v>53</v>
      </c>
    </row>
    <row r="504221" spans="2:2" x14ac:dyDescent="0.25">
      <c r="B504221" t="s">
        <v>53</v>
      </c>
    </row>
    <row r="504222" spans="2:2" x14ac:dyDescent="0.25">
      <c r="B504222" t="s">
        <v>53</v>
      </c>
    </row>
    <row r="504223" spans="2:2" x14ac:dyDescent="0.25">
      <c r="B504223" t="s">
        <v>53</v>
      </c>
    </row>
    <row r="504224" spans="2:2" x14ac:dyDescent="0.25">
      <c r="B504224" t="s">
        <v>53</v>
      </c>
    </row>
    <row r="504225" spans="2:2" x14ac:dyDescent="0.25">
      <c r="B504225" t="s">
        <v>53</v>
      </c>
    </row>
    <row r="504226" spans="2:2" x14ac:dyDescent="0.25">
      <c r="B504226" t="s">
        <v>53</v>
      </c>
    </row>
    <row r="504227" spans="2:2" x14ac:dyDescent="0.25">
      <c r="B504227" t="s">
        <v>53</v>
      </c>
    </row>
    <row r="504228" spans="2:2" x14ac:dyDescent="0.25">
      <c r="B504228" t="s">
        <v>53</v>
      </c>
    </row>
    <row r="504229" spans="2:2" x14ac:dyDescent="0.25">
      <c r="B504229" t="s">
        <v>53</v>
      </c>
    </row>
    <row r="504230" spans="2:2" x14ac:dyDescent="0.25">
      <c r="B504230" t="s">
        <v>53</v>
      </c>
    </row>
    <row r="504231" spans="2:2" x14ac:dyDescent="0.25">
      <c r="B504231" t="s">
        <v>53</v>
      </c>
    </row>
    <row r="504232" spans="2:2" x14ac:dyDescent="0.25">
      <c r="B504232" t="s">
        <v>170</v>
      </c>
    </row>
    <row r="504233" spans="2:2" x14ac:dyDescent="0.25">
      <c r="B504233" t="s">
        <v>53</v>
      </c>
    </row>
    <row r="504234" spans="2:2" x14ac:dyDescent="0.25">
      <c r="B504234" t="s">
        <v>53</v>
      </c>
    </row>
    <row r="504235" spans="2:2" x14ac:dyDescent="0.25">
      <c r="B504235" t="s">
        <v>53</v>
      </c>
    </row>
    <row r="504236" spans="2:2" x14ac:dyDescent="0.25">
      <c r="B504236" t="s">
        <v>53</v>
      </c>
    </row>
    <row r="504237" spans="2:2" x14ac:dyDescent="0.25">
      <c r="B504237" t="s">
        <v>53</v>
      </c>
    </row>
    <row r="504238" spans="2:2" x14ac:dyDescent="0.25">
      <c r="B504238" t="s">
        <v>53</v>
      </c>
    </row>
    <row r="504239" spans="2:2" x14ac:dyDescent="0.25">
      <c r="B504239" t="s">
        <v>53</v>
      </c>
    </row>
    <row r="504240" spans="2:2" x14ac:dyDescent="0.25">
      <c r="B504240" t="s">
        <v>53</v>
      </c>
    </row>
    <row r="504241" spans="2:2" x14ac:dyDescent="0.25">
      <c r="B504241" t="s">
        <v>53</v>
      </c>
    </row>
    <row r="504242" spans="2:2" x14ac:dyDescent="0.25">
      <c r="B504242" t="s">
        <v>53</v>
      </c>
    </row>
    <row r="504243" spans="2:2" x14ac:dyDescent="0.25">
      <c r="B504243" t="s">
        <v>53</v>
      </c>
    </row>
    <row r="504244" spans="2:2" x14ac:dyDescent="0.25">
      <c r="B504244" t="s">
        <v>26</v>
      </c>
    </row>
    <row r="504245" spans="2:2" x14ac:dyDescent="0.25">
      <c r="B504245" t="s">
        <v>53</v>
      </c>
    </row>
    <row r="504246" spans="2:2" x14ac:dyDescent="0.25">
      <c r="B504246" t="s">
        <v>53</v>
      </c>
    </row>
    <row r="504247" spans="2:2" x14ac:dyDescent="0.25">
      <c r="B504247" t="s">
        <v>53</v>
      </c>
    </row>
    <row r="504248" spans="2:2" x14ac:dyDescent="0.25">
      <c r="B504248" t="s">
        <v>53</v>
      </c>
    </row>
    <row r="504249" spans="2:2" x14ac:dyDescent="0.25">
      <c r="B504249" t="s">
        <v>53</v>
      </c>
    </row>
    <row r="504250" spans="2:2" x14ac:dyDescent="0.25">
      <c r="B504250" t="s">
        <v>53</v>
      </c>
    </row>
    <row r="504251" spans="2:2" x14ac:dyDescent="0.25">
      <c r="B504251" t="s">
        <v>53</v>
      </c>
    </row>
    <row r="504252" spans="2:2" x14ac:dyDescent="0.25">
      <c r="B504252" t="s">
        <v>53</v>
      </c>
    </row>
    <row r="504253" spans="2:2" x14ac:dyDescent="0.25">
      <c r="B504253" t="s">
        <v>53</v>
      </c>
    </row>
    <row r="504254" spans="2:2" x14ac:dyDescent="0.25">
      <c r="B504254" t="s">
        <v>53</v>
      </c>
    </row>
    <row r="504255" spans="2:2" x14ac:dyDescent="0.25">
      <c r="B504255" t="s">
        <v>53</v>
      </c>
    </row>
    <row r="504256" spans="2:2" x14ac:dyDescent="0.25">
      <c r="B504256" t="s">
        <v>53</v>
      </c>
    </row>
    <row r="504257" spans="2:2" x14ac:dyDescent="0.25">
      <c r="B504257" t="s">
        <v>53</v>
      </c>
    </row>
    <row r="504258" spans="2:2" x14ac:dyDescent="0.25">
      <c r="B504258" t="s">
        <v>26</v>
      </c>
    </row>
    <row r="504259" spans="2:2" x14ac:dyDescent="0.25">
      <c r="B504259" t="s">
        <v>53</v>
      </c>
    </row>
    <row r="504260" spans="2:2" x14ac:dyDescent="0.25">
      <c r="B504260" t="s">
        <v>53</v>
      </c>
    </row>
    <row r="504261" spans="2:2" x14ac:dyDescent="0.25">
      <c r="B504261" t="s">
        <v>53</v>
      </c>
    </row>
    <row r="504262" spans="2:2" x14ac:dyDescent="0.25">
      <c r="B504262" t="s">
        <v>17</v>
      </c>
    </row>
    <row r="504263" spans="2:2" x14ac:dyDescent="0.25">
      <c r="B504263" t="s">
        <v>53</v>
      </c>
    </row>
    <row r="504264" spans="2:2" x14ac:dyDescent="0.25">
      <c r="B504264" t="s">
        <v>53</v>
      </c>
    </row>
    <row r="504265" spans="2:2" x14ac:dyDescent="0.25">
      <c r="B504265" t="s">
        <v>53</v>
      </c>
    </row>
    <row r="504266" spans="2:2" x14ac:dyDescent="0.25">
      <c r="B504266" t="s">
        <v>53</v>
      </c>
    </row>
    <row r="504267" spans="2:2" x14ac:dyDescent="0.25">
      <c r="B504267" t="s">
        <v>53</v>
      </c>
    </row>
    <row r="504268" spans="2:2" x14ac:dyDescent="0.25">
      <c r="B504268" t="s">
        <v>53</v>
      </c>
    </row>
    <row r="504269" spans="2:2" x14ac:dyDescent="0.25">
      <c r="B504269" t="s">
        <v>53</v>
      </c>
    </row>
    <row r="504270" spans="2:2" x14ac:dyDescent="0.25">
      <c r="B504270" t="s">
        <v>53</v>
      </c>
    </row>
    <row r="504271" spans="2:2" x14ac:dyDescent="0.25">
      <c r="B504271" t="s">
        <v>53</v>
      </c>
    </row>
    <row r="504272" spans="2:2" x14ac:dyDescent="0.25">
      <c r="B504272" t="s">
        <v>53</v>
      </c>
    </row>
    <row r="504273" spans="2:2" x14ac:dyDescent="0.25">
      <c r="B504273" t="s">
        <v>53</v>
      </c>
    </row>
    <row r="504274" spans="2:2" x14ac:dyDescent="0.25">
      <c r="B504274" t="s">
        <v>53</v>
      </c>
    </row>
    <row r="504275" spans="2:2" x14ac:dyDescent="0.25">
      <c r="B504275" t="s">
        <v>53</v>
      </c>
    </row>
    <row r="504276" spans="2:2" x14ac:dyDescent="0.25">
      <c r="B504276" t="s">
        <v>53</v>
      </c>
    </row>
    <row r="504277" spans="2:2" x14ac:dyDescent="0.25">
      <c r="B504277" t="s">
        <v>53</v>
      </c>
    </row>
    <row r="504278" spans="2:2" x14ac:dyDescent="0.25">
      <c r="B504278" t="s">
        <v>53</v>
      </c>
    </row>
    <row r="504279" spans="2:2" x14ac:dyDescent="0.25">
      <c r="B504279" t="s">
        <v>53</v>
      </c>
    </row>
    <row r="504280" spans="2:2" x14ac:dyDescent="0.25">
      <c r="B504280" t="s">
        <v>53</v>
      </c>
    </row>
    <row r="504281" spans="2:2" x14ac:dyDescent="0.25">
      <c r="B504281" t="s">
        <v>53</v>
      </c>
    </row>
    <row r="504282" spans="2:2" x14ac:dyDescent="0.25">
      <c r="B504282" t="s">
        <v>53</v>
      </c>
    </row>
    <row r="504283" spans="2:2" x14ac:dyDescent="0.25">
      <c r="B504283" t="s">
        <v>39</v>
      </c>
    </row>
    <row r="504284" spans="2:2" x14ac:dyDescent="0.25">
      <c r="B504284" t="s">
        <v>53</v>
      </c>
    </row>
    <row r="504285" spans="2:2" x14ac:dyDescent="0.25">
      <c r="B504285" t="s">
        <v>53</v>
      </c>
    </row>
    <row r="504286" spans="2:2" x14ac:dyDescent="0.25">
      <c r="B504286" t="s">
        <v>53</v>
      </c>
    </row>
    <row r="504287" spans="2:2" x14ac:dyDescent="0.25">
      <c r="B504287" t="s">
        <v>53</v>
      </c>
    </row>
    <row r="504288" spans="2:2" x14ac:dyDescent="0.25">
      <c r="B504288" t="s">
        <v>53</v>
      </c>
    </row>
    <row r="504289" spans="2:2" x14ac:dyDescent="0.25">
      <c r="B504289" t="s">
        <v>53</v>
      </c>
    </row>
    <row r="504290" spans="2:2" x14ac:dyDescent="0.25">
      <c r="B504290" t="s">
        <v>53</v>
      </c>
    </row>
    <row r="504291" spans="2:2" x14ac:dyDescent="0.25">
      <c r="B504291" t="s">
        <v>53</v>
      </c>
    </row>
    <row r="504292" spans="2:2" x14ac:dyDescent="0.25">
      <c r="B504292" t="s">
        <v>53</v>
      </c>
    </row>
    <row r="504293" spans="2:2" x14ac:dyDescent="0.25">
      <c r="B504293" t="s">
        <v>53</v>
      </c>
    </row>
    <row r="504294" spans="2:2" x14ac:dyDescent="0.25">
      <c r="B504294" t="s">
        <v>53</v>
      </c>
    </row>
    <row r="504295" spans="2:2" x14ac:dyDescent="0.25">
      <c r="B504295" t="s">
        <v>53</v>
      </c>
    </row>
    <row r="504296" spans="2:2" x14ac:dyDescent="0.25">
      <c r="B504296" t="s">
        <v>53</v>
      </c>
    </row>
    <row r="504297" spans="2:2" x14ac:dyDescent="0.25">
      <c r="B504297" t="s">
        <v>53</v>
      </c>
    </row>
    <row r="504298" spans="2:2" x14ac:dyDescent="0.25">
      <c r="B504298" t="s">
        <v>53</v>
      </c>
    </row>
    <row r="504299" spans="2:2" x14ac:dyDescent="0.25">
      <c r="B504299" t="s">
        <v>53</v>
      </c>
    </row>
    <row r="504300" spans="2:2" x14ac:dyDescent="0.25">
      <c r="B504300" t="s">
        <v>53</v>
      </c>
    </row>
    <row r="504301" spans="2:2" x14ac:dyDescent="0.25">
      <c r="B504301" t="s">
        <v>53</v>
      </c>
    </row>
    <row r="504302" spans="2:2" x14ac:dyDescent="0.25">
      <c r="B504302" t="s">
        <v>53</v>
      </c>
    </row>
    <row r="504303" spans="2:2" x14ac:dyDescent="0.25">
      <c r="B504303" t="s">
        <v>53</v>
      </c>
    </row>
    <row r="504304" spans="2:2" x14ac:dyDescent="0.25">
      <c r="B504304" t="s">
        <v>53</v>
      </c>
    </row>
    <row r="504305" spans="2:2" x14ac:dyDescent="0.25">
      <c r="B504305" t="s">
        <v>53</v>
      </c>
    </row>
    <row r="504306" spans="2:2" x14ac:dyDescent="0.25">
      <c r="B504306" t="s">
        <v>53</v>
      </c>
    </row>
    <row r="504307" spans="2:2" x14ac:dyDescent="0.25">
      <c r="B504307" t="s">
        <v>53</v>
      </c>
    </row>
    <row r="504308" spans="2:2" x14ac:dyDescent="0.25">
      <c r="B504308" t="s">
        <v>53</v>
      </c>
    </row>
    <row r="504309" spans="2:2" x14ac:dyDescent="0.25">
      <c r="B504309" t="s">
        <v>53</v>
      </c>
    </row>
    <row r="504310" spans="2:2" x14ac:dyDescent="0.25">
      <c r="B504310" t="s">
        <v>53</v>
      </c>
    </row>
    <row r="504311" spans="2:2" x14ac:dyDescent="0.25">
      <c r="B504311" t="s">
        <v>53</v>
      </c>
    </row>
    <row r="504312" spans="2:2" x14ac:dyDescent="0.25">
      <c r="B504312" t="s">
        <v>53</v>
      </c>
    </row>
    <row r="504313" spans="2:2" x14ac:dyDescent="0.25">
      <c r="B504313" t="s">
        <v>53</v>
      </c>
    </row>
    <row r="504314" spans="2:2" x14ac:dyDescent="0.25">
      <c r="B504314" t="s">
        <v>53</v>
      </c>
    </row>
    <row r="504315" spans="2:2" x14ac:dyDescent="0.25">
      <c r="B504315" t="s">
        <v>53</v>
      </c>
    </row>
    <row r="504316" spans="2:2" x14ac:dyDescent="0.25">
      <c r="B504316" t="s">
        <v>53</v>
      </c>
    </row>
    <row r="504317" spans="2:2" x14ac:dyDescent="0.25">
      <c r="B504317" t="s">
        <v>53</v>
      </c>
    </row>
    <row r="504318" spans="2:2" x14ac:dyDescent="0.25">
      <c r="B504318" t="s">
        <v>53</v>
      </c>
    </row>
    <row r="504319" spans="2:2" x14ac:dyDescent="0.25">
      <c r="B504319" t="s">
        <v>53</v>
      </c>
    </row>
    <row r="504320" spans="2:2" x14ac:dyDescent="0.25">
      <c r="B504320" t="s">
        <v>53</v>
      </c>
    </row>
    <row r="504321" spans="2:2" x14ac:dyDescent="0.25">
      <c r="B504321" t="s">
        <v>53</v>
      </c>
    </row>
    <row r="504322" spans="2:2" x14ac:dyDescent="0.25">
      <c r="B504322" t="s">
        <v>53</v>
      </c>
    </row>
    <row r="504323" spans="2:2" x14ac:dyDescent="0.25">
      <c r="B504323" t="s">
        <v>53</v>
      </c>
    </row>
    <row r="504324" spans="2:2" x14ac:dyDescent="0.25">
      <c r="B504324" t="s">
        <v>53</v>
      </c>
    </row>
    <row r="504325" spans="2:2" x14ac:dyDescent="0.25">
      <c r="B504325" t="s">
        <v>53</v>
      </c>
    </row>
    <row r="504326" spans="2:2" x14ac:dyDescent="0.25">
      <c r="B504326" t="s">
        <v>53</v>
      </c>
    </row>
    <row r="504327" spans="2:2" x14ac:dyDescent="0.25">
      <c r="B504327" t="s">
        <v>53</v>
      </c>
    </row>
    <row r="504328" spans="2:2" x14ac:dyDescent="0.25">
      <c r="B504328" t="s">
        <v>53</v>
      </c>
    </row>
    <row r="504329" spans="2:2" x14ac:dyDescent="0.25">
      <c r="B504329" t="s">
        <v>53</v>
      </c>
    </row>
    <row r="504330" spans="2:2" x14ac:dyDescent="0.25">
      <c r="B504330" t="s">
        <v>26</v>
      </c>
    </row>
    <row r="504331" spans="2:2" x14ac:dyDescent="0.25">
      <c r="B504331" t="s">
        <v>53</v>
      </c>
    </row>
    <row r="504332" spans="2:2" x14ac:dyDescent="0.25">
      <c r="B504332" t="s">
        <v>53</v>
      </c>
    </row>
    <row r="504333" spans="2:2" x14ac:dyDescent="0.25">
      <c r="B504333" t="s">
        <v>53</v>
      </c>
    </row>
    <row r="504334" spans="2:2" x14ac:dyDescent="0.25">
      <c r="B504334" t="s">
        <v>53</v>
      </c>
    </row>
    <row r="504335" spans="2:2" x14ac:dyDescent="0.25">
      <c r="B504335" t="s">
        <v>53</v>
      </c>
    </row>
    <row r="504336" spans="2:2" x14ac:dyDescent="0.25">
      <c r="B504336" t="s">
        <v>26</v>
      </c>
    </row>
    <row r="504337" spans="2:2" x14ac:dyDescent="0.25">
      <c r="B504337" t="s">
        <v>53</v>
      </c>
    </row>
    <row r="504338" spans="2:2" x14ac:dyDescent="0.25">
      <c r="B504338" t="s">
        <v>53</v>
      </c>
    </row>
    <row r="504339" spans="2:2" x14ac:dyDescent="0.25">
      <c r="B504339" t="s">
        <v>53</v>
      </c>
    </row>
    <row r="504340" spans="2:2" x14ac:dyDescent="0.25">
      <c r="B504340" t="s">
        <v>53</v>
      </c>
    </row>
    <row r="504341" spans="2:2" x14ac:dyDescent="0.25">
      <c r="B504341" t="s">
        <v>53</v>
      </c>
    </row>
    <row r="504342" spans="2:2" x14ac:dyDescent="0.25">
      <c r="B504342" t="s">
        <v>53</v>
      </c>
    </row>
    <row r="504343" spans="2:2" x14ac:dyDescent="0.25">
      <c r="B504343" t="s">
        <v>53</v>
      </c>
    </row>
    <row r="504344" spans="2:2" x14ac:dyDescent="0.25">
      <c r="B504344" t="s">
        <v>53</v>
      </c>
    </row>
    <row r="504345" spans="2:2" x14ac:dyDescent="0.25">
      <c r="B504345" t="s">
        <v>53</v>
      </c>
    </row>
    <row r="504346" spans="2:2" x14ac:dyDescent="0.25">
      <c r="B504346" t="s">
        <v>53</v>
      </c>
    </row>
    <row r="504347" spans="2:2" x14ac:dyDescent="0.25">
      <c r="B504347" t="s">
        <v>53</v>
      </c>
    </row>
    <row r="504348" spans="2:2" x14ac:dyDescent="0.25">
      <c r="B504348" t="s">
        <v>26</v>
      </c>
    </row>
    <row r="504349" spans="2:2" x14ac:dyDescent="0.25">
      <c r="B504349" t="s">
        <v>53</v>
      </c>
    </row>
    <row r="504350" spans="2:2" x14ac:dyDescent="0.25">
      <c r="B504350" t="s">
        <v>53</v>
      </c>
    </row>
    <row r="504351" spans="2:2" x14ac:dyDescent="0.25">
      <c r="B504351" t="s">
        <v>53</v>
      </c>
    </row>
    <row r="504352" spans="2:2" x14ac:dyDescent="0.25">
      <c r="B504352" t="s">
        <v>53</v>
      </c>
    </row>
    <row r="504353" spans="2:2" x14ac:dyDescent="0.25">
      <c r="B504353" t="s">
        <v>53</v>
      </c>
    </row>
    <row r="504354" spans="2:2" x14ac:dyDescent="0.25">
      <c r="B504354" t="s">
        <v>53</v>
      </c>
    </row>
    <row r="504355" spans="2:2" x14ac:dyDescent="0.25">
      <c r="B504355" t="s">
        <v>53</v>
      </c>
    </row>
    <row r="504356" spans="2:2" x14ac:dyDescent="0.25">
      <c r="B504356" t="s">
        <v>53</v>
      </c>
    </row>
    <row r="504357" spans="2:2" x14ac:dyDescent="0.25">
      <c r="B504357" t="s">
        <v>53</v>
      </c>
    </row>
    <row r="504358" spans="2:2" x14ac:dyDescent="0.25">
      <c r="B504358" t="s">
        <v>53</v>
      </c>
    </row>
    <row r="504359" spans="2:2" x14ac:dyDescent="0.25">
      <c r="B504359" t="s">
        <v>26</v>
      </c>
    </row>
    <row r="504360" spans="2:2" x14ac:dyDescent="0.25">
      <c r="B504360" t="s">
        <v>26</v>
      </c>
    </row>
    <row r="504361" spans="2:2" x14ac:dyDescent="0.25">
      <c r="B504361" t="s">
        <v>53</v>
      </c>
    </row>
    <row r="504362" spans="2:2" x14ac:dyDescent="0.25">
      <c r="B504362" t="s">
        <v>53</v>
      </c>
    </row>
    <row r="504363" spans="2:2" x14ac:dyDescent="0.25">
      <c r="B504363" t="s">
        <v>53</v>
      </c>
    </row>
    <row r="504364" spans="2:2" x14ac:dyDescent="0.25">
      <c r="B504364" t="s">
        <v>181</v>
      </c>
    </row>
    <row r="504365" spans="2:2" x14ac:dyDescent="0.25">
      <c r="B504365" t="s">
        <v>17</v>
      </c>
    </row>
    <row r="504366" spans="2:2" x14ac:dyDescent="0.25">
      <c r="B504366" t="s">
        <v>181</v>
      </c>
    </row>
    <row r="504367" spans="2:2" x14ac:dyDescent="0.25">
      <c r="B504367" t="s">
        <v>26</v>
      </c>
    </row>
    <row r="504368" spans="2:2" x14ac:dyDescent="0.25">
      <c r="B504368" t="s">
        <v>53</v>
      </c>
    </row>
    <row r="504369" spans="2:2" x14ac:dyDescent="0.25">
      <c r="B504369" t="s">
        <v>53</v>
      </c>
    </row>
    <row r="504370" spans="2:2" x14ac:dyDescent="0.25">
      <c r="B504370" t="s">
        <v>53</v>
      </c>
    </row>
    <row r="504371" spans="2:2" x14ac:dyDescent="0.25">
      <c r="B504371" t="s">
        <v>30</v>
      </c>
    </row>
    <row r="504372" spans="2:2" x14ac:dyDescent="0.25">
      <c r="B504372" t="s">
        <v>53</v>
      </c>
    </row>
    <row r="504373" spans="2:2" x14ac:dyDescent="0.25">
      <c r="B504373" t="s">
        <v>53</v>
      </c>
    </row>
    <row r="504374" spans="2:2" x14ac:dyDescent="0.25">
      <c r="B504374" t="s">
        <v>53</v>
      </c>
    </row>
    <row r="504375" spans="2:2" x14ac:dyDescent="0.25">
      <c r="B504375" t="s">
        <v>53</v>
      </c>
    </row>
    <row r="504376" spans="2:2" x14ac:dyDescent="0.25">
      <c r="B504376" t="s">
        <v>26</v>
      </c>
    </row>
    <row r="504377" spans="2:2" x14ac:dyDescent="0.25">
      <c r="B504377" t="s">
        <v>53</v>
      </c>
    </row>
    <row r="504378" spans="2:2" x14ac:dyDescent="0.25">
      <c r="B504378" t="s">
        <v>53</v>
      </c>
    </row>
    <row r="504379" spans="2:2" x14ac:dyDescent="0.25">
      <c r="B504379" t="s">
        <v>53</v>
      </c>
    </row>
    <row r="504380" spans="2:2" x14ac:dyDescent="0.25">
      <c r="B504380" t="s">
        <v>53</v>
      </c>
    </row>
    <row r="504381" spans="2:2" x14ac:dyDescent="0.25">
      <c r="B504381" t="s">
        <v>53</v>
      </c>
    </row>
    <row r="504382" spans="2:2" x14ac:dyDescent="0.25">
      <c r="B504382" t="s">
        <v>53</v>
      </c>
    </row>
    <row r="504383" spans="2:2" x14ac:dyDescent="0.25">
      <c r="B504383" t="s">
        <v>53</v>
      </c>
    </row>
    <row r="504384" spans="2:2" x14ac:dyDescent="0.25">
      <c r="B504384" t="s">
        <v>26</v>
      </c>
    </row>
    <row r="504385" spans="2:2" x14ac:dyDescent="0.25">
      <c r="B504385" t="s">
        <v>53</v>
      </c>
    </row>
    <row r="504386" spans="2:2" x14ac:dyDescent="0.25">
      <c r="B504386" t="s">
        <v>53</v>
      </c>
    </row>
    <row r="504387" spans="2:2" x14ac:dyDescent="0.25">
      <c r="B504387" t="s">
        <v>53</v>
      </c>
    </row>
    <row r="504388" spans="2:2" x14ac:dyDescent="0.25">
      <c r="B504388" t="s">
        <v>53</v>
      </c>
    </row>
    <row r="504389" spans="2:2" x14ac:dyDescent="0.25">
      <c r="B504389" t="s">
        <v>53</v>
      </c>
    </row>
    <row r="504390" spans="2:2" x14ac:dyDescent="0.25">
      <c r="B504390" t="s">
        <v>53</v>
      </c>
    </row>
    <row r="504391" spans="2:2" x14ac:dyDescent="0.25">
      <c r="B504391" t="s">
        <v>53</v>
      </c>
    </row>
    <row r="504392" spans="2:2" x14ac:dyDescent="0.25">
      <c r="B504392" t="s">
        <v>53</v>
      </c>
    </row>
    <row r="504393" spans="2:2" x14ac:dyDescent="0.25">
      <c r="B504393" t="s">
        <v>53</v>
      </c>
    </row>
    <row r="504394" spans="2:2" x14ac:dyDescent="0.25">
      <c r="B504394" t="s">
        <v>53</v>
      </c>
    </row>
    <row r="504395" spans="2:2" x14ac:dyDescent="0.25">
      <c r="B504395" t="s">
        <v>53</v>
      </c>
    </row>
    <row r="504396" spans="2:2" x14ac:dyDescent="0.25">
      <c r="B504396" t="s">
        <v>53</v>
      </c>
    </row>
    <row r="504397" spans="2:2" x14ac:dyDescent="0.25">
      <c r="B504397" t="s">
        <v>53</v>
      </c>
    </row>
    <row r="504398" spans="2:2" x14ac:dyDescent="0.25">
      <c r="B504398" t="s">
        <v>53</v>
      </c>
    </row>
    <row r="504399" spans="2:2" x14ac:dyDescent="0.25">
      <c r="B504399" t="s">
        <v>26</v>
      </c>
    </row>
    <row r="504400" spans="2:2" x14ac:dyDescent="0.25">
      <c r="B504400" t="s">
        <v>53</v>
      </c>
    </row>
    <row r="504401" spans="2:2" x14ac:dyDescent="0.25">
      <c r="B504401" t="s">
        <v>53</v>
      </c>
    </row>
    <row r="504402" spans="2:2" x14ac:dyDescent="0.25">
      <c r="B504402" t="s">
        <v>53</v>
      </c>
    </row>
    <row r="504403" spans="2:2" x14ac:dyDescent="0.25">
      <c r="B504403" t="s">
        <v>53</v>
      </c>
    </row>
    <row r="504404" spans="2:2" x14ac:dyDescent="0.25">
      <c r="B504404" t="s">
        <v>26</v>
      </c>
    </row>
    <row r="504405" spans="2:2" x14ac:dyDescent="0.25">
      <c r="B504405" t="s">
        <v>26</v>
      </c>
    </row>
    <row r="504406" spans="2:2" x14ac:dyDescent="0.25">
      <c r="B504406" t="s">
        <v>53</v>
      </c>
    </row>
    <row r="504407" spans="2:2" x14ac:dyDescent="0.25">
      <c r="B504407" t="s">
        <v>53</v>
      </c>
    </row>
    <row r="504408" spans="2:2" x14ac:dyDescent="0.25">
      <c r="B504408" t="s">
        <v>53</v>
      </c>
    </row>
    <row r="504409" spans="2:2" x14ac:dyDescent="0.25">
      <c r="B504409" t="s">
        <v>26</v>
      </c>
    </row>
    <row r="504410" spans="2:2" x14ac:dyDescent="0.25">
      <c r="B504410" t="s">
        <v>53</v>
      </c>
    </row>
    <row r="504411" spans="2:2" x14ac:dyDescent="0.25">
      <c r="B504411" t="s">
        <v>53</v>
      </c>
    </row>
    <row r="504412" spans="2:2" x14ac:dyDescent="0.25">
      <c r="B504412" t="s">
        <v>53</v>
      </c>
    </row>
    <row r="504413" spans="2:2" x14ac:dyDescent="0.25">
      <c r="B504413" t="s">
        <v>53</v>
      </c>
    </row>
    <row r="504414" spans="2:2" x14ac:dyDescent="0.25">
      <c r="B504414" t="s">
        <v>53</v>
      </c>
    </row>
    <row r="504415" spans="2:2" x14ac:dyDescent="0.25">
      <c r="B504415" t="s">
        <v>53</v>
      </c>
    </row>
    <row r="504416" spans="2:2" x14ac:dyDescent="0.25">
      <c r="B504416" t="s">
        <v>26</v>
      </c>
    </row>
    <row r="504417" spans="2:2" x14ac:dyDescent="0.25">
      <c r="B504417" t="s">
        <v>53</v>
      </c>
    </row>
    <row r="504418" spans="2:2" x14ac:dyDescent="0.25">
      <c r="B504418" t="s">
        <v>53</v>
      </c>
    </row>
    <row r="504419" spans="2:2" x14ac:dyDescent="0.25">
      <c r="B504419" t="s">
        <v>26</v>
      </c>
    </row>
    <row r="504420" spans="2:2" x14ac:dyDescent="0.25">
      <c r="B504420" t="s">
        <v>53</v>
      </c>
    </row>
    <row r="504421" spans="2:2" x14ac:dyDescent="0.25">
      <c r="B504421" t="s">
        <v>53</v>
      </c>
    </row>
    <row r="504422" spans="2:2" x14ac:dyDescent="0.25">
      <c r="B504422" t="s">
        <v>53</v>
      </c>
    </row>
    <row r="504423" spans="2:2" x14ac:dyDescent="0.25">
      <c r="B504423" t="s">
        <v>26</v>
      </c>
    </row>
    <row r="504424" spans="2:2" x14ac:dyDescent="0.25">
      <c r="B504424" t="s">
        <v>53</v>
      </c>
    </row>
    <row r="504425" spans="2:2" x14ac:dyDescent="0.25">
      <c r="B504425" t="s">
        <v>53</v>
      </c>
    </row>
    <row r="504426" spans="2:2" x14ac:dyDescent="0.25">
      <c r="B504426" t="s">
        <v>53</v>
      </c>
    </row>
    <row r="504427" spans="2:2" x14ac:dyDescent="0.25">
      <c r="B504427" t="s">
        <v>53</v>
      </c>
    </row>
    <row r="504428" spans="2:2" x14ac:dyDescent="0.25">
      <c r="B504428" t="s">
        <v>53</v>
      </c>
    </row>
    <row r="504429" spans="2:2" x14ac:dyDescent="0.25">
      <c r="B504429" t="s">
        <v>53</v>
      </c>
    </row>
    <row r="504430" spans="2:2" x14ac:dyDescent="0.25">
      <c r="B504430" t="s">
        <v>53</v>
      </c>
    </row>
    <row r="504431" spans="2:2" x14ac:dyDescent="0.25">
      <c r="B504431" t="s">
        <v>53</v>
      </c>
    </row>
    <row r="504432" spans="2:2" x14ac:dyDescent="0.25">
      <c r="B504432" t="s">
        <v>53</v>
      </c>
    </row>
    <row r="504433" spans="2:2" x14ac:dyDescent="0.25">
      <c r="B504433" t="s">
        <v>53</v>
      </c>
    </row>
    <row r="504434" spans="2:2" x14ac:dyDescent="0.25">
      <c r="B504434" t="s">
        <v>53</v>
      </c>
    </row>
    <row r="504435" spans="2:2" x14ac:dyDescent="0.25">
      <c r="B504435" t="s">
        <v>53</v>
      </c>
    </row>
    <row r="504436" spans="2:2" x14ac:dyDescent="0.25">
      <c r="B504436" t="s">
        <v>26</v>
      </c>
    </row>
    <row r="504437" spans="2:2" x14ac:dyDescent="0.25">
      <c r="B504437" t="s">
        <v>53</v>
      </c>
    </row>
    <row r="504438" spans="2:2" x14ac:dyDescent="0.25">
      <c r="B504438" t="s">
        <v>53</v>
      </c>
    </row>
    <row r="504439" spans="2:2" x14ac:dyDescent="0.25">
      <c r="B504439" t="s">
        <v>26</v>
      </c>
    </row>
    <row r="504440" spans="2:2" x14ac:dyDescent="0.25">
      <c r="B504440" t="s">
        <v>53</v>
      </c>
    </row>
    <row r="504441" spans="2:2" x14ac:dyDescent="0.25">
      <c r="B504441" t="s">
        <v>22</v>
      </c>
    </row>
    <row r="504442" spans="2:2" x14ac:dyDescent="0.25">
      <c r="B504442" t="s">
        <v>53</v>
      </c>
    </row>
    <row r="504443" spans="2:2" x14ac:dyDescent="0.25">
      <c r="B504443" t="s">
        <v>53</v>
      </c>
    </row>
    <row r="504444" spans="2:2" x14ac:dyDescent="0.25">
      <c r="B504444" t="s">
        <v>53</v>
      </c>
    </row>
    <row r="504445" spans="2:2" x14ac:dyDescent="0.25">
      <c r="B504445" t="s">
        <v>22</v>
      </c>
    </row>
    <row r="504446" spans="2:2" x14ac:dyDescent="0.25">
      <c r="B504446" t="s">
        <v>26</v>
      </c>
    </row>
    <row r="504447" spans="2:2" x14ac:dyDescent="0.25">
      <c r="B504447" t="s">
        <v>22</v>
      </c>
    </row>
    <row r="504448" spans="2:2" x14ac:dyDescent="0.25">
      <c r="B504448" t="s">
        <v>53</v>
      </c>
    </row>
    <row r="504449" spans="2:2" x14ac:dyDescent="0.25">
      <c r="B504449" t="s">
        <v>53</v>
      </c>
    </row>
    <row r="504450" spans="2:2" x14ac:dyDescent="0.25">
      <c r="B504450" t="s">
        <v>26</v>
      </c>
    </row>
    <row r="504451" spans="2:2" x14ac:dyDescent="0.25">
      <c r="B504451" t="s">
        <v>53</v>
      </c>
    </row>
    <row r="504452" spans="2:2" x14ac:dyDescent="0.25">
      <c r="B504452" t="s">
        <v>53</v>
      </c>
    </row>
    <row r="504453" spans="2:2" x14ac:dyDescent="0.25">
      <c r="B504453" t="s">
        <v>53</v>
      </c>
    </row>
    <row r="504454" spans="2:2" x14ac:dyDescent="0.25">
      <c r="B504454" t="s">
        <v>22</v>
      </c>
    </row>
    <row r="504455" spans="2:2" x14ac:dyDescent="0.25">
      <c r="B504455" t="s">
        <v>22</v>
      </c>
    </row>
    <row r="504456" spans="2:2" x14ac:dyDescent="0.25">
      <c r="B504456" t="s">
        <v>53</v>
      </c>
    </row>
    <row r="504457" spans="2:2" x14ac:dyDescent="0.25">
      <c r="B504457" t="s">
        <v>26</v>
      </c>
    </row>
    <row r="504458" spans="2:2" x14ac:dyDescent="0.25">
      <c r="B504458" t="s">
        <v>53</v>
      </c>
    </row>
    <row r="504459" spans="2:2" x14ac:dyDescent="0.25">
      <c r="B504459" t="s">
        <v>53</v>
      </c>
    </row>
    <row r="504460" spans="2:2" x14ac:dyDescent="0.25">
      <c r="B504460" t="s">
        <v>22</v>
      </c>
    </row>
    <row r="504461" spans="2:2" x14ac:dyDescent="0.25">
      <c r="B504461" t="s">
        <v>53</v>
      </c>
    </row>
    <row r="504462" spans="2:2" x14ac:dyDescent="0.25">
      <c r="B504462" t="s">
        <v>26</v>
      </c>
    </row>
    <row r="504463" spans="2:2" x14ac:dyDescent="0.25">
      <c r="B504463" t="s">
        <v>26</v>
      </c>
    </row>
    <row r="504464" spans="2:2" x14ac:dyDescent="0.25">
      <c r="B504464" t="s">
        <v>53</v>
      </c>
    </row>
    <row r="504465" spans="2:2" x14ac:dyDescent="0.25">
      <c r="B504465" t="s">
        <v>53</v>
      </c>
    </row>
    <row r="504466" spans="2:2" x14ac:dyDescent="0.25">
      <c r="B504466" t="s">
        <v>53</v>
      </c>
    </row>
    <row r="504467" spans="2:2" x14ac:dyDescent="0.25">
      <c r="B504467" t="s">
        <v>53</v>
      </c>
    </row>
    <row r="504468" spans="2:2" x14ac:dyDescent="0.25">
      <c r="B504468" t="s">
        <v>30</v>
      </c>
    </row>
    <row r="504469" spans="2:2" x14ac:dyDescent="0.25">
      <c r="B504469" t="s">
        <v>53</v>
      </c>
    </row>
    <row r="504470" spans="2:2" x14ac:dyDescent="0.25">
      <c r="B504470" t="s">
        <v>53</v>
      </c>
    </row>
    <row r="504471" spans="2:2" x14ac:dyDescent="0.25">
      <c r="B504471" t="s">
        <v>53</v>
      </c>
    </row>
    <row r="504472" spans="2:2" x14ac:dyDescent="0.25">
      <c r="B504472" t="s">
        <v>53</v>
      </c>
    </row>
    <row r="504473" spans="2:2" x14ac:dyDescent="0.25">
      <c r="B504473" t="s">
        <v>53</v>
      </c>
    </row>
    <row r="504474" spans="2:2" x14ac:dyDescent="0.25">
      <c r="B504474" t="s">
        <v>53</v>
      </c>
    </row>
    <row r="504475" spans="2:2" x14ac:dyDescent="0.25">
      <c r="B504475" t="s">
        <v>53</v>
      </c>
    </row>
    <row r="504476" spans="2:2" x14ac:dyDescent="0.25">
      <c r="B504476" t="s">
        <v>53</v>
      </c>
    </row>
    <row r="504477" spans="2:2" x14ac:dyDescent="0.25">
      <c r="B504477" t="s">
        <v>53</v>
      </c>
    </row>
    <row r="504478" spans="2:2" x14ac:dyDescent="0.25">
      <c r="B504478" t="s">
        <v>53</v>
      </c>
    </row>
    <row r="504479" spans="2:2" x14ac:dyDescent="0.25">
      <c r="B504479" t="s">
        <v>53</v>
      </c>
    </row>
    <row r="504480" spans="2:2" x14ac:dyDescent="0.25">
      <c r="B504480" t="s">
        <v>53</v>
      </c>
    </row>
    <row r="504481" spans="2:2" x14ac:dyDescent="0.25">
      <c r="B504481" t="s">
        <v>53</v>
      </c>
    </row>
    <row r="504482" spans="2:2" x14ac:dyDescent="0.25">
      <c r="B504482" t="s">
        <v>53</v>
      </c>
    </row>
    <row r="504483" spans="2:2" x14ac:dyDescent="0.25">
      <c r="B504483" t="s">
        <v>53</v>
      </c>
    </row>
    <row r="504484" spans="2:2" x14ac:dyDescent="0.25">
      <c r="B504484" t="s">
        <v>53</v>
      </c>
    </row>
    <row r="504485" spans="2:2" x14ac:dyDescent="0.25">
      <c r="B504485" t="s">
        <v>53</v>
      </c>
    </row>
    <row r="504486" spans="2:2" x14ac:dyDescent="0.25">
      <c r="B504486" t="s">
        <v>53</v>
      </c>
    </row>
    <row r="504487" spans="2:2" x14ac:dyDescent="0.25">
      <c r="B504487" t="s">
        <v>53</v>
      </c>
    </row>
    <row r="504488" spans="2:2" x14ac:dyDescent="0.25">
      <c r="B504488" t="s">
        <v>53</v>
      </c>
    </row>
    <row r="504489" spans="2:2" x14ac:dyDescent="0.25">
      <c r="B504489" t="s">
        <v>53</v>
      </c>
    </row>
    <row r="504490" spans="2:2" x14ac:dyDescent="0.25">
      <c r="B504490" t="s">
        <v>53</v>
      </c>
    </row>
    <row r="504491" spans="2:2" x14ac:dyDescent="0.25">
      <c r="B504491" t="s">
        <v>53</v>
      </c>
    </row>
    <row r="504492" spans="2:2" x14ac:dyDescent="0.25">
      <c r="B504492" t="s">
        <v>53</v>
      </c>
    </row>
    <row r="504493" spans="2:2" x14ac:dyDescent="0.25">
      <c r="B504493" t="s">
        <v>157</v>
      </c>
    </row>
    <row r="504494" spans="2:2" x14ac:dyDescent="0.25">
      <c r="B504494" t="s">
        <v>53</v>
      </c>
    </row>
    <row r="504495" spans="2:2" x14ac:dyDescent="0.25">
      <c r="B504495" t="s">
        <v>39</v>
      </c>
    </row>
    <row r="504496" spans="2:2" x14ac:dyDescent="0.25">
      <c r="B504496" t="s">
        <v>53</v>
      </c>
    </row>
    <row r="504497" spans="2:2" x14ac:dyDescent="0.25">
      <c r="B504497" t="s">
        <v>53</v>
      </c>
    </row>
    <row r="504498" spans="2:2" x14ac:dyDescent="0.25">
      <c r="B504498" t="s">
        <v>53</v>
      </c>
    </row>
    <row r="504499" spans="2:2" x14ac:dyDescent="0.25">
      <c r="B504499" t="s">
        <v>53</v>
      </c>
    </row>
    <row r="504500" spans="2:2" x14ac:dyDescent="0.25">
      <c r="B504500" t="s">
        <v>53</v>
      </c>
    </row>
    <row r="504501" spans="2:2" x14ac:dyDescent="0.25">
      <c r="B504501" t="s">
        <v>53</v>
      </c>
    </row>
    <row r="504502" spans="2:2" x14ac:dyDescent="0.25">
      <c r="B504502" t="s">
        <v>53</v>
      </c>
    </row>
    <row r="504503" spans="2:2" x14ac:dyDescent="0.25">
      <c r="B504503" t="s">
        <v>53</v>
      </c>
    </row>
    <row r="504504" spans="2:2" x14ac:dyDescent="0.25">
      <c r="B504504" t="s">
        <v>53</v>
      </c>
    </row>
    <row r="504505" spans="2:2" x14ac:dyDescent="0.25">
      <c r="B504505" t="s">
        <v>53</v>
      </c>
    </row>
    <row r="504506" spans="2:2" x14ac:dyDescent="0.25">
      <c r="B504506" t="s">
        <v>170</v>
      </c>
    </row>
    <row r="504507" spans="2:2" x14ac:dyDescent="0.25">
      <c r="B504507" t="s">
        <v>170</v>
      </c>
    </row>
    <row r="504508" spans="2:2" x14ac:dyDescent="0.25">
      <c r="B504508" t="s">
        <v>170</v>
      </c>
    </row>
    <row r="504509" spans="2:2" x14ac:dyDescent="0.25">
      <c r="B504509" t="s">
        <v>53</v>
      </c>
    </row>
    <row r="504510" spans="2:2" x14ac:dyDescent="0.25">
      <c r="B504510" t="s">
        <v>53</v>
      </c>
    </row>
    <row r="504511" spans="2:2" x14ac:dyDescent="0.25">
      <c r="B504511" t="s">
        <v>53</v>
      </c>
    </row>
    <row r="504512" spans="2:2" x14ac:dyDescent="0.25">
      <c r="B504512" t="s">
        <v>53</v>
      </c>
    </row>
    <row r="504513" spans="2:2" x14ac:dyDescent="0.25">
      <c r="B504513" t="s">
        <v>53</v>
      </c>
    </row>
    <row r="504514" spans="2:2" x14ac:dyDescent="0.25">
      <c r="B504514" t="s">
        <v>53</v>
      </c>
    </row>
    <row r="504515" spans="2:2" x14ac:dyDescent="0.25">
      <c r="B504515" t="s">
        <v>53</v>
      </c>
    </row>
    <row r="504516" spans="2:2" x14ac:dyDescent="0.25">
      <c r="B504516" t="s">
        <v>53</v>
      </c>
    </row>
    <row r="504517" spans="2:2" x14ac:dyDescent="0.25">
      <c r="B504517" t="s">
        <v>53</v>
      </c>
    </row>
    <row r="504518" spans="2:2" x14ac:dyDescent="0.25">
      <c r="B504518" t="s">
        <v>53</v>
      </c>
    </row>
    <row r="504519" spans="2:2" x14ac:dyDescent="0.25">
      <c r="B504519" t="s">
        <v>53</v>
      </c>
    </row>
    <row r="504520" spans="2:2" x14ac:dyDescent="0.25">
      <c r="B504520" t="s">
        <v>53</v>
      </c>
    </row>
    <row r="504521" spans="2:2" x14ac:dyDescent="0.25">
      <c r="B504521" t="s">
        <v>53</v>
      </c>
    </row>
    <row r="504522" spans="2:2" x14ac:dyDescent="0.25">
      <c r="B504522" t="s">
        <v>53</v>
      </c>
    </row>
    <row r="504523" spans="2:2" x14ac:dyDescent="0.25">
      <c r="B504523" t="s">
        <v>53</v>
      </c>
    </row>
    <row r="504524" spans="2:2" x14ac:dyDescent="0.25">
      <c r="B504524" t="s">
        <v>39</v>
      </c>
    </row>
    <row r="504525" spans="2:2" x14ac:dyDescent="0.25">
      <c r="B504525" t="s">
        <v>39</v>
      </c>
    </row>
    <row r="504526" spans="2:2" x14ac:dyDescent="0.25">
      <c r="B504526" t="s">
        <v>39</v>
      </c>
    </row>
    <row r="504527" spans="2:2" x14ac:dyDescent="0.25">
      <c r="B504527" t="s">
        <v>35</v>
      </c>
    </row>
    <row r="504528" spans="2:2" x14ac:dyDescent="0.25">
      <c r="B504528" t="s">
        <v>53</v>
      </c>
    </row>
    <row r="504529" spans="2:2" x14ac:dyDescent="0.25">
      <c r="B504529" t="s">
        <v>53</v>
      </c>
    </row>
    <row r="504530" spans="2:2" x14ac:dyDescent="0.25">
      <c r="B504530" t="s">
        <v>53</v>
      </c>
    </row>
    <row r="504531" spans="2:2" x14ac:dyDescent="0.25">
      <c r="B504531" t="s">
        <v>53</v>
      </c>
    </row>
    <row r="504532" spans="2:2" x14ac:dyDescent="0.25">
      <c r="B504532" t="s">
        <v>53</v>
      </c>
    </row>
    <row r="504533" spans="2:2" x14ac:dyDescent="0.25">
      <c r="B504533" t="s">
        <v>53</v>
      </c>
    </row>
    <row r="504534" spans="2:2" x14ac:dyDescent="0.25">
      <c r="B504534" t="s">
        <v>53</v>
      </c>
    </row>
    <row r="504535" spans="2:2" x14ac:dyDescent="0.25">
      <c r="B504535" t="s">
        <v>39</v>
      </c>
    </row>
    <row r="504536" spans="2:2" x14ac:dyDescent="0.25">
      <c r="B504536" t="s">
        <v>39</v>
      </c>
    </row>
    <row r="504537" spans="2:2" x14ac:dyDescent="0.25">
      <c r="B504537" t="s">
        <v>53</v>
      </c>
    </row>
    <row r="504538" spans="2:2" x14ac:dyDescent="0.25">
      <c r="B504538" t="s">
        <v>53</v>
      </c>
    </row>
    <row r="504539" spans="2:2" x14ac:dyDescent="0.25">
      <c r="B504539" t="s">
        <v>53</v>
      </c>
    </row>
    <row r="504540" spans="2:2" x14ac:dyDescent="0.25">
      <c r="B504540" t="s">
        <v>53</v>
      </c>
    </row>
    <row r="504541" spans="2:2" x14ac:dyDescent="0.25">
      <c r="B504541" t="s">
        <v>53</v>
      </c>
    </row>
    <row r="504542" spans="2:2" x14ac:dyDescent="0.25">
      <c r="B504542" t="s">
        <v>53</v>
      </c>
    </row>
    <row r="504543" spans="2:2" x14ac:dyDescent="0.25">
      <c r="B504543" t="s">
        <v>53</v>
      </c>
    </row>
    <row r="504544" spans="2:2" x14ac:dyDescent="0.25">
      <c r="B504544" t="s">
        <v>53</v>
      </c>
    </row>
    <row r="504545" spans="2:2" x14ac:dyDescent="0.25">
      <c r="B504545" t="s">
        <v>53</v>
      </c>
    </row>
    <row r="504546" spans="2:2" x14ac:dyDescent="0.25">
      <c r="B504546" t="s">
        <v>53</v>
      </c>
    </row>
    <row r="504547" spans="2:2" x14ac:dyDescent="0.25">
      <c r="B504547" t="s">
        <v>53</v>
      </c>
    </row>
    <row r="504548" spans="2:2" x14ac:dyDescent="0.25">
      <c r="B504548" t="s">
        <v>53</v>
      </c>
    </row>
    <row r="504549" spans="2:2" x14ac:dyDescent="0.25">
      <c r="B504549" t="s">
        <v>53</v>
      </c>
    </row>
    <row r="504550" spans="2:2" x14ac:dyDescent="0.25">
      <c r="B504550" t="s">
        <v>53</v>
      </c>
    </row>
    <row r="504551" spans="2:2" x14ac:dyDescent="0.25">
      <c r="B504551" t="s">
        <v>53</v>
      </c>
    </row>
    <row r="504552" spans="2:2" x14ac:dyDescent="0.25">
      <c r="B504552" t="s">
        <v>53</v>
      </c>
    </row>
    <row r="504553" spans="2:2" x14ac:dyDescent="0.25">
      <c r="B504553" t="s">
        <v>53</v>
      </c>
    </row>
    <row r="504554" spans="2:2" x14ac:dyDescent="0.25">
      <c r="B504554" t="s">
        <v>53</v>
      </c>
    </row>
    <row r="504555" spans="2:2" x14ac:dyDescent="0.25">
      <c r="B504555" t="s">
        <v>53</v>
      </c>
    </row>
    <row r="504556" spans="2:2" x14ac:dyDescent="0.25">
      <c r="B504556" t="s">
        <v>53</v>
      </c>
    </row>
    <row r="504557" spans="2:2" x14ac:dyDescent="0.25">
      <c r="B504557" t="s">
        <v>53</v>
      </c>
    </row>
    <row r="504558" spans="2:2" x14ac:dyDescent="0.25">
      <c r="B504558" t="s">
        <v>53</v>
      </c>
    </row>
    <row r="504559" spans="2:2" x14ac:dyDescent="0.25">
      <c r="B504559" t="s">
        <v>53</v>
      </c>
    </row>
    <row r="504560" spans="2:2" x14ac:dyDescent="0.25">
      <c r="B504560" t="s">
        <v>53</v>
      </c>
    </row>
    <row r="504561" spans="2:2" x14ac:dyDescent="0.25">
      <c r="B504561" t="s">
        <v>53</v>
      </c>
    </row>
    <row r="504562" spans="2:2" x14ac:dyDescent="0.25">
      <c r="B504562" t="s">
        <v>53</v>
      </c>
    </row>
    <row r="504563" spans="2:2" x14ac:dyDescent="0.25">
      <c r="B504563" t="s">
        <v>53</v>
      </c>
    </row>
    <row r="504564" spans="2:2" x14ac:dyDescent="0.25">
      <c r="B504564" t="s">
        <v>53</v>
      </c>
    </row>
    <row r="504565" spans="2:2" x14ac:dyDescent="0.25">
      <c r="B504565" t="s">
        <v>53</v>
      </c>
    </row>
    <row r="504566" spans="2:2" x14ac:dyDescent="0.25">
      <c r="B504566" t="s">
        <v>53</v>
      </c>
    </row>
    <row r="504567" spans="2:2" x14ac:dyDescent="0.25">
      <c r="B504567" t="s">
        <v>53</v>
      </c>
    </row>
    <row r="504568" spans="2:2" x14ac:dyDescent="0.25">
      <c r="B504568" t="s">
        <v>53</v>
      </c>
    </row>
    <row r="504569" spans="2:2" x14ac:dyDescent="0.25">
      <c r="B504569" t="s">
        <v>53</v>
      </c>
    </row>
    <row r="504570" spans="2:2" x14ac:dyDescent="0.25">
      <c r="B504570" t="s">
        <v>53</v>
      </c>
    </row>
    <row r="504571" spans="2:2" x14ac:dyDescent="0.25">
      <c r="B504571" t="s">
        <v>53</v>
      </c>
    </row>
    <row r="504572" spans="2:2" x14ac:dyDescent="0.25">
      <c r="B504572" t="s">
        <v>53</v>
      </c>
    </row>
    <row r="504573" spans="2:2" x14ac:dyDescent="0.25">
      <c r="B504573" t="s">
        <v>53</v>
      </c>
    </row>
    <row r="504574" spans="2:2" x14ac:dyDescent="0.25">
      <c r="B504574" t="s">
        <v>53</v>
      </c>
    </row>
    <row r="504575" spans="2:2" x14ac:dyDescent="0.25">
      <c r="B504575" t="s">
        <v>53</v>
      </c>
    </row>
    <row r="504576" spans="2:2" x14ac:dyDescent="0.25">
      <c r="B504576" t="s">
        <v>53</v>
      </c>
    </row>
    <row r="504577" spans="2:2" x14ac:dyDescent="0.25">
      <c r="B504577" t="s">
        <v>53</v>
      </c>
    </row>
    <row r="504578" spans="2:2" x14ac:dyDescent="0.25">
      <c r="B504578" t="s">
        <v>53</v>
      </c>
    </row>
    <row r="504579" spans="2:2" x14ac:dyDescent="0.25">
      <c r="B504579" t="s">
        <v>53</v>
      </c>
    </row>
    <row r="504580" spans="2:2" x14ac:dyDescent="0.25">
      <c r="B504580" t="s">
        <v>53</v>
      </c>
    </row>
    <row r="504581" spans="2:2" x14ac:dyDescent="0.25">
      <c r="B504581" t="s">
        <v>53</v>
      </c>
    </row>
    <row r="504582" spans="2:2" x14ac:dyDescent="0.25">
      <c r="B504582" t="s">
        <v>53</v>
      </c>
    </row>
    <row r="504583" spans="2:2" x14ac:dyDescent="0.25">
      <c r="B504583" t="s">
        <v>53</v>
      </c>
    </row>
    <row r="504584" spans="2:2" x14ac:dyDescent="0.25">
      <c r="B504584" t="s">
        <v>53</v>
      </c>
    </row>
    <row r="504585" spans="2:2" x14ac:dyDescent="0.25">
      <c r="B504585" t="s">
        <v>53</v>
      </c>
    </row>
    <row r="504586" spans="2:2" x14ac:dyDescent="0.25">
      <c r="B504586" t="s">
        <v>53</v>
      </c>
    </row>
    <row r="504587" spans="2:2" x14ac:dyDescent="0.25">
      <c r="B504587" t="s">
        <v>53</v>
      </c>
    </row>
    <row r="504588" spans="2:2" x14ac:dyDescent="0.25">
      <c r="B504588" t="s">
        <v>53</v>
      </c>
    </row>
    <row r="504589" spans="2:2" x14ac:dyDescent="0.25">
      <c r="B504589" t="s">
        <v>53</v>
      </c>
    </row>
    <row r="504590" spans="2:2" x14ac:dyDescent="0.25">
      <c r="B504590" t="s">
        <v>53</v>
      </c>
    </row>
    <row r="504591" spans="2:2" x14ac:dyDescent="0.25">
      <c r="B504591" t="s">
        <v>53</v>
      </c>
    </row>
    <row r="504592" spans="2:2" x14ac:dyDescent="0.25">
      <c r="B504592" t="s">
        <v>53</v>
      </c>
    </row>
    <row r="504593" spans="2:2" x14ac:dyDescent="0.25">
      <c r="B504593" t="s">
        <v>53</v>
      </c>
    </row>
    <row r="504594" spans="2:2" x14ac:dyDescent="0.25">
      <c r="B504594" t="s">
        <v>53</v>
      </c>
    </row>
    <row r="504595" spans="2:2" x14ac:dyDescent="0.25">
      <c r="B504595" t="s">
        <v>53</v>
      </c>
    </row>
    <row r="504596" spans="2:2" x14ac:dyDescent="0.25">
      <c r="B504596" t="s">
        <v>53</v>
      </c>
    </row>
    <row r="504597" spans="2:2" x14ac:dyDescent="0.25">
      <c r="B504597" t="s">
        <v>53</v>
      </c>
    </row>
    <row r="504598" spans="2:2" x14ac:dyDescent="0.25">
      <c r="B504598" t="s">
        <v>53</v>
      </c>
    </row>
    <row r="504599" spans="2:2" x14ac:dyDescent="0.25">
      <c r="B504599" t="s">
        <v>53</v>
      </c>
    </row>
    <row r="504600" spans="2:2" x14ac:dyDescent="0.25">
      <c r="B504600" t="s">
        <v>53</v>
      </c>
    </row>
    <row r="504601" spans="2:2" x14ac:dyDescent="0.25">
      <c r="B504601" t="s">
        <v>53</v>
      </c>
    </row>
    <row r="504602" spans="2:2" x14ac:dyDescent="0.25">
      <c r="B504602" t="s">
        <v>53</v>
      </c>
    </row>
    <row r="504603" spans="2:2" x14ac:dyDescent="0.25">
      <c r="B504603" t="s">
        <v>53</v>
      </c>
    </row>
    <row r="504604" spans="2:2" x14ac:dyDescent="0.25">
      <c r="B504604" t="s">
        <v>53</v>
      </c>
    </row>
    <row r="504605" spans="2:2" x14ac:dyDescent="0.25">
      <c r="B504605" t="s">
        <v>53</v>
      </c>
    </row>
    <row r="504606" spans="2:2" x14ac:dyDescent="0.25">
      <c r="B504606" t="s">
        <v>53</v>
      </c>
    </row>
    <row r="504607" spans="2:2" x14ac:dyDescent="0.25">
      <c r="B504607" t="s">
        <v>53</v>
      </c>
    </row>
    <row r="504608" spans="2:2" x14ac:dyDescent="0.25">
      <c r="B504608" t="s">
        <v>53</v>
      </c>
    </row>
    <row r="504609" spans="2:2" x14ac:dyDescent="0.25">
      <c r="B504609" t="s">
        <v>53</v>
      </c>
    </row>
    <row r="504610" spans="2:2" x14ac:dyDescent="0.25">
      <c r="B504610" t="s">
        <v>53</v>
      </c>
    </row>
    <row r="504611" spans="2:2" x14ac:dyDescent="0.25">
      <c r="B504611" t="s">
        <v>53</v>
      </c>
    </row>
    <row r="504612" spans="2:2" x14ac:dyDescent="0.25">
      <c r="B504612" t="s">
        <v>53</v>
      </c>
    </row>
    <row r="504613" spans="2:2" x14ac:dyDescent="0.25">
      <c r="B504613" t="s">
        <v>53</v>
      </c>
    </row>
    <row r="504614" spans="2:2" x14ac:dyDescent="0.25">
      <c r="B504614" t="s">
        <v>53</v>
      </c>
    </row>
    <row r="504615" spans="2:2" x14ac:dyDescent="0.25">
      <c r="B504615" t="s">
        <v>53</v>
      </c>
    </row>
    <row r="504616" spans="2:2" x14ac:dyDescent="0.25">
      <c r="B504616" t="s">
        <v>53</v>
      </c>
    </row>
    <row r="504617" spans="2:2" x14ac:dyDescent="0.25">
      <c r="B504617" t="s">
        <v>53</v>
      </c>
    </row>
    <row r="504618" spans="2:2" x14ac:dyDescent="0.25">
      <c r="B504618" t="s">
        <v>53</v>
      </c>
    </row>
    <row r="504619" spans="2:2" x14ac:dyDescent="0.25">
      <c r="B504619" t="s">
        <v>53</v>
      </c>
    </row>
    <row r="504620" spans="2:2" x14ac:dyDescent="0.25">
      <c r="B504620" t="s">
        <v>53</v>
      </c>
    </row>
    <row r="504621" spans="2:2" x14ac:dyDescent="0.25">
      <c r="B504621" t="s">
        <v>53</v>
      </c>
    </row>
    <row r="504622" spans="2:2" x14ac:dyDescent="0.25">
      <c r="B504622" t="s">
        <v>53</v>
      </c>
    </row>
    <row r="504623" spans="2:2" x14ac:dyDescent="0.25">
      <c r="B504623" t="s">
        <v>53</v>
      </c>
    </row>
    <row r="504624" spans="2:2" x14ac:dyDescent="0.25">
      <c r="B504624" t="s">
        <v>53</v>
      </c>
    </row>
    <row r="504625" spans="2:2" x14ac:dyDescent="0.25">
      <c r="B504625" t="s">
        <v>53</v>
      </c>
    </row>
    <row r="504626" spans="2:2" x14ac:dyDescent="0.25">
      <c r="B504626" t="s">
        <v>53</v>
      </c>
    </row>
    <row r="504627" spans="2:2" x14ac:dyDescent="0.25">
      <c r="B504627" t="s">
        <v>53</v>
      </c>
    </row>
    <row r="504628" spans="2:2" x14ac:dyDescent="0.25">
      <c r="B504628" t="s">
        <v>53</v>
      </c>
    </row>
    <row r="504629" spans="2:2" x14ac:dyDescent="0.25">
      <c r="B504629" t="s">
        <v>53</v>
      </c>
    </row>
    <row r="504630" spans="2:2" x14ac:dyDescent="0.25">
      <c r="B504630" t="s">
        <v>53</v>
      </c>
    </row>
    <row r="504631" spans="2:2" x14ac:dyDescent="0.25">
      <c r="B504631" t="s">
        <v>53</v>
      </c>
    </row>
    <row r="504632" spans="2:2" x14ac:dyDescent="0.25">
      <c r="B504632" t="s">
        <v>53</v>
      </c>
    </row>
    <row r="504633" spans="2:2" x14ac:dyDescent="0.25">
      <c r="B504633" t="s">
        <v>53</v>
      </c>
    </row>
    <row r="504634" spans="2:2" x14ac:dyDescent="0.25">
      <c r="B504634" t="s">
        <v>30</v>
      </c>
    </row>
    <row r="504635" spans="2:2" x14ac:dyDescent="0.25">
      <c r="B504635" t="s">
        <v>53</v>
      </c>
    </row>
    <row r="504636" spans="2:2" x14ac:dyDescent="0.25">
      <c r="B504636" t="s">
        <v>53</v>
      </c>
    </row>
    <row r="504637" spans="2:2" x14ac:dyDescent="0.25">
      <c r="B504637" t="s">
        <v>53</v>
      </c>
    </row>
    <row r="504638" spans="2:2" x14ac:dyDescent="0.25">
      <c r="B504638" t="s">
        <v>53</v>
      </c>
    </row>
    <row r="504639" spans="2:2" x14ac:dyDescent="0.25">
      <c r="B504639" t="s">
        <v>53</v>
      </c>
    </row>
    <row r="504640" spans="2:2" x14ac:dyDescent="0.25">
      <c r="B504640" t="s">
        <v>53</v>
      </c>
    </row>
    <row r="504641" spans="2:2" x14ac:dyDescent="0.25">
      <c r="B504641" t="s">
        <v>53</v>
      </c>
    </row>
    <row r="504642" spans="2:2" x14ac:dyDescent="0.25">
      <c r="B504642" t="s">
        <v>53</v>
      </c>
    </row>
    <row r="504643" spans="2:2" x14ac:dyDescent="0.25">
      <c r="B504643" t="s">
        <v>53</v>
      </c>
    </row>
    <row r="504644" spans="2:2" x14ac:dyDescent="0.25">
      <c r="B504644" t="s">
        <v>53</v>
      </c>
    </row>
    <row r="504645" spans="2:2" x14ac:dyDescent="0.25">
      <c r="B504645" t="s">
        <v>53</v>
      </c>
    </row>
    <row r="504646" spans="2:2" x14ac:dyDescent="0.25">
      <c r="B504646" t="s">
        <v>53</v>
      </c>
    </row>
    <row r="504647" spans="2:2" x14ac:dyDescent="0.25">
      <c r="B504647" t="s">
        <v>53</v>
      </c>
    </row>
    <row r="504648" spans="2:2" x14ac:dyDescent="0.25">
      <c r="B504648" t="s">
        <v>53</v>
      </c>
    </row>
    <row r="504649" spans="2:2" x14ac:dyDescent="0.25">
      <c r="B504649" t="s">
        <v>53</v>
      </c>
    </row>
    <row r="504650" spans="2:2" x14ac:dyDescent="0.25">
      <c r="B504650" t="s">
        <v>53</v>
      </c>
    </row>
    <row r="504651" spans="2:2" x14ac:dyDescent="0.25">
      <c r="B504651" t="s">
        <v>181</v>
      </c>
    </row>
    <row r="504652" spans="2:2" x14ac:dyDescent="0.25">
      <c r="B504652" t="s">
        <v>181</v>
      </c>
    </row>
    <row r="504653" spans="2:2" x14ac:dyDescent="0.25">
      <c r="B504653" t="s">
        <v>53</v>
      </c>
    </row>
    <row r="504654" spans="2:2" x14ac:dyDescent="0.25">
      <c r="B504654" t="s">
        <v>53</v>
      </c>
    </row>
    <row r="504655" spans="2:2" x14ac:dyDescent="0.25">
      <c r="B504655" t="s">
        <v>53</v>
      </c>
    </row>
    <row r="504656" spans="2:2" x14ac:dyDescent="0.25">
      <c r="B504656" t="s">
        <v>53</v>
      </c>
    </row>
    <row r="504657" spans="2:2" x14ac:dyDescent="0.25">
      <c r="B504657" t="s">
        <v>53</v>
      </c>
    </row>
    <row r="504658" spans="2:2" x14ac:dyDescent="0.25">
      <c r="B504658" t="s">
        <v>53</v>
      </c>
    </row>
    <row r="504659" spans="2:2" x14ac:dyDescent="0.25">
      <c r="B504659" t="s">
        <v>53</v>
      </c>
    </row>
    <row r="504660" spans="2:2" x14ac:dyDescent="0.25">
      <c r="B504660" t="s">
        <v>53</v>
      </c>
    </row>
    <row r="504661" spans="2:2" x14ac:dyDescent="0.25">
      <c r="B504661" t="s">
        <v>53</v>
      </c>
    </row>
    <row r="504662" spans="2:2" x14ac:dyDescent="0.25">
      <c r="B504662" t="s">
        <v>53</v>
      </c>
    </row>
    <row r="504663" spans="2:2" x14ac:dyDescent="0.25">
      <c r="B504663" t="s">
        <v>53</v>
      </c>
    </row>
    <row r="504664" spans="2:2" x14ac:dyDescent="0.25">
      <c r="B504664" t="s">
        <v>53</v>
      </c>
    </row>
    <row r="504665" spans="2:2" x14ac:dyDescent="0.25">
      <c r="B504665" t="s">
        <v>53</v>
      </c>
    </row>
    <row r="504666" spans="2:2" x14ac:dyDescent="0.25">
      <c r="B504666" t="s">
        <v>53</v>
      </c>
    </row>
    <row r="504667" spans="2:2" x14ac:dyDescent="0.25">
      <c r="B504667" t="s">
        <v>53</v>
      </c>
    </row>
    <row r="504668" spans="2:2" x14ac:dyDescent="0.25">
      <c r="B504668" t="s">
        <v>53</v>
      </c>
    </row>
    <row r="504669" spans="2:2" x14ac:dyDescent="0.25">
      <c r="B504669" t="s">
        <v>53</v>
      </c>
    </row>
    <row r="504670" spans="2:2" x14ac:dyDescent="0.25">
      <c r="B504670" t="s">
        <v>53</v>
      </c>
    </row>
    <row r="504671" spans="2:2" x14ac:dyDescent="0.25">
      <c r="B504671" t="s">
        <v>181</v>
      </c>
    </row>
    <row r="504672" spans="2:2" x14ac:dyDescent="0.25">
      <c r="B504672" t="s">
        <v>181</v>
      </c>
    </row>
    <row r="504673" spans="2:2" x14ac:dyDescent="0.25">
      <c r="B504673" t="s">
        <v>181</v>
      </c>
    </row>
    <row r="504674" spans="2:2" x14ac:dyDescent="0.25">
      <c r="B504674" t="s">
        <v>181</v>
      </c>
    </row>
    <row r="504675" spans="2:2" x14ac:dyDescent="0.25">
      <c r="B504675" t="s">
        <v>181</v>
      </c>
    </row>
    <row r="504676" spans="2:2" x14ac:dyDescent="0.25">
      <c r="B504676" t="s">
        <v>181</v>
      </c>
    </row>
    <row r="504677" spans="2:2" x14ac:dyDescent="0.25">
      <c r="B504677" t="s">
        <v>181</v>
      </c>
    </row>
    <row r="504678" spans="2:2" x14ac:dyDescent="0.25">
      <c r="B504678" t="s">
        <v>53</v>
      </c>
    </row>
    <row r="504679" spans="2:2" x14ac:dyDescent="0.25">
      <c r="B504679" t="s">
        <v>53</v>
      </c>
    </row>
    <row r="504680" spans="2:2" x14ac:dyDescent="0.25">
      <c r="B504680" t="s">
        <v>53</v>
      </c>
    </row>
    <row r="504681" spans="2:2" x14ac:dyDescent="0.25">
      <c r="B504681" t="s">
        <v>53</v>
      </c>
    </row>
    <row r="504682" spans="2:2" x14ac:dyDescent="0.25">
      <c r="B504682" t="s">
        <v>53</v>
      </c>
    </row>
    <row r="504683" spans="2:2" x14ac:dyDescent="0.25">
      <c r="B504683" t="s">
        <v>53</v>
      </c>
    </row>
    <row r="504684" spans="2:2" x14ac:dyDescent="0.25">
      <c r="B504684" t="s">
        <v>53</v>
      </c>
    </row>
    <row r="504685" spans="2:2" x14ac:dyDescent="0.25">
      <c r="B504685" t="s">
        <v>53</v>
      </c>
    </row>
    <row r="504686" spans="2:2" x14ac:dyDescent="0.25">
      <c r="B504686" t="s">
        <v>53</v>
      </c>
    </row>
    <row r="504687" spans="2:2" x14ac:dyDescent="0.25">
      <c r="B504687" t="s">
        <v>53</v>
      </c>
    </row>
    <row r="504688" spans="2:2" x14ac:dyDescent="0.25">
      <c r="B504688" t="s">
        <v>53</v>
      </c>
    </row>
    <row r="504689" spans="2:2" x14ac:dyDescent="0.25">
      <c r="B504689" t="s">
        <v>53</v>
      </c>
    </row>
    <row r="504690" spans="2:2" x14ac:dyDescent="0.25">
      <c r="B504690" t="s">
        <v>26</v>
      </c>
    </row>
    <row r="504691" spans="2:2" x14ac:dyDescent="0.25">
      <c r="B504691" t="s">
        <v>181</v>
      </c>
    </row>
    <row r="504692" spans="2:2" x14ac:dyDescent="0.25">
      <c r="B504692" t="s">
        <v>181</v>
      </c>
    </row>
    <row r="504693" spans="2:2" x14ac:dyDescent="0.25">
      <c r="B504693" t="s">
        <v>53</v>
      </c>
    </row>
    <row r="504694" spans="2:2" x14ac:dyDescent="0.25">
      <c r="B504694" t="s">
        <v>39</v>
      </c>
    </row>
    <row r="504695" spans="2:2" x14ac:dyDescent="0.25">
      <c r="B504695" t="s">
        <v>39</v>
      </c>
    </row>
    <row r="504696" spans="2:2" x14ac:dyDescent="0.25">
      <c r="B504696" t="s">
        <v>53</v>
      </c>
    </row>
    <row r="504697" spans="2:2" x14ac:dyDescent="0.25">
      <c r="B504697" t="s">
        <v>53</v>
      </c>
    </row>
    <row r="504698" spans="2:2" x14ac:dyDescent="0.25">
      <c r="B504698" t="s">
        <v>53</v>
      </c>
    </row>
    <row r="504699" spans="2:2" x14ac:dyDescent="0.25">
      <c r="B504699" t="s">
        <v>53</v>
      </c>
    </row>
    <row r="504700" spans="2:2" x14ac:dyDescent="0.25">
      <c r="B504700" t="s">
        <v>53</v>
      </c>
    </row>
    <row r="504701" spans="2:2" x14ac:dyDescent="0.25">
      <c r="B504701" t="s">
        <v>53</v>
      </c>
    </row>
    <row r="504702" spans="2:2" x14ac:dyDescent="0.25">
      <c r="B504702" t="s">
        <v>53</v>
      </c>
    </row>
    <row r="504703" spans="2:2" x14ac:dyDescent="0.25">
      <c r="B504703" t="s">
        <v>53</v>
      </c>
    </row>
    <row r="504704" spans="2:2" x14ac:dyDescent="0.25">
      <c r="B504704" t="s">
        <v>53</v>
      </c>
    </row>
    <row r="504705" spans="2:2" x14ac:dyDescent="0.25">
      <c r="B504705" t="s">
        <v>53</v>
      </c>
    </row>
    <row r="504706" spans="2:2" x14ac:dyDescent="0.25">
      <c r="B504706" t="s">
        <v>181</v>
      </c>
    </row>
    <row r="504707" spans="2:2" x14ac:dyDescent="0.25">
      <c r="B504707" t="s">
        <v>53</v>
      </c>
    </row>
    <row r="504708" spans="2:2" x14ac:dyDescent="0.25">
      <c r="B504708" t="s">
        <v>53</v>
      </c>
    </row>
    <row r="504709" spans="2:2" x14ac:dyDescent="0.25">
      <c r="B504709" t="s">
        <v>53</v>
      </c>
    </row>
    <row r="504710" spans="2:2" x14ac:dyDescent="0.25">
      <c r="B504710" t="s">
        <v>53</v>
      </c>
    </row>
    <row r="504711" spans="2:2" x14ac:dyDescent="0.25">
      <c r="B504711" t="s">
        <v>53</v>
      </c>
    </row>
    <row r="504712" spans="2:2" x14ac:dyDescent="0.25">
      <c r="B504712" t="s">
        <v>53</v>
      </c>
    </row>
    <row r="504713" spans="2:2" x14ac:dyDescent="0.25">
      <c r="B504713" t="s">
        <v>53</v>
      </c>
    </row>
    <row r="504714" spans="2:2" x14ac:dyDescent="0.25">
      <c r="B504714" t="s">
        <v>53</v>
      </c>
    </row>
    <row r="504715" spans="2:2" x14ac:dyDescent="0.25">
      <c r="B504715" t="s">
        <v>53</v>
      </c>
    </row>
    <row r="504716" spans="2:2" x14ac:dyDescent="0.25">
      <c r="B504716" t="s">
        <v>53</v>
      </c>
    </row>
    <row r="504717" spans="2:2" x14ac:dyDescent="0.25">
      <c r="B504717" t="s">
        <v>53</v>
      </c>
    </row>
    <row r="504718" spans="2:2" x14ac:dyDescent="0.25">
      <c r="B504718" t="s">
        <v>53</v>
      </c>
    </row>
    <row r="504719" spans="2:2" x14ac:dyDescent="0.25">
      <c r="B504719" t="s">
        <v>181</v>
      </c>
    </row>
    <row r="504720" spans="2:2" x14ac:dyDescent="0.25">
      <c r="B504720" t="s">
        <v>181</v>
      </c>
    </row>
    <row r="504721" spans="2:2" x14ac:dyDescent="0.25">
      <c r="B504721" t="s">
        <v>181</v>
      </c>
    </row>
    <row r="504722" spans="2:2" x14ac:dyDescent="0.25">
      <c r="B504722" t="s">
        <v>53</v>
      </c>
    </row>
    <row r="504723" spans="2:2" x14ac:dyDescent="0.25">
      <c r="B504723" t="s">
        <v>53</v>
      </c>
    </row>
    <row r="504724" spans="2:2" x14ac:dyDescent="0.25">
      <c r="B504724" t="s">
        <v>53</v>
      </c>
    </row>
    <row r="504725" spans="2:2" x14ac:dyDescent="0.25">
      <c r="B504725" t="s">
        <v>53</v>
      </c>
    </row>
    <row r="504726" spans="2:2" x14ac:dyDescent="0.25">
      <c r="B504726" t="s">
        <v>53</v>
      </c>
    </row>
    <row r="504727" spans="2:2" x14ac:dyDescent="0.25">
      <c r="B504727" t="s">
        <v>53</v>
      </c>
    </row>
    <row r="504728" spans="2:2" x14ac:dyDescent="0.25">
      <c r="B504728" t="s">
        <v>53</v>
      </c>
    </row>
    <row r="504729" spans="2:2" x14ac:dyDescent="0.25">
      <c r="B504729" t="s">
        <v>53</v>
      </c>
    </row>
    <row r="504730" spans="2:2" x14ac:dyDescent="0.25">
      <c r="B504730" t="s">
        <v>53</v>
      </c>
    </row>
    <row r="504731" spans="2:2" x14ac:dyDescent="0.25">
      <c r="B504731" t="s">
        <v>53</v>
      </c>
    </row>
    <row r="504732" spans="2:2" x14ac:dyDescent="0.25">
      <c r="B504732" t="s">
        <v>53</v>
      </c>
    </row>
    <row r="504733" spans="2:2" x14ac:dyDescent="0.25">
      <c r="B504733" t="s">
        <v>53</v>
      </c>
    </row>
    <row r="504734" spans="2:2" x14ac:dyDescent="0.25">
      <c r="B504734" t="s">
        <v>53</v>
      </c>
    </row>
    <row r="504735" spans="2:2" x14ac:dyDescent="0.25">
      <c r="B504735" t="s">
        <v>53</v>
      </c>
    </row>
    <row r="504736" spans="2:2" x14ac:dyDescent="0.25">
      <c r="B504736" t="s">
        <v>53</v>
      </c>
    </row>
    <row r="504737" spans="2:2" x14ac:dyDescent="0.25">
      <c r="B504737" t="s">
        <v>53</v>
      </c>
    </row>
    <row r="504738" spans="2:2" x14ac:dyDescent="0.25">
      <c r="B504738" t="s">
        <v>53</v>
      </c>
    </row>
    <row r="504739" spans="2:2" x14ac:dyDescent="0.25">
      <c r="B504739" t="s">
        <v>53</v>
      </c>
    </row>
    <row r="504740" spans="2:2" x14ac:dyDescent="0.25">
      <c r="B504740" t="s">
        <v>53</v>
      </c>
    </row>
    <row r="504741" spans="2:2" x14ac:dyDescent="0.25">
      <c r="B504741" t="s">
        <v>53</v>
      </c>
    </row>
    <row r="504742" spans="2:2" x14ac:dyDescent="0.25">
      <c r="B504742" t="s">
        <v>53</v>
      </c>
    </row>
    <row r="504743" spans="2:2" x14ac:dyDescent="0.25">
      <c r="B504743" t="s">
        <v>53</v>
      </c>
    </row>
    <row r="504744" spans="2:2" x14ac:dyDescent="0.25">
      <c r="B504744" t="s">
        <v>53</v>
      </c>
    </row>
    <row r="504745" spans="2:2" x14ac:dyDescent="0.25">
      <c r="B504745" t="s">
        <v>53</v>
      </c>
    </row>
    <row r="504746" spans="2:2" x14ac:dyDescent="0.25">
      <c r="B504746" t="s">
        <v>53</v>
      </c>
    </row>
    <row r="504747" spans="2:2" x14ac:dyDescent="0.25">
      <c r="B504747" t="s">
        <v>53</v>
      </c>
    </row>
    <row r="504748" spans="2:2" x14ac:dyDescent="0.25">
      <c r="B504748" t="s">
        <v>53</v>
      </c>
    </row>
    <row r="504749" spans="2:2" x14ac:dyDescent="0.25">
      <c r="B504749" t="s">
        <v>53</v>
      </c>
    </row>
    <row r="504750" spans="2:2" x14ac:dyDescent="0.25">
      <c r="B504750" t="s">
        <v>53</v>
      </c>
    </row>
    <row r="504751" spans="2:2" x14ac:dyDescent="0.25">
      <c r="B504751" t="s">
        <v>53</v>
      </c>
    </row>
    <row r="504752" spans="2:2" x14ac:dyDescent="0.25">
      <c r="B504752" t="s">
        <v>53</v>
      </c>
    </row>
    <row r="504753" spans="2:2" x14ac:dyDescent="0.25">
      <c r="B504753" t="s">
        <v>53</v>
      </c>
    </row>
    <row r="504754" spans="2:2" x14ac:dyDescent="0.25">
      <c r="B504754" t="s">
        <v>53</v>
      </c>
    </row>
    <row r="504755" spans="2:2" x14ac:dyDescent="0.25">
      <c r="B504755" t="s">
        <v>53</v>
      </c>
    </row>
    <row r="504756" spans="2:2" x14ac:dyDescent="0.25">
      <c r="B504756" t="s">
        <v>53</v>
      </c>
    </row>
    <row r="504757" spans="2:2" x14ac:dyDescent="0.25">
      <c r="B504757" t="s">
        <v>53</v>
      </c>
    </row>
    <row r="504758" spans="2:2" x14ac:dyDescent="0.25">
      <c r="B504758" t="s">
        <v>53</v>
      </c>
    </row>
    <row r="504759" spans="2:2" x14ac:dyDescent="0.25">
      <c r="B504759" t="s">
        <v>53</v>
      </c>
    </row>
    <row r="504760" spans="2:2" x14ac:dyDescent="0.25">
      <c r="B504760" t="s">
        <v>53</v>
      </c>
    </row>
    <row r="504761" spans="2:2" x14ac:dyDescent="0.25">
      <c r="B504761" t="s">
        <v>53</v>
      </c>
    </row>
    <row r="504762" spans="2:2" x14ac:dyDescent="0.25">
      <c r="B504762" t="s">
        <v>53</v>
      </c>
    </row>
    <row r="504763" spans="2:2" x14ac:dyDescent="0.25">
      <c r="B504763" t="s">
        <v>53</v>
      </c>
    </row>
    <row r="504764" spans="2:2" x14ac:dyDescent="0.25">
      <c r="B504764" t="s">
        <v>53</v>
      </c>
    </row>
    <row r="504765" spans="2:2" x14ac:dyDescent="0.25">
      <c r="B504765" t="s">
        <v>53</v>
      </c>
    </row>
    <row r="504766" spans="2:2" x14ac:dyDescent="0.25">
      <c r="B504766" t="s">
        <v>53</v>
      </c>
    </row>
    <row r="504767" spans="2:2" x14ac:dyDescent="0.25">
      <c r="B504767" t="s">
        <v>53</v>
      </c>
    </row>
    <row r="504768" spans="2:2" x14ac:dyDescent="0.25">
      <c r="B504768" t="s">
        <v>53</v>
      </c>
    </row>
    <row r="504769" spans="2:2" x14ac:dyDescent="0.25">
      <c r="B504769" t="s">
        <v>53</v>
      </c>
    </row>
    <row r="504770" spans="2:2" x14ac:dyDescent="0.25">
      <c r="B504770" t="s">
        <v>53</v>
      </c>
    </row>
    <row r="504771" spans="2:2" x14ac:dyDescent="0.25">
      <c r="B504771" t="s">
        <v>53</v>
      </c>
    </row>
    <row r="504772" spans="2:2" x14ac:dyDescent="0.25">
      <c r="B504772" t="s">
        <v>53</v>
      </c>
    </row>
    <row r="504773" spans="2:2" x14ac:dyDescent="0.25">
      <c r="B504773" t="s">
        <v>53</v>
      </c>
    </row>
    <row r="504774" spans="2:2" x14ac:dyDescent="0.25">
      <c r="B504774" t="s">
        <v>53</v>
      </c>
    </row>
    <row r="504775" spans="2:2" x14ac:dyDescent="0.25">
      <c r="B504775" t="s">
        <v>26</v>
      </c>
    </row>
    <row r="504776" spans="2:2" x14ac:dyDescent="0.25">
      <c r="B504776" t="s">
        <v>53</v>
      </c>
    </row>
    <row r="504777" spans="2:2" x14ac:dyDescent="0.25">
      <c r="B504777" t="s">
        <v>53</v>
      </c>
    </row>
    <row r="504778" spans="2:2" x14ac:dyDescent="0.25">
      <c r="B504778" t="s">
        <v>53</v>
      </c>
    </row>
    <row r="504779" spans="2:2" x14ac:dyDescent="0.25">
      <c r="B504779" t="s">
        <v>53</v>
      </c>
    </row>
    <row r="504780" spans="2:2" x14ac:dyDescent="0.25">
      <c r="B504780" t="s">
        <v>53</v>
      </c>
    </row>
    <row r="504781" spans="2:2" x14ac:dyDescent="0.25">
      <c r="B504781" t="s">
        <v>53</v>
      </c>
    </row>
    <row r="504782" spans="2:2" x14ac:dyDescent="0.25">
      <c r="B504782" t="s">
        <v>53</v>
      </c>
    </row>
    <row r="504783" spans="2:2" x14ac:dyDescent="0.25">
      <c r="B504783" t="s">
        <v>53</v>
      </c>
    </row>
    <row r="504784" spans="2:2" x14ac:dyDescent="0.25">
      <c r="B504784" t="s">
        <v>53</v>
      </c>
    </row>
    <row r="504785" spans="2:2" x14ac:dyDescent="0.25">
      <c r="B504785" t="s">
        <v>53</v>
      </c>
    </row>
    <row r="504786" spans="2:2" x14ac:dyDescent="0.25">
      <c r="B504786" t="s">
        <v>53</v>
      </c>
    </row>
    <row r="504787" spans="2:2" x14ac:dyDescent="0.25">
      <c r="B504787" t="s">
        <v>53</v>
      </c>
    </row>
    <row r="504788" spans="2:2" x14ac:dyDescent="0.25">
      <c r="B504788" t="s">
        <v>53</v>
      </c>
    </row>
    <row r="504789" spans="2:2" x14ac:dyDescent="0.25">
      <c r="B504789" t="s">
        <v>53</v>
      </c>
    </row>
    <row r="504790" spans="2:2" x14ac:dyDescent="0.25">
      <c r="B504790" t="s">
        <v>53</v>
      </c>
    </row>
    <row r="504791" spans="2:2" x14ac:dyDescent="0.25">
      <c r="B504791" t="s">
        <v>53</v>
      </c>
    </row>
    <row r="504792" spans="2:2" x14ac:dyDescent="0.25">
      <c r="B504792" t="s">
        <v>53</v>
      </c>
    </row>
    <row r="504793" spans="2:2" x14ac:dyDescent="0.25">
      <c r="B504793" t="s">
        <v>53</v>
      </c>
    </row>
    <row r="504794" spans="2:2" x14ac:dyDescent="0.25">
      <c r="B504794" t="s">
        <v>53</v>
      </c>
    </row>
    <row r="504795" spans="2:2" x14ac:dyDescent="0.25">
      <c r="B504795" t="s">
        <v>53</v>
      </c>
    </row>
    <row r="504796" spans="2:2" x14ac:dyDescent="0.25">
      <c r="B504796" t="s">
        <v>53</v>
      </c>
    </row>
    <row r="504797" spans="2:2" x14ac:dyDescent="0.25">
      <c r="B504797" t="s">
        <v>53</v>
      </c>
    </row>
    <row r="504798" spans="2:2" x14ac:dyDescent="0.25">
      <c r="B504798" t="s">
        <v>181</v>
      </c>
    </row>
    <row r="504799" spans="2:2" x14ac:dyDescent="0.25">
      <c r="B504799" t="s">
        <v>181</v>
      </c>
    </row>
    <row r="504800" spans="2:2" x14ac:dyDescent="0.25">
      <c r="B504800" t="s">
        <v>181</v>
      </c>
    </row>
    <row r="504801" spans="2:2" x14ac:dyDescent="0.25">
      <c r="B504801" t="s">
        <v>53</v>
      </c>
    </row>
    <row r="504802" spans="2:2" x14ac:dyDescent="0.25">
      <c r="B504802" t="s">
        <v>53</v>
      </c>
    </row>
    <row r="504803" spans="2:2" x14ac:dyDescent="0.25">
      <c r="B504803" t="s">
        <v>53</v>
      </c>
    </row>
    <row r="504804" spans="2:2" x14ac:dyDescent="0.25">
      <c r="B504804" t="s">
        <v>53</v>
      </c>
    </row>
    <row r="504805" spans="2:2" x14ac:dyDescent="0.25">
      <c r="B504805" t="s">
        <v>53</v>
      </c>
    </row>
    <row r="504806" spans="2:2" x14ac:dyDescent="0.25">
      <c r="B504806" t="s">
        <v>53</v>
      </c>
    </row>
    <row r="504807" spans="2:2" x14ac:dyDescent="0.25">
      <c r="B504807" t="s">
        <v>53</v>
      </c>
    </row>
    <row r="504808" spans="2:2" x14ac:dyDescent="0.25">
      <c r="B504808" t="s">
        <v>53</v>
      </c>
    </row>
    <row r="504809" spans="2:2" x14ac:dyDescent="0.25">
      <c r="B504809" t="s">
        <v>53</v>
      </c>
    </row>
    <row r="504810" spans="2:2" x14ac:dyDescent="0.25">
      <c r="B504810" t="s">
        <v>53</v>
      </c>
    </row>
    <row r="504811" spans="2:2" x14ac:dyDescent="0.25">
      <c r="B504811" t="s">
        <v>53</v>
      </c>
    </row>
    <row r="504812" spans="2:2" x14ac:dyDescent="0.25">
      <c r="B504812" t="s">
        <v>53</v>
      </c>
    </row>
    <row r="504813" spans="2:2" x14ac:dyDescent="0.25">
      <c r="B504813" t="s">
        <v>53</v>
      </c>
    </row>
    <row r="504814" spans="2:2" x14ac:dyDescent="0.25">
      <c r="B504814" t="s">
        <v>53</v>
      </c>
    </row>
    <row r="504815" spans="2:2" x14ac:dyDescent="0.25">
      <c r="B504815" t="s">
        <v>53</v>
      </c>
    </row>
    <row r="504816" spans="2:2" x14ac:dyDescent="0.25">
      <c r="B504816" t="s">
        <v>53</v>
      </c>
    </row>
    <row r="504817" spans="2:2" x14ac:dyDescent="0.25">
      <c r="B504817" t="s">
        <v>53</v>
      </c>
    </row>
    <row r="504818" spans="2:2" x14ac:dyDescent="0.25">
      <c r="B504818" t="s">
        <v>53</v>
      </c>
    </row>
    <row r="504819" spans="2:2" x14ac:dyDescent="0.25">
      <c r="B504819" t="s">
        <v>53</v>
      </c>
    </row>
    <row r="504820" spans="2:2" x14ac:dyDescent="0.25">
      <c r="B504820" t="s">
        <v>53</v>
      </c>
    </row>
    <row r="504821" spans="2:2" x14ac:dyDescent="0.25">
      <c r="B504821" t="s">
        <v>53</v>
      </c>
    </row>
    <row r="504822" spans="2:2" x14ac:dyDescent="0.25">
      <c r="B504822" t="s">
        <v>53</v>
      </c>
    </row>
    <row r="504823" spans="2:2" x14ac:dyDescent="0.25">
      <c r="B504823" t="s">
        <v>53</v>
      </c>
    </row>
    <row r="504824" spans="2:2" x14ac:dyDescent="0.25">
      <c r="B504824" t="s">
        <v>53</v>
      </c>
    </row>
    <row r="504825" spans="2:2" x14ac:dyDescent="0.25">
      <c r="B504825" t="s">
        <v>53</v>
      </c>
    </row>
    <row r="504826" spans="2:2" x14ac:dyDescent="0.25">
      <c r="B504826" t="s">
        <v>53</v>
      </c>
    </row>
    <row r="504827" spans="2:2" x14ac:dyDescent="0.25">
      <c r="B504827" t="s">
        <v>53</v>
      </c>
    </row>
    <row r="504828" spans="2:2" x14ac:dyDescent="0.25">
      <c r="B504828" t="s">
        <v>53</v>
      </c>
    </row>
    <row r="504829" spans="2:2" x14ac:dyDescent="0.25">
      <c r="B504829" t="s">
        <v>53</v>
      </c>
    </row>
    <row r="504830" spans="2:2" x14ac:dyDescent="0.25">
      <c r="B504830" t="s">
        <v>53</v>
      </c>
    </row>
    <row r="504831" spans="2:2" x14ac:dyDescent="0.25">
      <c r="B504831" t="s">
        <v>53</v>
      </c>
    </row>
    <row r="504832" spans="2:2" x14ac:dyDescent="0.25">
      <c r="B504832" t="s">
        <v>53</v>
      </c>
    </row>
    <row r="504833" spans="2:2" x14ac:dyDescent="0.25">
      <c r="B504833" t="s">
        <v>53</v>
      </c>
    </row>
    <row r="504834" spans="2:2" x14ac:dyDescent="0.25">
      <c r="B504834" t="s">
        <v>53</v>
      </c>
    </row>
    <row r="504835" spans="2:2" x14ac:dyDescent="0.25">
      <c r="B504835" t="s">
        <v>53</v>
      </c>
    </row>
    <row r="504836" spans="2:2" x14ac:dyDescent="0.25">
      <c r="B504836" t="s">
        <v>53</v>
      </c>
    </row>
    <row r="504837" spans="2:2" x14ac:dyDescent="0.25">
      <c r="B504837" t="s">
        <v>53</v>
      </c>
    </row>
    <row r="504838" spans="2:2" x14ac:dyDescent="0.25">
      <c r="B504838" t="s">
        <v>53</v>
      </c>
    </row>
    <row r="504839" spans="2:2" x14ac:dyDescent="0.25">
      <c r="B504839" t="s">
        <v>53</v>
      </c>
    </row>
    <row r="504840" spans="2:2" x14ac:dyDescent="0.25">
      <c r="B504840" t="s">
        <v>53</v>
      </c>
    </row>
    <row r="504841" spans="2:2" x14ac:dyDescent="0.25">
      <c r="B504841" t="s">
        <v>53</v>
      </c>
    </row>
    <row r="504842" spans="2:2" x14ac:dyDescent="0.25">
      <c r="B504842" t="s">
        <v>53</v>
      </c>
    </row>
    <row r="504843" spans="2:2" x14ac:dyDescent="0.25">
      <c r="B504843" t="s">
        <v>53</v>
      </c>
    </row>
    <row r="504844" spans="2:2" x14ac:dyDescent="0.25">
      <c r="B504844" t="s">
        <v>53</v>
      </c>
    </row>
    <row r="504845" spans="2:2" x14ac:dyDescent="0.25">
      <c r="B504845" t="s">
        <v>53</v>
      </c>
    </row>
    <row r="504846" spans="2:2" x14ac:dyDescent="0.25">
      <c r="B504846" t="s">
        <v>53</v>
      </c>
    </row>
    <row r="504847" spans="2:2" x14ac:dyDescent="0.25">
      <c r="B504847" t="s">
        <v>53</v>
      </c>
    </row>
    <row r="504848" spans="2:2" x14ac:dyDescent="0.25">
      <c r="B504848" t="s">
        <v>53</v>
      </c>
    </row>
    <row r="504849" spans="2:2" x14ac:dyDescent="0.25">
      <c r="B504849" t="s">
        <v>53</v>
      </c>
    </row>
    <row r="504850" spans="2:2" x14ac:dyDescent="0.25">
      <c r="B504850" t="s">
        <v>53</v>
      </c>
    </row>
    <row r="504851" spans="2:2" x14ac:dyDescent="0.25">
      <c r="B504851" t="s">
        <v>53</v>
      </c>
    </row>
    <row r="504852" spans="2:2" x14ac:dyDescent="0.25">
      <c r="B504852" t="s">
        <v>53</v>
      </c>
    </row>
    <row r="504853" spans="2:2" x14ac:dyDescent="0.25">
      <c r="B504853" t="s">
        <v>53</v>
      </c>
    </row>
    <row r="504854" spans="2:2" x14ac:dyDescent="0.25">
      <c r="B504854" t="s">
        <v>53</v>
      </c>
    </row>
    <row r="504855" spans="2:2" x14ac:dyDescent="0.25">
      <c r="B504855" t="s">
        <v>53</v>
      </c>
    </row>
    <row r="504856" spans="2:2" x14ac:dyDescent="0.25">
      <c r="B504856" t="s">
        <v>53</v>
      </c>
    </row>
    <row r="504857" spans="2:2" x14ac:dyDescent="0.25">
      <c r="B504857" t="s">
        <v>53</v>
      </c>
    </row>
    <row r="504858" spans="2:2" x14ac:dyDescent="0.25">
      <c r="B504858" t="s">
        <v>53</v>
      </c>
    </row>
    <row r="504859" spans="2:2" x14ac:dyDescent="0.25">
      <c r="B504859" t="s">
        <v>53</v>
      </c>
    </row>
    <row r="504860" spans="2:2" x14ac:dyDescent="0.25">
      <c r="B504860" t="s">
        <v>53</v>
      </c>
    </row>
    <row r="504861" spans="2:2" x14ac:dyDescent="0.25">
      <c r="B504861" t="s">
        <v>53</v>
      </c>
    </row>
    <row r="504862" spans="2:2" x14ac:dyDescent="0.25">
      <c r="B504862" t="s">
        <v>53</v>
      </c>
    </row>
    <row r="504863" spans="2:2" x14ac:dyDescent="0.25">
      <c r="B504863" t="s">
        <v>53</v>
      </c>
    </row>
    <row r="504864" spans="2:2" x14ac:dyDescent="0.25">
      <c r="B504864" t="s">
        <v>181</v>
      </c>
    </row>
    <row r="504865" spans="2:2" x14ac:dyDescent="0.25">
      <c r="B504865" t="s">
        <v>181</v>
      </c>
    </row>
    <row r="504866" spans="2:2" x14ac:dyDescent="0.25">
      <c r="B504866" t="s">
        <v>181</v>
      </c>
    </row>
    <row r="504867" spans="2:2" x14ac:dyDescent="0.25">
      <c r="B504867" t="s">
        <v>53</v>
      </c>
    </row>
    <row r="504868" spans="2:2" x14ac:dyDescent="0.25">
      <c r="B504868" t="s">
        <v>53</v>
      </c>
    </row>
    <row r="504869" spans="2:2" x14ac:dyDescent="0.25">
      <c r="B504869" t="s">
        <v>53</v>
      </c>
    </row>
    <row r="504870" spans="2:2" x14ac:dyDescent="0.25">
      <c r="B504870" t="s">
        <v>53</v>
      </c>
    </row>
    <row r="504871" spans="2:2" x14ac:dyDescent="0.25">
      <c r="B504871" t="s">
        <v>53</v>
      </c>
    </row>
    <row r="504872" spans="2:2" x14ac:dyDescent="0.25">
      <c r="B504872" t="s">
        <v>53</v>
      </c>
    </row>
    <row r="504873" spans="2:2" x14ac:dyDescent="0.25">
      <c r="B504873" t="s">
        <v>53</v>
      </c>
    </row>
    <row r="504874" spans="2:2" x14ac:dyDescent="0.25">
      <c r="B504874" t="s">
        <v>53</v>
      </c>
    </row>
    <row r="504875" spans="2:2" x14ac:dyDescent="0.25">
      <c r="B504875" t="s">
        <v>53</v>
      </c>
    </row>
    <row r="504876" spans="2:2" x14ac:dyDescent="0.25">
      <c r="B504876" t="s">
        <v>53</v>
      </c>
    </row>
    <row r="504877" spans="2:2" x14ac:dyDescent="0.25">
      <c r="B504877" t="s">
        <v>53</v>
      </c>
    </row>
    <row r="504878" spans="2:2" x14ac:dyDescent="0.25">
      <c r="B504878" t="s">
        <v>53</v>
      </c>
    </row>
    <row r="504879" spans="2:2" x14ac:dyDescent="0.25">
      <c r="B504879" t="s">
        <v>53</v>
      </c>
    </row>
    <row r="504880" spans="2:2" x14ac:dyDescent="0.25">
      <c r="B504880" t="s">
        <v>53</v>
      </c>
    </row>
    <row r="504881" spans="2:2" x14ac:dyDescent="0.25">
      <c r="B504881" t="s">
        <v>53</v>
      </c>
    </row>
    <row r="504882" spans="2:2" x14ac:dyDescent="0.25">
      <c r="B504882" t="s">
        <v>53</v>
      </c>
    </row>
    <row r="504883" spans="2:2" x14ac:dyDescent="0.25">
      <c r="B504883" t="s">
        <v>53</v>
      </c>
    </row>
    <row r="504884" spans="2:2" x14ac:dyDescent="0.25">
      <c r="B504884" t="s">
        <v>53</v>
      </c>
    </row>
    <row r="504885" spans="2:2" x14ac:dyDescent="0.25">
      <c r="B504885" t="s">
        <v>181</v>
      </c>
    </row>
    <row r="504886" spans="2:2" x14ac:dyDescent="0.25">
      <c r="B504886" t="s">
        <v>53</v>
      </c>
    </row>
    <row r="504887" spans="2:2" x14ac:dyDescent="0.25">
      <c r="B504887" t="s">
        <v>53</v>
      </c>
    </row>
    <row r="504888" spans="2:2" x14ac:dyDescent="0.25">
      <c r="B504888" t="s">
        <v>53</v>
      </c>
    </row>
    <row r="504889" spans="2:2" x14ac:dyDescent="0.25">
      <c r="B504889" t="s">
        <v>53</v>
      </c>
    </row>
    <row r="504890" spans="2:2" x14ac:dyDescent="0.25">
      <c r="B504890" t="s">
        <v>53</v>
      </c>
    </row>
    <row r="504891" spans="2:2" x14ac:dyDescent="0.25">
      <c r="B504891" t="s">
        <v>53</v>
      </c>
    </row>
    <row r="504892" spans="2:2" x14ac:dyDescent="0.25">
      <c r="B504892" t="s">
        <v>53</v>
      </c>
    </row>
    <row r="504893" spans="2:2" x14ac:dyDescent="0.25">
      <c r="B504893" t="s">
        <v>53</v>
      </c>
    </row>
    <row r="504894" spans="2:2" x14ac:dyDescent="0.25">
      <c r="B504894" t="s">
        <v>53</v>
      </c>
    </row>
    <row r="504895" spans="2:2" x14ac:dyDescent="0.25">
      <c r="B504895" t="s">
        <v>53</v>
      </c>
    </row>
    <row r="504896" spans="2:2" x14ac:dyDescent="0.25">
      <c r="B504896" t="s">
        <v>53</v>
      </c>
    </row>
    <row r="504897" spans="2:2" x14ac:dyDescent="0.25">
      <c r="B504897" t="s">
        <v>53</v>
      </c>
    </row>
    <row r="504898" spans="2:2" x14ac:dyDescent="0.25">
      <c r="B504898" t="s">
        <v>53</v>
      </c>
    </row>
    <row r="504899" spans="2:2" x14ac:dyDescent="0.25">
      <c r="B504899" t="s">
        <v>53</v>
      </c>
    </row>
    <row r="504900" spans="2:2" x14ac:dyDescent="0.25">
      <c r="B504900" t="s">
        <v>53</v>
      </c>
    </row>
    <row r="504901" spans="2:2" x14ac:dyDescent="0.25">
      <c r="B504901" t="s">
        <v>53</v>
      </c>
    </row>
    <row r="504902" spans="2:2" x14ac:dyDescent="0.25">
      <c r="B504902" t="s">
        <v>53</v>
      </c>
    </row>
    <row r="504903" spans="2:2" x14ac:dyDescent="0.25">
      <c r="B504903" t="s">
        <v>53</v>
      </c>
    </row>
    <row r="504904" spans="2:2" x14ac:dyDescent="0.25">
      <c r="B504904" t="s">
        <v>53</v>
      </c>
    </row>
    <row r="504905" spans="2:2" x14ac:dyDescent="0.25">
      <c r="B504905" t="s">
        <v>53</v>
      </c>
    </row>
    <row r="504906" spans="2:2" x14ac:dyDescent="0.25">
      <c r="B504906" t="s">
        <v>53</v>
      </c>
    </row>
    <row r="504907" spans="2:2" x14ac:dyDescent="0.25">
      <c r="B504907" t="s">
        <v>17</v>
      </c>
    </row>
    <row r="504908" spans="2:2" x14ac:dyDescent="0.25">
      <c r="B504908" t="s">
        <v>53</v>
      </c>
    </row>
    <row r="504909" spans="2:2" x14ac:dyDescent="0.25">
      <c r="B504909" t="s">
        <v>53</v>
      </c>
    </row>
    <row r="504910" spans="2:2" x14ac:dyDescent="0.25">
      <c r="B504910" t="s">
        <v>53</v>
      </c>
    </row>
    <row r="504911" spans="2:2" x14ac:dyDescent="0.25">
      <c r="B504911" t="s">
        <v>53</v>
      </c>
    </row>
    <row r="504912" spans="2:2" x14ac:dyDescent="0.25">
      <c r="B504912" t="s">
        <v>53</v>
      </c>
    </row>
    <row r="504913" spans="2:2" x14ac:dyDescent="0.25">
      <c r="B504913" t="s">
        <v>181</v>
      </c>
    </row>
    <row r="504914" spans="2:2" x14ac:dyDescent="0.25">
      <c r="B504914" t="s">
        <v>181</v>
      </c>
    </row>
    <row r="504915" spans="2:2" x14ac:dyDescent="0.25">
      <c r="B504915" t="s">
        <v>181</v>
      </c>
    </row>
    <row r="504916" spans="2:2" x14ac:dyDescent="0.25">
      <c r="B504916" t="s">
        <v>181</v>
      </c>
    </row>
    <row r="504917" spans="2:2" x14ac:dyDescent="0.25">
      <c r="B504917" t="s">
        <v>181</v>
      </c>
    </row>
    <row r="504918" spans="2:2" x14ac:dyDescent="0.25">
      <c r="B504918" t="s">
        <v>181</v>
      </c>
    </row>
    <row r="504919" spans="2:2" x14ac:dyDescent="0.25">
      <c r="B504919" t="s">
        <v>181</v>
      </c>
    </row>
    <row r="504920" spans="2:2" x14ac:dyDescent="0.25">
      <c r="B504920" t="s">
        <v>53</v>
      </c>
    </row>
    <row r="504921" spans="2:2" x14ac:dyDescent="0.25">
      <c r="B504921" t="s">
        <v>53</v>
      </c>
    </row>
    <row r="504922" spans="2:2" x14ac:dyDescent="0.25">
      <c r="B504922" t="s">
        <v>53</v>
      </c>
    </row>
    <row r="504923" spans="2:2" x14ac:dyDescent="0.25">
      <c r="B504923" t="s">
        <v>53</v>
      </c>
    </row>
    <row r="504924" spans="2:2" x14ac:dyDescent="0.25">
      <c r="B504924" t="s">
        <v>53</v>
      </c>
    </row>
    <row r="504925" spans="2:2" x14ac:dyDescent="0.25">
      <c r="B504925" t="s">
        <v>53</v>
      </c>
    </row>
    <row r="504926" spans="2:2" x14ac:dyDescent="0.25">
      <c r="B504926" t="s">
        <v>53</v>
      </c>
    </row>
    <row r="504927" spans="2:2" x14ac:dyDescent="0.25">
      <c r="B504927" t="s">
        <v>53</v>
      </c>
    </row>
    <row r="504928" spans="2:2" x14ac:dyDescent="0.25">
      <c r="B504928" t="s">
        <v>53</v>
      </c>
    </row>
    <row r="504929" spans="2:2" x14ac:dyDescent="0.25">
      <c r="B504929" t="s">
        <v>53</v>
      </c>
    </row>
    <row r="504930" spans="2:2" x14ac:dyDescent="0.25">
      <c r="B504930" t="s">
        <v>53</v>
      </c>
    </row>
    <row r="504931" spans="2:2" x14ac:dyDescent="0.25">
      <c r="B504931" t="s">
        <v>53</v>
      </c>
    </row>
    <row r="504932" spans="2:2" x14ac:dyDescent="0.25">
      <c r="B504932" t="s">
        <v>53</v>
      </c>
    </row>
    <row r="504933" spans="2:2" x14ac:dyDescent="0.25">
      <c r="B504933" t="s">
        <v>53</v>
      </c>
    </row>
    <row r="504934" spans="2:2" x14ac:dyDescent="0.25">
      <c r="B504934" t="s">
        <v>53</v>
      </c>
    </row>
    <row r="504935" spans="2:2" x14ac:dyDescent="0.25">
      <c r="B504935" t="s">
        <v>53</v>
      </c>
    </row>
    <row r="504936" spans="2:2" x14ac:dyDescent="0.25">
      <c r="B504936" t="s">
        <v>53</v>
      </c>
    </row>
    <row r="504937" spans="2:2" x14ac:dyDescent="0.25">
      <c r="B504937" t="s">
        <v>53</v>
      </c>
    </row>
    <row r="504938" spans="2:2" x14ac:dyDescent="0.25">
      <c r="B504938" t="s">
        <v>53</v>
      </c>
    </row>
    <row r="504939" spans="2:2" x14ac:dyDescent="0.25">
      <c r="B504939" t="s">
        <v>53</v>
      </c>
    </row>
    <row r="504940" spans="2:2" x14ac:dyDescent="0.25">
      <c r="B504940" t="s">
        <v>53</v>
      </c>
    </row>
    <row r="504941" spans="2:2" x14ac:dyDescent="0.25">
      <c r="B504941" t="s">
        <v>53</v>
      </c>
    </row>
    <row r="504942" spans="2:2" x14ac:dyDescent="0.25">
      <c r="B504942" t="s">
        <v>53</v>
      </c>
    </row>
    <row r="504943" spans="2:2" x14ac:dyDescent="0.25">
      <c r="B504943" t="s">
        <v>53</v>
      </c>
    </row>
    <row r="504944" spans="2:2" x14ac:dyDescent="0.25">
      <c r="B504944" t="s">
        <v>53</v>
      </c>
    </row>
    <row r="504945" spans="2:2" x14ac:dyDescent="0.25">
      <c r="B504945" t="s">
        <v>53</v>
      </c>
    </row>
    <row r="504946" spans="2:2" x14ac:dyDescent="0.25">
      <c r="B504946" t="s">
        <v>53</v>
      </c>
    </row>
    <row r="504947" spans="2:2" x14ac:dyDescent="0.25">
      <c r="B504947" t="s">
        <v>53</v>
      </c>
    </row>
    <row r="504948" spans="2:2" x14ac:dyDescent="0.25">
      <c r="B504948" t="s">
        <v>53</v>
      </c>
    </row>
    <row r="504949" spans="2:2" x14ac:dyDescent="0.25">
      <c r="B504949" t="s">
        <v>53</v>
      </c>
    </row>
    <row r="504950" spans="2:2" x14ac:dyDescent="0.25">
      <c r="B504950" t="s">
        <v>53</v>
      </c>
    </row>
    <row r="504951" spans="2:2" x14ac:dyDescent="0.25">
      <c r="B504951" t="s">
        <v>53</v>
      </c>
    </row>
    <row r="504952" spans="2:2" x14ac:dyDescent="0.25">
      <c r="B504952" t="s">
        <v>53</v>
      </c>
    </row>
    <row r="504953" spans="2:2" x14ac:dyDescent="0.25">
      <c r="B504953" t="s">
        <v>181</v>
      </c>
    </row>
    <row r="504954" spans="2:2" x14ac:dyDescent="0.25">
      <c r="B504954" t="s">
        <v>181</v>
      </c>
    </row>
    <row r="504955" spans="2:2" x14ac:dyDescent="0.25">
      <c r="B504955" t="s">
        <v>181</v>
      </c>
    </row>
    <row r="504956" spans="2:2" x14ac:dyDescent="0.25">
      <c r="B504956" t="s">
        <v>181</v>
      </c>
    </row>
    <row r="504957" spans="2:2" x14ac:dyDescent="0.25">
      <c r="B504957" t="s">
        <v>181</v>
      </c>
    </row>
    <row r="504958" spans="2:2" x14ac:dyDescent="0.25">
      <c r="B504958" t="s">
        <v>53</v>
      </c>
    </row>
    <row r="504959" spans="2:2" x14ac:dyDescent="0.25">
      <c r="B504959" t="s">
        <v>53</v>
      </c>
    </row>
    <row r="504960" spans="2:2" x14ac:dyDescent="0.25">
      <c r="B504960" t="s">
        <v>53</v>
      </c>
    </row>
    <row r="504961" spans="2:2" x14ac:dyDescent="0.25">
      <c r="B504961" t="s">
        <v>53</v>
      </c>
    </row>
    <row r="504962" spans="2:2" x14ac:dyDescent="0.25">
      <c r="B504962" t="s">
        <v>53</v>
      </c>
    </row>
    <row r="504963" spans="2:2" x14ac:dyDescent="0.25">
      <c r="B504963" t="s">
        <v>157</v>
      </c>
    </row>
    <row r="504964" spans="2:2" x14ac:dyDescent="0.25">
      <c r="B504964" t="s">
        <v>53</v>
      </c>
    </row>
    <row r="504965" spans="2:2" x14ac:dyDescent="0.25">
      <c r="B504965" t="s">
        <v>53</v>
      </c>
    </row>
    <row r="504966" spans="2:2" x14ac:dyDescent="0.25">
      <c r="B504966" t="s">
        <v>53</v>
      </c>
    </row>
    <row r="504967" spans="2:2" x14ac:dyDescent="0.25">
      <c r="B504967" t="s">
        <v>53</v>
      </c>
    </row>
    <row r="504968" spans="2:2" x14ac:dyDescent="0.25">
      <c r="B504968" t="s">
        <v>53</v>
      </c>
    </row>
    <row r="504969" spans="2:2" x14ac:dyDescent="0.25">
      <c r="B504969" t="s">
        <v>53</v>
      </c>
    </row>
    <row r="504970" spans="2:2" x14ac:dyDescent="0.25">
      <c r="B504970" t="s">
        <v>53</v>
      </c>
    </row>
    <row r="504971" spans="2:2" x14ac:dyDescent="0.25">
      <c r="B504971" t="s">
        <v>53</v>
      </c>
    </row>
    <row r="504972" spans="2:2" x14ac:dyDescent="0.25">
      <c r="B504972" t="s">
        <v>30</v>
      </c>
    </row>
    <row r="504973" spans="2:2" x14ac:dyDescent="0.25">
      <c r="B504973" t="s">
        <v>53</v>
      </c>
    </row>
    <row r="504974" spans="2:2" x14ac:dyDescent="0.25">
      <c r="B504974" t="s">
        <v>53</v>
      </c>
    </row>
    <row r="504975" spans="2:2" x14ac:dyDescent="0.25">
      <c r="B504975" t="s">
        <v>53</v>
      </c>
    </row>
    <row r="504976" spans="2:2" x14ac:dyDescent="0.25">
      <c r="B504976" t="s">
        <v>53</v>
      </c>
    </row>
    <row r="504977" spans="2:2" x14ac:dyDescent="0.25">
      <c r="B504977" t="s">
        <v>53</v>
      </c>
    </row>
    <row r="504978" spans="2:2" x14ac:dyDescent="0.25">
      <c r="B504978" t="s">
        <v>53</v>
      </c>
    </row>
    <row r="504979" spans="2:2" x14ac:dyDescent="0.25">
      <c r="B504979" t="s">
        <v>53</v>
      </c>
    </row>
    <row r="504980" spans="2:2" x14ac:dyDescent="0.25">
      <c r="B504980" t="s">
        <v>53</v>
      </c>
    </row>
    <row r="504981" spans="2:2" x14ac:dyDescent="0.25">
      <c r="B504981" t="s">
        <v>53</v>
      </c>
    </row>
    <row r="504982" spans="2:2" x14ac:dyDescent="0.25">
      <c r="B504982" t="s">
        <v>53</v>
      </c>
    </row>
    <row r="504983" spans="2:2" x14ac:dyDescent="0.25">
      <c r="B504983" t="s">
        <v>53</v>
      </c>
    </row>
    <row r="504984" spans="2:2" x14ac:dyDescent="0.25">
      <c r="B504984" t="s">
        <v>53</v>
      </c>
    </row>
    <row r="504985" spans="2:2" x14ac:dyDescent="0.25">
      <c r="B504985" t="s">
        <v>53</v>
      </c>
    </row>
    <row r="504986" spans="2:2" x14ac:dyDescent="0.25">
      <c r="B504986" t="s">
        <v>53</v>
      </c>
    </row>
    <row r="504987" spans="2:2" x14ac:dyDescent="0.25">
      <c r="B504987" t="s">
        <v>53</v>
      </c>
    </row>
    <row r="504988" spans="2:2" x14ac:dyDescent="0.25">
      <c r="B504988" t="s">
        <v>53</v>
      </c>
    </row>
    <row r="504989" spans="2:2" x14ac:dyDescent="0.25">
      <c r="B504989" t="s">
        <v>53</v>
      </c>
    </row>
    <row r="504990" spans="2:2" x14ac:dyDescent="0.25">
      <c r="B504990" t="s">
        <v>53</v>
      </c>
    </row>
    <row r="504991" spans="2:2" x14ac:dyDescent="0.25">
      <c r="B504991" t="s">
        <v>53</v>
      </c>
    </row>
    <row r="504992" spans="2:2" x14ac:dyDescent="0.25">
      <c r="B504992" t="s">
        <v>53</v>
      </c>
    </row>
    <row r="504993" spans="2:2" x14ac:dyDescent="0.25">
      <c r="B504993" t="s">
        <v>53</v>
      </c>
    </row>
    <row r="504994" spans="2:2" x14ac:dyDescent="0.25">
      <c r="B504994" t="s">
        <v>53</v>
      </c>
    </row>
    <row r="504995" spans="2:2" x14ac:dyDescent="0.25">
      <c r="B504995" t="s">
        <v>39</v>
      </c>
    </row>
    <row r="504996" spans="2:2" x14ac:dyDescent="0.25">
      <c r="B504996" t="s">
        <v>53</v>
      </c>
    </row>
    <row r="504997" spans="2:2" x14ac:dyDescent="0.25">
      <c r="B504997" t="s">
        <v>53</v>
      </c>
    </row>
    <row r="504998" spans="2:2" x14ac:dyDescent="0.25">
      <c r="B504998" t="s">
        <v>53</v>
      </c>
    </row>
    <row r="504999" spans="2:2" x14ac:dyDescent="0.25">
      <c r="B504999" t="s">
        <v>53</v>
      </c>
    </row>
    <row r="505000" spans="2:2" x14ac:dyDescent="0.25">
      <c r="B505000" t="s">
        <v>53</v>
      </c>
    </row>
    <row r="505001" spans="2:2" x14ac:dyDescent="0.25">
      <c r="B505001" t="s">
        <v>53</v>
      </c>
    </row>
    <row r="505002" spans="2:2" x14ac:dyDescent="0.25">
      <c r="B505002" t="s">
        <v>53</v>
      </c>
    </row>
    <row r="505003" spans="2:2" x14ac:dyDescent="0.25">
      <c r="B505003" t="s">
        <v>53</v>
      </c>
    </row>
    <row r="505004" spans="2:2" x14ac:dyDescent="0.25">
      <c r="B505004" t="s">
        <v>53</v>
      </c>
    </row>
    <row r="505005" spans="2:2" x14ac:dyDescent="0.25">
      <c r="B505005" t="s">
        <v>53</v>
      </c>
    </row>
    <row r="505006" spans="2:2" x14ac:dyDescent="0.25">
      <c r="B505006" t="s">
        <v>39</v>
      </c>
    </row>
    <row r="505007" spans="2:2" x14ac:dyDescent="0.25">
      <c r="B505007" t="s">
        <v>53</v>
      </c>
    </row>
    <row r="505008" spans="2:2" x14ac:dyDescent="0.25">
      <c r="B505008" t="s">
        <v>53</v>
      </c>
    </row>
    <row r="505009" spans="2:2" x14ac:dyDescent="0.25">
      <c r="B505009" t="s">
        <v>53</v>
      </c>
    </row>
    <row r="505010" spans="2:2" x14ac:dyDescent="0.25">
      <c r="B505010" t="s">
        <v>53</v>
      </c>
    </row>
    <row r="505011" spans="2:2" x14ac:dyDescent="0.25">
      <c r="B505011" t="s">
        <v>53</v>
      </c>
    </row>
    <row r="505012" spans="2:2" x14ac:dyDescent="0.25">
      <c r="B505012" t="s">
        <v>53</v>
      </c>
    </row>
    <row r="505013" spans="2:2" x14ac:dyDescent="0.25">
      <c r="B505013" t="s">
        <v>53</v>
      </c>
    </row>
    <row r="505014" spans="2:2" x14ac:dyDescent="0.25">
      <c r="B505014" t="s">
        <v>53</v>
      </c>
    </row>
    <row r="505015" spans="2:2" x14ac:dyDescent="0.25">
      <c r="B505015" t="s">
        <v>53</v>
      </c>
    </row>
    <row r="505016" spans="2:2" x14ac:dyDescent="0.25">
      <c r="B505016" t="s">
        <v>53</v>
      </c>
    </row>
    <row r="505017" spans="2:2" x14ac:dyDescent="0.25">
      <c r="B505017" t="s">
        <v>53</v>
      </c>
    </row>
    <row r="505018" spans="2:2" x14ac:dyDescent="0.25">
      <c r="B505018" t="s">
        <v>53</v>
      </c>
    </row>
    <row r="505019" spans="2:2" x14ac:dyDescent="0.25">
      <c r="B505019" t="s">
        <v>53</v>
      </c>
    </row>
    <row r="505020" spans="2:2" x14ac:dyDescent="0.25">
      <c r="B505020" t="s">
        <v>53</v>
      </c>
    </row>
    <row r="505021" spans="2:2" x14ac:dyDescent="0.25">
      <c r="B505021" t="s">
        <v>53</v>
      </c>
    </row>
    <row r="505022" spans="2:2" x14ac:dyDescent="0.25">
      <c r="B505022" t="s">
        <v>53</v>
      </c>
    </row>
    <row r="505023" spans="2:2" x14ac:dyDescent="0.25">
      <c r="B505023" t="s">
        <v>53</v>
      </c>
    </row>
    <row r="505024" spans="2:2" x14ac:dyDescent="0.25">
      <c r="B505024" t="s">
        <v>53</v>
      </c>
    </row>
    <row r="505025" spans="2:2" x14ac:dyDescent="0.25">
      <c r="B505025" t="s">
        <v>53</v>
      </c>
    </row>
    <row r="505026" spans="2:2" x14ac:dyDescent="0.25">
      <c r="B505026" t="s">
        <v>53</v>
      </c>
    </row>
    <row r="505027" spans="2:2" x14ac:dyDescent="0.25">
      <c r="B505027" t="s">
        <v>53</v>
      </c>
    </row>
    <row r="505028" spans="2:2" x14ac:dyDescent="0.25">
      <c r="B505028" t="s">
        <v>53</v>
      </c>
    </row>
    <row r="505029" spans="2:2" x14ac:dyDescent="0.25">
      <c r="B505029" t="s">
        <v>53</v>
      </c>
    </row>
    <row r="505030" spans="2:2" x14ac:dyDescent="0.25">
      <c r="B505030" t="s">
        <v>53</v>
      </c>
    </row>
    <row r="505031" spans="2:2" x14ac:dyDescent="0.25">
      <c r="B505031" t="s">
        <v>53</v>
      </c>
    </row>
    <row r="505032" spans="2:2" x14ac:dyDescent="0.25">
      <c r="B505032" t="s">
        <v>26</v>
      </c>
    </row>
    <row r="505033" spans="2:2" x14ac:dyDescent="0.25">
      <c r="B505033" t="s">
        <v>53</v>
      </c>
    </row>
    <row r="505034" spans="2:2" x14ac:dyDescent="0.25">
      <c r="B505034" t="s">
        <v>53</v>
      </c>
    </row>
    <row r="505035" spans="2:2" x14ac:dyDescent="0.25">
      <c r="B505035" t="s">
        <v>53</v>
      </c>
    </row>
    <row r="505036" spans="2:2" x14ac:dyDescent="0.25">
      <c r="B505036" t="s">
        <v>53</v>
      </c>
    </row>
    <row r="505037" spans="2:2" x14ac:dyDescent="0.25">
      <c r="B505037" t="s">
        <v>53</v>
      </c>
    </row>
    <row r="505038" spans="2:2" x14ac:dyDescent="0.25">
      <c r="B505038" t="s">
        <v>53</v>
      </c>
    </row>
    <row r="505039" spans="2:2" x14ac:dyDescent="0.25">
      <c r="B505039" t="s">
        <v>53</v>
      </c>
    </row>
    <row r="505040" spans="2:2" x14ac:dyDescent="0.25">
      <c r="B505040" t="s">
        <v>53</v>
      </c>
    </row>
    <row r="505041" spans="2:2" x14ac:dyDescent="0.25">
      <c r="B505041" t="s">
        <v>53</v>
      </c>
    </row>
    <row r="505042" spans="2:2" x14ac:dyDescent="0.25">
      <c r="B505042" t="s">
        <v>53</v>
      </c>
    </row>
    <row r="505043" spans="2:2" x14ac:dyDescent="0.25">
      <c r="B505043" t="s">
        <v>53</v>
      </c>
    </row>
    <row r="505044" spans="2:2" x14ac:dyDescent="0.25">
      <c r="B505044" t="s">
        <v>53</v>
      </c>
    </row>
    <row r="505045" spans="2:2" x14ac:dyDescent="0.25">
      <c r="B505045" t="s">
        <v>170</v>
      </c>
    </row>
    <row r="505046" spans="2:2" x14ac:dyDescent="0.25">
      <c r="B505046" t="s">
        <v>170</v>
      </c>
    </row>
    <row r="505047" spans="2:2" x14ac:dyDescent="0.25">
      <c r="B505047" t="s">
        <v>170</v>
      </c>
    </row>
    <row r="505048" spans="2:2" x14ac:dyDescent="0.25">
      <c r="B505048" t="s">
        <v>170</v>
      </c>
    </row>
    <row r="505049" spans="2:2" x14ac:dyDescent="0.25">
      <c r="B505049" t="s">
        <v>170</v>
      </c>
    </row>
    <row r="505050" spans="2:2" x14ac:dyDescent="0.25">
      <c r="B505050" t="s">
        <v>53</v>
      </c>
    </row>
    <row r="505051" spans="2:2" x14ac:dyDescent="0.25">
      <c r="B505051" t="s">
        <v>53</v>
      </c>
    </row>
    <row r="505052" spans="2:2" x14ac:dyDescent="0.25">
      <c r="B505052" t="s">
        <v>53</v>
      </c>
    </row>
    <row r="505053" spans="2:2" x14ac:dyDescent="0.25">
      <c r="B505053" t="s">
        <v>53</v>
      </c>
    </row>
    <row r="505054" spans="2:2" x14ac:dyDescent="0.25">
      <c r="B505054" t="s">
        <v>53</v>
      </c>
    </row>
    <row r="505055" spans="2:2" x14ac:dyDescent="0.25">
      <c r="B505055" t="s">
        <v>53</v>
      </c>
    </row>
    <row r="505056" spans="2:2" x14ac:dyDescent="0.25">
      <c r="B505056" t="s">
        <v>53</v>
      </c>
    </row>
    <row r="505057" spans="2:2" x14ac:dyDescent="0.25">
      <c r="B505057" t="s">
        <v>53</v>
      </c>
    </row>
    <row r="505058" spans="2:2" x14ac:dyDescent="0.25">
      <c r="B505058" t="s">
        <v>53</v>
      </c>
    </row>
    <row r="505059" spans="2:2" x14ac:dyDescent="0.25">
      <c r="B505059" t="s">
        <v>53</v>
      </c>
    </row>
    <row r="505060" spans="2:2" x14ac:dyDescent="0.25">
      <c r="B505060" t="s">
        <v>53</v>
      </c>
    </row>
    <row r="505061" spans="2:2" x14ac:dyDescent="0.25">
      <c r="B505061" t="s">
        <v>53</v>
      </c>
    </row>
    <row r="505062" spans="2:2" x14ac:dyDescent="0.25">
      <c r="B505062" t="s">
        <v>53</v>
      </c>
    </row>
    <row r="505063" spans="2:2" x14ac:dyDescent="0.25">
      <c r="B505063" t="s">
        <v>53</v>
      </c>
    </row>
    <row r="505064" spans="2:2" x14ac:dyDescent="0.25">
      <c r="B505064" t="s">
        <v>53</v>
      </c>
    </row>
    <row r="505065" spans="2:2" x14ac:dyDescent="0.25">
      <c r="B505065" t="s">
        <v>53</v>
      </c>
    </row>
    <row r="505066" spans="2:2" x14ac:dyDescent="0.25">
      <c r="B505066" t="s">
        <v>53</v>
      </c>
    </row>
    <row r="505067" spans="2:2" x14ac:dyDescent="0.25">
      <c r="B505067" t="s">
        <v>53</v>
      </c>
    </row>
    <row r="505068" spans="2:2" x14ac:dyDescent="0.25">
      <c r="B505068" t="s">
        <v>53</v>
      </c>
    </row>
    <row r="505069" spans="2:2" x14ac:dyDescent="0.25">
      <c r="B505069" t="s">
        <v>53</v>
      </c>
    </row>
    <row r="505070" spans="2:2" x14ac:dyDescent="0.25">
      <c r="B505070" t="s">
        <v>53</v>
      </c>
    </row>
    <row r="505071" spans="2:2" x14ac:dyDescent="0.25">
      <c r="B505071" t="s">
        <v>53</v>
      </c>
    </row>
    <row r="505072" spans="2:2" x14ac:dyDescent="0.25">
      <c r="B505072" t="s">
        <v>53</v>
      </c>
    </row>
    <row r="505073" spans="2:2" x14ac:dyDescent="0.25">
      <c r="B505073" t="s">
        <v>53</v>
      </c>
    </row>
    <row r="505074" spans="2:2" x14ac:dyDescent="0.25">
      <c r="B505074" t="s">
        <v>53</v>
      </c>
    </row>
    <row r="505075" spans="2:2" x14ac:dyDescent="0.25">
      <c r="B505075" t="s">
        <v>53</v>
      </c>
    </row>
    <row r="505076" spans="2:2" x14ac:dyDescent="0.25">
      <c r="B505076" t="s">
        <v>53</v>
      </c>
    </row>
    <row r="505077" spans="2:2" x14ac:dyDescent="0.25">
      <c r="B505077" t="s">
        <v>53</v>
      </c>
    </row>
    <row r="505078" spans="2:2" x14ac:dyDescent="0.25">
      <c r="B505078" t="s">
        <v>53</v>
      </c>
    </row>
    <row r="505079" spans="2:2" x14ac:dyDescent="0.25">
      <c r="B505079" t="s">
        <v>53</v>
      </c>
    </row>
    <row r="505080" spans="2:2" x14ac:dyDescent="0.25">
      <c r="B505080" t="s">
        <v>53</v>
      </c>
    </row>
    <row r="505081" spans="2:2" x14ac:dyDescent="0.25">
      <c r="B505081" t="s">
        <v>53</v>
      </c>
    </row>
    <row r="505082" spans="2:2" x14ac:dyDescent="0.25">
      <c r="B505082" t="s">
        <v>53</v>
      </c>
    </row>
    <row r="505083" spans="2:2" x14ac:dyDescent="0.25">
      <c r="B505083" t="s">
        <v>53</v>
      </c>
    </row>
    <row r="505084" spans="2:2" x14ac:dyDescent="0.25">
      <c r="B505084" t="s">
        <v>53</v>
      </c>
    </row>
    <row r="505085" spans="2:2" x14ac:dyDescent="0.25">
      <c r="B505085" t="s">
        <v>53</v>
      </c>
    </row>
    <row r="505086" spans="2:2" x14ac:dyDescent="0.25">
      <c r="B505086" t="s">
        <v>53</v>
      </c>
    </row>
    <row r="505087" spans="2:2" x14ac:dyDescent="0.25">
      <c r="B505087" t="s">
        <v>53</v>
      </c>
    </row>
    <row r="505088" spans="2:2" x14ac:dyDescent="0.25">
      <c r="B505088" t="s">
        <v>53</v>
      </c>
    </row>
    <row r="505089" spans="2:2" x14ac:dyDescent="0.25">
      <c r="B505089" t="s">
        <v>53</v>
      </c>
    </row>
    <row r="505090" spans="2:2" x14ac:dyDescent="0.25">
      <c r="B505090" t="s">
        <v>53</v>
      </c>
    </row>
    <row r="505091" spans="2:2" x14ac:dyDescent="0.25">
      <c r="B505091" t="s">
        <v>53</v>
      </c>
    </row>
    <row r="505092" spans="2:2" x14ac:dyDescent="0.25">
      <c r="B505092" t="s">
        <v>53</v>
      </c>
    </row>
    <row r="505093" spans="2:2" x14ac:dyDescent="0.25">
      <c r="B505093" t="s">
        <v>53</v>
      </c>
    </row>
    <row r="505094" spans="2:2" x14ac:dyDescent="0.25">
      <c r="B505094" t="s">
        <v>53</v>
      </c>
    </row>
    <row r="505095" spans="2:2" x14ac:dyDescent="0.25">
      <c r="B505095" t="s">
        <v>53</v>
      </c>
    </row>
    <row r="505096" spans="2:2" x14ac:dyDescent="0.25">
      <c r="B505096" t="s">
        <v>53</v>
      </c>
    </row>
    <row r="505097" spans="2:2" x14ac:dyDescent="0.25">
      <c r="B505097" t="s">
        <v>53</v>
      </c>
    </row>
    <row r="505098" spans="2:2" x14ac:dyDescent="0.25">
      <c r="B505098" t="s">
        <v>53</v>
      </c>
    </row>
    <row r="505099" spans="2:2" x14ac:dyDescent="0.25">
      <c r="B505099" t="s">
        <v>53</v>
      </c>
    </row>
    <row r="505100" spans="2:2" x14ac:dyDescent="0.25">
      <c r="B505100" t="s">
        <v>53</v>
      </c>
    </row>
    <row r="505101" spans="2:2" x14ac:dyDescent="0.25">
      <c r="B505101" t="s">
        <v>53</v>
      </c>
    </row>
    <row r="505102" spans="2:2" x14ac:dyDescent="0.25">
      <c r="B505102" t="s">
        <v>53</v>
      </c>
    </row>
    <row r="505103" spans="2:2" x14ac:dyDescent="0.25">
      <c r="B505103" t="s">
        <v>53</v>
      </c>
    </row>
    <row r="505104" spans="2:2" x14ac:dyDescent="0.25">
      <c r="B505104" t="s">
        <v>53</v>
      </c>
    </row>
    <row r="505105" spans="2:2" x14ac:dyDescent="0.25">
      <c r="B505105" t="s">
        <v>53</v>
      </c>
    </row>
    <row r="505106" spans="2:2" x14ac:dyDescent="0.25">
      <c r="B505106" t="s">
        <v>53</v>
      </c>
    </row>
    <row r="505107" spans="2:2" x14ac:dyDescent="0.25">
      <c r="B505107" t="s">
        <v>53</v>
      </c>
    </row>
    <row r="505108" spans="2:2" x14ac:dyDescent="0.25">
      <c r="B505108" t="s">
        <v>53</v>
      </c>
    </row>
    <row r="505109" spans="2:2" x14ac:dyDescent="0.25">
      <c r="B505109" t="s">
        <v>53</v>
      </c>
    </row>
    <row r="505110" spans="2:2" x14ac:dyDescent="0.25">
      <c r="B505110" t="s">
        <v>53</v>
      </c>
    </row>
    <row r="505111" spans="2:2" x14ac:dyDescent="0.25">
      <c r="B505111" t="s">
        <v>53</v>
      </c>
    </row>
    <row r="505112" spans="2:2" x14ac:dyDescent="0.25">
      <c r="B505112" t="s">
        <v>53</v>
      </c>
    </row>
    <row r="505113" spans="2:2" x14ac:dyDescent="0.25">
      <c r="B505113" t="s">
        <v>39</v>
      </c>
    </row>
    <row r="505114" spans="2:2" x14ac:dyDescent="0.25">
      <c r="B505114" t="s">
        <v>53</v>
      </c>
    </row>
    <row r="505115" spans="2:2" x14ac:dyDescent="0.25">
      <c r="B505115" t="s">
        <v>53</v>
      </c>
    </row>
    <row r="505116" spans="2:2" x14ac:dyDescent="0.25">
      <c r="B505116" t="s">
        <v>53</v>
      </c>
    </row>
    <row r="505117" spans="2:2" x14ac:dyDescent="0.25">
      <c r="B505117" t="s">
        <v>53</v>
      </c>
    </row>
    <row r="505118" spans="2:2" x14ac:dyDescent="0.25">
      <c r="B505118" t="s">
        <v>53</v>
      </c>
    </row>
    <row r="505119" spans="2:2" x14ac:dyDescent="0.25">
      <c r="B505119" t="s">
        <v>12</v>
      </c>
    </row>
    <row r="505120" spans="2:2" x14ac:dyDescent="0.25">
      <c r="B505120" t="s">
        <v>53</v>
      </c>
    </row>
    <row r="505121" spans="2:2" x14ac:dyDescent="0.25">
      <c r="B505121" t="s">
        <v>53</v>
      </c>
    </row>
    <row r="505122" spans="2:2" x14ac:dyDescent="0.25">
      <c r="B505122" t="s">
        <v>53</v>
      </c>
    </row>
    <row r="505123" spans="2:2" x14ac:dyDescent="0.25">
      <c r="B505123" t="s">
        <v>53</v>
      </c>
    </row>
    <row r="505124" spans="2:2" x14ac:dyDescent="0.25">
      <c r="B505124" t="s">
        <v>53</v>
      </c>
    </row>
    <row r="505125" spans="2:2" x14ac:dyDescent="0.25">
      <c r="B505125" t="s">
        <v>53</v>
      </c>
    </row>
    <row r="505126" spans="2:2" x14ac:dyDescent="0.25">
      <c r="B505126" t="s">
        <v>53</v>
      </c>
    </row>
    <row r="505127" spans="2:2" x14ac:dyDescent="0.25">
      <c r="B505127" t="s">
        <v>53</v>
      </c>
    </row>
    <row r="505128" spans="2:2" x14ac:dyDescent="0.25">
      <c r="B505128" t="s">
        <v>53</v>
      </c>
    </row>
    <row r="505129" spans="2:2" x14ac:dyDescent="0.25">
      <c r="B505129" t="s">
        <v>53</v>
      </c>
    </row>
    <row r="505130" spans="2:2" x14ac:dyDescent="0.25">
      <c r="B505130" t="s">
        <v>53</v>
      </c>
    </row>
    <row r="505131" spans="2:2" x14ac:dyDescent="0.25">
      <c r="B505131" t="s">
        <v>53</v>
      </c>
    </row>
    <row r="505132" spans="2:2" x14ac:dyDescent="0.25">
      <c r="B505132" t="s">
        <v>53</v>
      </c>
    </row>
    <row r="505133" spans="2:2" x14ac:dyDescent="0.25">
      <c r="B505133" t="s">
        <v>53</v>
      </c>
    </row>
    <row r="505134" spans="2:2" x14ac:dyDescent="0.25">
      <c r="B505134" t="s">
        <v>53</v>
      </c>
    </row>
    <row r="505135" spans="2:2" x14ac:dyDescent="0.25">
      <c r="B505135" t="s">
        <v>53</v>
      </c>
    </row>
    <row r="505136" spans="2:2" x14ac:dyDescent="0.25">
      <c r="B505136" t="s">
        <v>53</v>
      </c>
    </row>
    <row r="505137" spans="2:2" x14ac:dyDescent="0.25">
      <c r="B505137" t="s">
        <v>53</v>
      </c>
    </row>
    <row r="505138" spans="2:2" x14ac:dyDescent="0.25">
      <c r="B505138" t="s">
        <v>53</v>
      </c>
    </row>
    <row r="505139" spans="2:2" x14ac:dyDescent="0.25">
      <c r="B505139" t="s">
        <v>53</v>
      </c>
    </row>
    <row r="505140" spans="2:2" x14ac:dyDescent="0.25">
      <c r="B505140" t="s">
        <v>53</v>
      </c>
    </row>
    <row r="505141" spans="2:2" x14ac:dyDescent="0.25">
      <c r="B505141" t="s">
        <v>53</v>
      </c>
    </row>
    <row r="505142" spans="2:2" x14ac:dyDescent="0.25">
      <c r="B505142" t="s">
        <v>53</v>
      </c>
    </row>
    <row r="505143" spans="2:2" x14ac:dyDescent="0.25">
      <c r="B505143" t="s">
        <v>53</v>
      </c>
    </row>
    <row r="505144" spans="2:2" x14ac:dyDescent="0.25">
      <c r="B505144" t="s">
        <v>53</v>
      </c>
    </row>
    <row r="505145" spans="2:2" x14ac:dyDescent="0.25">
      <c r="B505145" t="s">
        <v>53</v>
      </c>
    </row>
    <row r="505146" spans="2:2" x14ac:dyDescent="0.25">
      <c r="B505146" t="s">
        <v>39</v>
      </c>
    </row>
    <row r="505147" spans="2:2" x14ac:dyDescent="0.25">
      <c r="B505147" t="s">
        <v>30</v>
      </c>
    </row>
    <row r="505148" spans="2:2" x14ac:dyDescent="0.25">
      <c r="B505148" t="s">
        <v>53</v>
      </c>
    </row>
    <row r="505149" spans="2:2" x14ac:dyDescent="0.25">
      <c r="B505149" t="s">
        <v>53</v>
      </c>
    </row>
    <row r="505150" spans="2:2" x14ac:dyDescent="0.25">
      <c r="B505150" t="s">
        <v>53</v>
      </c>
    </row>
    <row r="505151" spans="2:2" x14ac:dyDescent="0.25">
      <c r="B505151" t="s">
        <v>30</v>
      </c>
    </row>
    <row r="505152" spans="2:2" x14ac:dyDescent="0.25">
      <c r="B505152" t="s">
        <v>53</v>
      </c>
    </row>
    <row r="505153" spans="2:2" x14ac:dyDescent="0.25">
      <c r="B505153" t="s">
        <v>17</v>
      </c>
    </row>
    <row r="505154" spans="2:2" x14ac:dyDescent="0.25">
      <c r="B505154" t="s">
        <v>39</v>
      </c>
    </row>
    <row r="505155" spans="2:2" x14ac:dyDescent="0.25">
      <c r="B505155" t="s">
        <v>26</v>
      </c>
    </row>
    <row r="505156" spans="2:2" x14ac:dyDescent="0.25">
      <c r="B505156" t="s">
        <v>26</v>
      </c>
    </row>
    <row r="505157" spans="2:2" x14ac:dyDescent="0.25">
      <c r="B505157" t="s">
        <v>53</v>
      </c>
    </row>
    <row r="505158" spans="2:2" x14ac:dyDescent="0.25">
      <c r="B505158" t="s">
        <v>53</v>
      </c>
    </row>
    <row r="505159" spans="2:2" x14ac:dyDescent="0.25">
      <c r="B505159" t="s">
        <v>53</v>
      </c>
    </row>
    <row r="505160" spans="2:2" x14ac:dyDescent="0.25">
      <c r="B505160" t="s">
        <v>39</v>
      </c>
    </row>
    <row r="505161" spans="2:2" x14ac:dyDescent="0.25">
      <c r="B505161" t="s">
        <v>53</v>
      </c>
    </row>
    <row r="505162" spans="2:2" x14ac:dyDescent="0.25">
      <c r="B505162" t="s">
        <v>53</v>
      </c>
    </row>
    <row r="505163" spans="2:2" x14ac:dyDescent="0.25">
      <c r="B505163" t="s">
        <v>53</v>
      </c>
    </row>
    <row r="505164" spans="2:2" x14ac:dyDescent="0.25">
      <c r="B505164" t="s">
        <v>53</v>
      </c>
    </row>
    <row r="505165" spans="2:2" x14ac:dyDescent="0.25">
      <c r="B505165" t="s">
        <v>53</v>
      </c>
    </row>
    <row r="505166" spans="2:2" x14ac:dyDescent="0.25">
      <c r="B505166" t="s">
        <v>53</v>
      </c>
    </row>
    <row r="505167" spans="2:2" x14ac:dyDescent="0.25">
      <c r="B505167" t="s">
        <v>53</v>
      </c>
    </row>
    <row r="505168" spans="2:2" x14ac:dyDescent="0.25">
      <c r="B505168" t="s">
        <v>53</v>
      </c>
    </row>
    <row r="505169" spans="2:2" x14ac:dyDescent="0.25">
      <c r="B505169" t="s">
        <v>53</v>
      </c>
    </row>
    <row r="505170" spans="2:2" x14ac:dyDescent="0.25">
      <c r="B505170" t="s">
        <v>53</v>
      </c>
    </row>
    <row r="505171" spans="2:2" x14ac:dyDescent="0.25">
      <c r="B505171" t="s">
        <v>39</v>
      </c>
    </row>
    <row r="505172" spans="2:2" x14ac:dyDescent="0.25">
      <c r="B505172" t="s">
        <v>53</v>
      </c>
    </row>
    <row r="505173" spans="2:2" x14ac:dyDescent="0.25">
      <c r="B505173" t="s">
        <v>53</v>
      </c>
    </row>
    <row r="505174" spans="2:2" x14ac:dyDescent="0.25">
      <c r="B505174" t="s">
        <v>53</v>
      </c>
    </row>
    <row r="505175" spans="2:2" x14ac:dyDescent="0.25">
      <c r="B505175" t="s">
        <v>53</v>
      </c>
    </row>
    <row r="505176" spans="2:2" x14ac:dyDescent="0.25">
      <c r="B505176" t="s">
        <v>53</v>
      </c>
    </row>
    <row r="505177" spans="2:2" x14ac:dyDescent="0.25">
      <c r="B505177" t="s">
        <v>53</v>
      </c>
    </row>
    <row r="505178" spans="2:2" x14ac:dyDescent="0.25">
      <c r="B505178" t="s">
        <v>53</v>
      </c>
    </row>
    <row r="505179" spans="2:2" x14ac:dyDescent="0.25">
      <c r="B505179" t="s">
        <v>53</v>
      </c>
    </row>
    <row r="505180" spans="2:2" x14ac:dyDescent="0.25">
      <c r="B505180" t="s">
        <v>53</v>
      </c>
    </row>
    <row r="505181" spans="2:2" x14ac:dyDescent="0.25">
      <c r="B505181" t="s">
        <v>53</v>
      </c>
    </row>
    <row r="505182" spans="2:2" x14ac:dyDescent="0.25">
      <c r="B505182" t="s">
        <v>53</v>
      </c>
    </row>
    <row r="505183" spans="2:2" x14ac:dyDescent="0.25">
      <c r="B505183" t="s">
        <v>53</v>
      </c>
    </row>
    <row r="505184" spans="2:2" x14ac:dyDescent="0.25">
      <c r="B505184" t="s">
        <v>53</v>
      </c>
    </row>
    <row r="505185" spans="2:2" x14ac:dyDescent="0.25">
      <c r="B505185" t="s">
        <v>53</v>
      </c>
    </row>
    <row r="505186" spans="2:2" x14ac:dyDescent="0.25">
      <c r="B505186" t="s">
        <v>39</v>
      </c>
    </row>
    <row r="505187" spans="2:2" x14ac:dyDescent="0.25">
      <c r="B505187" t="s">
        <v>53</v>
      </c>
    </row>
    <row r="505188" spans="2:2" x14ac:dyDescent="0.25">
      <c r="B505188" t="s">
        <v>53</v>
      </c>
    </row>
    <row r="505189" spans="2:2" x14ac:dyDescent="0.25">
      <c r="B505189" t="s">
        <v>53</v>
      </c>
    </row>
    <row r="505190" spans="2:2" x14ac:dyDescent="0.25">
      <c r="B505190" t="s">
        <v>53</v>
      </c>
    </row>
    <row r="505191" spans="2:2" x14ac:dyDescent="0.25">
      <c r="B505191" t="s">
        <v>53</v>
      </c>
    </row>
    <row r="505192" spans="2:2" x14ac:dyDescent="0.25">
      <c r="B505192" t="s">
        <v>53</v>
      </c>
    </row>
    <row r="505193" spans="2:2" x14ac:dyDescent="0.25">
      <c r="B505193" t="s">
        <v>53</v>
      </c>
    </row>
    <row r="505194" spans="2:2" x14ac:dyDescent="0.25">
      <c r="B505194" t="s">
        <v>53</v>
      </c>
    </row>
    <row r="505195" spans="2:2" x14ac:dyDescent="0.25">
      <c r="B505195" t="s">
        <v>53</v>
      </c>
    </row>
    <row r="505196" spans="2:2" x14ac:dyDescent="0.25">
      <c r="B505196" t="s">
        <v>53</v>
      </c>
    </row>
    <row r="505197" spans="2:2" x14ac:dyDescent="0.25">
      <c r="B505197" t="s">
        <v>53</v>
      </c>
    </row>
    <row r="505198" spans="2:2" x14ac:dyDescent="0.25">
      <c r="B505198" t="s">
        <v>53</v>
      </c>
    </row>
    <row r="505199" spans="2:2" x14ac:dyDescent="0.25">
      <c r="B505199" t="s">
        <v>53</v>
      </c>
    </row>
    <row r="505200" spans="2:2" x14ac:dyDescent="0.25">
      <c r="B505200" t="s">
        <v>53</v>
      </c>
    </row>
    <row r="505201" spans="2:2" x14ac:dyDescent="0.25">
      <c r="B505201" t="s">
        <v>39</v>
      </c>
    </row>
    <row r="505202" spans="2:2" x14ac:dyDescent="0.25">
      <c r="B505202" t="s">
        <v>53</v>
      </c>
    </row>
    <row r="505203" spans="2:2" x14ac:dyDescent="0.25">
      <c r="B505203" t="s">
        <v>84</v>
      </c>
    </row>
    <row r="505204" spans="2:2" x14ac:dyDescent="0.25">
      <c r="B505204" t="s">
        <v>53</v>
      </c>
    </row>
    <row r="505205" spans="2:2" x14ac:dyDescent="0.25">
      <c r="B505205" t="s">
        <v>53</v>
      </c>
    </row>
    <row r="505206" spans="2:2" x14ac:dyDescent="0.25">
      <c r="B505206" t="s">
        <v>53</v>
      </c>
    </row>
    <row r="505207" spans="2:2" x14ac:dyDescent="0.25">
      <c r="B505207" t="s">
        <v>53</v>
      </c>
    </row>
    <row r="505208" spans="2:2" x14ac:dyDescent="0.25">
      <c r="B505208" t="s">
        <v>53</v>
      </c>
    </row>
    <row r="505209" spans="2:2" x14ac:dyDescent="0.25">
      <c r="B505209" t="s">
        <v>53</v>
      </c>
    </row>
    <row r="505210" spans="2:2" x14ac:dyDescent="0.25">
      <c r="B505210" t="s">
        <v>53</v>
      </c>
    </row>
    <row r="505211" spans="2:2" x14ac:dyDescent="0.25">
      <c r="B505211" t="s">
        <v>53</v>
      </c>
    </row>
    <row r="505212" spans="2:2" x14ac:dyDescent="0.25">
      <c r="B505212" t="s">
        <v>53</v>
      </c>
    </row>
    <row r="505213" spans="2:2" x14ac:dyDescent="0.25">
      <c r="B505213" t="s">
        <v>53</v>
      </c>
    </row>
    <row r="505214" spans="2:2" x14ac:dyDescent="0.25">
      <c r="B505214" t="s">
        <v>53</v>
      </c>
    </row>
    <row r="505215" spans="2:2" x14ac:dyDescent="0.25">
      <c r="B505215" t="s">
        <v>53</v>
      </c>
    </row>
    <row r="505216" spans="2:2" x14ac:dyDescent="0.25">
      <c r="B505216" t="s">
        <v>53</v>
      </c>
    </row>
    <row r="505217" spans="2:2" x14ac:dyDescent="0.25">
      <c r="B505217" t="s">
        <v>53</v>
      </c>
    </row>
    <row r="505218" spans="2:2" x14ac:dyDescent="0.25">
      <c r="B505218" t="s">
        <v>53</v>
      </c>
    </row>
    <row r="505219" spans="2:2" x14ac:dyDescent="0.25">
      <c r="B505219" t="s">
        <v>53</v>
      </c>
    </row>
    <row r="505220" spans="2:2" x14ac:dyDescent="0.25">
      <c r="B505220" t="s">
        <v>53</v>
      </c>
    </row>
    <row r="505221" spans="2:2" x14ac:dyDescent="0.25">
      <c r="B505221" t="s">
        <v>53</v>
      </c>
    </row>
    <row r="505222" spans="2:2" x14ac:dyDescent="0.25">
      <c r="B505222" t="s">
        <v>53</v>
      </c>
    </row>
    <row r="505223" spans="2:2" x14ac:dyDescent="0.25">
      <c r="B505223" t="s">
        <v>53</v>
      </c>
    </row>
    <row r="505224" spans="2:2" x14ac:dyDescent="0.25">
      <c r="B505224" t="s">
        <v>53</v>
      </c>
    </row>
    <row r="505225" spans="2:2" x14ac:dyDescent="0.25">
      <c r="B505225" t="s">
        <v>53</v>
      </c>
    </row>
    <row r="505226" spans="2:2" x14ac:dyDescent="0.25">
      <c r="B505226" t="s">
        <v>53</v>
      </c>
    </row>
    <row r="505227" spans="2:2" x14ac:dyDescent="0.25">
      <c r="B505227" t="s">
        <v>53</v>
      </c>
    </row>
    <row r="505228" spans="2:2" x14ac:dyDescent="0.25">
      <c r="B505228" t="s">
        <v>53</v>
      </c>
    </row>
    <row r="505229" spans="2:2" x14ac:dyDescent="0.25">
      <c r="B505229" t="s">
        <v>39</v>
      </c>
    </row>
    <row r="505230" spans="2:2" x14ac:dyDescent="0.25">
      <c r="B505230" t="s">
        <v>53</v>
      </c>
    </row>
    <row r="505231" spans="2:2" x14ac:dyDescent="0.25">
      <c r="B505231" t="s">
        <v>53</v>
      </c>
    </row>
    <row r="505232" spans="2:2" x14ac:dyDescent="0.25">
      <c r="B505232" t="s">
        <v>53</v>
      </c>
    </row>
    <row r="505233" spans="2:2" x14ac:dyDescent="0.25">
      <c r="B505233" t="s">
        <v>53</v>
      </c>
    </row>
    <row r="505234" spans="2:2" x14ac:dyDescent="0.25">
      <c r="B505234" t="s">
        <v>53</v>
      </c>
    </row>
    <row r="505235" spans="2:2" x14ac:dyDescent="0.25">
      <c r="B505235" t="s">
        <v>53</v>
      </c>
    </row>
    <row r="505236" spans="2:2" x14ac:dyDescent="0.25">
      <c r="B505236" t="s">
        <v>53</v>
      </c>
    </row>
    <row r="505237" spans="2:2" x14ac:dyDescent="0.25">
      <c r="B505237" t="s">
        <v>53</v>
      </c>
    </row>
    <row r="505238" spans="2:2" x14ac:dyDescent="0.25">
      <c r="B505238" t="s">
        <v>53</v>
      </c>
    </row>
    <row r="505239" spans="2:2" x14ac:dyDescent="0.25">
      <c r="B505239" t="s">
        <v>53</v>
      </c>
    </row>
    <row r="505240" spans="2:2" x14ac:dyDescent="0.25">
      <c r="B505240" t="s">
        <v>53</v>
      </c>
    </row>
    <row r="505241" spans="2:2" x14ac:dyDescent="0.25">
      <c r="B505241" t="s">
        <v>53</v>
      </c>
    </row>
    <row r="505242" spans="2:2" x14ac:dyDescent="0.25">
      <c r="B505242" t="s">
        <v>53</v>
      </c>
    </row>
    <row r="505243" spans="2:2" x14ac:dyDescent="0.25">
      <c r="B505243" t="s">
        <v>53</v>
      </c>
    </row>
    <row r="505244" spans="2:2" x14ac:dyDescent="0.25">
      <c r="B505244" t="s">
        <v>53</v>
      </c>
    </row>
    <row r="505245" spans="2:2" x14ac:dyDescent="0.25">
      <c r="B505245" t="s">
        <v>53</v>
      </c>
    </row>
    <row r="505246" spans="2:2" x14ac:dyDescent="0.25">
      <c r="B505246" t="s">
        <v>53</v>
      </c>
    </row>
    <row r="505247" spans="2:2" x14ac:dyDescent="0.25">
      <c r="B505247" t="s">
        <v>53</v>
      </c>
    </row>
    <row r="505248" spans="2:2" x14ac:dyDescent="0.25">
      <c r="B505248" t="s">
        <v>53</v>
      </c>
    </row>
    <row r="505249" spans="2:2" x14ac:dyDescent="0.25">
      <c r="B505249" t="s">
        <v>53</v>
      </c>
    </row>
    <row r="505250" spans="2:2" x14ac:dyDescent="0.25">
      <c r="B505250" t="s">
        <v>53</v>
      </c>
    </row>
    <row r="505251" spans="2:2" x14ac:dyDescent="0.25">
      <c r="B505251" t="s">
        <v>53</v>
      </c>
    </row>
    <row r="505252" spans="2:2" x14ac:dyDescent="0.25">
      <c r="B505252" t="s">
        <v>53</v>
      </c>
    </row>
    <row r="505253" spans="2:2" x14ac:dyDescent="0.25">
      <c r="B505253" t="s">
        <v>53</v>
      </c>
    </row>
    <row r="505254" spans="2:2" x14ac:dyDescent="0.25">
      <c r="B505254" t="s">
        <v>53</v>
      </c>
    </row>
    <row r="505255" spans="2:2" x14ac:dyDescent="0.25">
      <c r="B505255" t="s">
        <v>53</v>
      </c>
    </row>
    <row r="505256" spans="2:2" x14ac:dyDescent="0.25">
      <c r="B505256" t="s">
        <v>53</v>
      </c>
    </row>
    <row r="505257" spans="2:2" x14ac:dyDescent="0.25">
      <c r="B505257" t="s">
        <v>53</v>
      </c>
    </row>
    <row r="505258" spans="2:2" x14ac:dyDescent="0.25">
      <c r="B505258" t="s">
        <v>53</v>
      </c>
    </row>
    <row r="505259" spans="2:2" x14ac:dyDescent="0.25">
      <c r="B505259" t="s">
        <v>53</v>
      </c>
    </row>
    <row r="505260" spans="2:2" x14ac:dyDescent="0.25">
      <c r="B505260" t="s">
        <v>53</v>
      </c>
    </row>
    <row r="505261" spans="2:2" x14ac:dyDescent="0.25">
      <c r="B505261" t="s">
        <v>53</v>
      </c>
    </row>
    <row r="505262" spans="2:2" x14ac:dyDescent="0.25">
      <c r="B505262" t="s">
        <v>53</v>
      </c>
    </row>
    <row r="505263" spans="2:2" x14ac:dyDescent="0.25">
      <c r="B505263" t="s">
        <v>53</v>
      </c>
    </row>
    <row r="505264" spans="2:2" x14ac:dyDescent="0.25">
      <c r="B505264" t="s">
        <v>53</v>
      </c>
    </row>
    <row r="505265" spans="2:2" x14ac:dyDescent="0.25">
      <c r="B505265" t="s">
        <v>53</v>
      </c>
    </row>
    <row r="505266" spans="2:2" x14ac:dyDescent="0.25">
      <c r="B505266" t="s">
        <v>53</v>
      </c>
    </row>
    <row r="505267" spans="2:2" x14ac:dyDescent="0.25">
      <c r="B505267" t="s">
        <v>53</v>
      </c>
    </row>
    <row r="505268" spans="2:2" x14ac:dyDescent="0.25">
      <c r="B505268" t="s">
        <v>53</v>
      </c>
    </row>
    <row r="505269" spans="2:2" x14ac:dyDescent="0.25">
      <c r="B505269" t="s">
        <v>53</v>
      </c>
    </row>
    <row r="505270" spans="2:2" x14ac:dyDescent="0.25">
      <c r="B505270" t="s">
        <v>53</v>
      </c>
    </row>
    <row r="505271" spans="2:2" x14ac:dyDescent="0.25">
      <c r="B505271" t="s">
        <v>53</v>
      </c>
    </row>
    <row r="505272" spans="2:2" x14ac:dyDescent="0.25">
      <c r="B505272" t="s">
        <v>53</v>
      </c>
    </row>
    <row r="505273" spans="2:2" x14ac:dyDescent="0.25">
      <c r="B505273" t="s">
        <v>53</v>
      </c>
    </row>
    <row r="505274" spans="2:2" x14ac:dyDescent="0.25">
      <c r="B505274" t="s">
        <v>53</v>
      </c>
    </row>
    <row r="505275" spans="2:2" x14ac:dyDescent="0.25">
      <c r="B505275" t="s">
        <v>53</v>
      </c>
    </row>
    <row r="505276" spans="2:2" x14ac:dyDescent="0.25">
      <c r="B505276" t="s">
        <v>53</v>
      </c>
    </row>
    <row r="505277" spans="2:2" x14ac:dyDescent="0.25">
      <c r="B505277" t="s">
        <v>53</v>
      </c>
    </row>
    <row r="505278" spans="2:2" x14ac:dyDescent="0.25">
      <c r="B505278" t="s">
        <v>53</v>
      </c>
    </row>
    <row r="505279" spans="2:2" x14ac:dyDescent="0.25">
      <c r="B505279" t="s">
        <v>53</v>
      </c>
    </row>
    <row r="505280" spans="2:2" x14ac:dyDescent="0.25">
      <c r="B505280" t="s">
        <v>53</v>
      </c>
    </row>
    <row r="505281" spans="2:2" x14ac:dyDescent="0.25">
      <c r="B505281" t="s">
        <v>53</v>
      </c>
    </row>
    <row r="505282" spans="2:2" x14ac:dyDescent="0.25">
      <c r="B505282" t="s">
        <v>53</v>
      </c>
    </row>
    <row r="505283" spans="2:2" x14ac:dyDescent="0.25">
      <c r="B505283" t="s">
        <v>53</v>
      </c>
    </row>
    <row r="505284" spans="2:2" x14ac:dyDescent="0.25">
      <c r="B505284" t="s">
        <v>53</v>
      </c>
    </row>
    <row r="505285" spans="2:2" x14ac:dyDescent="0.25">
      <c r="B505285" t="s">
        <v>53</v>
      </c>
    </row>
    <row r="505286" spans="2:2" x14ac:dyDescent="0.25">
      <c r="B505286" t="s">
        <v>53</v>
      </c>
    </row>
    <row r="505287" spans="2:2" x14ac:dyDescent="0.25">
      <c r="B505287" t="s">
        <v>53</v>
      </c>
    </row>
    <row r="505288" spans="2:2" x14ac:dyDescent="0.25">
      <c r="B505288" t="s">
        <v>53</v>
      </c>
    </row>
    <row r="505289" spans="2:2" x14ac:dyDescent="0.25">
      <c r="B505289" t="s">
        <v>53</v>
      </c>
    </row>
    <row r="505290" spans="2:2" x14ac:dyDescent="0.25">
      <c r="B505290" t="s">
        <v>53</v>
      </c>
    </row>
    <row r="505291" spans="2:2" x14ac:dyDescent="0.25">
      <c r="B505291" t="s">
        <v>53</v>
      </c>
    </row>
    <row r="505292" spans="2:2" x14ac:dyDescent="0.25">
      <c r="B505292" t="s">
        <v>53</v>
      </c>
    </row>
    <row r="505293" spans="2:2" x14ac:dyDescent="0.25">
      <c r="B505293" t="s">
        <v>53</v>
      </c>
    </row>
    <row r="505294" spans="2:2" x14ac:dyDescent="0.25">
      <c r="B505294" t="s">
        <v>53</v>
      </c>
    </row>
    <row r="505295" spans="2:2" x14ac:dyDescent="0.25">
      <c r="B505295" t="s">
        <v>53</v>
      </c>
    </row>
    <row r="505296" spans="2:2" x14ac:dyDescent="0.25">
      <c r="B505296" t="s">
        <v>53</v>
      </c>
    </row>
    <row r="505297" spans="2:2" x14ac:dyDescent="0.25">
      <c r="B505297" t="s">
        <v>53</v>
      </c>
    </row>
    <row r="505298" spans="2:2" x14ac:dyDescent="0.25">
      <c r="B505298" t="s">
        <v>53</v>
      </c>
    </row>
    <row r="505299" spans="2:2" x14ac:dyDescent="0.25">
      <c r="B505299" t="s">
        <v>53</v>
      </c>
    </row>
    <row r="505300" spans="2:2" x14ac:dyDescent="0.25">
      <c r="B505300" t="s">
        <v>53</v>
      </c>
    </row>
    <row r="505301" spans="2:2" x14ac:dyDescent="0.25">
      <c r="B505301" t="s">
        <v>53</v>
      </c>
    </row>
    <row r="505302" spans="2:2" x14ac:dyDescent="0.25">
      <c r="B505302" t="s">
        <v>53</v>
      </c>
    </row>
    <row r="505303" spans="2:2" x14ac:dyDescent="0.25">
      <c r="B505303" t="s">
        <v>53</v>
      </c>
    </row>
    <row r="505304" spans="2:2" x14ac:dyDescent="0.25">
      <c r="B505304" t="s">
        <v>30</v>
      </c>
    </row>
    <row r="505305" spans="2:2" x14ac:dyDescent="0.25">
      <c r="B505305" t="s">
        <v>53</v>
      </c>
    </row>
    <row r="505306" spans="2:2" x14ac:dyDescent="0.25">
      <c r="B505306" t="s">
        <v>53</v>
      </c>
    </row>
    <row r="505307" spans="2:2" x14ac:dyDescent="0.25">
      <c r="B505307" t="s">
        <v>53</v>
      </c>
    </row>
    <row r="505308" spans="2:2" x14ac:dyDescent="0.25">
      <c r="B505308" t="s">
        <v>53</v>
      </c>
    </row>
    <row r="505309" spans="2:2" x14ac:dyDescent="0.25">
      <c r="B505309" t="s">
        <v>53</v>
      </c>
    </row>
    <row r="505310" spans="2:2" x14ac:dyDescent="0.25">
      <c r="B505310" t="s">
        <v>30</v>
      </c>
    </row>
    <row r="505311" spans="2:2" x14ac:dyDescent="0.25">
      <c r="B505311" t="s">
        <v>53</v>
      </c>
    </row>
    <row r="505312" spans="2:2" x14ac:dyDescent="0.25">
      <c r="B505312" t="s">
        <v>53</v>
      </c>
    </row>
    <row r="505313" spans="2:2" x14ac:dyDescent="0.25">
      <c r="B505313" t="s">
        <v>53</v>
      </c>
    </row>
    <row r="505314" spans="2:2" x14ac:dyDescent="0.25">
      <c r="B505314" t="s">
        <v>53</v>
      </c>
    </row>
    <row r="505315" spans="2:2" x14ac:dyDescent="0.25">
      <c r="B505315" t="s">
        <v>53</v>
      </c>
    </row>
    <row r="505316" spans="2:2" x14ac:dyDescent="0.25">
      <c r="B505316" t="s">
        <v>53</v>
      </c>
    </row>
    <row r="505317" spans="2:2" x14ac:dyDescent="0.25">
      <c r="B505317" t="s">
        <v>53</v>
      </c>
    </row>
    <row r="505318" spans="2:2" x14ac:dyDescent="0.25">
      <c r="B505318" t="s">
        <v>53</v>
      </c>
    </row>
    <row r="505319" spans="2:2" x14ac:dyDescent="0.25">
      <c r="B505319" t="s">
        <v>53</v>
      </c>
    </row>
    <row r="505320" spans="2:2" x14ac:dyDescent="0.25">
      <c r="B505320" t="s">
        <v>53</v>
      </c>
    </row>
    <row r="505321" spans="2:2" x14ac:dyDescent="0.25">
      <c r="B505321" t="s">
        <v>53</v>
      </c>
    </row>
    <row r="505322" spans="2:2" x14ac:dyDescent="0.25">
      <c r="B505322" t="s">
        <v>53</v>
      </c>
    </row>
    <row r="505323" spans="2:2" x14ac:dyDescent="0.25">
      <c r="B505323" t="s">
        <v>53</v>
      </c>
    </row>
    <row r="505324" spans="2:2" x14ac:dyDescent="0.25">
      <c r="B505324" t="s">
        <v>53</v>
      </c>
    </row>
    <row r="505325" spans="2:2" x14ac:dyDescent="0.25">
      <c r="B505325" t="s">
        <v>53</v>
      </c>
    </row>
    <row r="505326" spans="2:2" x14ac:dyDescent="0.25">
      <c r="B505326" t="s">
        <v>53</v>
      </c>
    </row>
    <row r="505327" spans="2:2" x14ac:dyDescent="0.25">
      <c r="B505327" t="s">
        <v>53</v>
      </c>
    </row>
    <row r="505328" spans="2:2" x14ac:dyDescent="0.25">
      <c r="B505328" t="s">
        <v>53</v>
      </c>
    </row>
    <row r="505329" spans="2:2" x14ac:dyDescent="0.25">
      <c r="B505329" t="s">
        <v>53</v>
      </c>
    </row>
    <row r="505330" spans="2:2" x14ac:dyDescent="0.25">
      <c r="B505330" t="s">
        <v>53</v>
      </c>
    </row>
    <row r="505331" spans="2:2" x14ac:dyDescent="0.25">
      <c r="B505331" t="s">
        <v>53</v>
      </c>
    </row>
    <row r="505332" spans="2:2" x14ac:dyDescent="0.25">
      <c r="B505332" t="s">
        <v>53</v>
      </c>
    </row>
    <row r="505333" spans="2:2" x14ac:dyDescent="0.25">
      <c r="B505333" t="s">
        <v>53</v>
      </c>
    </row>
    <row r="505334" spans="2:2" x14ac:dyDescent="0.25">
      <c r="B505334" t="s">
        <v>53</v>
      </c>
    </row>
    <row r="505335" spans="2:2" x14ac:dyDescent="0.25">
      <c r="B505335" t="s">
        <v>53</v>
      </c>
    </row>
    <row r="505336" spans="2:2" x14ac:dyDescent="0.25">
      <c r="B505336" t="s">
        <v>53</v>
      </c>
    </row>
    <row r="505337" spans="2:2" x14ac:dyDescent="0.25">
      <c r="B505337" t="s">
        <v>53</v>
      </c>
    </row>
    <row r="505338" spans="2:2" x14ac:dyDescent="0.25">
      <c r="B505338" t="s">
        <v>53</v>
      </c>
    </row>
    <row r="505339" spans="2:2" x14ac:dyDescent="0.25">
      <c r="B505339" t="s">
        <v>53</v>
      </c>
    </row>
    <row r="505340" spans="2:2" x14ac:dyDescent="0.25">
      <c r="B505340" t="s">
        <v>53</v>
      </c>
    </row>
    <row r="505341" spans="2:2" x14ac:dyDescent="0.25">
      <c r="B505341" t="s">
        <v>26</v>
      </c>
    </row>
    <row r="505342" spans="2:2" x14ac:dyDescent="0.25">
      <c r="B505342" t="s">
        <v>53</v>
      </c>
    </row>
    <row r="505343" spans="2:2" x14ac:dyDescent="0.25">
      <c r="B505343" t="s">
        <v>53</v>
      </c>
    </row>
    <row r="505344" spans="2:2" x14ac:dyDescent="0.25">
      <c r="B505344" t="s">
        <v>53</v>
      </c>
    </row>
    <row r="505345" spans="2:2" x14ac:dyDescent="0.25">
      <c r="B505345" t="s">
        <v>53</v>
      </c>
    </row>
    <row r="505346" spans="2:2" x14ac:dyDescent="0.25">
      <c r="B505346" t="s">
        <v>53</v>
      </c>
    </row>
    <row r="505347" spans="2:2" x14ac:dyDescent="0.25">
      <c r="B505347" t="s">
        <v>53</v>
      </c>
    </row>
    <row r="505348" spans="2:2" x14ac:dyDescent="0.25">
      <c r="B505348" t="s">
        <v>53</v>
      </c>
    </row>
    <row r="505349" spans="2:2" x14ac:dyDescent="0.25">
      <c r="B505349" t="s">
        <v>53</v>
      </c>
    </row>
    <row r="505350" spans="2:2" x14ac:dyDescent="0.25">
      <c r="B505350" t="s">
        <v>53</v>
      </c>
    </row>
    <row r="505351" spans="2:2" x14ac:dyDescent="0.25">
      <c r="B505351" t="s">
        <v>53</v>
      </c>
    </row>
    <row r="505352" spans="2:2" x14ac:dyDescent="0.25">
      <c r="B505352" t="s">
        <v>53</v>
      </c>
    </row>
    <row r="505353" spans="2:2" x14ac:dyDescent="0.25">
      <c r="B505353" t="s">
        <v>53</v>
      </c>
    </row>
    <row r="505354" spans="2:2" x14ac:dyDescent="0.25">
      <c r="B505354" t="s">
        <v>53</v>
      </c>
    </row>
    <row r="505355" spans="2:2" x14ac:dyDescent="0.25">
      <c r="B505355" t="s">
        <v>53</v>
      </c>
    </row>
    <row r="505356" spans="2:2" x14ac:dyDescent="0.25">
      <c r="B505356" t="s">
        <v>53</v>
      </c>
    </row>
    <row r="505357" spans="2:2" x14ac:dyDescent="0.25">
      <c r="B505357" t="s">
        <v>53</v>
      </c>
    </row>
    <row r="505358" spans="2:2" x14ac:dyDescent="0.25">
      <c r="B505358" t="s">
        <v>53</v>
      </c>
    </row>
    <row r="505359" spans="2:2" x14ac:dyDescent="0.25">
      <c r="B505359" t="s">
        <v>53</v>
      </c>
    </row>
    <row r="505360" spans="2:2" x14ac:dyDescent="0.25">
      <c r="B505360" t="s">
        <v>53</v>
      </c>
    </row>
    <row r="505361" spans="2:2" x14ac:dyDescent="0.25">
      <c r="B505361" t="s">
        <v>53</v>
      </c>
    </row>
    <row r="505362" spans="2:2" x14ac:dyDescent="0.25">
      <c r="B505362" t="s">
        <v>53</v>
      </c>
    </row>
    <row r="505363" spans="2:2" x14ac:dyDescent="0.25">
      <c r="B505363" t="s">
        <v>53</v>
      </c>
    </row>
    <row r="505364" spans="2:2" x14ac:dyDescent="0.25">
      <c r="B505364" t="s">
        <v>53</v>
      </c>
    </row>
    <row r="505365" spans="2:2" x14ac:dyDescent="0.25">
      <c r="B505365" t="s">
        <v>53</v>
      </c>
    </row>
    <row r="505366" spans="2:2" x14ac:dyDescent="0.25">
      <c r="B505366" t="s">
        <v>53</v>
      </c>
    </row>
    <row r="505367" spans="2:2" x14ac:dyDescent="0.25">
      <c r="B505367" t="s">
        <v>53</v>
      </c>
    </row>
    <row r="505368" spans="2:2" x14ac:dyDescent="0.25">
      <c r="B505368" t="s">
        <v>53</v>
      </c>
    </row>
    <row r="505369" spans="2:2" x14ac:dyDescent="0.25">
      <c r="B505369" t="s">
        <v>30</v>
      </c>
    </row>
    <row r="505370" spans="2:2" x14ac:dyDescent="0.25">
      <c r="B505370" t="s">
        <v>35</v>
      </c>
    </row>
    <row r="505371" spans="2:2" x14ac:dyDescent="0.25">
      <c r="B505371" t="s">
        <v>35</v>
      </c>
    </row>
    <row r="505372" spans="2:2" x14ac:dyDescent="0.25">
      <c r="B505372" t="s">
        <v>53</v>
      </c>
    </row>
    <row r="505373" spans="2:2" x14ac:dyDescent="0.25">
      <c r="B505373" t="s">
        <v>53</v>
      </c>
    </row>
    <row r="505374" spans="2:2" x14ac:dyDescent="0.25">
      <c r="B505374" t="s">
        <v>53</v>
      </c>
    </row>
    <row r="505375" spans="2:2" x14ac:dyDescent="0.25">
      <c r="B505375" t="s">
        <v>26</v>
      </c>
    </row>
    <row r="505376" spans="2:2" x14ac:dyDescent="0.25">
      <c r="B505376" t="s">
        <v>53</v>
      </c>
    </row>
    <row r="505377" spans="2:2" x14ac:dyDescent="0.25">
      <c r="B505377" t="s">
        <v>53</v>
      </c>
    </row>
    <row r="505378" spans="2:2" x14ac:dyDescent="0.25">
      <c r="B505378" t="s">
        <v>53</v>
      </c>
    </row>
    <row r="505379" spans="2:2" x14ac:dyDescent="0.25">
      <c r="B505379" t="s">
        <v>53</v>
      </c>
    </row>
    <row r="505380" spans="2:2" x14ac:dyDescent="0.25">
      <c r="B505380" t="s">
        <v>53</v>
      </c>
    </row>
    <row r="505381" spans="2:2" x14ac:dyDescent="0.25">
      <c r="B505381" t="s">
        <v>53</v>
      </c>
    </row>
    <row r="505382" spans="2:2" x14ac:dyDescent="0.25">
      <c r="B505382" t="s">
        <v>53</v>
      </c>
    </row>
    <row r="505383" spans="2:2" x14ac:dyDescent="0.25">
      <c r="B505383" t="s">
        <v>53</v>
      </c>
    </row>
    <row r="505384" spans="2:2" x14ac:dyDescent="0.25">
      <c r="B505384" t="s">
        <v>53</v>
      </c>
    </row>
    <row r="505385" spans="2:2" x14ac:dyDescent="0.25">
      <c r="B505385" t="s">
        <v>53</v>
      </c>
    </row>
    <row r="505386" spans="2:2" x14ac:dyDescent="0.25">
      <c r="B505386" t="s">
        <v>53</v>
      </c>
    </row>
    <row r="505387" spans="2:2" x14ac:dyDescent="0.25">
      <c r="B505387" t="s">
        <v>53</v>
      </c>
    </row>
    <row r="505388" spans="2:2" x14ac:dyDescent="0.25">
      <c r="B505388" t="s">
        <v>53</v>
      </c>
    </row>
    <row r="505389" spans="2:2" x14ac:dyDescent="0.25">
      <c r="B505389" t="s">
        <v>53</v>
      </c>
    </row>
    <row r="505390" spans="2:2" x14ac:dyDescent="0.25">
      <c r="B505390" t="s">
        <v>53</v>
      </c>
    </row>
    <row r="505391" spans="2:2" x14ac:dyDescent="0.25">
      <c r="B505391" t="s">
        <v>53</v>
      </c>
    </row>
    <row r="505392" spans="2:2" x14ac:dyDescent="0.25">
      <c r="B505392" t="s">
        <v>53</v>
      </c>
    </row>
    <row r="505393" spans="2:2" x14ac:dyDescent="0.25">
      <c r="B505393" t="s">
        <v>53</v>
      </c>
    </row>
    <row r="505394" spans="2:2" x14ac:dyDescent="0.25">
      <c r="B505394" t="s">
        <v>53</v>
      </c>
    </row>
    <row r="505395" spans="2:2" x14ac:dyDescent="0.25">
      <c r="B505395" t="s">
        <v>53</v>
      </c>
    </row>
    <row r="505396" spans="2:2" x14ac:dyDescent="0.25">
      <c r="B505396" t="s">
        <v>53</v>
      </c>
    </row>
    <row r="505397" spans="2:2" x14ac:dyDescent="0.25">
      <c r="B505397" t="s">
        <v>26</v>
      </c>
    </row>
    <row r="505398" spans="2:2" x14ac:dyDescent="0.25">
      <c r="B505398" t="s">
        <v>53</v>
      </c>
    </row>
    <row r="505399" spans="2:2" x14ac:dyDescent="0.25">
      <c r="B505399" t="s">
        <v>53</v>
      </c>
    </row>
    <row r="505400" spans="2:2" x14ac:dyDescent="0.25">
      <c r="B505400" t="s">
        <v>53</v>
      </c>
    </row>
    <row r="505401" spans="2:2" x14ac:dyDescent="0.25">
      <c r="B505401" t="s">
        <v>53</v>
      </c>
    </row>
    <row r="505402" spans="2:2" x14ac:dyDescent="0.25">
      <c r="B505402" t="s">
        <v>53</v>
      </c>
    </row>
    <row r="505403" spans="2:2" x14ac:dyDescent="0.25">
      <c r="B505403" t="s">
        <v>53</v>
      </c>
    </row>
    <row r="505404" spans="2:2" x14ac:dyDescent="0.25">
      <c r="B505404" t="s">
        <v>53</v>
      </c>
    </row>
    <row r="505405" spans="2:2" x14ac:dyDescent="0.25">
      <c r="B505405" t="s">
        <v>53</v>
      </c>
    </row>
    <row r="505406" spans="2:2" x14ac:dyDescent="0.25">
      <c r="B505406" t="s">
        <v>53</v>
      </c>
    </row>
    <row r="505407" spans="2:2" x14ac:dyDescent="0.25">
      <c r="B505407" t="s">
        <v>53</v>
      </c>
    </row>
    <row r="505408" spans="2:2" x14ac:dyDescent="0.25">
      <c r="B505408" t="s">
        <v>53</v>
      </c>
    </row>
    <row r="505409" spans="2:2" x14ac:dyDescent="0.25">
      <c r="B505409" t="s">
        <v>53</v>
      </c>
    </row>
    <row r="505410" spans="2:2" x14ac:dyDescent="0.25">
      <c r="B505410" t="s">
        <v>53</v>
      </c>
    </row>
    <row r="505411" spans="2:2" x14ac:dyDescent="0.25">
      <c r="B505411" t="s">
        <v>53</v>
      </c>
    </row>
    <row r="505412" spans="2:2" x14ac:dyDescent="0.25">
      <c r="B505412" t="s">
        <v>53</v>
      </c>
    </row>
    <row r="505413" spans="2:2" x14ac:dyDescent="0.25">
      <c r="B505413" t="s">
        <v>53</v>
      </c>
    </row>
    <row r="505414" spans="2:2" x14ac:dyDescent="0.25">
      <c r="B505414" t="s">
        <v>53</v>
      </c>
    </row>
    <row r="505415" spans="2:2" x14ac:dyDescent="0.25">
      <c r="B505415" t="s">
        <v>53</v>
      </c>
    </row>
    <row r="505416" spans="2:2" x14ac:dyDescent="0.25">
      <c r="B505416" t="s">
        <v>53</v>
      </c>
    </row>
    <row r="505417" spans="2:2" x14ac:dyDescent="0.25">
      <c r="B505417" t="s">
        <v>53</v>
      </c>
    </row>
    <row r="505418" spans="2:2" x14ac:dyDescent="0.25">
      <c r="B505418" t="s">
        <v>53</v>
      </c>
    </row>
    <row r="505419" spans="2:2" x14ac:dyDescent="0.25">
      <c r="B505419" t="s">
        <v>53</v>
      </c>
    </row>
    <row r="505420" spans="2:2" x14ac:dyDescent="0.25">
      <c r="B505420" t="s">
        <v>53</v>
      </c>
    </row>
    <row r="505421" spans="2:2" x14ac:dyDescent="0.25">
      <c r="B505421" t="s">
        <v>53</v>
      </c>
    </row>
    <row r="505422" spans="2:2" x14ac:dyDescent="0.25">
      <c r="B505422" t="s">
        <v>53</v>
      </c>
    </row>
    <row r="505423" spans="2:2" x14ac:dyDescent="0.25">
      <c r="B505423" t="s">
        <v>53</v>
      </c>
    </row>
    <row r="505424" spans="2:2" x14ac:dyDescent="0.25">
      <c r="B505424" t="s">
        <v>53</v>
      </c>
    </row>
    <row r="505425" spans="2:2" x14ac:dyDescent="0.25">
      <c r="B505425" t="s">
        <v>53</v>
      </c>
    </row>
    <row r="505426" spans="2:2" x14ac:dyDescent="0.25">
      <c r="B505426" t="s">
        <v>53</v>
      </c>
    </row>
    <row r="505427" spans="2:2" x14ac:dyDescent="0.25">
      <c r="B505427" t="s">
        <v>26</v>
      </c>
    </row>
    <row r="505428" spans="2:2" x14ac:dyDescent="0.25">
      <c r="B505428" t="s">
        <v>53</v>
      </c>
    </row>
    <row r="505429" spans="2:2" x14ac:dyDescent="0.25">
      <c r="B505429" t="s">
        <v>53</v>
      </c>
    </row>
    <row r="505430" spans="2:2" x14ac:dyDescent="0.25">
      <c r="B505430" t="s">
        <v>53</v>
      </c>
    </row>
    <row r="505431" spans="2:2" x14ac:dyDescent="0.25">
      <c r="B505431" t="s">
        <v>53</v>
      </c>
    </row>
    <row r="505432" spans="2:2" x14ac:dyDescent="0.25">
      <c r="B505432" t="s">
        <v>53</v>
      </c>
    </row>
    <row r="505433" spans="2:2" x14ac:dyDescent="0.25">
      <c r="B505433" t="s">
        <v>53</v>
      </c>
    </row>
    <row r="505434" spans="2:2" x14ac:dyDescent="0.25">
      <c r="B505434" t="s">
        <v>53</v>
      </c>
    </row>
    <row r="505435" spans="2:2" x14ac:dyDescent="0.25">
      <c r="B505435" t="s">
        <v>53</v>
      </c>
    </row>
    <row r="505436" spans="2:2" x14ac:dyDescent="0.25">
      <c r="B505436" t="s">
        <v>53</v>
      </c>
    </row>
    <row r="505437" spans="2:2" x14ac:dyDescent="0.25">
      <c r="B505437" t="s">
        <v>53</v>
      </c>
    </row>
    <row r="505438" spans="2:2" x14ac:dyDescent="0.25">
      <c r="B505438" t="s">
        <v>53</v>
      </c>
    </row>
    <row r="505439" spans="2:2" x14ac:dyDescent="0.25">
      <c r="B505439" t="s">
        <v>53</v>
      </c>
    </row>
    <row r="505440" spans="2:2" x14ac:dyDescent="0.25">
      <c r="B505440" t="s">
        <v>53</v>
      </c>
    </row>
    <row r="505441" spans="2:2" x14ac:dyDescent="0.25">
      <c r="B505441" t="s">
        <v>53</v>
      </c>
    </row>
    <row r="505442" spans="2:2" x14ac:dyDescent="0.25">
      <c r="B505442" t="s">
        <v>53</v>
      </c>
    </row>
    <row r="505443" spans="2:2" x14ac:dyDescent="0.25">
      <c r="B505443" t="s">
        <v>53</v>
      </c>
    </row>
    <row r="505444" spans="2:2" x14ac:dyDescent="0.25">
      <c r="B505444" t="s">
        <v>53</v>
      </c>
    </row>
    <row r="505445" spans="2:2" x14ac:dyDescent="0.25">
      <c r="B505445" t="s">
        <v>53</v>
      </c>
    </row>
    <row r="505446" spans="2:2" x14ac:dyDescent="0.25">
      <c r="B505446" t="s">
        <v>53</v>
      </c>
    </row>
    <row r="505447" spans="2:2" x14ac:dyDescent="0.25">
      <c r="B505447" t="s">
        <v>53</v>
      </c>
    </row>
    <row r="505448" spans="2:2" x14ac:dyDescent="0.25">
      <c r="B505448" t="s">
        <v>53</v>
      </c>
    </row>
    <row r="505449" spans="2:2" x14ac:dyDescent="0.25">
      <c r="B505449" t="s">
        <v>53</v>
      </c>
    </row>
    <row r="505450" spans="2:2" x14ac:dyDescent="0.25">
      <c r="B505450" t="s">
        <v>53</v>
      </c>
    </row>
    <row r="505451" spans="2:2" x14ac:dyDescent="0.25">
      <c r="B505451" t="s">
        <v>53</v>
      </c>
    </row>
    <row r="505452" spans="2:2" x14ac:dyDescent="0.25">
      <c r="B505452" t="s">
        <v>53</v>
      </c>
    </row>
    <row r="505453" spans="2:2" x14ac:dyDescent="0.25">
      <c r="B505453" t="s">
        <v>26</v>
      </c>
    </row>
    <row r="505454" spans="2:2" x14ac:dyDescent="0.25">
      <c r="B505454" t="s">
        <v>53</v>
      </c>
    </row>
    <row r="505455" spans="2:2" x14ac:dyDescent="0.25">
      <c r="B505455" t="s">
        <v>53</v>
      </c>
    </row>
    <row r="505456" spans="2:2" x14ac:dyDescent="0.25">
      <c r="B505456" t="s">
        <v>53</v>
      </c>
    </row>
    <row r="505457" spans="2:2" x14ac:dyDescent="0.25">
      <c r="B505457" t="s">
        <v>53</v>
      </c>
    </row>
    <row r="505458" spans="2:2" x14ac:dyDescent="0.25">
      <c r="B505458" t="s">
        <v>53</v>
      </c>
    </row>
    <row r="505459" spans="2:2" x14ac:dyDescent="0.25">
      <c r="B505459" t="s">
        <v>53</v>
      </c>
    </row>
    <row r="505460" spans="2:2" x14ac:dyDescent="0.25">
      <c r="B505460" t="s">
        <v>53</v>
      </c>
    </row>
    <row r="505461" spans="2:2" x14ac:dyDescent="0.25">
      <c r="B505461" t="s">
        <v>53</v>
      </c>
    </row>
    <row r="505462" spans="2:2" x14ac:dyDescent="0.25">
      <c r="B505462" t="s">
        <v>181</v>
      </c>
    </row>
    <row r="505463" spans="2:2" x14ac:dyDescent="0.25">
      <c r="B505463" t="s">
        <v>53</v>
      </c>
    </row>
    <row r="505464" spans="2:2" x14ac:dyDescent="0.25">
      <c r="B505464" t="s">
        <v>53</v>
      </c>
    </row>
    <row r="505465" spans="2:2" x14ac:dyDescent="0.25">
      <c r="B505465" t="s">
        <v>53</v>
      </c>
    </row>
    <row r="505466" spans="2:2" x14ac:dyDescent="0.25">
      <c r="B505466" t="s">
        <v>53</v>
      </c>
    </row>
    <row r="505467" spans="2:2" x14ac:dyDescent="0.25">
      <c r="B505467" t="s">
        <v>53</v>
      </c>
    </row>
    <row r="505468" spans="2:2" x14ac:dyDescent="0.25">
      <c r="B505468" t="s">
        <v>53</v>
      </c>
    </row>
    <row r="505469" spans="2:2" x14ac:dyDescent="0.25">
      <c r="B505469" t="s">
        <v>53</v>
      </c>
    </row>
    <row r="505470" spans="2:2" x14ac:dyDescent="0.25">
      <c r="B505470" t="s">
        <v>53</v>
      </c>
    </row>
    <row r="505471" spans="2:2" x14ac:dyDescent="0.25">
      <c r="B505471" t="s">
        <v>53</v>
      </c>
    </row>
    <row r="505472" spans="2:2" x14ac:dyDescent="0.25">
      <c r="B505472" t="s">
        <v>53</v>
      </c>
    </row>
    <row r="505473" spans="2:2" x14ac:dyDescent="0.25">
      <c r="B505473" t="s">
        <v>53</v>
      </c>
    </row>
    <row r="505474" spans="2:2" x14ac:dyDescent="0.25">
      <c r="B505474" t="s">
        <v>53</v>
      </c>
    </row>
    <row r="505475" spans="2:2" x14ac:dyDescent="0.25">
      <c r="B505475" t="s">
        <v>53</v>
      </c>
    </row>
    <row r="505476" spans="2:2" x14ac:dyDescent="0.25">
      <c r="B505476" t="s">
        <v>53</v>
      </c>
    </row>
    <row r="505477" spans="2:2" x14ac:dyDescent="0.25">
      <c r="B505477" t="s">
        <v>26</v>
      </c>
    </row>
    <row r="505478" spans="2:2" x14ac:dyDescent="0.25">
      <c r="B505478" t="s">
        <v>26</v>
      </c>
    </row>
    <row r="505479" spans="2:2" x14ac:dyDescent="0.25">
      <c r="B505479" t="s">
        <v>26</v>
      </c>
    </row>
    <row r="505480" spans="2:2" x14ac:dyDescent="0.25">
      <c r="B505480" t="s">
        <v>26</v>
      </c>
    </row>
    <row r="505481" spans="2:2" x14ac:dyDescent="0.25">
      <c r="B505481" t="s">
        <v>26</v>
      </c>
    </row>
    <row r="505482" spans="2:2" x14ac:dyDescent="0.25">
      <c r="B505482" t="s">
        <v>53</v>
      </c>
    </row>
    <row r="505483" spans="2:2" x14ac:dyDescent="0.25">
      <c r="B505483" t="s">
        <v>53</v>
      </c>
    </row>
    <row r="505484" spans="2:2" x14ac:dyDescent="0.25">
      <c r="B505484" t="s">
        <v>53</v>
      </c>
    </row>
    <row r="505485" spans="2:2" x14ac:dyDescent="0.25">
      <c r="B505485" t="s">
        <v>53</v>
      </c>
    </row>
    <row r="505486" spans="2:2" x14ac:dyDescent="0.25">
      <c r="B505486" t="s">
        <v>53</v>
      </c>
    </row>
    <row r="505487" spans="2:2" x14ac:dyDescent="0.25">
      <c r="B505487" t="s">
        <v>53</v>
      </c>
    </row>
    <row r="505488" spans="2:2" x14ac:dyDescent="0.25">
      <c r="B505488" t="s">
        <v>53</v>
      </c>
    </row>
    <row r="505489" spans="2:2" x14ac:dyDescent="0.25">
      <c r="B505489" t="s">
        <v>53</v>
      </c>
    </row>
    <row r="505490" spans="2:2" x14ac:dyDescent="0.25">
      <c r="B505490" t="s">
        <v>53</v>
      </c>
    </row>
    <row r="505491" spans="2:2" x14ac:dyDescent="0.25">
      <c r="B505491" t="s">
        <v>53</v>
      </c>
    </row>
    <row r="505492" spans="2:2" x14ac:dyDescent="0.25">
      <c r="B505492" t="s">
        <v>53</v>
      </c>
    </row>
    <row r="505493" spans="2:2" x14ac:dyDescent="0.25">
      <c r="B505493" t="s">
        <v>53</v>
      </c>
    </row>
    <row r="505494" spans="2:2" x14ac:dyDescent="0.25">
      <c r="B505494" t="s">
        <v>53</v>
      </c>
    </row>
    <row r="505495" spans="2:2" x14ac:dyDescent="0.25">
      <c r="B505495" t="s">
        <v>53</v>
      </c>
    </row>
    <row r="505496" spans="2:2" x14ac:dyDescent="0.25">
      <c r="B505496" t="s">
        <v>26</v>
      </c>
    </row>
    <row r="505497" spans="2:2" x14ac:dyDescent="0.25">
      <c r="B505497" t="s">
        <v>53</v>
      </c>
    </row>
    <row r="505498" spans="2:2" x14ac:dyDescent="0.25">
      <c r="B505498" t="s">
        <v>53</v>
      </c>
    </row>
    <row r="505499" spans="2:2" x14ac:dyDescent="0.25">
      <c r="B505499" t="s">
        <v>53</v>
      </c>
    </row>
    <row r="505500" spans="2:2" x14ac:dyDescent="0.25">
      <c r="B505500" t="s">
        <v>53</v>
      </c>
    </row>
    <row r="505501" spans="2:2" x14ac:dyDescent="0.25">
      <c r="B505501" t="s">
        <v>53</v>
      </c>
    </row>
    <row r="505502" spans="2:2" x14ac:dyDescent="0.25">
      <c r="B505502" t="s">
        <v>53</v>
      </c>
    </row>
    <row r="505503" spans="2:2" x14ac:dyDescent="0.25">
      <c r="B505503" t="s">
        <v>53</v>
      </c>
    </row>
    <row r="505504" spans="2:2" x14ac:dyDescent="0.25">
      <c r="B505504" t="s">
        <v>53</v>
      </c>
    </row>
    <row r="505505" spans="2:2" x14ac:dyDescent="0.25">
      <c r="B505505" t="s">
        <v>53</v>
      </c>
    </row>
    <row r="505506" spans="2:2" x14ac:dyDescent="0.25">
      <c r="B505506" t="s">
        <v>53</v>
      </c>
    </row>
    <row r="505507" spans="2:2" x14ac:dyDescent="0.25">
      <c r="B505507" t="s">
        <v>157</v>
      </c>
    </row>
    <row r="505508" spans="2:2" x14ac:dyDescent="0.25">
      <c r="B505508" t="s">
        <v>53</v>
      </c>
    </row>
    <row r="505509" spans="2:2" x14ac:dyDescent="0.25">
      <c r="B505509" t="s">
        <v>53</v>
      </c>
    </row>
    <row r="505510" spans="2:2" x14ac:dyDescent="0.25">
      <c r="B505510" t="s">
        <v>53</v>
      </c>
    </row>
    <row r="505511" spans="2:2" x14ac:dyDescent="0.25">
      <c r="B505511" t="s">
        <v>53</v>
      </c>
    </row>
    <row r="505512" spans="2:2" x14ac:dyDescent="0.25">
      <c r="B505512" t="s">
        <v>53</v>
      </c>
    </row>
    <row r="505513" spans="2:2" x14ac:dyDescent="0.25">
      <c r="B505513" t="s">
        <v>53</v>
      </c>
    </row>
    <row r="505514" spans="2:2" x14ac:dyDescent="0.25">
      <c r="B505514" t="s">
        <v>53</v>
      </c>
    </row>
    <row r="505515" spans="2:2" x14ac:dyDescent="0.25">
      <c r="B505515" t="s">
        <v>53</v>
      </c>
    </row>
    <row r="505516" spans="2:2" x14ac:dyDescent="0.25">
      <c r="B505516" t="s">
        <v>53</v>
      </c>
    </row>
    <row r="505517" spans="2:2" x14ac:dyDescent="0.25">
      <c r="B505517" t="s">
        <v>53</v>
      </c>
    </row>
    <row r="505518" spans="2:2" x14ac:dyDescent="0.25">
      <c r="B505518" t="s">
        <v>53</v>
      </c>
    </row>
    <row r="505519" spans="2:2" x14ac:dyDescent="0.25">
      <c r="B505519" t="s">
        <v>53</v>
      </c>
    </row>
    <row r="505520" spans="2:2" x14ac:dyDescent="0.25">
      <c r="B505520" t="s">
        <v>53</v>
      </c>
    </row>
    <row r="505521" spans="2:2" x14ac:dyDescent="0.25">
      <c r="B505521" t="s">
        <v>53</v>
      </c>
    </row>
    <row r="505522" spans="2:2" x14ac:dyDescent="0.25">
      <c r="B505522" t="s">
        <v>53</v>
      </c>
    </row>
    <row r="505523" spans="2:2" x14ac:dyDescent="0.25">
      <c r="B505523" t="s">
        <v>53</v>
      </c>
    </row>
    <row r="505524" spans="2:2" x14ac:dyDescent="0.25">
      <c r="B505524" t="s">
        <v>53</v>
      </c>
    </row>
    <row r="505525" spans="2:2" x14ac:dyDescent="0.25">
      <c r="B505525" t="s">
        <v>53</v>
      </c>
    </row>
    <row r="505526" spans="2:2" x14ac:dyDescent="0.25">
      <c r="B505526" t="s">
        <v>53</v>
      </c>
    </row>
    <row r="505527" spans="2:2" x14ac:dyDescent="0.25">
      <c r="B505527" t="s">
        <v>53</v>
      </c>
    </row>
    <row r="505528" spans="2:2" x14ac:dyDescent="0.25">
      <c r="B505528" t="s">
        <v>53</v>
      </c>
    </row>
    <row r="505529" spans="2:2" x14ac:dyDescent="0.25">
      <c r="B505529" t="s">
        <v>53</v>
      </c>
    </row>
    <row r="505530" spans="2:2" x14ac:dyDescent="0.25">
      <c r="B505530" t="s">
        <v>53</v>
      </c>
    </row>
    <row r="505531" spans="2:2" x14ac:dyDescent="0.25">
      <c r="B505531" t="s">
        <v>53</v>
      </c>
    </row>
    <row r="505532" spans="2:2" x14ac:dyDescent="0.25">
      <c r="B505532" t="s">
        <v>39</v>
      </c>
    </row>
    <row r="505533" spans="2:2" x14ac:dyDescent="0.25">
      <c r="B505533" t="s">
        <v>39</v>
      </c>
    </row>
    <row r="505534" spans="2:2" x14ac:dyDescent="0.25">
      <c r="B505534" t="s">
        <v>53</v>
      </c>
    </row>
    <row r="505535" spans="2:2" x14ac:dyDescent="0.25">
      <c r="B505535" t="s">
        <v>53</v>
      </c>
    </row>
    <row r="505536" spans="2:2" x14ac:dyDescent="0.25">
      <c r="B505536" t="s">
        <v>53</v>
      </c>
    </row>
    <row r="505537" spans="2:2" x14ac:dyDescent="0.25">
      <c r="B505537" t="s">
        <v>53</v>
      </c>
    </row>
    <row r="505538" spans="2:2" x14ac:dyDescent="0.25">
      <c r="B505538" t="s">
        <v>12</v>
      </c>
    </row>
    <row r="505539" spans="2:2" x14ac:dyDescent="0.25">
      <c r="B505539" t="s">
        <v>53</v>
      </c>
    </row>
    <row r="505540" spans="2:2" x14ac:dyDescent="0.25">
      <c r="B505540" t="s">
        <v>26</v>
      </c>
    </row>
    <row r="505541" spans="2:2" x14ac:dyDescent="0.25">
      <c r="B505541" t="s">
        <v>53</v>
      </c>
    </row>
    <row r="505542" spans="2:2" x14ac:dyDescent="0.25">
      <c r="B505542" t="s">
        <v>53</v>
      </c>
    </row>
    <row r="505543" spans="2:2" x14ac:dyDescent="0.25">
      <c r="B505543" t="s">
        <v>53</v>
      </c>
    </row>
    <row r="505544" spans="2:2" x14ac:dyDescent="0.25">
      <c r="B505544" t="s">
        <v>53</v>
      </c>
    </row>
    <row r="505545" spans="2:2" x14ac:dyDescent="0.25">
      <c r="B505545" t="s">
        <v>53</v>
      </c>
    </row>
    <row r="505546" spans="2:2" x14ac:dyDescent="0.25">
      <c r="B505546" t="s">
        <v>53</v>
      </c>
    </row>
    <row r="505547" spans="2:2" x14ac:dyDescent="0.25">
      <c r="B505547" t="s">
        <v>53</v>
      </c>
    </row>
    <row r="505548" spans="2:2" x14ac:dyDescent="0.25">
      <c r="B505548" t="s">
        <v>53</v>
      </c>
    </row>
    <row r="505549" spans="2:2" x14ac:dyDescent="0.25">
      <c r="B505549" t="s">
        <v>53</v>
      </c>
    </row>
    <row r="505550" spans="2:2" x14ac:dyDescent="0.25">
      <c r="B505550" t="s">
        <v>12</v>
      </c>
    </row>
    <row r="505551" spans="2:2" x14ac:dyDescent="0.25">
      <c r="B505551" t="s">
        <v>17</v>
      </c>
    </row>
    <row r="505552" spans="2:2" x14ac:dyDescent="0.25">
      <c r="B505552" t="s">
        <v>17</v>
      </c>
    </row>
    <row r="505553" spans="2:2" x14ac:dyDescent="0.25">
      <c r="B505553" t="s">
        <v>84</v>
      </c>
    </row>
    <row r="505554" spans="2:2" x14ac:dyDescent="0.25">
      <c r="B505554" t="s">
        <v>53</v>
      </c>
    </row>
    <row r="505555" spans="2:2" x14ac:dyDescent="0.25">
      <c r="B505555" t="s">
        <v>53</v>
      </c>
    </row>
    <row r="505556" spans="2:2" x14ac:dyDescent="0.25">
      <c r="B505556" t="s">
        <v>53</v>
      </c>
    </row>
    <row r="505557" spans="2:2" x14ac:dyDescent="0.25">
      <c r="B505557" t="s">
        <v>84</v>
      </c>
    </row>
    <row r="505558" spans="2:2" x14ac:dyDescent="0.25">
      <c r="B505558" t="s">
        <v>53</v>
      </c>
    </row>
    <row r="505559" spans="2:2" x14ac:dyDescent="0.25">
      <c r="B505559" t="s">
        <v>53</v>
      </c>
    </row>
    <row r="505560" spans="2:2" x14ac:dyDescent="0.25">
      <c r="B505560" t="s">
        <v>53</v>
      </c>
    </row>
    <row r="505561" spans="2:2" x14ac:dyDescent="0.25">
      <c r="B505561" t="s">
        <v>53</v>
      </c>
    </row>
    <row r="505562" spans="2:2" x14ac:dyDescent="0.25">
      <c r="B505562" t="s">
        <v>53</v>
      </c>
    </row>
    <row r="505563" spans="2:2" x14ac:dyDescent="0.25">
      <c r="B505563" t="s">
        <v>53</v>
      </c>
    </row>
    <row r="505564" spans="2:2" x14ac:dyDescent="0.25">
      <c r="B505564" t="s">
        <v>53</v>
      </c>
    </row>
    <row r="505565" spans="2:2" x14ac:dyDescent="0.25">
      <c r="B505565" t="s">
        <v>53</v>
      </c>
    </row>
    <row r="505566" spans="2:2" x14ac:dyDescent="0.25">
      <c r="B505566" t="s">
        <v>53</v>
      </c>
    </row>
    <row r="505567" spans="2:2" x14ac:dyDescent="0.25">
      <c r="B505567" t="s">
        <v>53</v>
      </c>
    </row>
    <row r="505568" spans="2:2" x14ac:dyDescent="0.25">
      <c r="B505568" t="s">
        <v>53</v>
      </c>
    </row>
    <row r="505569" spans="2:2" x14ac:dyDescent="0.25">
      <c r="B505569" t="s">
        <v>53</v>
      </c>
    </row>
    <row r="505570" spans="2:2" x14ac:dyDescent="0.25">
      <c r="B505570" t="s">
        <v>53</v>
      </c>
    </row>
    <row r="505571" spans="2:2" x14ac:dyDescent="0.25">
      <c r="B505571" t="s">
        <v>26</v>
      </c>
    </row>
    <row r="505572" spans="2:2" x14ac:dyDescent="0.25">
      <c r="B505572" t="s">
        <v>26</v>
      </c>
    </row>
    <row r="505573" spans="2:2" x14ac:dyDescent="0.25">
      <c r="B505573" t="s">
        <v>53</v>
      </c>
    </row>
    <row r="505574" spans="2:2" x14ac:dyDescent="0.25">
      <c r="B505574" t="s">
        <v>53</v>
      </c>
    </row>
    <row r="505575" spans="2:2" x14ac:dyDescent="0.25">
      <c r="B505575" t="s">
        <v>53</v>
      </c>
    </row>
    <row r="505576" spans="2:2" x14ac:dyDescent="0.25">
      <c r="B505576" t="s">
        <v>53</v>
      </c>
    </row>
    <row r="505577" spans="2:2" x14ac:dyDescent="0.25">
      <c r="B505577" t="s">
        <v>53</v>
      </c>
    </row>
    <row r="505578" spans="2:2" x14ac:dyDescent="0.25">
      <c r="B505578" t="s">
        <v>53</v>
      </c>
    </row>
    <row r="505579" spans="2:2" x14ac:dyDescent="0.25">
      <c r="B505579" t="s">
        <v>53</v>
      </c>
    </row>
    <row r="505580" spans="2:2" x14ac:dyDescent="0.25">
      <c r="B505580" t="s">
        <v>53</v>
      </c>
    </row>
    <row r="505581" spans="2:2" x14ac:dyDescent="0.25">
      <c r="B505581" t="s">
        <v>53</v>
      </c>
    </row>
    <row r="505582" spans="2:2" x14ac:dyDescent="0.25">
      <c r="B505582" t="s">
        <v>53</v>
      </c>
    </row>
    <row r="505583" spans="2:2" x14ac:dyDescent="0.25">
      <c r="B505583" t="s">
        <v>53</v>
      </c>
    </row>
    <row r="505584" spans="2:2" x14ac:dyDescent="0.25">
      <c r="B505584" t="s">
        <v>84</v>
      </c>
    </row>
    <row r="505585" spans="2:2" x14ac:dyDescent="0.25">
      <c r="B505585" t="s">
        <v>53</v>
      </c>
    </row>
    <row r="505586" spans="2:2" x14ac:dyDescent="0.25">
      <c r="B505586" t="s">
        <v>53</v>
      </c>
    </row>
    <row r="505587" spans="2:2" x14ac:dyDescent="0.25">
      <c r="B505587" t="s">
        <v>53</v>
      </c>
    </row>
    <row r="505588" spans="2:2" x14ac:dyDescent="0.25">
      <c r="B505588" t="s">
        <v>53</v>
      </c>
    </row>
    <row r="505589" spans="2:2" x14ac:dyDescent="0.25">
      <c r="B505589" t="s">
        <v>53</v>
      </c>
    </row>
    <row r="505590" spans="2:2" x14ac:dyDescent="0.25">
      <c r="B505590" t="s">
        <v>84</v>
      </c>
    </row>
    <row r="505591" spans="2:2" x14ac:dyDescent="0.25">
      <c r="B505591" t="s">
        <v>53</v>
      </c>
    </row>
    <row r="505592" spans="2:2" x14ac:dyDescent="0.25">
      <c r="B505592" t="s">
        <v>84</v>
      </c>
    </row>
    <row r="505593" spans="2:2" x14ac:dyDescent="0.25">
      <c r="B505593" t="s">
        <v>39</v>
      </c>
    </row>
    <row r="505594" spans="2:2" x14ac:dyDescent="0.25">
      <c r="B505594" t="s">
        <v>53</v>
      </c>
    </row>
    <row r="505595" spans="2:2" x14ac:dyDescent="0.25">
      <c r="B505595" t="s">
        <v>53</v>
      </c>
    </row>
    <row r="505596" spans="2:2" x14ac:dyDescent="0.25">
      <c r="B505596" t="s">
        <v>53</v>
      </c>
    </row>
    <row r="505597" spans="2:2" x14ac:dyDescent="0.25">
      <c r="B505597" t="s">
        <v>53</v>
      </c>
    </row>
    <row r="505598" spans="2:2" x14ac:dyDescent="0.25">
      <c r="B505598" t="s">
        <v>53</v>
      </c>
    </row>
    <row r="505599" spans="2:2" x14ac:dyDescent="0.25">
      <c r="B505599" t="s">
        <v>53</v>
      </c>
    </row>
    <row r="505600" spans="2:2" x14ac:dyDescent="0.25">
      <c r="B505600" t="s">
        <v>53</v>
      </c>
    </row>
    <row r="505601" spans="2:2" x14ac:dyDescent="0.25">
      <c r="B505601" t="s">
        <v>53</v>
      </c>
    </row>
    <row r="505602" spans="2:2" x14ac:dyDescent="0.25">
      <c r="B505602" t="s">
        <v>53</v>
      </c>
    </row>
    <row r="505603" spans="2:2" x14ac:dyDescent="0.25">
      <c r="B505603" t="s">
        <v>53</v>
      </c>
    </row>
    <row r="505604" spans="2:2" x14ac:dyDescent="0.25">
      <c r="B505604" t="s">
        <v>53</v>
      </c>
    </row>
    <row r="505605" spans="2:2" x14ac:dyDescent="0.25">
      <c r="B505605" t="s">
        <v>53</v>
      </c>
    </row>
    <row r="505606" spans="2:2" x14ac:dyDescent="0.25">
      <c r="B505606" t="s">
        <v>53</v>
      </c>
    </row>
    <row r="505607" spans="2:2" x14ac:dyDescent="0.25">
      <c r="B505607" t="s">
        <v>53</v>
      </c>
    </row>
    <row r="505608" spans="2:2" x14ac:dyDescent="0.25">
      <c r="B505608" t="s">
        <v>53</v>
      </c>
    </row>
    <row r="505609" spans="2:2" x14ac:dyDescent="0.25">
      <c r="B505609" t="s">
        <v>53</v>
      </c>
    </row>
    <row r="505610" spans="2:2" x14ac:dyDescent="0.25">
      <c r="B505610" t="s">
        <v>53</v>
      </c>
    </row>
    <row r="505611" spans="2:2" x14ac:dyDescent="0.25">
      <c r="B505611" t="s">
        <v>30</v>
      </c>
    </row>
    <row r="505612" spans="2:2" x14ac:dyDescent="0.25">
      <c r="B505612" t="s">
        <v>53</v>
      </c>
    </row>
    <row r="505613" spans="2:2" x14ac:dyDescent="0.25">
      <c r="B505613" t="s">
        <v>53</v>
      </c>
    </row>
    <row r="505614" spans="2:2" x14ac:dyDescent="0.25">
      <c r="B505614" t="s">
        <v>53</v>
      </c>
    </row>
    <row r="505615" spans="2:2" x14ac:dyDescent="0.25">
      <c r="B505615" t="s">
        <v>53</v>
      </c>
    </row>
    <row r="505616" spans="2:2" x14ac:dyDescent="0.25">
      <c r="B505616" t="s">
        <v>53</v>
      </c>
    </row>
    <row r="505617" spans="2:2" x14ac:dyDescent="0.25">
      <c r="B505617" t="s">
        <v>53</v>
      </c>
    </row>
    <row r="505618" spans="2:2" x14ac:dyDescent="0.25">
      <c r="B505618" t="s">
        <v>53</v>
      </c>
    </row>
    <row r="505619" spans="2:2" x14ac:dyDescent="0.25">
      <c r="B505619" t="s">
        <v>53</v>
      </c>
    </row>
    <row r="505620" spans="2:2" x14ac:dyDescent="0.25">
      <c r="B505620" t="s">
        <v>53</v>
      </c>
    </row>
    <row r="505621" spans="2:2" x14ac:dyDescent="0.25">
      <c r="B505621" t="s">
        <v>53</v>
      </c>
    </row>
    <row r="505622" spans="2:2" x14ac:dyDescent="0.25">
      <c r="B505622" t="s">
        <v>53</v>
      </c>
    </row>
    <row r="505623" spans="2:2" x14ac:dyDescent="0.25">
      <c r="B505623" t="s">
        <v>53</v>
      </c>
    </row>
    <row r="505624" spans="2:2" x14ac:dyDescent="0.25">
      <c r="B505624" t="s">
        <v>53</v>
      </c>
    </row>
    <row r="505625" spans="2:2" x14ac:dyDescent="0.25">
      <c r="B505625" t="s">
        <v>53</v>
      </c>
    </row>
    <row r="505626" spans="2:2" x14ac:dyDescent="0.25">
      <c r="B505626" t="s">
        <v>53</v>
      </c>
    </row>
    <row r="505627" spans="2:2" x14ac:dyDescent="0.25">
      <c r="B505627" t="s">
        <v>53</v>
      </c>
    </row>
    <row r="505628" spans="2:2" x14ac:dyDescent="0.25">
      <c r="B505628" t="s">
        <v>53</v>
      </c>
    </row>
    <row r="505629" spans="2:2" x14ac:dyDescent="0.25">
      <c r="B505629" t="s">
        <v>53</v>
      </c>
    </row>
    <row r="505630" spans="2:2" x14ac:dyDescent="0.25">
      <c r="B505630" t="s">
        <v>53</v>
      </c>
    </row>
    <row r="505631" spans="2:2" x14ac:dyDescent="0.25">
      <c r="B505631" t="s">
        <v>53</v>
      </c>
    </row>
    <row r="505632" spans="2:2" x14ac:dyDescent="0.25">
      <c r="B505632" t="s">
        <v>53</v>
      </c>
    </row>
    <row r="505633" spans="2:2" x14ac:dyDescent="0.25">
      <c r="B505633" t="s">
        <v>53</v>
      </c>
    </row>
    <row r="505634" spans="2:2" x14ac:dyDescent="0.25">
      <c r="B505634" t="s">
        <v>53</v>
      </c>
    </row>
    <row r="505635" spans="2:2" x14ac:dyDescent="0.25">
      <c r="B505635" t="s">
        <v>30</v>
      </c>
    </row>
    <row r="505636" spans="2:2" x14ac:dyDescent="0.25">
      <c r="B505636" t="s">
        <v>53</v>
      </c>
    </row>
    <row r="505637" spans="2:2" x14ac:dyDescent="0.25">
      <c r="B505637" t="s">
        <v>53</v>
      </c>
    </row>
    <row r="505638" spans="2:2" x14ac:dyDescent="0.25">
      <c r="B505638" t="s">
        <v>53</v>
      </c>
    </row>
    <row r="505639" spans="2:2" x14ac:dyDescent="0.25">
      <c r="B505639" t="s">
        <v>39</v>
      </c>
    </row>
    <row r="505640" spans="2:2" x14ac:dyDescent="0.25">
      <c r="B505640" t="s">
        <v>39</v>
      </c>
    </row>
    <row r="505641" spans="2:2" x14ac:dyDescent="0.25">
      <c r="B505641" t="s">
        <v>53</v>
      </c>
    </row>
    <row r="505642" spans="2:2" x14ac:dyDescent="0.25">
      <c r="B505642" t="s">
        <v>53</v>
      </c>
    </row>
    <row r="505643" spans="2:2" x14ac:dyDescent="0.25">
      <c r="B505643" t="s">
        <v>53</v>
      </c>
    </row>
    <row r="505644" spans="2:2" x14ac:dyDescent="0.25">
      <c r="B505644" t="s">
        <v>181</v>
      </c>
    </row>
    <row r="505645" spans="2:2" x14ac:dyDescent="0.25">
      <c r="B505645" t="s">
        <v>53</v>
      </c>
    </row>
    <row r="505646" spans="2:2" x14ac:dyDescent="0.25">
      <c r="B505646" t="s">
        <v>53</v>
      </c>
    </row>
    <row r="505647" spans="2:2" x14ac:dyDescent="0.25">
      <c r="B505647" t="s">
        <v>53</v>
      </c>
    </row>
    <row r="505648" spans="2:2" x14ac:dyDescent="0.25">
      <c r="B505648" t="s">
        <v>53</v>
      </c>
    </row>
    <row r="505649" spans="2:2" x14ac:dyDescent="0.25">
      <c r="B505649" t="s">
        <v>39</v>
      </c>
    </row>
    <row r="505650" spans="2:2" x14ac:dyDescent="0.25">
      <c r="B505650" t="s">
        <v>53</v>
      </c>
    </row>
    <row r="505651" spans="2:2" x14ac:dyDescent="0.25">
      <c r="B505651" t="s">
        <v>170</v>
      </c>
    </row>
    <row r="505652" spans="2:2" x14ac:dyDescent="0.25">
      <c r="B505652" t="s">
        <v>17</v>
      </c>
    </row>
    <row r="505653" spans="2:2" x14ac:dyDescent="0.25">
      <c r="B505653" t="s">
        <v>170</v>
      </c>
    </row>
    <row r="505654" spans="2:2" x14ac:dyDescent="0.25">
      <c r="B505654" t="s">
        <v>53</v>
      </c>
    </row>
    <row r="505655" spans="2:2" x14ac:dyDescent="0.25">
      <c r="B505655" t="s">
        <v>53</v>
      </c>
    </row>
    <row r="505656" spans="2:2" x14ac:dyDescent="0.25">
      <c r="B505656" t="s">
        <v>53</v>
      </c>
    </row>
    <row r="505657" spans="2:2" x14ac:dyDescent="0.25">
      <c r="B505657" t="s">
        <v>53</v>
      </c>
    </row>
    <row r="505658" spans="2:2" x14ac:dyDescent="0.25">
      <c r="B505658" t="s">
        <v>53</v>
      </c>
    </row>
    <row r="505659" spans="2:2" x14ac:dyDescent="0.25">
      <c r="B505659" t="s">
        <v>53</v>
      </c>
    </row>
    <row r="505660" spans="2:2" x14ac:dyDescent="0.25">
      <c r="B505660" t="s">
        <v>53</v>
      </c>
    </row>
    <row r="505661" spans="2:2" x14ac:dyDescent="0.25">
      <c r="B505661" t="s">
        <v>53</v>
      </c>
    </row>
    <row r="505662" spans="2:2" x14ac:dyDescent="0.25">
      <c r="B505662" t="s">
        <v>53</v>
      </c>
    </row>
    <row r="505663" spans="2:2" x14ac:dyDescent="0.25">
      <c r="B505663" t="s">
        <v>53</v>
      </c>
    </row>
    <row r="505664" spans="2:2" x14ac:dyDescent="0.25">
      <c r="B505664" t="s">
        <v>53</v>
      </c>
    </row>
    <row r="505665" spans="2:2" x14ac:dyDescent="0.25">
      <c r="B505665" t="s">
        <v>53</v>
      </c>
    </row>
    <row r="505666" spans="2:2" x14ac:dyDescent="0.25">
      <c r="B505666" t="s">
        <v>53</v>
      </c>
    </row>
    <row r="505667" spans="2:2" x14ac:dyDescent="0.25">
      <c r="B505667" t="s">
        <v>53</v>
      </c>
    </row>
    <row r="505668" spans="2:2" x14ac:dyDescent="0.25">
      <c r="B505668" t="s">
        <v>53</v>
      </c>
    </row>
    <row r="505669" spans="2:2" x14ac:dyDescent="0.25">
      <c r="B505669" t="s">
        <v>53</v>
      </c>
    </row>
    <row r="505670" spans="2:2" x14ac:dyDescent="0.25">
      <c r="B505670" t="s">
        <v>53</v>
      </c>
    </row>
    <row r="505671" spans="2:2" x14ac:dyDescent="0.25">
      <c r="B505671" t="s">
        <v>53</v>
      </c>
    </row>
    <row r="505672" spans="2:2" x14ac:dyDescent="0.25">
      <c r="B505672" t="s">
        <v>53</v>
      </c>
    </row>
    <row r="505673" spans="2:2" x14ac:dyDescent="0.25">
      <c r="B505673" t="s">
        <v>53</v>
      </c>
    </row>
    <row r="505674" spans="2:2" x14ac:dyDescent="0.25">
      <c r="B505674" t="s">
        <v>53</v>
      </c>
    </row>
    <row r="505675" spans="2:2" x14ac:dyDescent="0.25">
      <c r="B505675" t="s">
        <v>22</v>
      </c>
    </row>
    <row r="505676" spans="2:2" x14ac:dyDescent="0.25">
      <c r="B505676" t="s">
        <v>157</v>
      </c>
    </row>
    <row r="505677" spans="2:2" x14ac:dyDescent="0.25">
      <c r="B505677" t="s">
        <v>17</v>
      </c>
    </row>
    <row r="505678" spans="2:2" x14ac:dyDescent="0.25">
      <c r="B505678" t="s">
        <v>17</v>
      </c>
    </row>
    <row r="505679" spans="2:2" x14ac:dyDescent="0.25">
      <c r="B505679" t="s">
        <v>53</v>
      </c>
    </row>
    <row r="505680" spans="2:2" x14ac:dyDescent="0.25">
      <c r="B505680" t="s">
        <v>53</v>
      </c>
    </row>
    <row r="505681" spans="2:2" x14ac:dyDescent="0.25">
      <c r="B505681" t="s">
        <v>53</v>
      </c>
    </row>
    <row r="505682" spans="2:2" x14ac:dyDescent="0.25">
      <c r="B505682" t="s">
        <v>53</v>
      </c>
    </row>
    <row r="505683" spans="2:2" x14ac:dyDescent="0.25">
      <c r="B505683" t="s">
        <v>53</v>
      </c>
    </row>
    <row r="505684" spans="2:2" x14ac:dyDescent="0.25">
      <c r="B505684" t="s">
        <v>53</v>
      </c>
    </row>
    <row r="505685" spans="2:2" x14ac:dyDescent="0.25">
      <c r="B505685" t="s">
        <v>53</v>
      </c>
    </row>
    <row r="505686" spans="2:2" x14ac:dyDescent="0.25">
      <c r="B505686" t="s">
        <v>53</v>
      </c>
    </row>
    <row r="505687" spans="2:2" x14ac:dyDescent="0.25">
      <c r="B505687" t="s">
        <v>53</v>
      </c>
    </row>
    <row r="505688" spans="2:2" x14ac:dyDescent="0.25">
      <c r="B505688" t="s">
        <v>53</v>
      </c>
    </row>
    <row r="505689" spans="2:2" x14ac:dyDescent="0.25">
      <c r="B505689" t="s">
        <v>53</v>
      </c>
    </row>
    <row r="505690" spans="2:2" x14ac:dyDescent="0.25">
      <c r="B505690" t="s">
        <v>53</v>
      </c>
    </row>
    <row r="505691" spans="2:2" x14ac:dyDescent="0.25">
      <c r="B505691" t="s">
        <v>53</v>
      </c>
    </row>
    <row r="505692" spans="2:2" x14ac:dyDescent="0.25">
      <c r="B505692" t="s">
        <v>53</v>
      </c>
    </row>
    <row r="505693" spans="2:2" x14ac:dyDescent="0.25">
      <c r="B505693" t="s">
        <v>53</v>
      </c>
    </row>
    <row r="505694" spans="2:2" x14ac:dyDescent="0.25">
      <c r="B505694" t="s">
        <v>53</v>
      </c>
    </row>
    <row r="505695" spans="2:2" x14ac:dyDescent="0.25">
      <c r="B505695" t="s">
        <v>53</v>
      </c>
    </row>
    <row r="505696" spans="2:2" x14ac:dyDescent="0.25">
      <c r="B505696" t="s">
        <v>53</v>
      </c>
    </row>
    <row r="505697" spans="2:2" x14ac:dyDescent="0.25">
      <c r="B505697" t="s">
        <v>53</v>
      </c>
    </row>
    <row r="505698" spans="2:2" x14ac:dyDescent="0.25">
      <c r="B505698" t="s">
        <v>53</v>
      </c>
    </row>
    <row r="505699" spans="2:2" x14ac:dyDescent="0.25">
      <c r="B505699" t="s">
        <v>53</v>
      </c>
    </row>
    <row r="505700" spans="2:2" x14ac:dyDescent="0.25">
      <c r="B505700" t="s">
        <v>53</v>
      </c>
    </row>
    <row r="505701" spans="2:2" x14ac:dyDescent="0.25">
      <c r="B505701" t="s">
        <v>53</v>
      </c>
    </row>
    <row r="505702" spans="2:2" x14ac:dyDescent="0.25">
      <c r="B505702" t="s">
        <v>53</v>
      </c>
    </row>
    <row r="505703" spans="2:2" x14ac:dyDescent="0.25">
      <c r="B505703" t="s">
        <v>53</v>
      </c>
    </row>
    <row r="505704" spans="2:2" x14ac:dyDescent="0.25">
      <c r="B505704" t="s">
        <v>53</v>
      </c>
    </row>
    <row r="505705" spans="2:2" x14ac:dyDescent="0.25">
      <c r="B505705" t="s">
        <v>53</v>
      </c>
    </row>
    <row r="505706" spans="2:2" x14ac:dyDescent="0.25">
      <c r="B505706" t="s">
        <v>53</v>
      </c>
    </row>
    <row r="505707" spans="2:2" x14ac:dyDescent="0.25">
      <c r="B505707" t="s">
        <v>53</v>
      </c>
    </row>
    <row r="505708" spans="2:2" x14ac:dyDescent="0.25">
      <c r="B505708" t="s">
        <v>53</v>
      </c>
    </row>
    <row r="505709" spans="2:2" x14ac:dyDescent="0.25">
      <c r="B505709" t="s">
        <v>53</v>
      </c>
    </row>
    <row r="505710" spans="2:2" x14ac:dyDescent="0.25">
      <c r="B505710" t="s">
        <v>53</v>
      </c>
    </row>
    <row r="505711" spans="2:2" x14ac:dyDescent="0.25">
      <c r="B505711" t="s">
        <v>53</v>
      </c>
    </row>
    <row r="505712" spans="2:2" x14ac:dyDescent="0.25">
      <c r="B505712" t="s">
        <v>26</v>
      </c>
    </row>
    <row r="505713" spans="2:2" x14ac:dyDescent="0.25">
      <c r="B505713" t="s">
        <v>53</v>
      </c>
    </row>
    <row r="505714" spans="2:2" x14ac:dyDescent="0.25">
      <c r="B505714" t="s">
        <v>53</v>
      </c>
    </row>
    <row r="505715" spans="2:2" x14ac:dyDescent="0.25">
      <c r="B505715" t="s">
        <v>53</v>
      </c>
    </row>
    <row r="505716" spans="2:2" x14ac:dyDescent="0.25">
      <c r="B505716" t="s">
        <v>53</v>
      </c>
    </row>
    <row r="505717" spans="2:2" x14ac:dyDescent="0.25">
      <c r="B505717" t="s">
        <v>53</v>
      </c>
    </row>
    <row r="505718" spans="2:2" x14ac:dyDescent="0.25">
      <c r="B505718" t="s">
        <v>53</v>
      </c>
    </row>
    <row r="505719" spans="2:2" x14ac:dyDescent="0.25">
      <c r="B505719" t="s">
        <v>53</v>
      </c>
    </row>
    <row r="505720" spans="2:2" x14ac:dyDescent="0.25">
      <c r="B505720" t="s">
        <v>53</v>
      </c>
    </row>
    <row r="505721" spans="2:2" x14ac:dyDescent="0.25">
      <c r="B505721" t="s">
        <v>53</v>
      </c>
    </row>
    <row r="505722" spans="2:2" x14ac:dyDescent="0.25">
      <c r="B505722" t="s">
        <v>53</v>
      </c>
    </row>
    <row r="505723" spans="2:2" x14ac:dyDescent="0.25">
      <c r="B505723" t="s">
        <v>53</v>
      </c>
    </row>
    <row r="505724" spans="2:2" x14ac:dyDescent="0.25">
      <c r="B505724" t="s">
        <v>53</v>
      </c>
    </row>
    <row r="505725" spans="2:2" x14ac:dyDescent="0.25">
      <c r="B505725" t="s">
        <v>53</v>
      </c>
    </row>
    <row r="505726" spans="2:2" x14ac:dyDescent="0.25">
      <c r="B505726" t="s">
        <v>53</v>
      </c>
    </row>
    <row r="505727" spans="2:2" x14ac:dyDescent="0.25">
      <c r="B505727" t="s">
        <v>53</v>
      </c>
    </row>
    <row r="505728" spans="2:2" x14ac:dyDescent="0.25">
      <c r="B505728" t="s">
        <v>53</v>
      </c>
    </row>
    <row r="505729" spans="2:2" x14ac:dyDescent="0.25">
      <c r="B505729" t="s">
        <v>53</v>
      </c>
    </row>
    <row r="505730" spans="2:2" x14ac:dyDescent="0.25">
      <c r="B505730" t="s">
        <v>53</v>
      </c>
    </row>
    <row r="505731" spans="2:2" x14ac:dyDescent="0.25">
      <c r="B505731" t="s">
        <v>53</v>
      </c>
    </row>
    <row r="505732" spans="2:2" x14ac:dyDescent="0.25">
      <c r="B505732" t="s">
        <v>53</v>
      </c>
    </row>
    <row r="505733" spans="2:2" x14ac:dyDescent="0.25">
      <c r="B505733" t="s">
        <v>53</v>
      </c>
    </row>
    <row r="505734" spans="2:2" x14ac:dyDescent="0.25">
      <c r="B505734" t="s">
        <v>53</v>
      </c>
    </row>
    <row r="505735" spans="2:2" x14ac:dyDescent="0.25">
      <c r="B505735" t="s">
        <v>84</v>
      </c>
    </row>
    <row r="505736" spans="2:2" x14ac:dyDescent="0.25">
      <c r="B505736" t="s">
        <v>181</v>
      </c>
    </row>
    <row r="505737" spans="2:2" x14ac:dyDescent="0.25">
      <c r="B505737" t="s">
        <v>53</v>
      </c>
    </row>
    <row r="505738" spans="2:2" x14ac:dyDescent="0.25">
      <c r="B505738" t="s">
        <v>30</v>
      </c>
    </row>
    <row r="505739" spans="2:2" x14ac:dyDescent="0.25">
      <c r="B505739" t="s">
        <v>53</v>
      </c>
    </row>
    <row r="505740" spans="2:2" x14ac:dyDescent="0.25">
      <c r="B505740" t="s">
        <v>26</v>
      </c>
    </row>
    <row r="505741" spans="2:2" x14ac:dyDescent="0.25">
      <c r="B505741" t="s">
        <v>26</v>
      </c>
    </row>
    <row r="505742" spans="2:2" x14ac:dyDescent="0.25">
      <c r="B505742" t="s">
        <v>26</v>
      </c>
    </row>
    <row r="505743" spans="2:2" x14ac:dyDescent="0.25">
      <c r="B505743" t="s">
        <v>26</v>
      </c>
    </row>
    <row r="505744" spans="2:2" x14ac:dyDescent="0.25">
      <c r="B505744" t="s">
        <v>26</v>
      </c>
    </row>
    <row r="505745" spans="2:2" x14ac:dyDescent="0.25">
      <c r="B505745" t="s">
        <v>26</v>
      </c>
    </row>
    <row r="505746" spans="2:2" x14ac:dyDescent="0.25">
      <c r="B505746" t="s">
        <v>39</v>
      </c>
    </row>
    <row r="505747" spans="2:2" x14ac:dyDescent="0.25">
      <c r="B505747" t="s">
        <v>84</v>
      </c>
    </row>
    <row r="505748" spans="2:2" x14ac:dyDescent="0.25">
      <c r="B505748" t="s">
        <v>39</v>
      </c>
    </row>
    <row r="505749" spans="2:2" x14ac:dyDescent="0.25">
      <c r="B505749" t="s">
        <v>30</v>
      </c>
    </row>
    <row r="505750" spans="2:2" x14ac:dyDescent="0.25">
      <c r="B505750" t="s">
        <v>84</v>
      </c>
    </row>
    <row r="505751" spans="2:2" x14ac:dyDescent="0.25">
      <c r="B505751" t="s">
        <v>84</v>
      </c>
    </row>
    <row r="505752" spans="2:2" x14ac:dyDescent="0.25">
      <c r="B505752" t="s">
        <v>39</v>
      </c>
    </row>
    <row r="505753" spans="2:2" x14ac:dyDescent="0.25">
      <c r="B505753" t="s">
        <v>12</v>
      </c>
    </row>
    <row r="505754" spans="2:2" x14ac:dyDescent="0.25">
      <c r="B505754" t="s">
        <v>17</v>
      </c>
    </row>
    <row r="505755" spans="2:2" x14ac:dyDescent="0.25">
      <c r="B505755" t="s">
        <v>39</v>
      </c>
    </row>
    <row r="505756" spans="2:2" x14ac:dyDescent="0.25">
      <c r="B505756" t="s">
        <v>30</v>
      </c>
    </row>
    <row r="505757" spans="2:2" x14ac:dyDescent="0.25">
      <c r="B505757" t="s">
        <v>26</v>
      </c>
    </row>
    <row r="505758" spans="2:2" x14ac:dyDescent="0.25">
      <c r="B505758" t="s">
        <v>30</v>
      </c>
    </row>
    <row r="505759" spans="2:2" x14ac:dyDescent="0.25">
      <c r="B505759" t="s">
        <v>39</v>
      </c>
    </row>
    <row r="505760" spans="2:2" x14ac:dyDescent="0.25">
      <c r="B505760" t="s">
        <v>30</v>
      </c>
    </row>
    <row r="505761" spans="2:2" x14ac:dyDescent="0.25">
      <c r="B505761" t="s">
        <v>26</v>
      </c>
    </row>
    <row r="505762" spans="2:2" x14ac:dyDescent="0.25">
      <c r="B505762" t="s">
        <v>39</v>
      </c>
    </row>
    <row r="505763" spans="2:2" x14ac:dyDescent="0.25">
      <c r="B505763" t="s">
        <v>12</v>
      </c>
    </row>
    <row r="505764" spans="2:2" x14ac:dyDescent="0.25">
      <c r="B505764" t="s">
        <v>17</v>
      </c>
    </row>
    <row r="505765" spans="2:2" x14ac:dyDescent="0.25">
      <c r="B505765" t="s">
        <v>30</v>
      </c>
    </row>
    <row r="505766" spans="2:2" x14ac:dyDescent="0.25">
      <c r="B505766" t="s">
        <v>12</v>
      </c>
    </row>
    <row r="505767" spans="2:2" x14ac:dyDescent="0.25">
      <c r="B505767" t="s">
        <v>17</v>
      </c>
    </row>
    <row r="505768" spans="2:2" x14ac:dyDescent="0.25">
      <c r="B505768" t="s">
        <v>181</v>
      </c>
    </row>
    <row r="505769" spans="2:2" x14ac:dyDescent="0.25">
      <c r="B505769" t="s">
        <v>17</v>
      </c>
    </row>
    <row r="505770" spans="2:2" x14ac:dyDescent="0.25">
      <c r="B505770" t="s">
        <v>22</v>
      </c>
    </row>
    <row r="505771" spans="2:2" x14ac:dyDescent="0.25">
      <c r="B505771" t="s">
        <v>17</v>
      </c>
    </row>
    <row r="505772" spans="2:2" x14ac:dyDescent="0.25">
      <c r="B505772" t="s">
        <v>47</v>
      </c>
    </row>
    <row r="505773" spans="2:2" x14ac:dyDescent="0.25">
      <c r="B505773" t="s">
        <v>47</v>
      </c>
    </row>
    <row r="505774" spans="2:2" x14ac:dyDescent="0.25">
      <c r="B505774" t="s">
        <v>47</v>
      </c>
    </row>
    <row r="505775" spans="2:2" x14ac:dyDescent="0.25">
      <c r="B505775" t="s">
        <v>157</v>
      </c>
    </row>
    <row r="505776" spans="2:2" x14ac:dyDescent="0.25">
      <c r="B505776" t="s">
        <v>12</v>
      </c>
    </row>
    <row r="505777" spans="2:2" x14ac:dyDescent="0.25">
      <c r="B505777" t="s">
        <v>12</v>
      </c>
    </row>
    <row r="505778" spans="2:2" x14ac:dyDescent="0.25">
      <c r="B505778" t="s">
        <v>12</v>
      </c>
    </row>
    <row r="505779" spans="2:2" x14ac:dyDescent="0.25">
      <c r="B505779" t="s">
        <v>12</v>
      </c>
    </row>
    <row r="505780" spans="2:2" x14ac:dyDescent="0.25">
      <c r="B505780" t="s">
        <v>12</v>
      </c>
    </row>
    <row r="505781" spans="2:2" x14ac:dyDescent="0.25">
      <c r="B505781" t="s">
        <v>12</v>
      </c>
    </row>
    <row r="505782" spans="2:2" x14ac:dyDescent="0.25">
      <c r="B505782" t="s">
        <v>12</v>
      </c>
    </row>
    <row r="505783" spans="2:2" x14ac:dyDescent="0.25">
      <c r="B505783" t="s">
        <v>12</v>
      </c>
    </row>
    <row r="505784" spans="2:2" x14ac:dyDescent="0.25">
      <c r="B505784" t="s">
        <v>26</v>
      </c>
    </row>
    <row r="505785" spans="2:2" x14ac:dyDescent="0.25">
      <c r="B505785" t="s">
        <v>39</v>
      </c>
    </row>
    <row r="505786" spans="2:2" x14ac:dyDescent="0.25">
      <c r="B505786" t="s">
        <v>17</v>
      </c>
    </row>
    <row r="505787" spans="2:2" x14ac:dyDescent="0.25">
      <c r="B505787" t="s">
        <v>12</v>
      </c>
    </row>
    <row r="505788" spans="2:2" x14ac:dyDescent="0.25">
      <c r="B505788" t="s">
        <v>12</v>
      </c>
    </row>
    <row r="505789" spans="2:2" x14ac:dyDescent="0.25">
      <c r="B505789" t="s">
        <v>39</v>
      </c>
    </row>
    <row r="505790" spans="2:2" x14ac:dyDescent="0.25">
      <c r="B505790" t="s">
        <v>84</v>
      </c>
    </row>
    <row r="505791" spans="2:2" x14ac:dyDescent="0.25">
      <c r="B505791" t="s">
        <v>157</v>
      </c>
    </row>
    <row r="505792" spans="2:2" x14ac:dyDescent="0.25">
      <c r="B505792" t="s">
        <v>39</v>
      </c>
    </row>
    <row r="505793" spans="2:2" x14ac:dyDescent="0.25">
      <c r="B505793" t="s">
        <v>39</v>
      </c>
    </row>
    <row r="505794" spans="2:2" x14ac:dyDescent="0.25">
      <c r="B505794" t="s">
        <v>12</v>
      </c>
    </row>
    <row r="505795" spans="2:2" x14ac:dyDescent="0.25">
      <c r="B505795" t="s">
        <v>26</v>
      </c>
    </row>
    <row r="505796" spans="2:2" x14ac:dyDescent="0.25">
      <c r="B505796" t="s">
        <v>513</v>
      </c>
    </row>
    <row r="505797" spans="2:2" x14ac:dyDescent="0.25">
      <c r="B505797" t="s">
        <v>12</v>
      </c>
    </row>
    <row r="505798" spans="2:2" x14ac:dyDescent="0.25">
      <c r="B505798" t="s">
        <v>12</v>
      </c>
    </row>
    <row r="505799" spans="2:2" x14ac:dyDescent="0.25">
      <c r="B505799" t="s">
        <v>12</v>
      </c>
    </row>
    <row r="505800" spans="2:2" x14ac:dyDescent="0.25">
      <c r="B505800" t="s">
        <v>39</v>
      </c>
    </row>
    <row r="505801" spans="2:2" x14ac:dyDescent="0.25">
      <c r="B505801" t="s">
        <v>181</v>
      </c>
    </row>
    <row r="505802" spans="2:2" x14ac:dyDescent="0.25">
      <c r="B505802" t="s">
        <v>181</v>
      </c>
    </row>
    <row r="505803" spans="2:2" x14ac:dyDescent="0.25">
      <c r="B505803" t="s">
        <v>181</v>
      </c>
    </row>
    <row r="505804" spans="2:2" x14ac:dyDescent="0.25">
      <c r="B505804" t="s">
        <v>26</v>
      </c>
    </row>
    <row r="505805" spans="2:2" x14ac:dyDescent="0.25">
      <c r="B505805" t="s">
        <v>181</v>
      </c>
    </row>
    <row r="505806" spans="2:2" x14ac:dyDescent="0.25">
      <c r="B505806" t="s">
        <v>12</v>
      </c>
    </row>
    <row r="505807" spans="2:2" x14ac:dyDescent="0.25">
      <c r="B505807" t="s">
        <v>39</v>
      </c>
    </row>
    <row r="505808" spans="2:2" x14ac:dyDescent="0.25">
      <c r="B505808" t="s">
        <v>39</v>
      </c>
    </row>
    <row r="505809" spans="2:2" x14ac:dyDescent="0.25">
      <c r="B505809" t="s">
        <v>30</v>
      </c>
    </row>
    <row r="505810" spans="2:2" x14ac:dyDescent="0.25">
      <c r="B505810" t="s">
        <v>26</v>
      </c>
    </row>
    <row r="505811" spans="2:2" x14ac:dyDescent="0.25">
      <c r="B505811" t="s">
        <v>12</v>
      </c>
    </row>
    <row r="505812" spans="2:2" x14ac:dyDescent="0.25">
      <c r="B505812" t="s">
        <v>39</v>
      </c>
    </row>
    <row r="505813" spans="2:2" x14ac:dyDescent="0.25">
      <c r="B505813" t="s">
        <v>39</v>
      </c>
    </row>
    <row r="505814" spans="2:2" x14ac:dyDescent="0.25">
      <c r="B505814" t="s">
        <v>39</v>
      </c>
    </row>
    <row r="505815" spans="2:2" x14ac:dyDescent="0.25">
      <c r="B505815" t="s">
        <v>26</v>
      </c>
    </row>
    <row r="505816" spans="2:2" x14ac:dyDescent="0.25">
      <c r="B505816" t="s">
        <v>26</v>
      </c>
    </row>
    <row r="505817" spans="2:2" x14ac:dyDescent="0.25">
      <c r="B505817" t="s">
        <v>39</v>
      </c>
    </row>
    <row r="505818" spans="2:2" x14ac:dyDescent="0.25">
      <c r="B505818" t="s">
        <v>26</v>
      </c>
    </row>
    <row r="505819" spans="2:2" x14ac:dyDescent="0.25">
      <c r="B505819" t="s">
        <v>39</v>
      </c>
    </row>
    <row r="505820" spans="2:2" x14ac:dyDescent="0.25">
      <c r="B505820" t="s">
        <v>17</v>
      </c>
    </row>
    <row r="505821" spans="2:2" x14ac:dyDescent="0.25">
      <c r="B505821" t="s">
        <v>17</v>
      </c>
    </row>
    <row r="505822" spans="2:2" x14ac:dyDescent="0.25">
      <c r="B505822" t="s">
        <v>513</v>
      </c>
    </row>
    <row r="505823" spans="2:2" x14ac:dyDescent="0.25">
      <c r="B505823" t="s">
        <v>39</v>
      </c>
    </row>
    <row r="505824" spans="2:2" x14ac:dyDescent="0.25">
      <c r="B505824" t="s">
        <v>30</v>
      </c>
    </row>
    <row r="505825" spans="2:2" x14ac:dyDescent="0.25">
      <c r="B505825" t="s">
        <v>26</v>
      </c>
    </row>
    <row r="505826" spans="2:2" x14ac:dyDescent="0.25">
      <c r="B505826" t="s">
        <v>181</v>
      </c>
    </row>
    <row r="505827" spans="2:2" x14ac:dyDescent="0.25">
      <c r="B505827" t="s">
        <v>181</v>
      </c>
    </row>
    <row r="505828" spans="2:2" x14ac:dyDescent="0.25">
      <c r="B505828" t="s">
        <v>84</v>
      </c>
    </row>
    <row r="505829" spans="2:2" x14ac:dyDescent="0.25">
      <c r="B505829" t="s">
        <v>30</v>
      </c>
    </row>
    <row r="505830" spans="2:2" x14ac:dyDescent="0.25">
      <c r="B505830" t="s">
        <v>30</v>
      </c>
    </row>
    <row r="505831" spans="2:2" x14ac:dyDescent="0.25">
      <c r="B505831" t="s">
        <v>26</v>
      </c>
    </row>
    <row r="505832" spans="2:2" x14ac:dyDescent="0.25">
      <c r="B505832" t="s">
        <v>26</v>
      </c>
    </row>
    <row r="505833" spans="2:2" x14ac:dyDescent="0.25">
      <c r="B505833" t="s">
        <v>12</v>
      </c>
    </row>
    <row r="505834" spans="2:2" x14ac:dyDescent="0.25">
      <c r="B505834" t="s">
        <v>26</v>
      </c>
    </row>
    <row r="505835" spans="2:2" x14ac:dyDescent="0.25">
      <c r="B505835" t="s">
        <v>39</v>
      </c>
    </row>
    <row r="505836" spans="2:2" x14ac:dyDescent="0.25">
      <c r="B505836" t="s">
        <v>181</v>
      </c>
    </row>
    <row r="505837" spans="2:2" x14ac:dyDescent="0.25">
      <c r="B505837" t="s">
        <v>47</v>
      </c>
    </row>
    <row r="505838" spans="2:2" x14ac:dyDescent="0.25">
      <c r="B505838" t="s">
        <v>12</v>
      </c>
    </row>
    <row r="505839" spans="2:2" x14ac:dyDescent="0.25">
      <c r="B505839" t="s">
        <v>12</v>
      </c>
    </row>
    <row r="505840" spans="2:2" x14ac:dyDescent="0.25">
      <c r="B505840" t="s">
        <v>17</v>
      </c>
    </row>
    <row r="505841" spans="2:2" x14ac:dyDescent="0.25">
      <c r="B505841" t="s">
        <v>26</v>
      </c>
    </row>
    <row r="505842" spans="2:2" x14ac:dyDescent="0.25">
      <c r="B505842" t="s">
        <v>26</v>
      </c>
    </row>
    <row r="505843" spans="2:2" x14ac:dyDescent="0.25">
      <c r="B505843" t="s">
        <v>26</v>
      </c>
    </row>
    <row r="505844" spans="2:2" x14ac:dyDescent="0.25">
      <c r="B505844" t="s">
        <v>181</v>
      </c>
    </row>
    <row r="505845" spans="2:2" x14ac:dyDescent="0.25">
      <c r="B505845" t="s">
        <v>181</v>
      </c>
    </row>
    <row r="505846" spans="2:2" x14ac:dyDescent="0.25">
      <c r="B505846" t="s">
        <v>17</v>
      </c>
    </row>
    <row r="505847" spans="2:2" x14ac:dyDescent="0.25">
      <c r="B505847" t="s">
        <v>26</v>
      </c>
    </row>
    <row r="505848" spans="2:2" x14ac:dyDescent="0.25">
      <c r="B505848" t="s">
        <v>47</v>
      </c>
    </row>
    <row r="505849" spans="2:2" x14ac:dyDescent="0.25">
      <c r="B505849" t="s">
        <v>12</v>
      </c>
    </row>
    <row r="505850" spans="2:2" x14ac:dyDescent="0.25">
      <c r="B505850" t="s">
        <v>12</v>
      </c>
    </row>
    <row r="505851" spans="2:2" x14ac:dyDescent="0.25">
      <c r="B505851" t="s">
        <v>26</v>
      </c>
    </row>
    <row r="505852" spans="2:2" x14ac:dyDescent="0.25">
      <c r="B505852" t="s">
        <v>26</v>
      </c>
    </row>
    <row r="505853" spans="2:2" x14ac:dyDescent="0.25">
      <c r="B505853" t="s">
        <v>26</v>
      </c>
    </row>
    <row r="505854" spans="2:2" x14ac:dyDescent="0.25">
      <c r="B505854" t="s">
        <v>26</v>
      </c>
    </row>
    <row r="505855" spans="2:2" x14ac:dyDescent="0.25">
      <c r="B505855" t="s">
        <v>26</v>
      </c>
    </row>
    <row r="505856" spans="2:2" x14ac:dyDescent="0.25">
      <c r="B505856" t="s">
        <v>17</v>
      </c>
    </row>
    <row r="505857" spans="2:2" x14ac:dyDescent="0.25">
      <c r="B505857" t="s">
        <v>26</v>
      </c>
    </row>
    <row r="505858" spans="2:2" x14ac:dyDescent="0.25">
      <c r="B505858" t="s">
        <v>26</v>
      </c>
    </row>
    <row r="505859" spans="2:2" x14ac:dyDescent="0.25">
      <c r="B505859" t="s">
        <v>26</v>
      </c>
    </row>
    <row r="505860" spans="2:2" x14ac:dyDescent="0.25">
      <c r="B505860" t="s">
        <v>35</v>
      </c>
    </row>
    <row r="505861" spans="2:2" x14ac:dyDescent="0.25">
      <c r="B505861" t="s">
        <v>26</v>
      </c>
    </row>
    <row r="505862" spans="2:2" x14ac:dyDescent="0.25">
      <c r="B505862" t="s">
        <v>26</v>
      </c>
    </row>
    <row r="505863" spans="2:2" x14ac:dyDescent="0.25">
      <c r="B505863" t="s">
        <v>26</v>
      </c>
    </row>
    <row r="505864" spans="2:2" x14ac:dyDescent="0.25">
      <c r="B505864" t="s">
        <v>17</v>
      </c>
    </row>
    <row r="505865" spans="2:2" x14ac:dyDescent="0.25">
      <c r="B505865" t="s">
        <v>12</v>
      </c>
    </row>
    <row r="505866" spans="2:2" x14ac:dyDescent="0.25">
      <c r="B505866" t="s">
        <v>12</v>
      </c>
    </row>
    <row r="505867" spans="2:2" x14ac:dyDescent="0.25">
      <c r="B505867" t="s">
        <v>12</v>
      </c>
    </row>
    <row r="505868" spans="2:2" x14ac:dyDescent="0.25">
      <c r="B505868" t="s">
        <v>17</v>
      </c>
    </row>
    <row r="505869" spans="2:2" x14ac:dyDescent="0.25">
      <c r="B505869" t="s">
        <v>17</v>
      </c>
    </row>
    <row r="505870" spans="2:2" x14ac:dyDescent="0.25">
      <c r="B505870" t="s">
        <v>35</v>
      </c>
    </row>
    <row r="505871" spans="2:2" x14ac:dyDescent="0.25">
      <c r="B505871" t="s">
        <v>12</v>
      </c>
    </row>
    <row r="505872" spans="2:2" x14ac:dyDescent="0.25">
      <c r="B505872" t="s">
        <v>39</v>
      </c>
    </row>
    <row r="505873" spans="2:2" x14ac:dyDescent="0.25">
      <c r="B505873" t="s">
        <v>17</v>
      </c>
    </row>
    <row r="505874" spans="2:2" x14ac:dyDescent="0.25">
      <c r="B505874" t="s">
        <v>30</v>
      </c>
    </row>
    <row r="505875" spans="2:2" x14ac:dyDescent="0.25">
      <c r="B505875" t="s">
        <v>30</v>
      </c>
    </row>
    <row r="505876" spans="2:2" x14ac:dyDescent="0.25">
      <c r="B505876" t="s">
        <v>12</v>
      </c>
    </row>
    <row r="505877" spans="2:2" x14ac:dyDescent="0.25">
      <c r="B505877" t="s">
        <v>12</v>
      </c>
    </row>
    <row r="505878" spans="2:2" x14ac:dyDescent="0.25">
      <c r="B505878" t="s">
        <v>26</v>
      </c>
    </row>
    <row r="505879" spans="2:2" x14ac:dyDescent="0.25">
      <c r="B505879" t="s">
        <v>26</v>
      </c>
    </row>
    <row r="505880" spans="2:2" x14ac:dyDescent="0.25">
      <c r="B505880" t="s">
        <v>12</v>
      </c>
    </row>
    <row r="505881" spans="2:2" x14ac:dyDescent="0.25">
      <c r="B505881" t="s">
        <v>39</v>
      </c>
    </row>
    <row r="505882" spans="2:2" x14ac:dyDescent="0.25">
      <c r="B505882" t="s">
        <v>30</v>
      </c>
    </row>
    <row r="505883" spans="2:2" x14ac:dyDescent="0.25">
      <c r="B505883" t="s">
        <v>157</v>
      </c>
    </row>
    <row r="505884" spans="2:2" x14ac:dyDescent="0.25">
      <c r="B505884" t="s">
        <v>84</v>
      </c>
    </row>
    <row r="505885" spans="2:2" x14ac:dyDescent="0.25">
      <c r="B505885" t="s">
        <v>181</v>
      </c>
    </row>
    <row r="505886" spans="2:2" x14ac:dyDescent="0.25">
      <c r="B505886" t="s">
        <v>30</v>
      </c>
    </row>
    <row r="505887" spans="2:2" x14ac:dyDescent="0.25">
      <c r="B505887" t="s">
        <v>26</v>
      </c>
    </row>
    <row r="505888" spans="2:2" x14ac:dyDescent="0.25">
      <c r="B505888" t="s">
        <v>12</v>
      </c>
    </row>
    <row r="505889" spans="2:2" x14ac:dyDescent="0.25">
      <c r="B505889" t="s">
        <v>26</v>
      </c>
    </row>
    <row r="505890" spans="2:2" x14ac:dyDescent="0.25">
      <c r="B505890" t="s">
        <v>12</v>
      </c>
    </row>
    <row r="505891" spans="2:2" x14ac:dyDescent="0.25">
      <c r="B505891" t="s">
        <v>12</v>
      </c>
    </row>
    <row r="505892" spans="2:2" x14ac:dyDescent="0.25">
      <c r="B505892" t="s">
        <v>26</v>
      </c>
    </row>
    <row r="505893" spans="2:2" x14ac:dyDescent="0.25">
      <c r="B505893" t="s">
        <v>26</v>
      </c>
    </row>
    <row r="505894" spans="2:2" x14ac:dyDescent="0.25">
      <c r="B505894" t="s">
        <v>84</v>
      </c>
    </row>
    <row r="505895" spans="2:2" x14ac:dyDescent="0.25">
      <c r="B505895" t="s">
        <v>26</v>
      </c>
    </row>
    <row r="505896" spans="2:2" x14ac:dyDescent="0.25">
      <c r="B505896" t="s">
        <v>35</v>
      </c>
    </row>
    <row r="505897" spans="2:2" x14ac:dyDescent="0.25">
      <c r="B505897" t="s">
        <v>35</v>
      </c>
    </row>
    <row r="505898" spans="2:2" x14ac:dyDescent="0.25">
      <c r="B505898" t="s">
        <v>35</v>
      </c>
    </row>
    <row r="505899" spans="2:2" x14ac:dyDescent="0.25">
      <c r="B505899" t="s">
        <v>405</v>
      </c>
    </row>
    <row r="505900" spans="2:2" x14ac:dyDescent="0.25">
      <c r="B505900" t="s">
        <v>35</v>
      </c>
    </row>
    <row r="505901" spans="2:2" x14ac:dyDescent="0.25">
      <c r="B505901" t="s">
        <v>35</v>
      </c>
    </row>
    <row r="505902" spans="2:2" x14ac:dyDescent="0.25">
      <c r="B505902" t="s">
        <v>35</v>
      </c>
    </row>
    <row r="505903" spans="2:2" x14ac:dyDescent="0.25">
      <c r="B505903" t="s">
        <v>35</v>
      </c>
    </row>
    <row r="505904" spans="2:2" x14ac:dyDescent="0.25">
      <c r="B505904" t="s">
        <v>35</v>
      </c>
    </row>
    <row r="505905" spans="2:2" x14ac:dyDescent="0.25">
      <c r="B505905" t="s">
        <v>170</v>
      </c>
    </row>
    <row r="505906" spans="2:2" x14ac:dyDescent="0.25">
      <c r="B505906" t="s">
        <v>26</v>
      </c>
    </row>
    <row r="505907" spans="2:2" x14ac:dyDescent="0.25">
      <c r="B505907" t="s">
        <v>47</v>
      </c>
    </row>
    <row r="505908" spans="2:2" x14ac:dyDescent="0.25">
      <c r="B505908" t="s">
        <v>26</v>
      </c>
    </row>
    <row r="505909" spans="2:2" x14ac:dyDescent="0.25">
      <c r="B505909" t="s">
        <v>26</v>
      </c>
    </row>
    <row r="505910" spans="2:2" x14ac:dyDescent="0.25">
      <c r="B505910" t="s">
        <v>35</v>
      </c>
    </row>
    <row r="505911" spans="2:2" x14ac:dyDescent="0.25">
      <c r="B505911" t="s">
        <v>35</v>
      </c>
    </row>
    <row r="505912" spans="2:2" x14ac:dyDescent="0.25">
      <c r="B505912" t="s">
        <v>35</v>
      </c>
    </row>
    <row r="505913" spans="2:2" x14ac:dyDescent="0.25">
      <c r="B505913" t="s">
        <v>35</v>
      </c>
    </row>
    <row r="505914" spans="2:2" x14ac:dyDescent="0.25">
      <c r="B505914" t="s">
        <v>35</v>
      </c>
    </row>
    <row r="505915" spans="2:2" x14ac:dyDescent="0.25">
      <c r="B505915" t="s">
        <v>35</v>
      </c>
    </row>
    <row r="505916" spans="2:2" x14ac:dyDescent="0.25">
      <c r="B505916" t="s">
        <v>35</v>
      </c>
    </row>
    <row r="505917" spans="2:2" x14ac:dyDescent="0.25">
      <c r="B505917" t="s">
        <v>35</v>
      </c>
    </row>
    <row r="505918" spans="2:2" x14ac:dyDescent="0.25">
      <c r="B505918" t="s">
        <v>35</v>
      </c>
    </row>
    <row r="505919" spans="2:2" x14ac:dyDescent="0.25">
      <c r="B505919" t="s">
        <v>35</v>
      </c>
    </row>
    <row r="505920" spans="2:2" x14ac:dyDescent="0.25">
      <c r="B505920" t="s">
        <v>35</v>
      </c>
    </row>
    <row r="505921" spans="2:2" x14ac:dyDescent="0.25">
      <c r="B505921" t="s">
        <v>35</v>
      </c>
    </row>
    <row r="505922" spans="2:2" x14ac:dyDescent="0.25">
      <c r="B505922" t="s">
        <v>35</v>
      </c>
    </row>
    <row r="505923" spans="2:2" x14ac:dyDescent="0.25">
      <c r="B505923" t="s">
        <v>35</v>
      </c>
    </row>
    <row r="505924" spans="2:2" x14ac:dyDescent="0.25">
      <c r="B505924" t="s">
        <v>35</v>
      </c>
    </row>
    <row r="505925" spans="2:2" x14ac:dyDescent="0.25">
      <c r="B505925" t="s">
        <v>35</v>
      </c>
    </row>
    <row r="505926" spans="2:2" x14ac:dyDescent="0.25">
      <c r="B505926" t="s">
        <v>35</v>
      </c>
    </row>
    <row r="505927" spans="2:2" x14ac:dyDescent="0.25">
      <c r="B505927" t="s">
        <v>26</v>
      </c>
    </row>
    <row r="505928" spans="2:2" x14ac:dyDescent="0.25">
      <c r="B505928" t="s">
        <v>26</v>
      </c>
    </row>
    <row r="505929" spans="2:2" x14ac:dyDescent="0.25">
      <c r="B505929" t="s">
        <v>26</v>
      </c>
    </row>
    <row r="505930" spans="2:2" x14ac:dyDescent="0.25">
      <c r="B505930" t="s">
        <v>26</v>
      </c>
    </row>
    <row r="505931" spans="2:2" x14ac:dyDescent="0.25">
      <c r="B505931" t="s">
        <v>26</v>
      </c>
    </row>
    <row r="505932" spans="2:2" x14ac:dyDescent="0.25">
      <c r="B505932" t="s">
        <v>12</v>
      </c>
    </row>
    <row r="505933" spans="2:2" x14ac:dyDescent="0.25">
      <c r="B505933" t="s">
        <v>35</v>
      </c>
    </row>
    <row r="505934" spans="2:2" x14ac:dyDescent="0.25">
      <c r="B505934" t="s">
        <v>35</v>
      </c>
    </row>
    <row r="505935" spans="2:2" x14ac:dyDescent="0.25">
      <c r="B505935" t="s">
        <v>26</v>
      </c>
    </row>
    <row r="505936" spans="2:2" x14ac:dyDescent="0.25">
      <c r="B505936" t="s">
        <v>26</v>
      </c>
    </row>
    <row r="505937" spans="2:2" x14ac:dyDescent="0.25">
      <c r="B505937" t="s">
        <v>12</v>
      </c>
    </row>
    <row r="505938" spans="2:2" x14ac:dyDescent="0.25">
      <c r="B505938" t="s">
        <v>12</v>
      </c>
    </row>
    <row r="505939" spans="2:2" x14ac:dyDescent="0.25">
      <c r="B505939" t="s">
        <v>12</v>
      </c>
    </row>
    <row r="505940" spans="2:2" x14ac:dyDescent="0.25">
      <c r="B505940" t="s">
        <v>26</v>
      </c>
    </row>
    <row r="505941" spans="2:2" x14ac:dyDescent="0.25">
      <c r="B505941" t="s">
        <v>26</v>
      </c>
    </row>
    <row r="505942" spans="2:2" x14ac:dyDescent="0.25">
      <c r="B505942" t="s">
        <v>35</v>
      </c>
    </row>
    <row r="505943" spans="2:2" x14ac:dyDescent="0.25">
      <c r="B505943" t="s">
        <v>26</v>
      </c>
    </row>
    <row r="505944" spans="2:2" x14ac:dyDescent="0.25">
      <c r="B505944" t="s">
        <v>39</v>
      </c>
    </row>
    <row r="505945" spans="2:2" x14ac:dyDescent="0.25">
      <c r="B505945" t="s">
        <v>26</v>
      </c>
    </row>
    <row r="505946" spans="2:2" x14ac:dyDescent="0.25">
      <c r="B505946" t="s">
        <v>39</v>
      </c>
    </row>
    <row r="505947" spans="2:2" x14ac:dyDescent="0.25">
      <c r="B505947" t="s">
        <v>84</v>
      </c>
    </row>
    <row r="505948" spans="2:2" x14ac:dyDescent="0.25">
      <c r="B505948" t="s">
        <v>35</v>
      </c>
    </row>
    <row r="505949" spans="2:2" x14ac:dyDescent="0.25">
      <c r="B505949" t="s">
        <v>35</v>
      </c>
    </row>
    <row r="505950" spans="2:2" x14ac:dyDescent="0.25">
      <c r="B505950" t="s">
        <v>405</v>
      </c>
    </row>
    <row r="505951" spans="2:2" x14ac:dyDescent="0.25">
      <c r="B505951" t="s">
        <v>181</v>
      </c>
    </row>
    <row r="505952" spans="2:2" x14ac:dyDescent="0.25">
      <c r="B505952" t="s">
        <v>181</v>
      </c>
    </row>
    <row r="505953" spans="2:2" x14ac:dyDescent="0.25">
      <c r="B505953" t="s">
        <v>181</v>
      </c>
    </row>
    <row r="505954" spans="2:2" x14ac:dyDescent="0.25">
      <c r="B505954" t="s">
        <v>17</v>
      </c>
    </row>
    <row r="505955" spans="2:2" x14ac:dyDescent="0.25">
      <c r="B505955" t="s">
        <v>17</v>
      </c>
    </row>
    <row r="505956" spans="2:2" x14ac:dyDescent="0.25">
      <c r="B505956" t="s">
        <v>12</v>
      </c>
    </row>
    <row r="505957" spans="2:2" x14ac:dyDescent="0.25">
      <c r="B505957" t="s">
        <v>17</v>
      </c>
    </row>
    <row r="505958" spans="2:2" x14ac:dyDescent="0.25">
      <c r="B505958" t="s">
        <v>39</v>
      </c>
    </row>
    <row r="505959" spans="2:2" x14ac:dyDescent="0.25">
      <c r="B505959" t="s">
        <v>30</v>
      </c>
    </row>
    <row r="505960" spans="2:2" x14ac:dyDescent="0.25">
      <c r="B505960" t="s">
        <v>30</v>
      </c>
    </row>
    <row r="505961" spans="2:2" x14ac:dyDescent="0.25">
      <c r="B505961" t="s">
        <v>17</v>
      </c>
    </row>
    <row r="505962" spans="2:2" x14ac:dyDescent="0.25">
      <c r="B505962" t="s">
        <v>17</v>
      </c>
    </row>
    <row r="505963" spans="2:2" x14ac:dyDescent="0.25">
      <c r="B505963" t="s">
        <v>17</v>
      </c>
    </row>
    <row r="505964" spans="2:2" x14ac:dyDescent="0.25">
      <c r="B505964" t="s">
        <v>30</v>
      </c>
    </row>
    <row r="505965" spans="2:2" x14ac:dyDescent="0.25">
      <c r="B505965" t="s">
        <v>39</v>
      </c>
    </row>
    <row r="505966" spans="2:2" x14ac:dyDescent="0.25">
      <c r="B505966" t="s">
        <v>17</v>
      </c>
    </row>
    <row r="505967" spans="2:2" x14ac:dyDescent="0.25">
      <c r="B505967" t="s">
        <v>53</v>
      </c>
    </row>
    <row r="505968" spans="2:2" x14ac:dyDescent="0.25">
      <c r="B505968" t="s">
        <v>30</v>
      </c>
    </row>
    <row r="505969" spans="2:2" x14ac:dyDescent="0.25">
      <c r="B505969" t="s">
        <v>17</v>
      </c>
    </row>
    <row r="505970" spans="2:2" x14ac:dyDescent="0.25">
      <c r="B505970" t="s">
        <v>47</v>
      </c>
    </row>
    <row r="505971" spans="2:2" x14ac:dyDescent="0.25">
      <c r="B505971" t="s">
        <v>39</v>
      </c>
    </row>
    <row r="505972" spans="2:2" x14ac:dyDescent="0.25">
      <c r="B505972" t="s">
        <v>39</v>
      </c>
    </row>
    <row r="505973" spans="2:2" x14ac:dyDescent="0.25">
      <c r="B505973" t="s">
        <v>39</v>
      </c>
    </row>
    <row r="505974" spans="2:2" x14ac:dyDescent="0.25">
      <c r="B505974" t="s">
        <v>181</v>
      </c>
    </row>
    <row r="505975" spans="2:2" x14ac:dyDescent="0.25">
      <c r="B505975" t="s">
        <v>181</v>
      </c>
    </row>
    <row r="505976" spans="2:2" x14ac:dyDescent="0.25">
      <c r="B505976" t="s">
        <v>26</v>
      </c>
    </row>
    <row r="505977" spans="2:2" x14ac:dyDescent="0.25">
      <c r="B505977" t="s">
        <v>39</v>
      </c>
    </row>
    <row r="505978" spans="2:2" x14ac:dyDescent="0.25">
      <c r="B505978" t="s">
        <v>39</v>
      </c>
    </row>
    <row r="505979" spans="2:2" x14ac:dyDescent="0.25">
      <c r="B505979" t="s">
        <v>181</v>
      </c>
    </row>
    <row r="505980" spans="2:2" x14ac:dyDescent="0.25">
      <c r="B505980" t="s">
        <v>181</v>
      </c>
    </row>
    <row r="505981" spans="2:2" x14ac:dyDescent="0.25">
      <c r="B505981" t="s">
        <v>26</v>
      </c>
    </row>
    <row r="505982" spans="2:2" x14ac:dyDescent="0.25">
      <c r="B505982" t="s">
        <v>170</v>
      </c>
    </row>
    <row r="505983" spans="2:2" x14ac:dyDescent="0.25">
      <c r="B505983" t="s">
        <v>39</v>
      </c>
    </row>
    <row r="505984" spans="2:2" x14ac:dyDescent="0.25">
      <c r="B505984" t="s">
        <v>39</v>
      </c>
    </row>
    <row r="505985" spans="2:2" x14ac:dyDescent="0.25">
      <c r="B505985" t="s">
        <v>39</v>
      </c>
    </row>
    <row r="505986" spans="2:2" x14ac:dyDescent="0.25">
      <c r="B505986" t="s">
        <v>39</v>
      </c>
    </row>
    <row r="505987" spans="2:2" x14ac:dyDescent="0.25">
      <c r="B505987" t="s">
        <v>30</v>
      </c>
    </row>
    <row r="505988" spans="2:2" x14ac:dyDescent="0.25">
      <c r="B505988" t="s">
        <v>181</v>
      </c>
    </row>
    <row r="505989" spans="2:2" x14ac:dyDescent="0.25">
      <c r="B505989" t="s">
        <v>181</v>
      </c>
    </row>
    <row r="505990" spans="2:2" x14ac:dyDescent="0.25">
      <c r="B505990" t="s">
        <v>181</v>
      </c>
    </row>
    <row r="505991" spans="2:2" x14ac:dyDescent="0.25">
      <c r="B505991" t="s">
        <v>181</v>
      </c>
    </row>
    <row r="505992" spans="2:2" x14ac:dyDescent="0.25">
      <c r="B505992" t="s">
        <v>26</v>
      </c>
    </row>
    <row r="505993" spans="2:2" x14ac:dyDescent="0.25">
      <c r="B505993" t="s">
        <v>17</v>
      </c>
    </row>
    <row r="505994" spans="2:2" x14ac:dyDescent="0.25">
      <c r="B505994" t="s">
        <v>12</v>
      </c>
    </row>
    <row r="505995" spans="2:2" x14ac:dyDescent="0.25">
      <c r="B505995" t="s">
        <v>35</v>
      </c>
    </row>
    <row r="505996" spans="2:2" x14ac:dyDescent="0.25">
      <c r="B505996" t="s">
        <v>35</v>
      </c>
    </row>
    <row r="505997" spans="2:2" x14ac:dyDescent="0.25">
      <c r="B505997" t="s">
        <v>47</v>
      </c>
    </row>
    <row r="505998" spans="2:2" x14ac:dyDescent="0.25">
      <c r="B505998" t="s">
        <v>26</v>
      </c>
    </row>
    <row r="505999" spans="2:2" x14ac:dyDescent="0.25">
      <c r="B505999" t="s">
        <v>26</v>
      </c>
    </row>
    <row r="506000" spans="2:2" x14ac:dyDescent="0.25">
      <c r="B506000" t="s">
        <v>47</v>
      </c>
    </row>
    <row r="506001" spans="2:2" x14ac:dyDescent="0.25">
      <c r="B506001" t="s">
        <v>26</v>
      </c>
    </row>
    <row r="506002" spans="2:2" x14ac:dyDescent="0.25">
      <c r="B506002" t="s">
        <v>53</v>
      </c>
    </row>
    <row r="506003" spans="2:2" x14ac:dyDescent="0.25">
      <c r="B506003" t="s">
        <v>12</v>
      </c>
    </row>
    <row r="506004" spans="2:2" x14ac:dyDescent="0.25">
      <c r="B506004" t="s">
        <v>26</v>
      </c>
    </row>
    <row r="506005" spans="2:2" x14ac:dyDescent="0.25">
      <c r="B506005" t="s">
        <v>39</v>
      </c>
    </row>
    <row r="506006" spans="2:2" x14ac:dyDescent="0.25">
      <c r="B506006" t="s">
        <v>53</v>
      </c>
    </row>
    <row r="506007" spans="2:2" x14ac:dyDescent="0.25">
      <c r="B506007" t="s">
        <v>39</v>
      </c>
    </row>
    <row r="506008" spans="2:2" x14ac:dyDescent="0.25">
      <c r="B506008" t="s">
        <v>157</v>
      </c>
    </row>
    <row r="506009" spans="2:2" x14ac:dyDescent="0.25">
      <c r="B506009" t="s">
        <v>39</v>
      </c>
    </row>
    <row r="506010" spans="2:2" x14ac:dyDescent="0.25">
      <c r="B506010" t="s">
        <v>12</v>
      </c>
    </row>
    <row r="506011" spans="2:2" x14ac:dyDescent="0.25">
      <c r="B506011" t="s">
        <v>17</v>
      </c>
    </row>
    <row r="506012" spans="2:2" x14ac:dyDescent="0.25">
      <c r="B506012" t="s">
        <v>12</v>
      </c>
    </row>
    <row r="506013" spans="2:2" x14ac:dyDescent="0.25">
      <c r="B506013" t="s">
        <v>26</v>
      </c>
    </row>
    <row r="506014" spans="2:2" x14ac:dyDescent="0.25">
      <c r="B506014" t="s">
        <v>17</v>
      </c>
    </row>
    <row r="506015" spans="2:2" x14ac:dyDescent="0.25">
      <c r="B506015" t="s">
        <v>17</v>
      </c>
    </row>
    <row r="506016" spans="2:2" x14ac:dyDescent="0.25">
      <c r="B506016" t="s">
        <v>39</v>
      </c>
    </row>
    <row r="506017" spans="2:2" x14ac:dyDescent="0.25">
      <c r="B506017" t="s">
        <v>17</v>
      </c>
    </row>
    <row r="506018" spans="2:2" x14ac:dyDescent="0.25">
      <c r="B506018" t="s">
        <v>17</v>
      </c>
    </row>
    <row r="506019" spans="2:2" x14ac:dyDescent="0.25">
      <c r="B506019" t="s">
        <v>17</v>
      </c>
    </row>
    <row r="506020" spans="2:2" x14ac:dyDescent="0.25">
      <c r="B506020" t="s">
        <v>17</v>
      </c>
    </row>
    <row r="506021" spans="2:2" x14ac:dyDescent="0.25">
      <c r="B506021" t="s">
        <v>26</v>
      </c>
    </row>
    <row r="506022" spans="2:2" x14ac:dyDescent="0.25">
      <c r="B506022" t="s">
        <v>30</v>
      </c>
    </row>
    <row r="506023" spans="2:2" x14ac:dyDescent="0.25">
      <c r="B506023" t="s">
        <v>35</v>
      </c>
    </row>
    <row r="506024" spans="2:2" x14ac:dyDescent="0.25">
      <c r="B506024" t="s">
        <v>30</v>
      </c>
    </row>
    <row r="506025" spans="2:2" x14ac:dyDescent="0.25">
      <c r="B506025" t="s">
        <v>17</v>
      </c>
    </row>
    <row r="506026" spans="2:2" x14ac:dyDescent="0.25">
      <c r="B506026" t="s">
        <v>35</v>
      </c>
    </row>
    <row r="506027" spans="2:2" x14ac:dyDescent="0.25">
      <c r="B506027" t="s">
        <v>35</v>
      </c>
    </row>
    <row r="506028" spans="2:2" x14ac:dyDescent="0.25">
      <c r="B506028" t="s">
        <v>84</v>
      </c>
    </row>
    <row r="506029" spans="2:2" x14ac:dyDescent="0.25">
      <c r="B506029" t="s">
        <v>17</v>
      </c>
    </row>
    <row r="506030" spans="2:2" x14ac:dyDescent="0.25">
      <c r="B506030" t="s">
        <v>39</v>
      </c>
    </row>
    <row r="506031" spans="2:2" x14ac:dyDescent="0.25">
      <c r="B506031" t="s">
        <v>30</v>
      </c>
    </row>
    <row r="506032" spans="2:2" x14ac:dyDescent="0.25">
      <c r="B506032" t="s">
        <v>39</v>
      </c>
    </row>
    <row r="506033" spans="2:2" x14ac:dyDescent="0.25">
      <c r="B506033" t="s">
        <v>22</v>
      </c>
    </row>
    <row r="506034" spans="2:2" x14ac:dyDescent="0.25">
      <c r="B506034" t="s">
        <v>26</v>
      </c>
    </row>
    <row r="506035" spans="2:2" x14ac:dyDescent="0.25">
      <c r="B506035" t="s">
        <v>170</v>
      </c>
    </row>
    <row r="506036" spans="2:2" x14ac:dyDescent="0.25">
      <c r="B506036" t="s">
        <v>17</v>
      </c>
    </row>
    <row r="506037" spans="2:2" x14ac:dyDescent="0.25">
      <c r="B506037" t="s">
        <v>170</v>
      </c>
    </row>
    <row r="506038" spans="2:2" x14ac:dyDescent="0.25">
      <c r="B506038" t="s">
        <v>17</v>
      </c>
    </row>
    <row r="506039" spans="2:2" x14ac:dyDescent="0.25">
      <c r="B506039" t="s">
        <v>17</v>
      </c>
    </row>
    <row r="506040" spans="2:2" x14ac:dyDescent="0.25">
      <c r="B506040" t="s">
        <v>84</v>
      </c>
    </row>
    <row r="506041" spans="2:2" x14ac:dyDescent="0.25">
      <c r="B506041" t="s">
        <v>26</v>
      </c>
    </row>
    <row r="506042" spans="2:2" x14ac:dyDescent="0.25">
      <c r="B506042" t="s">
        <v>157</v>
      </c>
    </row>
    <row r="506043" spans="2:2" x14ac:dyDescent="0.25">
      <c r="B506043" t="s">
        <v>157</v>
      </c>
    </row>
    <row r="506044" spans="2:2" x14ac:dyDescent="0.25">
      <c r="B506044" t="s">
        <v>30</v>
      </c>
    </row>
    <row r="506045" spans="2:2" x14ac:dyDescent="0.25">
      <c r="B506045" t="s">
        <v>157</v>
      </c>
    </row>
    <row r="506046" spans="2:2" x14ac:dyDescent="0.25">
      <c r="B506046" t="s">
        <v>157</v>
      </c>
    </row>
    <row r="506047" spans="2:2" x14ac:dyDescent="0.25">
      <c r="B506047" t="s">
        <v>30</v>
      </c>
    </row>
    <row r="506048" spans="2:2" x14ac:dyDescent="0.25">
      <c r="B506048" t="s">
        <v>39</v>
      </c>
    </row>
    <row r="506049" spans="2:2" x14ac:dyDescent="0.25">
      <c r="B506049" t="s">
        <v>157</v>
      </c>
    </row>
    <row r="506050" spans="2:2" x14ac:dyDescent="0.25">
      <c r="B506050" t="s">
        <v>157</v>
      </c>
    </row>
    <row r="506051" spans="2:2" x14ac:dyDescent="0.25">
      <c r="B506051" t="s">
        <v>30</v>
      </c>
    </row>
    <row r="506052" spans="2:2" x14ac:dyDescent="0.25">
      <c r="B506052" t="s">
        <v>26</v>
      </c>
    </row>
    <row r="506053" spans="2:2" x14ac:dyDescent="0.25">
      <c r="B506053" t="s">
        <v>84</v>
      </c>
    </row>
    <row r="506054" spans="2:2" x14ac:dyDescent="0.25">
      <c r="B506054" t="s">
        <v>39</v>
      </c>
    </row>
    <row r="506055" spans="2:2" x14ac:dyDescent="0.25">
      <c r="B506055" t="s">
        <v>39</v>
      </c>
    </row>
    <row r="506056" spans="2:2" x14ac:dyDescent="0.25">
      <c r="B506056" t="s">
        <v>39</v>
      </c>
    </row>
    <row r="506057" spans="2:2" x14ac:dyDescent="0.25">
      <c r="B506057" t="s">
        <v>17</v>
      </c>
    </row>
    <row r="506058" spans="2:2" x14ac:dyDescent="0.25">
      <c r="B506058" t="s">
        <v>84</v>
      </c>
    </row>
    <row r="506059" spans="2:2" x14ac:dyDescent="0.25">
      <c r="B506059" t="s">
        <v>39</v>
      </c>
    </row>
    <row r="506060" spans="2:2" x14ac:dyDescent="0.25">
      <c r="B506060" t="s">
        <v>26</v>
      </c>
    </row>
    <row r="506061" spans="2:2" x14ac:dyDescent="0.25">
      <c r="B506061" t="s">
        <v>17</v>
      </c>
    </row>
    <row r="506062" spans="2:2" x14ac:dyDescent="0.25">
      <c r="B506062" t="s">
        <v>17</v>
      </c>
    </row>
    <row r="506063" spans="2:2" x14ac:dyDescent="0.25">
      <c r="B506063" t="s">
        <v>181</v>
      </c>
    </row>
    <row r="506064" spans="2:2" x14ac:dyDescent="0.25">
      <c r="B506064" t="s">
        <v>181</v>
      </c>
    </row>
    <row r="506065" spans="2:2" x14ac:dyDescent="0.25">
      <c r="B506065" t="s">
        <v>181</v>
      </c>
    </row>
    <row r="506066" spans="2:2" x14ac:dyDescent="0.25">
      <c r="B506066" t="s">
        <v>181</v>
      </c>
    </row>
    <row r="506067" spans="2:2" x14ac:dyDescent="0.25">
      <c r="B506067" t="s">
        <v>30</v>
      </c>
    </row>
    <row r="506068" spans="2:2" x14ac:dyDescent="0.25">
      <c r="B506068" t="s">
        <v>30</v>
      </c>
    </row>
    <row r="506069" spans="2:2" x14ac:dyDescent="0.25">
      <c r="B506069" t="s">
        <v>30</v>
      </c>
    </row>
    <row r="506070" spans="2:2" x14ac:dyDescent="0.25">
      <c r="B506070" t="s">
        <v>26</v>
      </c>
    </row>
    <row r="506071" spans="2:2" x14ac:dyDescent="0.25">
      <c r="B506071" t="s">
        <v>12</v>
      </c>
    </row>
    <row r="506072" spans="2:2" x14ac:dyDescent="0.25">
      <c r="B506072" t="s">
        <v>12</v>
      </c>
    </row>
    <row r="506073" spans="2:2" x14ac:dyDescent="0.25">
      <c r="B506073" t="s">
        <v>30</v>
      </c>
    </row>
    <row r="506074" spans="2:2" x14ac:dyDescent="0.25">
      <c r="B506074" t="s">
        <v>39</v>
      </c>
    </row>
    <row r="506075" spans="2:2" x14ac:dyDescent="0.25">
      <c r="B506075" t="s">
        <v>12</v>
      </c>
    </row>
    <row r="506076" spans="2:2" x14ac:dyDescent="0.25">
      <c r="B506076" t="s">
        <v>12</v>
      </c>
    </row>
    <row r="506077" spans="2:2" x14ac:dyDescent="0.25">
      <c r="B506077" t="s">
        <v>12</v>
      </c>
    </row>
    <row r="506078" spans="2:2" x14ac:dyDescent="0.25">
      <c r="B506078" t="s">
        <v>12</v>
      </c>
    </row>
    <row r="506079" spans="2:2" x14ac:dyDescent="0.25">
      <c r="B506079" t="s">
        <v>35</v>
      </c>
    </row>
    <row r="506080" spans="2:2" x14ac:dyDescent="0.25">
      <c r="B506080" t="s">
        <v>30</v>
      </c>
    </row>
    <row r="506081" spans="2:2" x14ac:dyDescent="0.25">
      <c r="B506081" t="s">
        <v>35</v>
      </c>
    </row>
    <row r="506082" spans="2:2" x14ac:dyDescent="0.25">
      <c r="B506082" t="s">
        <v>12</v>
      </c>
    </row>
    <row r="506083" spans="2:2" x14ac:dyDescent="0.25">
      <c r="B506083" t="s">
        <v>30</v>
      </c>
    </row>
    <row r="506084" spans="2:2" x14ac:dyDescent="0.25">
      <c r="B506084" t="s">
        <v>39</v>
      </c>
    </row>
    <row r="506085" spans="2:2" x14ac:dyDescent="0.25">
      <c r="B506085" t="s">
        <v>157</v>
      </c>
    </row>
    <row r="506086" spans="2:2" x14ac:dyDescent="0.25">
      <c r="B506086" t="s">
        <v>26</v>
      </c>
    </row>
    <row r="506087" spans="2:2" x14ac:dyDescent="0.25">
      <c r="B506087" t="s">
        <v>12</v>
      </c>
    </row>
    <row r="506088" spans="2:2" x14ac:dyDescent="0.25">
      <c r="B506088" t="s">
        <v>12</v>
      </c>
    </row>
    <row r="506089" spans="2:2" x14ac:dyDescent="0.25">
      <c r="B506089" t="s">
        <v>12</v>
      </c>
    </row>
    <row r="506090" spans="2:2" x14ac:dyDescent="0.25">
      <c r="B506090" t="s">
        <v>181</v>
      </c>
    </row>
    <row r="506091" spans="2:2" x14ac:dyDescent="0.25">
      <c r="B506091" t="s">
        <v>181</v>
      </c>
    </row>
    <row r="506092" spans="2:2" x14ac:dyDescent="0.25">
      <c r="B506092" t="s">
        <v>181</v>
      </c>
    </row>
    <row r="506093" spans="2:2" x14ac:dyDescent="0.25">
      <c r="B506093" t="s">
        <v>26</v>
      </c>
    </row>
    <row r="506094" spans="2:2" x14ac:dyDescent="0.25">
      <c r="B506094" t="s">
        <v>84</v>
      </c>
    </row>
    <row r="506095" spans="2:2" x14ac:dyDescent="0.25">
      <c r="B506095" t="s">
        <v>26</v>
      </c>
    </row>
    <row r="506096" spans="2:2" x14ac:dyDescent="0.25">
      <c r="B506096" t="s">
        <v>12</v>
      </c>
    </row>
    <row r="506097" spans="2:2" x14ac:dyDescent="0.25">
      <c r="B506097" t="s">
        <v>17</v>
      </c>
    </row>
    <row r="506098" spans="2:2" x14ac:dyDescent="0.25">
      <c r="B506098" t="s">
        <v>157</v>
      </c>
    </row>
    <row r="506099" spans="2:2" x14ac:dyDescent="0.25">
      <c r="B506099" t="s">
        <v>39</v>
      </c>
    </row>
    <row r="506100" spans="2:2" x14ac:dyDescent="0.25">
      <c r="B506100" t="s">
        <v>26</v>
      </c>
    </row>
    <row r="506101" spans="2:2" x14ac:dyDescent="0.25">
      <c r="B506101" t="s">
        <v>181</v>
      </c>
    </row>
    <row r="506102" spans="2:2" x14ac:dyDescent="0.25">
      <c r="B506102" t="s">
        <v>181</v>
      </c>
    </row>
    <row r="506103" spans="2:2" x14ac:dyDescent="0.25">
      <c r="B506103" t="s">
        <v>39</v>
      </c>
    </row>
    <row r="506104" spans="2:2" x14ac:dyDescent="0.25">
      <c r="B506104" t="s">
        <v>39</v>
      </c>
    </row>
    <row r="506105" spans="2:2" x14ac:dyDescent="0.25">
      <c r="B506105" t="s">
        <v>30</v>
      </c>
    </row>
    <row r="506106" spans="2:2" x14ac:dyDescent="0.25">
      <c r="B506106" t="s">
        <v>157</v>
      </c>
    </row>
    <row r="506107" spans="2:2" x14ac:dyDescent="0.25">
      <c r="B506107" t="s">
        <v>39</v>
      </c>
    </row>
    <row r="506108" spans="2:2" x14ac:dyDescent="0.25">
      <c r="B506108" t="s">
        <v>39</v>
      </c>
    </row>
    <row r="506109" spans="2:2" x14ac:dyDescent="0.25">
      <c r="B506109" t="s">
        <v>39</v>
      </c>
    </row>
    <row r="506110" spans="2:2" x14ac:dyDescent="0.25">
      <c r="B506110" t="s">
        <v>39</v>
      </c>
    </row>
    <row r="506111" spans="2:2" x14ac:dyDescent="0.25">
      <c r="B506111" t="s">
        <v>53</v>
      </c>
    </row>
    <row r="506112" spans="2:2" x14ac:dyDescent="0.25">
      <c r="B506112" t="s">
        <v>53</v>
      </c>
    </row>
    <row r="506113" spans="2:2" x14ac:dyDescent="0.25">
      <c r="B506113" t="s">
        <v>17</v>
      </c>
    </row>
    <row r="506114" spans="2:2" x14ac:dyDescent="0.25">
      <c r="B506114" t="s">
        <v>26</v>
      </c>
    </row>
    <row r="506115" spans="2:2" x14ac:dyDescent="0.25">
      <c r="B506115" t="s">
        <v>12</v>
      </c>
    </row>
    <row r="506116" spans="2:2" x14ac:dyDescent="0.25">
      <c r="B506116" t="s">
        <v>12</v>
      </c>
    </row>
    <row r="506117" spans="2:2" x14ac:dyDescent="0.25">
      <c r="B506117" t="s">
        <v>12</v>
      </c>
    </row>
    <row r="506118" spans="2:2" x14ac:dyDescent="0.25">
      <c r="B506118" t="s">
        <v>35</v>
      </c>
    </row>
    <row r="506119" spans="2:2" x14ac:dyDescent="0.25">
      <c r="B506119" t="s">
        <v>35</v>
      </c>
    </row>
    <row r="506120" spans="2:2" x14ac:dyDescent="0.25">
      <c r="B506120" t="s">
        <v>12</v>
      </c>
    </row>
    <row r="506121" spans="2:2" x14ac:dyDescent="0.25">
      <c r="B506121" t="s">
        <v>22</v>
      </c>
    </row>
    <row r="506122" spans="2:2" x14ac:dyDescent="0.25">
      <c r="B506122" t="s">
        <v>47</v>
      </c>
    </row>
    <row r="506123" spans="2:2" x14ac:dyDescent="0.25">
      <c r="B506123" t="s">
        <v>47</v>
      </c>
    </row>
    <row r="506124" spans="2:2" x14ac:dyDescent="0.25">
      <c r="B506124" t="s">
        <v>157</v>
      </c>
    </row>
    <row r="506125" spans="2:2" x14ac:dyDescent="0.25">
      <c r="B506125" t="s">
        <v>39</v>
      </c>
    </row>
    <row r="506126" spans="2:2" x14ac:dyDescent="0.25">
      <c r="B506126" t="s">
        <v>12</v>
      </c>
    </row>
    <row r="506127" spans="2:2" x14ac:dyDescent="0.25">
      <c r="B506127" t="s">
        <v>12</v>
      </c>
    </row>
    <row r="506128" spans="2:2" x14ac:dyDescent="0.25">
      <c r="B506128" t="s">
        <v>157</v>
      </c>
    </row>
    <row r="506129" spans="2:2" x14ac:dyDescent="0.25">
      <c r="B506129" t="s">
        <v>26</v>
      </c>
    </row>
    <row r="506130" spans="2:2" x14ac:dyDescent="0.25">
      <c r="B506130" t="s">
        <v>26</v>
      </c>
    </row>
    <row r="506131" spans="2:2" x14ac:dyDescent="0.25">
      <c r="B506131" t="s">
        <v>12</v>
      </c>
    </row>
    <row r="506132" spans="2:2" x14ac:dyDescent="0.25">
      <c r="B506132" t="s">
        <v>12</v>
      </c>
    </row>
    <row r="506133" spans="2:2" x14ac:dyDescent="0.25">
      <c r="B506133" t="s">
        <v>26</v>
      </c>
    </row>
    <row r="506134" spans="2:2" x14ac:dyDescent="0.25">
      <c r="B506134" t="s">
        <v>12</v>
      </c>
    </row>
    <row r="506135" spans="2:2" x14ac:dyDescent="0.25">
      <c r="B506135" t="s">
        <v>26</v>
      </c>
    </row>
    <row r="506136" spans="2:2" x14ac:dyDescent="0.25">
      <c r="B506136" t="s">
        <v>26</v>
      </c>
    </row>
    <row r="506137" spans="2:2" x14ac:dyDescent="0.25">
      <c r="B506137" t="s">
        <v>26</v>
      </c>
    </row>
    <row r="506138" spans="2:2" x14ac:dyDescent="0.25">
      <c r="B506138" t="s">
        <v>26</v>
      </c>
    </row>
    <row r="506139" spans="2:2" x14ac:dyDescent="0.25">
      <c r="B506139" t="s">
        <v>26</v>
      </c>
    </row>
    <row r="506140" spans="2:2" x14ac:dyDescent="0.25">
      <c r="B506140" t="s">
        <v>12</v>
      </c>
    </row>
    <row r="506141" spans="2:2" x14ac:dyDescent="0.25">
      <c r="B506141" t="s">
        <v>12</v>
      </c>
    </row>
    <row r="506142" spans="2:2" x14ac:dyDescent="0.25">
      <c r="B506142" t="s">
        <v>12</v>
      </c>
    </row>
    <row r="506143" spans="2:2" x14ac:dyDescent="0.25">
      <c r="B506143" t="s">
        <v>12</v>
      </c>
    </row>
    <row r="506144" spans="2:2" x14ac:dyDescent="0.25">
      <c r="B506144" t="s">
        <v>26</v>
      </c>
    </row>
    <row r="506145" spans="2:2" x14ac:dyDescent="0.25">
      <c r="B506145" t="s">
        <v>26</v>
      </c>
    </row>
    <row r="506146" spans="2:2" x14ac:dyDescent="0.25">
      <c r="B506146" t="s">
        <v>47</v>
      </c>
    </row>
    <row r="506147" spans="2:2" x14ac:dyDescent="0.25">
      <c r="B506147" t="s">
        <v>12</v>
      </c>
    </row>
    <row r="506148" spans="2:2" x14ac:dyDescent="0.25">
      <c r="B506148" t="s">
        <v>47</v>
      </c>
    </row>
    <row r="506149" spans="2:2" x14ac:dyDescent="0.25">
      <c r="B506149" t="s">
        <v>26</v>
      </c>
    </row>
    <row r="506150" spans="2:2" x14ac:dyDescent="0.25">
      <c r="B506150" t="s">
        <v>12</v>
      </c>
    </row>
    <row r="506151" spans="2:2" x14ac:dyDescent="0.25">
      <c r="B506151" t="s">
        <v>39</v>
      </c>
    </row>
    <row r="506152" spans="2:2" x14ac:dyDescent="0.25">
      <c r="B506152" t="s">
        <v>12</v>
      </c>
    </row>
    <row r="506153" spans="2:2" x14ac:dyDescent="0.25">
      <c r="B506153" t="s">
        <v>12</v>
      </c>
    </row>
    <row r="506154" spans="2:2" x14ac:dyDescent="0.25">
      <c r="B506154" t="s">
        <v>17</v>
      </c>
    </row>
    <row r="506155" spans="2:2" x14ac:dyDescent="0.25">
      <c r="B506155" t="s">
        <v>26</v>
      </c>
    </row>
    <row r="506156" spans="2:2" x14ac:dyDescent="0.25">
      <c r="B506156" t="s">
        <v>12</v>
      </c>
    </row>
    <row r="506157" spans="2:2" x14ac:dyDescent="0.25">
      <c r="B506157" t="s">
        <v>12</v>
      </c>
    </row>
    <row r="506158" spans="2:2" x14ac:dyDescent="0.25">
      <c r="B506158" t="s">
        <v>17</v>
      </c>
    </row>
    <row r="506159" spans="2:2" x14ac:dyDescent="0.25">
      <c r="B506159" t="s">
        <v>513</v>
      </c>
    </row>
    <row r="506160" spans="2:2" x14ac:dyDescent="0.25">
      <c r="B506160" t="s">
        <v>513</v>
      </c>
    </row>
    <row r="506161" spans="2:2" x14ac:dyDescent="0.25">
      <c r="B506161" t="s">
        <v>513</v>
      </c>
    </row>
    <row r="506162" spans="2:2" x14ac:dyDescent="0.25">
      <c r="B506162" t="s">
        <v>513</v>
      </c>
    </row>
    <row r="506163" spans="2:2" x14ac:dyDescent="0.25">
      <c r="B506163" t="s">
        <v>513</v>
      </c>
    </row>
    <row r="506164" spans="2:2" x14ac:dyDescent="0.25">
      <c r="B506164" t="s">
        <v>22</v>
      </c>
    </row>
    <row r="506165" spans="2:2" x14ac:dyDescent="0.25">
      <c r="B506165" t="s">
        <v>39</v>
      </c>
    </row>
    <row r="506166" spans="2:2" x14ac:dyDescent="0.25">
      <c r="B506166" t="s">
        <v>39</v>
      </c>
    </row>
    <row r="506167" spans="2:2" x14ac:dyDescent="0.25">
      <c r="B506167" t="s">
        <v>39</v>
      </c>
    </row>
    <row r="506168" spans="2:2" x14ac:dyDescent="0.25">
      <c r="B506168" t="s">
        <v>39</v>
      </c>
    </row>
    <row r="506169" spans="2:2" x14ac:dyDescent="0.25">
      <c r="B506169" t="s">
        <v>181</v>
      </c>
    </row>
    <row r="506170" spans="2:2" x14ac:dyDescent="0.25">
      <c r="B506170" t="s">
        <v>26</v>
      </c>
    </row>
    <row r="506171" spans="2:2" x14ac:dyDescent="0.25">
      <c r="B506171" t="s">
        <v>26</v>
      </c>
    </row>
    <row r="506172" spans="2:2" x14ac:dyDescent="0.25">
      <c r="B506172" t="s">
        <v>26</v>
      </c>
    </row>
    <row r="506173" spans="2:2" x14ac:dyDescent="0.25">
      <c r="B506173" t="s">
        <v>30</v>
      </c>
    </row>
    <row r="506174" spans="2:2" x14ac:dyDescent="0.25">
      <c r="B506174" t="s">
        <v>30</v>
      </c>
    </row>
    <row r="506175" spans="2:2" x14ac:dyDescent="0.25">
      <c r="B506175" t="s">
        <v>39</v>
      </c>
    </row>
    <row r="506176" spans="2:2" x14ac:dyDescent="0.25">
      <c r="B506176" t="s">
        <v>26</v>
      </c>
    </row>
    <row r="506177" spans="2:2" x14ac:dyDescent="0.25">
      <c r="B506177" t="s">
        <v>39</v>
      </c>
    </row>
    <row r="506178" spans="2:2" x14ac:dyDescent="0.25">
      <c r="B506178" t="s">
        <v>26</v>
      </c>
    </row>
    <row r="506179" spans="2:2" x14ac:dyDescent="0.25">
      <c r="B506179" t="s">
        <v>26</v>
      </c>
    </row>
    <row r="506180" spans="2:2" x14ac:dyDescent="0.25">
      <c r="B506180" t="s">
        <v>12</v>
      </c>
    </row>
    <row r="506181" spans="2:2" x14ac:dyDescent="0.25">
      <c r="B506181" t="s">
        <v>170</v>
      </c>
    </row>
    <row r="506182" spans="2:2" x14ac:dyDescent="0.25">
      <c r="B506182" t="s">
        <v>26</v>
      </c>
    </row>
    <row r="506183" spans="2:2" x14ac:dyDescent="0.25">
      <c r="B506183" t="s">
        <v>12</v>
      </c>
    </row>
    <row r="506184" spans="2:2" x14ac:dyDescent="0.25">
      <c r="B506184" t="s">
        <v>39</v>
      </c>
    </row>
    <row r="506185" spans="2:2" x14ac:dyDescent="0.25">
      <c r="B506185" t="s">
        <v>39</v>
      </c>
    </row>
    <row r="506186" spans="2:2" x14ac:dyDescent="0.25">
      <c r="B506186" t="s">
        <v>17</v>
      </c>
    </row>
    <row r="506187" spans="2:2" x14ac:dyDescent="0.25">
      <c r="B506187" t="s">
        <v>30</v>
      </c>
    </row>
    <row r="506188" spans="2:2" x14ac:dyDescent="0.25">
      <c r="B506188" t="s">
        <v>26</v>
      </c>
    </row>
    <row r="506189" spans="2:2" x14ac:dyDescent="0.25">
      <c r="B506189" t="s">
        <v>47</v>
      </c>
    </row>
    <row r="506190" spans="2:2" x14ac:dyDescent="0.25">
      <c r="B506190" t="s">
        <v>35</v>
      </c>
    </row>
    <row r="506191" spans="2:2" x14ac:dyDescent="0.25">
      <c r="B506191" t="s">
        <v>35</v>
      </c>
    </row>
    <row r="506192" spans="2:2" x14ac:dyDescent="0.25">
      <c r="B506192" t="s">
        <v>26</v>
      </c>
    </row>
    <row r="506193" spans="2:2" x14ac:dyDescent="0.25">
      <c r="B506193" t="s">
        <v>170</v>
      </c>
    </row>
    <row r="506194" spans="2:2" x14ac:dyDescent="0.25">
      <c r="B506194" t="s">
        <v>170</v>
      </c>
    </row>
    <row r="506195" spans="2:2" x14ac:dyDescent="0.25">
      <c r="B506195" t="s">
        <v>181</v>
      </c>
    </row>
    <row r="506196" spans="2:2" x14ac:dyDescent="0.25">
      <c r="B506196" t="s">
        <v>35</v>
      </c>
    </row>
    <row r="506197" spans="2:2" x14ac:dyDescent="0.25">
      <c r="B506197" t="s">
        <v>35</v>
      </c>
    </row>
    <row r="506198" spans="2:2" x14ac:dyDescent="0.25">
      <c r="B506198" t="s">
        <v>26</v>
      </c>
    </row>
    <row r="506199" spans="2:2" x14ac:dyDescent="0.25">
      <c r="B506199" t="s">
        <v>26</v>
      </c>
    </row>
    <row r="506200" spans="2:2" x14ac:dyDescent="0.25">
      <c r="B506200" t="s">
        <v>26</v>
      </c>
    </row>
    <row r="506201" spans="2:2" x14ac:dyDescent="0.25">
      <c r="B506201" t="s">
        <v>157</v>
      </c>
    </row>
    <row r="506202" spans="2:2" x14ac:dyDescent="0.25">
      <c r="B506202" t="s">
        <v>26</v>
      </c>
    </row>
    <row r="506203" spans="2:2" x14ac:dyDescent="0.25">
      <c r="B506203" t="s">
        <v>26</v>
      </c>
    </row>
    <row r="506204" spans="2:2" x14ac:dyDescent="0.25">
      <c r="B506204" t="s">
        <v>17</v>
      </c>
    </row>
    <row r="506205" spans="2:2" x14ac:dyDescent="0.25">
      <c r="B506205" t="s">
        <v>17</v>
      </c>
    </row>
    <row r="506206" spans="2:2" x14ac:dyDescent="0.25">
      <c r="B506206" t="s">
        <v>17</v>
      </c>
    </row>
    <row r="506207" spans="2:2" x14ac:dyDescent="0.25">
      <c r="B506207" t="s">
        <v>26</v>
      </c>
    </row>
    <row r="506208" spans="2:2" x14ac:dyDescent="0.25">
      <c r="B506208" t="s">
        <v>12</v>
      </c>
    </row>
    <row r="506209" spans="2:2" x14ac:dyDescent="0.25">
      <c r="B506209" t="s">
        <v>12</v>
      </c>
    </row>
    <row r="506210" spans="2:2" x14ac:dyDescent="0.25">
      <c r="B506210" t="s">
        <v>12</v>
      </c>
    </row>
    <row r="506211" spans="2:2" x14ac:dyDescent="0.25">
      <c r="B506211" t="s">
        <v>17</v>
      </c>
    </row>
    <row r="506212" spans="2:2" x14ac:dyDescent="0.25">
      <c r="B506212" t="s">
        <v>17</v>
      </c>
    </row>
    <row r="506213" spans="2:2" x14ac:dyDescent="0.25">
      <c r="B506213" t="s">
        <v>17</v>
      </c>
    </row>
    <row r="506214" spans="2:2" x14ac:dyDescent="0.25">
      <c r="B506214" t="s">
        <v>12</v>
      </c>
    </row>
    <row r="506215" spans="2:2" x14ac:dyDescent="0.25">
      <c r="B506215" t="s">
        <v>12</v>
      </c>
    </row>
    <row r="506216" spans="2:2" x14ac:dyDescent="0.25">
      <c r="B506216" t="s">
        <v>17</v>
      </c>
    </row>
    <row r="506217" spans="2:2" x14ac:dyDescent="0.25">
      <c r="B506217" t="s">
        <v>17</v>
      </c>
    </row>
    <row r="506218" spans="2:2" x14ac:dyDescent="0.25">
      <c r="B506218" t="s">
        <v>30</v>
      </c>
    </row>
    <row r="506219" spans="2:2" x14ac:dyDescent="0.25">
      <c r="B506219" t="s">
        <v>17</v>
      </c>
    </row>
    <row r="506220" spans="2:2" x14ac:dyDescent="0.25">
      <c r="B506220" t="s">
        <v>17</v>
      </c>
    </row>
    <row r="506221" spans="2:2" x14ac:dyDescent="0.25">
      <c r="B506221" t="s">
        <v>17</v>
      </c>
    </row>
    <row r="506222" spans="2:2" x14ac:dyDescent="0.25">
      <c r="B506222" t="s">
        <v>17</v>
      </c>
    </row>
    <row r="506223" spans="2:2" x14ac:dyDescent="0.25">
      <c r="B506223" t="s">
        <v>17</v>
      </c>
    </row>
    <row r="506224" spans="2:2" x14ac:dyDescent="0.25">
      <c r="B506224" t="s">
        <v>26</v>
      </c>
    </row>
    <row r="506225" spans="2:2" x14ac:dyDescent="0.25">
      <c r="B506225" t="s">
        <v>12</v>
      </c>
    </row>
    <row r="506226" spans="2:2" x14ac:dyDescent="0.25">
      <c r="B506226" t="s">
        <v>39</v>
      </c>
    </row>
    <row r="506227" spans="2:2" x14ac:dyDescent="0.25">
      <c r="B506227" t="s">
        <v>26</v>
      </c>
    </row>
    <row r="506228" spans="2:2" x14ac:dyDescent="0.25">
      <c r="B506228" t="s">
        <v>170</v>
      </c>
    </row>
    <row r="506229" spans="2:2" x14ac:dyDescent="0.25">
      <c r="B506229" t="s">
        <v>170</v>
      </c>
    </row>
    <row r="506230" spans="2:2" x14ac:dyDescent="0.25">
      <c r="B506230" t="s">
        <v>39</v>
      </c>
    </row>
    <row r="506231" spans="2:2" x14ac:dyDescent="0.25">
      <c r="B506231" t="s">
        <v>26</v>
      </c>
    </row>
    <row r="506232" spans="2:2" x14ac:dyDescent="0.25">
      <c r="B506232" t="s">
        <v>39</v>
      </c>
    </row>
    <row r="506233" spans="2:2" x14ac:dyDescent="0.25">
      <c r="B506233" t="s">
        <v>39</v>
      </c>
    </row>
    <row r="506234" spans="2:2" x14ac:dyDescent="0.25">
      <c r="B506234" t="s">
        <v>39</v>
      </c>
    </row>
    <row r="506235" spans="2:2" x14ac:dyDescent="0.25">
      <c r="B506235" t="s">
        <v>39</v>
      </c>
    </row>
    <row r="506236" spans="2:2" x14ac:dyDescent="0.25">
      <c r="B506236" t="s">
        <v>39</v>
      </c>
    </row>
    <row r="506237" spans="2:2" x14ac:dyDescent="0.25">
      <c r="B506237" t="s">
        <v>12</v>
      </c>
    </row>
    <row r="506238" spans="2:2" x14ac:dyDescent="0.25">
      <c r="B506238" t="s">
        <v>26</v>
      </c>
    </row>
    <row r="506239" spans="2:2" x14ac:dyDescent="0.25">
      <c r="B506239" t="s">
        <v>181</v>
      </c>
    </row>
    <row r="506240" spans="2:2" x14ac:dyDescent="0.25">
      <c r="B506240" t="s">
        <v>12</v>
      </c>
    </row>
    <row r="506241" spans="2:2" x14ac:dyDescent="0.25">
      <c r="B506241" t="s">
        <v>12</v>
      </c>
    </row>
    <row r="506242" spans="2:2" x14ac:dyDescent="0.25">
      <c r="B506242" t="s">
        <v>39</v>
      </c>
    </row>
    <row r="506243" spans="2:2" x14ac:dyDescent="0.25">
      <c r="B506243" t="s">
        <v>12</v>
      </c>
    </row>
    <row r="506244" spans="2:2" x14ac:dyDescent="0.25">
      <c r="B506244" t="s">
        <v>26</v>
      </c>
    </row>
    <row r="506245" spans="2:2" x14ac:dyDescent="0.25">
      <c r="B506245" t="s">
        <v>26</v>
      </c>
    </row>
    <row r="506246" spans="2:2" x14ac:dyDescent="0.25">
      <c r="B506246" t="s">
        <v>157</v>
      </c>
    </row>
    <row r="506247" spans="2:2" x14ac:dyDescent="0.25">
      <c r="B506247" t="s">
        <v>26</v>
      </c>
    </row>
    <row r="506248" spans="2:2" x14ac:dyDescent="0.25">
      <c r="B506248" t="s">
        <v>26</v>
      </c>
    </row>
    <row r="506249" spans="2:2" x14ac:dyDescent="0.25">
      <c r="B506249" t="s">
        <v>26</v>
      </c>
    </row>
    <row r="506250" spans="2:2" x14ac:dyDescent="0.25">
      <c r="B506250" t="s">
        <v>26</v>
      </c>
    </row>
    <row r="506251" spans="2:2" x14ac:dyDescent="0.25">
      <c r="B506251" t="s">
        <v>181</v>
      </c>
    </row>
    <row r="506252" spans="2:2" x14ac:dyDescent="0.25">
      <c r="B506252" t="s">
        <v>181</v>
      </c>
    </row>
    <row r="506253" spans="2:2" x14ac:dyDescent="0.25">
      <c r="B506253" t="s">
        <v>30</v>
      </c>
    </row>
    <row r="506254" spans="2:2" x14ac:dyDescent="0.25">
      <c r="B506254" t="s">
        <v>26</v>
      </c>
    </row>
    <row r="506255" spans="2:2" x14ac:dyDescent="0.25">
      <c r="B506255" t="s">
        <v>12</v>
      </c>
    </row>
    <row r="506256" spans="2:2" x14ac:dyDescent="0.25">
      <c r="B506256" t="s">
        <v>26</v>
      </c>
    </row>
    <row r="506257" spans="2:2" x14ac:dyDescent="0.25">
      <c r="B506257" t="s">
        <v>17</v>
      </c>
    </row>
    <row r="506258" spans="2:2" x14ac:dyDescent="0.25">
      <c r="B506258" t="s">
        <v>22</v>
      </c>
    </row>
    <row r="506259" spans="2:2" x14ac:dyDescent="0.25">
      <c r="B506259" t="s">
        <v>22</v>
      </c>
    </row>
    <row r="506260" spans="2:2" x14ac:dyDescent="0.25">
      <c r="B506260" t="s">
        <v>17</v>
      </c>
    </row>
    <row r="506261" spans="2:2" x14ac:dyDescent="0.25">
      <c r="B506261" t="s">
        <v>26</v>
      </c>
    </row>
    <row r="506262" spans="2:2" x14ac:dyDescent="0.25">
      <c r="B506262" t="s">
        <v>26</v>
      </c>
    </row>
    <row r="506263" spans="2:2" x14ac:dyDescent="0.25">
      <c r="B506263" t="s">
        <v>26</v>
      </c>
    </row>
    <row r="506264" spans="2:2" x14ac:dyDescent="0.25">
      <c r="B506264" t="s">
        <v>26</v>
      </c>
    </row>
    <row r="506265" spans="2:2" x14ac:dyDescent="0.25">
      <c r="B506265" t="s">
        <v>26</v>
      </c>
    </row>
    <row r="506266" spans="2:2" x14ac:dyDescent="0.25">
      <c r="B506266" t="s">
        <v>39</v>
      </c>
    </row>
    <row r="506267" spans="2:2" x14ac:dyDescent="0.25">
      <c r="B506267" t="s">
        <v>39</v>
      </c>
    </row>
    <row r="506268" spans="2:2" x14ac:dyDescent="0.25">
      <c r="B506268" t="s">
        <v>30</v>
      </c>
    </row>
    <row r="506269" spans="2:2" x14ac:dyDescent="0.25">
      <c r="B506269" t="s">
        <v>30</v>
      </c>
    </row>
    <row r="506270" spans="2:2" x14ac:dyDescent="0.25">
      <c r="B506270" t="s">
        <v>30</v>
      </c>
    </row>
    <row r="506271" spans="2:2" x14ac:dyDescent="0.25">
      <c r="B506271" t="s">
        <v>12</v>
      </c>
    </row>
    <row r="506272" spans="2:2" x14ac:dyDescent="0.25">
      <c r="B506272" t="s">
        <v>12</v>
      </c>
    </row>
    <row r="506273" spans="2:2" x14ac:dyDescent="0.25">
      <c r="B506273" t="s">
        <v>39</v>
      </c>
    </row>
    <row r="506274" spans="2:2" x14ac:dyDescent="0.25">
      <c r="B506274" t="s">
        <v>39</v>
      </c>
    </row>
    <row r="506275" spans="2:2" x14ac:dyDescent="0.25">
      <c r="B506275" t="s">
        <v>30</v>
      </c>
    </row>
    <row r="506276" spans="2:2" x14ac:dyDescent="0.25">
      <c r="B506276" t="s">
        <v>26</v>
      </c>
    </row>
    <row r="506277" spans="2:2" x14ac:dyDescent="0.25">
      <c r="B506277" t="s">
        <v>181</v>
      </c>
    </row>
    <row r="506278" spans="2:2" x14ac:dyDescent="0.25">
      <c r="B506278" t="s">
        <v>26</v>
      </c>
    </row>
    <row r="506279" spans="2:2" x14ac:dyDescent="0.25">
      <c r="B506279" t="s">
        <v>26</v>
      </c>
    </row>
    <row r="506280" spans="2:2" x14ac:dyDescent="0.25">
      <c r="B506280" t="s">
        <v>12</v>
      </c>
    </row>
    <row r="506281" spans="2:2" x14ac:dyDescent="0.25">
      <c r="B506281" t="s">
        <v>17</v>
      </c>
    </row>
    <row r="506282" spans="2:2" x14ac:dyDescent="0.25">
      <c r="B506282" t="s">
        <v>26</v>
      </c>
    </row>
    <row r="506283" spans="2:2" x14ac:dyDescent="0.25">
      <c r="B506283" t="s">
        <v>26</v>
      </c>
    </row>
    <row r="506284" spans="2:2" x14ac:dyDescent="0.25">
      <c r="B506284" t="s">
        <v>181</v>
      </c>
    </row>
    <row r="506285" spans="2:2" x14ac:dyDescent="0.25">
      <c r="B506285" t="s">
        <v>26</v>
      </c>
    </row>
    <row r="506286" spans="2:2" x14ac:dyDescent="0.25">
      <c r="B506286" t="s">
        <v>47</v>
      </c>
    </row>
    <row r="506287" spans="2:2" x14ac:dyDescent="0.25">
      <c r="B506287" t="s">
        <v>26</v>
      </c>
    </row>
    <row r="506288" spans="2:2" x14ac:dyDescent="0.25">
      <c r="B506288" t="s">
        <v>181</v>
      </c>
    </row>
    <row r="506289" spans="2:2" x14ac:dyDescent="0.25">
      <c r="B506289" t="s">
        <v>181</v>
      </c>
    </row>
    <row r="506290" spans="2:2" x14ac:dyDescent="0.25">
      <c r="B506290" t="s">
        <v>12</v>
      </c>
    </row>
    <row r="506291" spans="2:2" x14ac:dyDescent="0.25">
      <c r="B506291" t="s">
        <v>17</v>
      </c>
    </row>
    <row r="506292" spans="2:2" x14ac:dyDescent="0.25">
      <c r="B506292" t="s">
        <v>30</v>
      </c>
    </row>
    <row r="506293" spans="2:2" x14ac:dyDescent="0.25">
      <c r="B506293" t="s">
        <v>26</v>
      </c>
    </row>
    <row r="506294" spans="2:2" x14ac:dyDescent="0.25">
      <c r="B506294" t="s">
        <v>181</v>
      </c>
    </row>
    <row r="506295" spans="2:2" x14ac:dyDescent="0.25">
      <c r="B506295" t="s">
        <v>181</v>
      </c>
    </row>
    <row r="506296" spans="2:2" x14ac:dyDescent="0.25">
      <c r="B506296" t="s">
        <v>181</v>
      </c>
    </row>
    <row r="506297" spans="2:2" x14ac:dyDescent="0.25">
      <c r="B506297" t="s">
        <v>181</v>
      </c>
    </row>
    <row r="506298" spans="2:2" x14ac:dyDescent="0.25">
      <c r="B506298" t="s">
        <v>181</v>
      </c>
    </row>
    <row r="506299" spans="2:2" x14ac:dyDescent="0.25">
      <c r="B506299" t="s">
        <v>181</v>
      </c>
    </row>
    <row r="506300" spans="2:2" x14ac:dyDescent="0.25">
      <c r="B506300" t="s">
        <v>181</v>
      </c>
    </row>
    <row r="506301" spans="2:2" x14ac:dyDescent="0.25">
      <c r="B506301" t="s">
        <v>181</v>
      </c>
    </row>
    <row r="506302" spans="2:2" x14ac:dyDescent="0.25">
      <c r="B506302" t="s">
        <v>26</v>
      </c>
    </row>
    <row r="506303" spans="2:2" x14ac:dyDescent="0.25">
      <c r="B506303" t="s">
        <v>26</v>
      </c>
    </row>
    <row r="506304" spans="2:2" x14ac:dyDescent="0.25">
      <c r="B506304" t="s">
        <v>26</v>
      </c>
    </row>
    <row r="506305" spans="2:2" x14ac:dyDescent="0.25">
      <c r="B506305" t="s">
        <v>181</v>
      </c>
    </row>
    <row r="506306" spans="2:2" x14ac:dyDescent="0.25">
      <c r="B506306" t="s">
        <v>181</v>
      </c>
    </row>
    <row r="506307" spans="2:2" x14ac:dyDescent="0.25">
      <c r="B506307" t="s">
        <v>181</v>
      </c>
    </row>
    <row r="506308" spans="2:2" x14ac:dyDescent="0.25">
      <c r="B506308" t="s">
        <v>181</v>
      </c>
    </row>
    <row r="506309" spans="2:2" x14ac:dyDescent="0.25">
      <c r="B506309" t="s">
        <v>181</v>
      </c>
    </row>
    <row r="506310" spans="2:2" x14ac:dyDescent="0.25">
      <c r="B506310" t="s">
        <v>181</v>
      </c>
    </row>
    <row r="506311" spans="2:2" x14ac:dyDescent="0.25">
      <c r="B506311" t="s">
        <v>30</v>
      </c>
    </row>
    <row r="506312" spans="2:2" x14ac:dyDescent="0.25">
      <c r="B506312" t="s">
        <v>26</v>
      </c>
    </row>
    <row r="506313" spans="2:2" x14ac:dyDescent="0.25">
      <c r="B506313" t="s">
        <v>26</v>
      </c>
    </row>
    <row r="506314" spans="2:2" x14ac:dyDescent="0.25">
      <c r="B506314" t="s">
        <v>47</v>
      </c>
    </row>
    <row r="506315" spans="2:2" x14ac:dyDescent="0.25">
      <c r="B506315" t="s">
        <v>39</v>
      </c>
    </row>
    <row r="506316" spans="2:2" x14ac:dyDescent="0.25">
      <c r="B506316" t="s">
        <v>39</v>
      </c>
    </row>
    <row r="506317" spans="2:2" x14ac:dyDescent="0.25">
      <c r="B506317" t="s">
        <v>39</v>
      </c>
    </row>
    <row r="506318" spans="2:2" x14ac:dyDescent="0.25">
      <c r="B506318" t="s">
        <v>12</v>
      </c>
    </row>
    <row r="506319" spans="2:2" x14ac:dyDescent="0.25">
      <c r="B506319" t="s">
        <v>12</v>
      </c>
    </row>
    <row r="506320" spans="2:2" x14ac:dyDescent="0.25">
      <c r="B506320" t="s">
        <v>39</v>
      </c>
    </row>
    <row r="506321" spans="2:2" x14ac:dyDescent="0.25">
      <c r="B506321" t="s">
        <v>12</v>
      </c>
    </row>
    <row r="506322" spans="2:2" x14ac:dyDescent="0.25">
      <c r="B506322" t="s">
        <v>17</v>
      </c>
    </row>
    <row r="506323" spans="2:2" x14ac:dyDescent="0.25">
      <c r="B506323" t="s">
        <v>181</v>
      </c>
    </row>
    <row r="506324" spans="2:2" x14ac:dyDescent="0.25">
      <c r="B506324" t="s">
        <v>181</v>
      </c>
    </row>
    <row r="506325" spans="2:2" x14ac:dyDescent="0.25">
      <c r="B506325" t="s">
        <v>181</v>
      </c>
    </row>
    <row r="506326" spans="2:2" x14ac:dyDescent="0.25">
      <c r="B506326" t="s">
        <v>181</v>
      </c>
    </row>
    <row r="506327" spans="2:2" x14ac:dyDescent="0.25">
      <c r="B506327" t="s">
        <v>17</v>
      </c>
    </row>
    <row r="506328" spans="2:2" x14ac:dyDescent="0.25">
      <c r="B506328" t="s">
        <v>17</v>
      </c>
    </row>
    <row r="506329" spans="2:2" x14ac:dyDescent="0.25">
      <c r="B506329" t="s">
        <v>26</v>
      </c>
    </row>
    <row r="506330" spans="2:2" x14ac:dyDescent="0.25">
      <c r="B506330" t="s">
        <v>26</v>
      </c>
    </row>
    <row r="506331" spans="2:2" x14ac:dyDescent="0.25">
      <c r="B506331" t="s">
        <v>26</v>
      </c>
    </row>
    <row r="506332" spans="2:2" x14ac:dyDescent="0.25">
      <c r="B506332" t="s">
        <v>30</v>
      </c>
    </row>
    <row r="506333" spans="2:2" x14ac:dyDescent="0.25">
      <c r="B506333" t="s">
        <v>84</v>
      </c>
    </row>
    <row r="506334" spans="2:2" x14ac:dyDescent="0.25">
      <c r="B506334" t="s">
        <v>157</v>
      </c>
    </row>
    <row r="506335" spans="2:2" x14ac:dyDescent="0.25">
      <c r="B506335" t="s">
        <v>157</v>
      </c>
    </row>
    <row r="506336" spans="2:2" x14ac:dyDescent="0.25">
      <c r="B506336" t="s">
        <v>157</v>
      </c>
    </row>
    <row r="506337" spans="2:2" x14ac:dyDescent="0.25">
      <c r="B506337" t="s">
        <v>30</v>
      </c>
    </row>
    <row r="506338" spans="2:2" x14ac:dyDescent="0.25">
      <c r="B506338" t="s">
        <v>30</v>
      </c>
    </row>
    <row r="506339" spans="2:2" x14ac:dyDescent="0.25">
      <c r="B506339" t="s">
        <v>84</v>
      </c>
    </row>
    <row r="506340" spans="2:2" x14ac:dyDescent="0.25">
      <c r="B506340" t="s">
        <v>39</v>
      </c>
    </row>
    <row r="506341" spans="2:2" x14ac:dyDescent="0.25">
      <c r="B506341" t="s">
        <v>30</v>
      </c>
    </row>
    <row r="506342" spans="2:2" x14ac:dyDescent="0.25">
      <c r="B506342" t="s">
        <v>39</v>
      </c>
    </row>
    <row r="506343" spans="2:2" x14ac:dyDescent="0.25">
      <c r="B506343" t="s">
        <v>17</v>
      </c>
    </row>
    <row r="506344" spans="2:2" x14ac:dyDescent="0.25">
      <c r="B506344" t="s">
        <v>35</v>
      </c>
    </row>
    <row r="506345" spans="2:2" x14ac:dyDescent="0.25">
      <c r="B506345" t="s">
        <v>17</v>
      </c>
    </row>
    <row r="506346" spans="2:2" x14ac:dyDescent="0.25">
      <c r="B506346" t="s">
        <v>39</v>
      </c>
    </row>
    <row r="506347" spans="2:2" x14ac:dyDescent="0.25">
      <c r="B506347" t="s">
        <v>26</v>
      </c>
    </row>
    <row r="506348" spans="2:2" x14ac:dyDescent="0.25">
      <c r="B506348" t="s">
        <v>26</v>
      </c>
    </row>
    <row r="506349" spans="2:2" x14ac:dyDescent="0.25">
      <c r="B506349" t="s">
        <v>22</v>
      </c>
    </row>
    <row r="506350" spans="2:2" x14ac:dyDescent="0.25">
      <c r="B506350" t="s">
        <v>39</v>
      </c>
    </row>
    <row r="506351" spans="2:2" x14ac:dyDescent="0.25">
      <c r="B506351" t="s">
        <v>39</v>
      </c>
    </row>
    <row r="506352" spans="2:2" x14ac:dyDescent="0.25">
      <c r="B506352" t="s">
        <v>39</v>
      </c>
    </row>
    <row r="506353" spans="2:2" x14ac:dyDescent="0.25">
      <c r="B506353" t="s">
        <v>39</v>
      </c>
    </row>
    <row r="506354" spans="2:2" x14ac:dyDescent="0.25">
      <c r="B506354" t="s">
        <v>39</v>
      </c>
    </row>
    <row r="506355" spans="2:2" x14ac:dyDescent="0.25">
      <c r="B506355" t="s">
        <v>26</v>
      </c>
    </row>
    <row r="506356" spans="2:2" x14ac:dyDescent="0.25">
      <c r="B506356" t="s">
        <v>39</v>
      </c>
    </row>
    <row r="506357" spans="2:2" x14ac:dyDescent="0.25">
      <c r="B506357" t="s">
        <v>26</v>
      </c>
    </row>
    <row r="506358" spans="2:2" x14ac:dyDescent="0.25">
      <c r="B506358" t="s">
        <v>26</v>
      </c>
    </row>
    <row r="506359" spans="2:2" x14ac:dyDescent="0.25">
      <c r="B506359" t="s">
        <v>30</v>
      </c>
    </row>
    <row r="506360" spans="2:2" x14ac:dyDescent="0.25">
      <c r="B506360" t="s">
        <v>30</v>
      </c>
    </row>
    <row r="506361" spans="2:2" x14ac:dyDescent="0.25">
      <c r="B506361" t="s">
        <v>35</v>
      </c>
    </row>
    <row r="506362" spans="2:2" x14ac:dyDescent="0.25">
      <c r="B506362" t="s">
        <v>35</v>
      </c>
    </row>
    <row r="506363" spans="2:2" x14ac:dyDescent="0.25">
      <c r="B506363" t="s">
        <v>30</v>
      </c>
    </row>
    <row r="506364" spans="2:2" x14ac:dyDescent="0.25">
      <c r="B506364" t="s">
        <v>30</v>
      </c>
    </row>
    <row r="506365" spans="2:2" x14ac:dyDescent="0.25">
      <c r="B506365" t="s">
        <v>26</v>
      </c>
    </row>
    <row r="506366" spans="2:2" x14ac:dyDescent="0.25">
      <c r="B506366" t="s">
        <v>181</v>
      </c>
    </row>
    <row r="506367" spans="2:2" x14ac:dyDescent="0.25">
      <c r="B506367" t="s">
        <v>30</v>
      </c>
    </row>
    <row r="506368" spans="2:2" x14ac:dyDescent="0.25">
      <c r="B506368" t="s">
        <v>157</v>
      </c>
    </row>
    <row r="506369" spans="2:2" x14ac:dyDescent="0.25">
      <c r="B506369" t="s">
        <v>26</v>
      </c>
    </row>
    <row r="506370" spans="2:2" x14ac:dyDescent="0.25">
      <c r="B506370" t="s">
        <v>26</v>
      </c>
    </row>
    <row r="506371" spans="2:2" x14ac:dyDescent="0.25">
      <c r="B506371" t="s">
        <v>84</v>
      </c>
    </row>
    <row r="506372" spans="2:2" x14ac:dyDescent="0.25">
      <c r="B506372" t="s">
        <v>181</v>
      </c>
    </row>
    <row r="506373" spans="2:2" x14ac:dyDescent="0.25">
      <c r="B506373" t="s">
        <v>17</v>
      </c>
    </row>
    <row r="506374" spans="2:2" x14ac:dyDescent="0.25">
      <c r="B506374" t="s">
        <v>17</v>
      </c>
    </row>
    <row r="506375" spans="2:2" x14ac:dyDescent="0.25">
      <c r="B506375" t="s">
        <v>39</v>
      </c>
    </row>
    <row r="506376" spans="2:2" x14ac:dyDescent="0.25">
      <c r="B506376" t="s">
        <v>30</v>
      </c>
    </row>
    <row r="506377" spans="2:2" x14ac:dyDescent="0.25">
      <c r="B506377" t="s">
        <v>39</v>
      </c>
    </row>
    <row r="506378" spans="2:2" x14ac:dyDescent="0.25">
      <c r="B506378" t="s">
        <v>84</v>
      </c>
    </row>
    <row r="506379" spans="2:2" x14ac:dyDescent="0.25">
      <c r="B506379" t="s">
        <v>39</v>
      </c>
    </row>
    <row r="506380" spans="2:2" x14ac:dyDescent="0.25">
      <c r="B506380" t="s">
        <v>26</v>
      </c>
    </row>
    <row r="506381" spans="2:2" x14ac:dyDescent="0.25">
      <c r="B506381" t="s">
        <v>12</v>
      </c>
    </row>
    <row r="506382" spans="2:2" x14ac:dyDescent="0.25">
      <c r="B506382" t="s">
        <v>17</v>
      </c>
    </row>
    <row r="506383" spans="2:2" x14ac:dyDescent="0.25">
      <c r="B506383" t="s">
        <v>26</v>
      </c>
    </row>
    <row r="506384" spans="2:2" x14ac:dyDescent="0.25">
      <c r="B506384" t="s">
        <v>84</v>
      </c>
    </row>
    <row r="506385" spans="2:2" x14ac:dyDescent="0.25">
      <c r="B506385" t="s">
        <v>30</v>
      </c>
    </row>
    <row r="506386" spans="2:2" x14ac:dyDescent="0.25">
      <c r="B506386" t="s">
        <v>39</v>
      </c>
    </row>
    <row r="506387" spans="2:2" x14ac:dyDescent="0.25">
      <c r="B506387" t="s">
        <v>22</v>
      </c>
    </row>
    <row r="506388" spans="2:2" x14ac:dyDescent="0.25">
      <c r="B506388" t="s">
        <v>22</v>
      </c>
    </row>
    <row r="506389" spans="2:2" x14ac:dyDescent="0.25">
      <c r="B506389" t="s">
        <v>22</v>
      </c>
    </row>
    <row r="506390" spans="2:2" x14ac:dyDescent="0.25">
      <c r="B506390" t="s">
        <v>26</v>
      </c>
    </row>
    <row r="506391" spans="2:2" x14ac:dyDescent="0.25">
      <c r="B506391" t="s">
        <v>30</v>
      </c>
    </row>
    <row r="506392" spans="2:2" x14ac:dyDescent="0.25">
      <c r="B506392" t="s">
        <v>17</v>
      </c>
    </row>
    <row r="506393" spans="2:2" x14ac:dyDescent="0.25">
      <c r="B506393" t="s">
        <v>17</v>
      </c>
    </row>
    <row r="506394" spans="2:2" x14ac:dyDescent="0.25">
      <c r="B506394" t="s">
        <v>12</v>
      </c>
    </row>
    <row r="506395" spans="2:2" x14ac:dyDescent="0.25">
      <c r="B506395" t="s">
        <v>12</v>
      </c>
    </row>
    <row r="506396" spans="2:2" x14ac:dyDescent="0.25">
      <c r="B506396" t="s">
        <v>12</v>
      </c>
    </row>
    <row r="506397" spans="2:2" x14ac:dyDescent="0.25">
      <c r="B506397" t="s">
        <v>12</v>
      </c>
    </row>
    <row r="506398" spans="2:2" x14ac:dyDescent="0.25">
      <c r="B506398" t="s">
        <v>22</v>
      </c>
    </row>
    <row r="506399" spans="2:2" x14ac:dyDescent="0.25">
      <c r="B506399" t="s">
        <v>22</v>
      </c>
    </row>
    <row r="506400" spans="2:2" x14ac:dyDescent="0.25">
      <c r="B506400" t="s">
        <v>22</v>
      </c>
    </row>
    <row r="506401" spans="2:2" x14ac:dyDescent="0.25">
      <c r="B506401" t="s">
        <v>35</v>
      </c>
    </row>
    <row r="506402" spans="2:2" x14ac:dyDescent="0.25">
      <c r="B506402" t="s">
        <v>30</v>
      </c>
    </row>
    <row r="506403" spans="2:2" x14ac:dyDescent="0.25">
      <c r="B506403" t="s">
        <v>12</v>
      </c>
    </row>
    <row r="506404" spans="2:2" x14ac:dyDescent="0.25">
      <c r="B506404" t="s">
        <v>12</v>
      </c>
    </row>
    <row r="506405" spans="2:2" x14ac:dyDescent="0.25">
      <c r="B506405" t="s">
        <v>35</v>
      </c>
    </row>
    <row r="506406" spans="2:2" x14ac:dyDescent="0.25">
      <c r="B506406" t="s">
        <v>12</v>
      </c>
    </row>
    <row r="506407" spans="2:2" x14ac:dyDescent="0.25">
      <c r="B506407" t="s">
        <v>26</v>
      </c>
    </row>
    <row r="506408" spans="2:2" x14ac:dyDescent="0.25">
      <c r="B506408" t="s">
        <v>12</v>
      </c>
    </row>
    <row r="506409" spans="2:2" x14ac:dyDescent="0.25">
      <c r="B506409" t="s">
        <v>12</v>
      </c>
    </row>
    <row r="506410" spans="2:2" x14ac:dyDescent="0.25">
      <c r="B506410" t="s">
        <v>26</v>
      </c>
    </row>
    <row r="506411" spans="2:2" x14ac:dyDescent="0.25">
      <c r="B506411" t="s">
        <v>26</v>
      </c>
    </row>
    <row r="506412" spans="2:2" x14ac:dyDescent="0.25">
      <c r="B506412" t="s">
        <v>35</v>
      </c>
    </row>
    <row r="506413" spans="2:2" x14ac:dyDescent="0.25">
      <c r="B506413" t="s">
        <v>26</v>
      </c>
    </row>
    <row r="506414" spans="2:2" x14ac:dyDescent="0.25">
      <c r="B506414" t="s">
        <v>26</v>
      </c>
    </row>
    <row r="506415" spans="2:2" x14ac:dyDescent="0.25">
      <c r="B506415" t="s">
        <v>30</v>
      </c>
    </row>
    <row r="506416" spans="2:2" x14ac:dyDescent="0.25">
      <c r="B506416" t="s">
        <v>30</v>
      </c>
    </row>
    <row r="506417" spans="2:2" x14ac:dyDescent="0.25">
      <c r="B506417" t="s">
        <v>157</v>
      </c>
    </row>
    <row r="506418" spans="2:2" x14ac:dyDescent="0.25">
      <c r="B506418" t="s">
        <v>26</v>
      </c>
    </row>
    <row r="506419" spans="2:2" x14ac:dyDescent="0.25">
      <c r="B506419" t="s">
        <v>26</v>
      </c>
    </row>
    <row r="506420" spans="2:2" x14ac:dyDescent="0.25">
      <c r="B506420" t="s">
        <v>181</v>
      </c>
    </row>
    <row r="506421" spans="2:2" x14ac:dyDescent="0.25">
      <c r="B506421" t="s">
        <v>22</v>
      </c>
    </row>
    <row r="506422" spans="2:2" x14ac:dyDescent="0.25">
      <c r="B506422" t="s">
        <v>22</v>
      </c>
    </row>
    <row r="506423" spans="2:2" x14ac:dyDescent="0.25">
      <c r="B506423" t="s">
        <v>22</v>
      </c>
    </row>
    <row r="506424" spans="2:2" x14ac:dyDescent="0.25">
      <c r="B506424" t="s">
        <v>22</v>
      </c>
    </row>
    <row r="506425" spans="2:2" x14ac:dyDescent="0.25">
      <c r="B506425" t="s">
        <v>22</v>
      </c>
    </row>
    <row r="506426" spans="2:2" x14ac:dyDescent="0.25">
      <c r="B506426" t="s">
        <v>22</v>
      </c>
    </row>
    <row r="506427" spans="2:2" x14ac:dyDescent="0.25">
      <c r="B506427" t="s">
        <v>22</v>
      </c>
    </row>
    <row r="506428" spans="2:2" x14ac:dyDescent="0.25">
      <c r="B506428" t="s">
        <v>22</v>
      </c>
    </row>
    <row r="506429" spans="2:2" x14ac:dyDescent="0.25">
      <c r="B506429" t="s">
        <v>26</v>
      </c>
    </row>
    <row r="506430" spans="2:2" x14ac:dyDescent="0.25">
      <c r="B506430" t="s">
        <v>181</v>
      </c>
    </row>
    <row r="506431" spans="2:2" x14ac:dyDescent="0.25">
      <c r="B506431" t="s">
        <v>17</v>
      </c>
    </row>
    <row r="506432" spans="2:2" x14ac:dyDescent="0.25">
      <c r="B506432" t="s">
        <v>26</v>
      </c>
    </row>
    <row r="506433" spans="2:2" x14ac:dyDescent="0.25">
      <c r="B506433" t="s">
        <v>26</v>
      </c>
    </row>
    <row r="506434" spans="2:2" x14ac:dyDescent="0.25">
      <c r="B506434" t="s">
        <v>84</v>
      </c>
    </row>
    <row r="506435" spans="2:2" x14ac:dyDescent="0.25">
      <c r="B506435" t="s">
        <v>26</v>
      </c>
    </row>
    <row r="506436" spans="2:2" x14ac:dyDescent="0.25">
      <c r="B506436" t="s">
        <v>17</v>
      </c>
    </row>
    <row r="506437" spans="2:2" x14ac:dyDescent="0.25">
      <c r="B506437" t="s">
        <v>17</v>
      </c>
    </row>
    <row r="506438" spans="2:2" x14ac:dyDescent="0.25">
      <c r="B506438" t="s">
        <v>26</v>
      </c>
    </row>
    <row r="506439" spans="2:2" x14ac:dyDescent="0.25">
      <c r="B506439" t="s">
        <v>17</v>
      </c>
    </row>
    <row r="506440" spans="2:2" x14ac:dyDescent="0.25">
      <c r="B506440" t="s">
        <v>17</v>
      </c>
    </row>
    <row r="506441" spans="2:2" x14ac:dyDescent="0.25">
      <c r="B506441" t="s">
        <v>17</v>
      </c>
    </row>
    <row r="506442" spans="2:2" x14ac:dyDescent="0.25">
      <c r="B506442" t="s">
        <v>26</v>
      </c>
    </row>
    <row r="506443" spans="2:2" x14ac:dyDescent="0.25">
      <c r="B506443" t="s">
        <v>47</v>
      </c>
    </row>
    <row r="506444" spans="2:2" x14ac:dyDescent="0.25">
      <c r="B506444" t="s">
        <v>26</v>
      </c>
    </row>
    <row r="506445" spans="2:2" x14ac:dyDescent="0.25">
      <c r="B506445" t="s">
        <v>513</v>
      </c>
    </row>
    <row r="506446" spans="2:2" x14ac:dyDescent="0.25">
      <c r="B506446" t="s">
        <v>26</v>
      </c>
    </row>
    <row r="506447" spans="2:2" x14ac:dyDescent="0.25">
      <c r="B506447" t="s">
        <v>157</v>
      </c>
    </row>
    <row r="506448" spans="2:2" x14ac:dyDescent="0.25">
      <c r="B506448" t="s">
        <v>181</v>
      </c>
    </row>
    <row r="506449" spans="2:2" x14ac:dyDescent="0.25">
      <c r="B506449" t="s">
        <v>39</v>
      </c>
    </row>
    <row r="506450" spans="2:2" x14ac:dyDescent="0.25">
      <c r="B506450" t="s">
        <v>35</v>
      </c>
    </row>
    <row r="506451" spans="2:2" x14ac:dyDescent="0.25">
      <c r="B506451" t="s">
        <v>170</v>
      </c>
    </row>
    <row r="506452" spans="2:2" x14ac:dyDescent="0.25">
      <c r="B506452" t="s">
        <v>35</v>
      </c>
    </row>
    <row r="506453" spans="2:2" x14ac:dyDescent="0.25">
      <c r="B506453" t="s">
        <v>39</v>
      </c>
    </row>
    <row r="506454" spans="2:2" x14ac:dyDescent="0.25">
      <c r="B506454" t="s">
        <v>39</v>
      </c>
    </row>
    <row r="506455" spans="2:2" x14ac:dyDescent="0.25">
      <c r="B506455" t="s">
        <v>26</v>
      </c>
    </row>
    <row r="506456" spans="2:2" x14ac:dyDescent="0.25">
      <c r="B506456" t="s">
        <v>39</v>
      </c>
    </row>
    <row r="506457" spans="2:2" x14ac:dyDescent="0.25">
      <c r="B506457" t="s">
        <v>39</v>
      </c>
    </row>
    <row r="506458" spans="2:2" x14ac:dyDescent="0.25">
      <c r="B506458" t="s">
        <v>39</v>
      </c>
    </row>
    <row r="506459" spans="2:2" x14ac:dyDescent="0.25">
      <c r="B506459" t="s">
        <v>22</v>
      </c>
    </row>
    <row r="506460" spans="2:2" x14ac:dyDescent="0.25">
      <c r="B506460" t="s">
        <v>12</v>
      </c>
    </row>
    <row r="506461" spans="2:2" x14ac:dyDescent="0.25">
      <c r="B506461" t="s">
        <v>12</v>
      </c>
    </row>
    <row r="506462" spans="2:2" x14ac:dyDescent="0.25">
      <c r="B506462" t="s">
        <v>26</v>
      </c>
    </row>
    <row r="506463" spans="2:2" x14ac:dyDescent="0.25">
      <c r="B506463" t="s">
        <v>39</v>
      </c>
    </row>
    <row r="506464" spans="2:2" x14ac:dyDescent="0.25">
      <c r="B506464" t="s">
        <v>26</v>
      </c>
    </row>
    <row r="506465" spans="2:2" x14ac:dyDescent="0.25">
      <c r="B506465" t="s">
        <v>39</v>
      </c>
    </row>
    <row r="506466" spans="2:2" x14ac:dyDescent="0.25">
      <c r="B506466" t="s">
        <v>26</v>
      </c>
    </row>
    <row r="506467" spans="2:2" x14ac:dyDescent="0.25">
      <c r="B506467" t="s">
        <v>39</v>
      </c>
    </row>
    <row r="506468" spans="2:2" x14ac:dyDescent="0.25">
      <c r="B506468" t="s">
        <v>26</v>
      </c>
    </row>
    <row r="506469" spans="2:2" x14ac:dyDescent="0.25">
      <c r="B506469" t="s">
        <v>39</v>
      </c>
    </row>
    <row r="506470" spans="2:2" x14ac:dyDescent="0.25">
      <c r="B506470" t="s">
        <v>26</v>
      </c>
    </row>
    <row r="506471" spans="2:2" x14ac:dyDescent="0.25">
      <c r="B506471" t="s">
        <v>39</v>
      </c>
    </row>
    <row r="506472" spans="2:2" x14ac:dyDescent="0.25">
      <c r="B506472" t="s">
        <v>26</v>
      </c>
    </row>
    <row r="506473" spans="2:2" x14ac:dyDescent="0.25">
      <c r="B506473" t="s">
        <v>39</v>
      </c>
    </row>
    <row r="506474" spans="2:2" x14ac:dyDescent="0.25">
      <c r="B506474" t="s">
        <v>39</v>
      </c>
    </row>
    <row r="506475" spans="2:2" x14ac:dyDescent="0.25">
      <c r="B506475" t="s">
        <v>39</v>
      </c>
    </row>
    <row r="506476" spans="2:2" x14ac:dyDescent="0.25">
      <c r="B506476" t="s">
        <v>39</v>
      </c>
    </row>
    <row r="506477" spans="2:2" x14ac:dyDescent="0.25">
      <c r="B506477" t="s">
        <v>39</v>
      </c>
    </row>
    <row r="506478" spans="2:2" x14ac:dyDescent="0.25">
      <c r="B506478" t="s">
        <v>17</v>
      </c>
    </row>
    <row r="506479" spans="2:2" x14ac:dyDescent="0.25">
      <c r="B506479" t="s">
        <v>39</v>
      </c>
    </row>
    <row r="506480" spans="2:2" x14ac:dyDescent="0.25">
      <c r="B506480" t="s">
        <v>12</v>
      </c>
    </row>
    <row r="506481" spans="2:2" x14ac:dyDescent="0.25">
      <c r="B506481" t="s">
        <v>12</v>
      </c>
    </row>
    <row r="506482" spans="2:2" x14ac:dyDescent="0.25">
      <c r="B506482" t="s">
        <v>12</v>
      </c>
    </row>
    <row r="506483" spans="2:2" x14ac:dyDescent="0.25">
      <c r="B506483" t="s">
        <v>12</v>
      </c>
    </row>
    <row r="506484" spans="2:2" x14ac:dyDescent="0.25">
      <c r="B506484" t="s">
        <v>12</v>
      </c>
    </row>
    <row r="506485" spans="2:2" x14ac:dyDescent="0.25">
      <c r="B506485" t="s">
        <v>12</v>
      </c>
    </row>
    <row r="506486" spans="2:2" x14ac:dyDescent="0.25">
      <c r="B506486" t="s">
        <v>17</v>
      </c>
    </row>
    <row r="506487" spans="2:2" x14ac:dyDescent="0.25">
      <c r="B506487" t="s">
        <v>39</v>
      </c>
    </row>
    <row r="506488" spans="2:2" x14ac:dyDescent="0.25">
      <c r="B506488" t="s">
        <v>12</v>
      </c>
    </row>
    <row r="506489" spans="2:2" x14ac:dyDescent="0.25">
      <c r="B506489" t="s">
        <v>12</v>
      </c>
    </row>
    <row r="506490" spans="2:2" x14ac:dyDescent="0.25">
      <c r="B506490" t="s">
        <v>17</v>
      </c>
    </row>
    <row r="506491" spans="2:2" x14ac:dyDescent="0.25">
      <c r="B506491" t="s">
        <v>17</v>
      </c>
    </row>
    <row r="506492" spans="2:2" x14ac:dyDescent="0.25">
      <c r="B506492" t="s">
        <v>12</v>
      </c>
    </row>
    <row r="506493" spans="2:2" x14ac:dyDescent="0.25">
      <c r="B506493" t="s">
        <v>12</v>
      </c>
    </row>
    <row r="506494" spans="2:2" x14ac:dyDescent="0.25">
      <c r="B506494" t="s">
        <v>181</v>
      </c>
    </row>
    <row r="506495" spans="2:2" x14ac:dyDescent="0.25">
      <c r="B506495" t="s">
        <v>12</v>
      </c>
    </row>
    <row r="506496" spans="2:2" x14ac:dyDescent="0.25">
      <c r="B506496" t="s">
        <v>17</v>
      </c>
    </row>
    <row r="506497" spans="2:2" x14ac:dyDescent="0.25">
      <c r="B506497" t="s">
        <v>12</v>
      </c>
    </row>
    <row r="506498" spans="2:2" x14ac:dyDescent="0.25">
      <c r="B506498" t="s">
        <v>22</v>
      </c>
    </row>
    <row r="506499" spans="2:2" x14ac:dyDescent="0.25">
      <c r="B506499" t="s">
        <v>157</v>
      </c>
    </row>
    <row r="506500" spans="2:2" x14ac:dyDescent="0.25">
      <c r="B506500" t="s">
        <v>17</v>
      </c>
    </row>
    <row r="506501" spans="2:2" x14ac:dyDescent="0.25">
      <c r="B506501" t="s">
        <v>17</v>
      </c>
    </row>
    <row r="506502" spans="2:2" x14ac:dyDescent="0.25">
      <c r="B506502" t="s">
        <v>12</v>
      </c>
    </row>
    <row r="506503" spans="2:2" x14ac:dyDescent="0.25">
      <c r="B506503" t="s">
        <v>12</v>
      </c>
    </row>
    <row r="506504" spans="2:2" x14ac:dyDescent="0.25">
      <c r="B506504" t="s">
        <v>84</v>
      </c>
    </row>
    <row r="506505" spans="2:2" x14ac:dyDescent="0.25">
      <c r="B506505" t="s">
        <v>181</v>
      </c>
    </row>
    <row r="506506" spans="2:2" x14ac:dyDescent="0.25">
      <c r="B506506" t="s">
        <v>181</v>
      </c>
    </row>
    <row r="506507" spans="2:2" x14ac:dyDescent="0.25">
      <c r="B506507" t="s">
        <v>181</v>
      </c>
    </row>
    <row r="506508" spans="2:2" x14ac:dyDescent="0.25">
      <c r="B506508" t="s">
        <v>181</v>
      </c>
    </row>
    <row r="506509" spans="2:2" x14ac:dyDescent="0.25">
      <c r="B506509" t="s">
        <v>181</v>
      </c>
    </row>
    <row r="506510" spans="2:2" x14ac:dyDescent="0.25">
      <c r="B506510" t="s">
        <v>181</v>
      </c>
    </row>
    <row r="506511" spans="2:2" x14ac:dyDescent="0.25">
      <c r="B506511" t="s">
        <v>26</v>
      </c>
    </row>
    <row r="506512" spans="2:2" x14ac:dyDescent="0.25">
      <c r="B506512" t="s">
        <v>12</v>
      </c>
    </row>
    <row r="506513" spans="2:2" x14ac:dyDescent="0.25">
      <c r="B506513" t="s">
        <v>12</v>
      </c>
    </row>
    <row r="506514" spans="2:2" x14ac:dyDescent="0.25">
      <c r="B506514" t="s">
        <v>12</v>
      </c>
    </row>
    <row r="506515" spans="2:2" x14ac:dyDescent="0.25">
      <c r="B506515" t="s">
        <v>181</v>
      </c>
    </row>
    <row r="506516" spans="2:2" x14ac:dyDescent="0.25">
      <c r="B506516" t="s">
        <v>181</v>
      </c>
    </row>
    <row r="506517" spans="2:2" x14ac:dyDescent="0.25">
      <c r="B506517" t="s">
        <v>181</v>
      </c>
    </row>
    <row r="506518" spans="2:2" x14ac:dyDescent="0.25">
      <c r="B506518" t="s">
        <v>181</v>
      </c>
    </row>
    <row r="506519" spans="2:2" x14ac:dyDescent="0.25">
      <c r="B506519" t="s">
        <v>30</v>
      </c>
    </row>
    <row r="506520" spans="2:2" x14ac:dyDescent="0.25">
      <c r="B506520" t="s">
        <v>181</v>
      </c>
    </row>
    <row r="506521" spans="2:2" x14ac:dyDescent="0.25">
      <c r="B506521" t="s">
        <v>26</v>
      </c>
    </row>
    <row r="506522" spans="2:2" x14ac:dyDescent="0.25">
      <c r="B506522" t="s">
        <v>26</v>
      </c>
    </row>
    <row r="506523" spans="2:2" x14ac:dyDescent="0.25">
      <c r="B506523" t="s">
        <v>26</v>
      </c>
    </row>
    <row r="506524" spans="2:2" x14ac:dyDescent="0.25">
      <c r="B506524" t="s">
        <v>47</v>
      </c>
    </row>
    <row r="506525" spans="2:2" x14ac:dyDescent="0.25">
      <c r="B506525" t="s">
        <v>47</v>
      </c>
    </row>
    <row r="506526" spans="2:2" x14ac:dyDescent="0.25">
      <c r="B506526" t="s">
        <v>17</v>
      </c>
    </row>
    <row r="506527" spans="2:2" x14ac:dyDescent="0.25">
      <c r="B506527" t="s">
        <v>47</v>
      </c>
    </row>
    <row r="506528" spans="2:2" x14ac:dyDescent="0.25">
      <c r="B506528" t="s">
        <v>47</v>
      </c>
    </row>
    <row r="506529" spans="2:2" x14ac:dyDescent="0.25">
      <c r="B506529" t="s">
        <v>47</v>
      </c>
    </row>
    <row r="506530" spans="2:2" x14ac:dyDescent="0.25">
      <c r="B506530" t="s">
        <v>47</v>
      </c>
    </row>
    <row r="506531" spans="2:2" x14ac:dyDescent="0.25">
      <c r="B506531" t="s">
        <v>181</v>
      </c>
    </row>
    <row r="506532" spans="2:2" x14ac:dyDescent="0.25">
      <c r="B506532" t="s">
        <v>26</v>
      </c>
    </row>
    <row r="506533" spans="2:2" x14ac:dyDescent="0.25">
      <c r="B506533" t="s">
        <v>39</v>
      </c>
    </row>
    <row r="506534" spans="2:2" x14ac:dyDescent="0.25">
      <c r="B506534" t="s">
        <v>39</v>
      </c>
    </row>
    <row r="506535" spans="2:2" x14ac:dyDescent="0.25">
      <c r="B506535" t="s">
        <v>39</v>
      </c>
    </row>
    <row r="506536" spans="2:2" x14ac:dyDescent="0.25">
      <c r="B506536" t="s">
        <v>30</v>
      </c>
    </row>
    <row r="506537" spans="2:2" x14ac:dyDescent="0.25">
      <c r="B506537" t="s">
        <v>17</v>
      </c>
    </row>
    <row r="506538" spans="2:2" x14ac:dyDescent="0.25">
      <c r="B506538" t="s">
        <v>12</v>
      </c>
    </row>
    <row r="506539" spans="2:2" x14ac:dyDescent="0.25">
      <c r="B506539" t="s">
        <v>39</v>
      </c>
    </row>
    <row r="506540" spans="2:2" x14ac:dyDescent="0.25">
      <c r="B506540" t="s">
        <v>39</v>
      </c>
    </row>
    <row r="506541" spans="2:2" x14ac:dyDescent="0.25">
      <c r="B506541" t="s">
        <v>26</v>
      </c>
    </row>
    <row r="506542" spans="2:2" x14ac:dyDescent="0.25">
      <c r="B506542" t="s">
        <v>26</v>
      </c>
    </row>
    <row r="506543" spans="2:2" x14ac:dyDescent="0.25">
      <c r="B506543" t="s">
        <v>157</v>
      </c>
    </row>
    <row r="506544" spans="2:2" x14ac:dyDescent="0.25">
      <c r="B506544" t="s">
        <v>26</v>
      </c>
    </row>
    <row r="506545" spans="2:2" x14ac:dyDescent="0.25">
      <c r="B506545" t="s">
        <v>17</v>
      </c>
    </row>
    <row r="506546" spans="2:2" x14ac:dyDescent="0.25">
      <c r="B506546" t="s">
        <v>12</v>
      </c>
    </row>
    <row r="506547" spans="2:2" x14ac:dyDescent="0.25">
      <c r="B506547" t="s">
        <v>26</v>
      </c>
    </row>
    <row r="506548" spans="2:2" x14ac:dyDescent="0.25">
      <c r="B506548" t="s">
        <v>17</v>
      </c>
    </row>
    <row r="506549" spans="2:2" x14ac:dyDescent="0.25">
      <c r="B506549" t="s">
        <v>26</v>
      </c>
    </row>
    <row r="506550" spans="2:2" x14ac:dyDescent="0.25">
      <c r="B506550" t="s">
        <v>26</v>
      </c>
    </row>
    <row r="506551" spans="2:2" x14ac:dyDescent="0.25">
      <c r="B506551" t="s">
        <v>181</v>
      </c>
    </row>
    <row r="506552" spans="2:2" x14ac:dyDescent="0.25">
      <c r="B506552" t="s">
        <v>157</v>
      </c>
    </row>
    <row r="506553" spans="2:2" x14ac:dyDescent="0.25">
      <c r="B506553" t="s">
        <v>17</v>
      </c>
    </row>
    <row r="506554" spans="2:2" x14ac:dyDescent="0.25">
      <c r="B506554" t="s">
        <v>17</v>
      </c>
    </row>
    <row r="506555" spans="2:2" x14ac:dyDescent="0.25">
      <c r="B506555" t="s">
        <v>26</v>
      </c>
    </row>
    <row r="506556" spans="2:2" x14ac:dyDescent="0.25">
      <c r="B506556" t="s">
        <v>12</v>
      </c>
    </row>
    <row r="506557" spans="2:2" x14ac:dyDescent="0.25">
      <c r="B506557" t="s">
        <v>12</v>
      </c>
    </row>
    <row r="506558" spans="2:2" x14ac:dyDescent="0.25">
      <c r="B506558" t="s">
        <v>12</v>
      </c>
    </row>
    <row r="506559" spans="2:2" x14ac:dyDescent="0.25">
      <c r="B506559" t="s">
        <v>12</v>
      </c>
    </row>
    <row r="506560" spans="2:2" x14ac:dyDescent="0.25">
      <c r="B506560" t="s">
        <v>26</v>
      </c>
    </row>
    <row r="506561" spans="2:2" x14ac:dyDescent="0.25">
      <c r="B506561" t="s">
        <v>17</v>
      </c>
    </row>
    <row r="506562" spans="2:2" x14ac:dyDescent="0.25">
      <c r="B506562" t="s">
        <v>26</v>
      </c>
    </row>
    <row r="506563" spans="2:2" x14ac:dyDescent="0.25">
      <c r="B506563" t="s">
        <v>17</v>
      </c>
    </row>
    <row r="506564" spans="2:2" x14ac:dyDescent="0.25">
      <c r="B506564" t="s">
        <v>26</v>
      </c>
    </row>
    <row r="506565" spans="2:2" x14ac:dyDescent="0.25">
      <c r="B506565" t="s">
        <v>17</v>
      </c>
    </row>
    <row r="506566" spans="2:2" x14ac:dyDescent="0.25">
      <c r="B506566" t="s">
        <v>12</v>
      </c>
    </row>
    <row r="506567" spans="2:2" x14ac:dyDescent="0.25">
      <c r="B506567" t="s">
        <v>12</v>
      </c>
    </row>
    <row r="506568" spans="2:2" x14ac:dyDescent="0.25">
      <c r="B506568" t="s">
        <v>12</v>
      </c>
    </row>
    <row r="506569" spans="2:2" x14ac:dyDescent="0.25">
      <c r="B506569" t="s">
        <v>35</v>
      </c>
    </row>
    <row r="506570" spans="2:2" x14ac:dyDescent="0.25">
      <c r="B506570" t="s">
        <v>17</v>
      </c>
    </row>
    <row r="506571" spans="2:2" x14ac:dyDescent="0.25">
      <c r="B506571" t="s">
        <v>17</v>
      </c>
    </row>
    <row r="506572" spans="2:2" x14ac:dyDescent="0.25">
      <c r="B506572" t="s">
        <v>35</v>
      </c>
    </row>
    <row r="506573" spans="2:2" x14ac:dyDescent="0.25">
      <c r="B506573" t="s">
        <v>181</v>
      </c>
    </row>
    <row r="506574" spans="2:2" x14ac:dyDescent="0.25">
      <c r="B506574" t="s">
        <v>30</v>
      </c>
    </row>
    <row r="506575" spans="2:2" x14ac:dyDescent="0.25">
      <c r="B506575" t="s">
        <v>17</v>
      </c>
    </row>
    <row r="506576" spans="2:2" x14ac:dyDescent="0.25">
      <c r="B506576" t="s">
        <v>17</v>
      </c>
    </row>
    <row r="506577" spans="2:2" x14ac:dyDescent="0.25">
      <c r="B506577" t="s">
        <v>84</v>
      </c>
    </row>
    <row r="506578" spans="2:2" x14ac:dyDescent="0.25">
      <c r="B506578" t="s">
        <v>17</v>
      </c>
    </row>
    <row r="506579" spans="2:2" x14ac:dyDescent="0.25">
      <c r="B506579" t="s">
        <v>26</v>
      </c>
    </row>
    <row r="506580" spans="2:2" x14ac:dyDescent="0.25">
      <c r="B506580" t="s">
        <v>12</v>
      </c>
    </row>
    <row r="506581" spans="2:2" x14ac:dyDescent="0.25">
      <c r="B506581" t="s">
        <v>30</v>
      </c>
    </row>
    <row r="506582" spans="2:2" x14ac:dyDescent="0.25">
      <c r="B506582" t="s">
        <v>157</v>
      </c>
    </row>
    <row r="506583" spans="2:2" x14ac:dyDescent="0.25">
      <c r="B506583" t="s">
        <v>30</v>
      </c>
    </row>
    <row r="506584" spans="2:2" x14ac:dyDescent="0.25">
      <c r="B506584" t="s">
        <v>30</v>
      </c>
    </row>
    <row r="506585" spans="2:2" x14ac:dyDescent="0.25">
      <c r="B506585" t="s">
        <v>30</v>
      </c>
    </row>
    <row r="506586" spans="2:2" x14ac:dyDescent="0.25">
      <c r="B506586" t="s">
        <v>170</v>
      </c>
    </row>
    <row r="506587" spans="2:2" x14ac:dyDescent="0.25">
      <c r="B506587" t="s">
        <v>26</v>
      </c>
    </row>
    <row r="506588" spans="2:2" x14ac:dyDescent="0.25">
      <c r="B506588" t="s">
        <v>84</v>
      </c>
    </row>
    <row r="506589" spans="2:2" x14ac:dyDescent="0.25">
      <c r="B506589" t="s">
        <v>39</v>
      </c>
    </row>
    <row r="506590" spans="2:2" x14ac:dyDescent="0.25">
      <c r="B506590" t="s">
        <v>30</v>
      </c>
    </row>
    <row r="506591" spans="2:2" x14ac:dyDescent="0.25">
      <c r="B506591" t="s">
        <v>39</v>
      </c>
    </row>
    <row r="506592" spans="2:2" x14ac:dyDescent="0.25">
      <c r="B506592" t="s">
        <v>39</v>
      </c>
    </row>
    <row r="506593" spans="2:2" x14ac:dyDescent="0.25">
      <c r="B506593" t="s">
        <v>17</v>
      </c>
    </row>
    <row r="506594" spans="2:2" x14ac:dyDescent="0.25">
      <c r="B506594" t="s">
        <v>17</v>
      </c>
    </row>
    <row r="506595" spans="2:2" x14ac:dyDescent="0.25">
      <c r="B506595" t="s">
        <v>17</v>
      </c>
    </row>
    <row r="506596" spans="2:2" x14ac:dyDescent="0.25">
      <c r="B506596" t="s">
        <v>17</v>
      </c>
    </row>
    <row r="506597" spans="2:2" x14ac:dyDescent="0.25">
      <c r="B506597" t="s">
        <v>26</v>
      </c>
    </row>
    <row r="506598" spans="2:2" x14ac:dyDescent="0.25">
      <c r="B506598" t="s">
        <v>17</v>
      </c>
    </row>
    <row r="506599" spans="2:2" x14ac:dyDescent="0.25">
      <c r="B506599" t="s">
        <v>26</v>
      </c>
    </row>
    <row r="506600" spans="2:2" x14ac:dyDescent="0.25">
      <c r="B506600" t="s">
        <v>26</v>
      </c>
    </row>
    <row r="506601" spans="2:2" x14ac:dyDescent="0.25">
      <c r="B506601" t="s">
        <v>12</v>
      </c>
    </row>
    <row r="506602" spans="2:2" x14ac:dyDescent="0.25">
      <c r="B506602" t="s">
        <v>26</v>
      </c>
    </row>
    <row r="506603" spans="2:2" x14ac:dyDescent="0.25">
      <c r="B506603" t="s">
        <v>47</v>
      </c>
    </row>
    <row r="506604" spans="2:2" x14ac:dyDescent="0.25">
      <c r="B506604" t="s">
        <v>47</v>
      </c>
    </row>
    <row r="506605" spans="2:2" x14ac:dyDescent="0.25">
      <c r="B506605" t="s">
        <v>47</v>
      </c>
    </row>
    <row r="506606" spans="2:2" x14ac:dyDescent="0.25">
      <c r="B506606" t="s">
        <v>47</v>
      </c>
    </row>
    <row r="506607" spans="2:2" x14ac:dyDescent="0.25">
      <c r="B506607" t="s">
        <v>47</v>
      </c>
    </row>
    <row r="506608" spans="2:2" x14ac:dyDescent="0.25">
      <c r="B506608" t="s">
        <v>47</v>
      </c>
    </row>
    <row r="506609" spans="2:2" x14ac:dyDescent="0.25">
      <c r="B506609" t="s">
        <v>47</v>
      </c>
    </row>
    <row r="506610" spans="2:2" x14ac:dyDescent="0.25">
      <c r="B506610" t="s">
        <v>47</v>
      </c>
    </row>
    <row r="506611" spans="2:2" x14ac:dyDescent="0.25">
      <c r="B506611" t="s">
        <v>26</v>
      </c>
    </row>
    <row r="506612" spans="2:2" x14ac:dyDescent="0.25">
      <c r="B506612" t="s">
        <v>39</v>
      </c>
    </row>
    <row r="506613" spans="2:2" x14ac:dyDescent="0.25">
      <c r="B506613" t="s">
        <v>26</v>
      </c>
    </row>
    <row r="506614" spans="2:2" x14ac:dyDescent="0.25">
      <c r="B506614" t="s">
        <v>26</v>
      </c>
    </row>
    <row r="506615" spans="2:2" x14ac:dyDescent="0.25">
      <c r="B506615" t="s">
        <v>84</v>
      </c>
    </row>
    <row r="506616" spans="2:2" x14ac:dyDescent="0.25">
      <c r="B506616" t="s">
        <v>84</v>
      </c>
    </row>
    <row r="506617" spans="2:2" x14ac:dyDescent="0.25">
      <c r="B506617" t="s">
        <v>26</v>
      </c>
    </row>
    <row r="506618" spans="2:2" x14ac:dyDescent="0.25">
      <c r="B506618" t="s">
        <v>26</v>
      </c>
    </row>
    <row r="506619" spans="2:2" x14ac:dyDescent="0.25">
      <c r="B506619" t="s">
        <v>84</v>
      </c>
    </row>
    <row r="506620" spans="2:2" x14ac:dyDescent="0.25">
      <c r="B506620" t="s">
        <v>26</v>
      </c>
    </row>
    <row r="506621" spans="2:2" x14ac:dyDescent="0.25">
      <c r="B506621" t="s">
        <v>84</v>
      </c>
    </row>
    <row r="506622" spans="2:2" x14ac:dyDescent="0.25">
      <c r="B506622" t="s">
        <v>26</v>
      </c>
    </row>
    <row r="506623" spans="2:2" x14ac:dyDescent="0.25">
      <c r="B506623" t="s">
        <v>12</v>
      </c>
    </row>
    <row r="506624" spans="2:2" x14ac:dyDescent="0.25">
      <c r="B506624" t="s">
        <v>84</v>
      </c>
    </row>
    <row r="506625" spans="2:2" x14ac:dyDescent="0.25">
      <c r="B506625" t="s">
        <v>12</v>
      </c>
    </row>
    <row r="506626" spans="2:2" x14ac:dyDescent="0.25">
      <c r="B506626" t="s">
        <v>26</v>
      </c>
    </row>
    <row r="506627" spans="2:2" x14ac:dyDescent="0.25">
      <c r="B506627" t="s">
        <v>12</v>
      </c>
    </row>
    <row r="506628" spans="2:2" x14ac:dyDescent="0.25">
      <c r="B506628" t="s">
        <v>47</v>
      </c>
    </row>
    <row r="506629" spans="2:2" x14ac:dyDescent="0.25">
      <c r="B506629" t="s">
        <v>170</v>
      </c>
    </row>
    <row r="506630" spans="2:2" x14ac:dyDescent="0.25">
      <c r="B506630" t="s">
        <v>26</v>
      </c>
    </row>
    <row r="506631" spans="2:2" x14ac:dyDescent="0.25">
      <c r="B506631" t="s">
        <v>26</v>
      </c>
    </row>
    <row r="506632" spans="2:2" x14ac:dyDescent="0.25">
      <c r="B506632" t="s">
        <v>12</v>
      </c>
    </row>
    <row r="506633" spans="2:2" x14ac:dyDescent="0.25">
      <c r="B506633" t="s">
        <v>39</v>
      </c>
    </row>
    <row r="506634" spans="2:2" x14ac:dyDescent="0.25">
      <c r="B506634" t="s">
        <v>84</v>
      </c>
    </row>
    <row r="506635" spans="2:2" x14ac:dyDescent="0.25">
      <c r="B506635" t="s">
        <v>170</v>
      </c>
    </row>
    <row r="506636" spans="2:2" x14ac:dyDescent="0.25">
      <c r="B506636" t="s">
        <v>35</v>
      </c>
    </row>
    <row r="506637" spans="2:2" x14ac:dyDescent="0.25">
      <c r="B506637" t="s">
        <v>170</v>
      </c>
    </row>
    <row r="506638" spans="2:2" x14ac:dyDescent="0.25">
      <c r="B506638" t="s">
        <v>170</v>
      </c>
    </row>
    <row r="506639" spans="2:2" x14ac:dyDescent="0.25">
      <c r="B506639" t="s">
        <v>170</v>
      </c>
    </row>
    <row r="506640" spans="2:2" x14ac:dyDescent="0.25">
      <c r="B506640" t="s">
        <v>170</v>
      </c>
    </row>
    <row r="506641" spans="2:2" x14ac:dyDescent="0.25">
      <c r="B506641" t="s">
        <v>170</v>
      </c>
    </row>
    <row r="506642" spans="2:2" x14ac:dyDescent="0.25">
      <c r="B506642" t="s">
        <v>22</v>
      </c>
    </row>
    <row r="506643" spans="2:2" x14ac:dyDescent="0.25">
      <c r="B506643" t="s">
        <v>26</v>
      </c>
    </row>
    <row r="506644" spans="2:2" x14ac:dyDescent="0.25">
      <c r="B506644" t="s">
        <v>35</v>
      </c>
    </row>
    <row r="506645" spans="2:2" x14ac:dyDescent="0.25">
      <c r="B506645" t="s">
        <v>170</v>
      </c>
    </row>
    <row r="506646" spans="2:2" x14ac:dyDescent="0.25">
      <c r="B506646" t="s">
        <v>22</v>
      </c>
    </row>
    <row r="506647" spans="2:2" x14ac:dyDescent="0.25">
      <c r="B506647" t="s">
        <v>170</v>
      </c>
    </row>
    <row r="506648" spans="2:2" x14ac:dyDescent="0.25">
      <c r="B506648" t="s">
        <v>170</v>
      </c>
    </row>
    <row r="506649" spans="2:2" x14ac:dyDescent="0.25">
      <c r="B506649" t="s">
        <v>26</v>
      </c>
    </row>
    <row r="506650" spans="2:2" x14ac:dyDescent="0.25">
      <c r="B506650" t="s">
        <v>26</v>
      </c>
    </row>
    <row r="506651" spans="2:2" x14ac:dyDescent="0.25">
      <c r="B506651" t="s">
        <v>17</v>
      </c>
    </row>
    <row r="506652" spans="2:2" x14ac:dyDescent="0.25">
      <c r="B506652" t="s">
        <v>17</v>
      </c>
    </row>
    <row r="506653" spans="2:2" x14ac:dyDescent="0.25">
      <c r="B506653" t="s">
        <v>39</v>
      </c>
    </row>
    <row r="506654" spans="2:2" x14ac:dyDescent="0.25">
      <c r="B506654" t="s">
        <v>26</v>
      </c>
    </row>
    <row r="506655" spans="2:2" x14ac:dyDescent="0.25">
      <c r="B506655" t="s">
        <v>26</v>
      </c>
    </row>
    <row r="506656" spans="2:2" x14ac:dyDescent="0.25">
      <c r="B506656" t="s">
        <v>47</v>
      </c>
    </row>
    <row r="506657" spans="2:2" x14ac:dyDescent="0.25">
      <c r="B506657" t="s">
        <v>17</v>
      </c>
    </row>
    <row r="506658" spans="2:2" x14ac:dyDescent="0.25">
      <c r="B506658" t="s">
        <v>26</v>
      </c>
    </row>
    <row r="506659" spans="2:2" x14ac:dyDescent="0.25">
      <c r="B506659" t="s">
        <v>26</v>
      </c>
    </row>
    <row r="506660" spans="2:2" x14ac:dyDescent="0.25">
      <c r="B506660" t="s">
        <v>84</v>
      </c>
    </row>
    <row r="506661" spans="2:2" x14ac:dyDescent="0.25">
      <c r="B506661" t="s">
        <v>26</v>
      </c>
    </row>
    <row r="506662" spans="2:2" x14ac:dyDescent="0.25">
      <c r="B506662" t="s">
        <v>12</v>
      </c>
    </row>
    <row r="506663" spans="2:2" x14ac:dyDescent="0.25">
      <c r="B506663" t="s">
        <v>12</v>
      </c>
    </row>
    <row r="506664" spans="2:2" x14ac:dyDescent="0.25">
      <c r="B506664" t="s">
        <v>35</v>
      </c>
    </row>
    <row r="506665" spans="2:2" x14ac:dyDescent="0.25">
      <c r="B506665" t="s">
        <v>17</v>
      </c>
    </row>
    <row r="506666" spans="2:2" x14ac:dyDescent="0.25">
      <c r="B506666" t="s">
        <v>39</v>
      </c>
    </row>
    <row r="506667" spans="2:2" x14ac:dyDescent="0.25">
      <c r="B506667" t="s">
        <v>39</v>
      </c>
    </row>
    <row r="506668" spans="2:2" x14ac:dyDescent="0.25">
      <c r="B506668" t="s">
        <v>17</v>
      </c>
    </row>
    <row r="506669" spans="2:2" x14ac:dyDescent="0.25">
      <c r="B506669" t="s">
        <v>39</v>
      </c>
    </row>
    <row r="506670" spans="2:2" x14ac:dyDescent="0.25">
      <c r="B506670" t="s">
        <v>47</v>
      </c>
    </row>
    <row r="506671" spans="2:2" x14ac:dyDescent="0.25">
      <c r="B506671" t="s">
        <v>17</v>
      </c>
    </row>
    <row r="506672" spans="2:2" x14ac:dyDescent="0.25">
      <c r="B506672" t="s">
        <v>26</v>
      </c>
    </row>
    <row r="506673" spans="2:2" x14ac:dyDescent="0.25">
      <c r="B506673" t="s">
        <v>26</v>
      </c>
    </row>
    <row r="506674" spans="2:2" x14ac:dyDescent="0.25">
      <c r="B506674" t="s">
        <v>39</v>
      </c>
    </row>
    <row r="506675" spans="2:2" x14ac:dyDescent="0.25">
      <c r="B506675" t="s">
        <v>39</v>
      </c>
    </row>
    <row r="506676" spans="2:2" x14ac:dyDescent="0.25">
      <c r="B506676" t="s">
        <v>39</v>
      </c>
    </row>
    <row r="506677" spans="2:2" x14ac:dyDescent="0.25">
      <c r="B506677" t="s">
        <v>12</v>
      </c>
    </row>
    <row r="506678" spans="2:2" x14ac:dyDescent="0.25">
      <c r="B506678" t="s">
        <v>181</v>
      </c>
    </row>
    <row r="506679" spans="2:2" x14ac:dyDescent="0.25">
      <c r="B506679" t="s">
        <v>157</v>
      </c>
    </row>
    <row r="506680" spans="2:2" x14ac:dyDescent="0.25">
      <c r="B506680" t="s">
        <v>35</v>
      </c>
    </row>
    <row r="506681" spans="2:2" x14ac:dyDescent="0.25">
      <c r="B506681" t="s">
        <v>30</v>
      </c>
    </row>
    <row r="506682" spans="2:2" x14ac:dyDescent="0.25">
      <c r="B506682" t="s">
        <v>26</v>
      </c>
    </row>
    <row r="506683" spans="2:2" x14ac:dyDescent="0.25">
      <c r="B506683" t="s">
        <v>35</v>
      </c>
    </row>
    <row r="506684" spans="2:2" x14ac:dyDescent="0.25">
      <c r="B506684" t="s">
        <v>26</v>
      </c>
    </row>
    <row r="506685" spans="2:2" x14ac:dyDescent="0.25">
      <c r="B506685" t="s">
        <v>30</v>
      </c>
    </row>
    <row r="506686" spans="2:2" x14ac:dyDescent="0.25">
      <c r="B506686" t="s">
        <v>17</v>
      </c>
    </row>
    <row r="506687" spans="2:2" x14ac:dyDescent="0.25">
      <c r="B506687" t="s">
        <v>30</v>
      </c>
    </row>
    <row r="506688" spans="2:2" x14ac:dyDescent="0.25">
      <c r="B506688" t="s">
        <v>12</v>
      </c>
    </row>
    <row r="506689" spans="2:2" x14ac:dyDescent="0.25">
      <c r="B506689" t="s">
        <v>12</v>
      </c>
    </row>
    <row r="506690" spans="2:2" x14ac:dyDescent="0.25">
      <c r="B506690" t="s">
        <v>39</v>
      </c>
    </row>
    <row r="506691" spans="2:2" x14ac:dyDescent="0.25">
      <c r="B506691" t="s">
        <v>30</v>
      </c>
    </row>
    <row r="506692" spans="2:2" x14ac:dyDescent="0.25">
      <c r="B506692" t="s">
        <v>26</v>
      </c>
    </row>
    <row r="506693" spans="2:2" x14ac:dyDescent="0.25">
      <c r="B506693" t="s">
        <v>181</v>
      </c>
    </row>
    <row r="506694" spans="2:2" x14ac:dyDescent="0.25">
      <c r="B506694" t="s">
        <v>181</v>
      </c>
    </row>
    <row r="506695" spans="2:2" x14ac:dyDescent="0.25">
      <c r="B506695" t="s">
        <v>181</v>
      </c>
    </row>
    <row r="506696" spans="2:2" x14ac:dyDescent="0.25">
      <c r="B506696" t="s">
        <v>181</v>
      </c>
    </row>
    <row r="506697" spans="2:2" x14ac:dyDescent="0.25">
      <c r="B506697" t="s">
        <v>17</v>
      </c>
    </row>
    <row r="506698" spans="2:2" x14ac:dyDescent="0.25">
      <c r="B506698" t="s">
        <v>170</v>
      </c>
    </row>
    <row r="506699" spans="2:2" x14ac:dyDescent="0.25">
      <c r="B506699" t="s">
        <v>22</v>
      </c>
    </row>
    <row r="506700" spans="2:2" x14ac:dyDescent="0.25">
      <c r="B506700" t="s">
        <v>26</v>
      </c>
    </row>
    <row r="506701" spans="2:2" x14ac:dyDescent="0.25">
      <c r="B506701" t="s">
        <v>17</v>
      </c>
    </row>
    <row r="506702" spans="2:2" x14ac:dyDescent="0.25">
      <c r="B506702" t="s">
        <v>12</v>
      </c>
    </row>
    <row r="506703" spans="2:2" x14ac:dyDescent="0.25">
      <c r="B506703" t="s">
        <v>12</v>
      </c>
    </row>
    <row r="506704" spans="2:2" x14ac:dyDescent="0.25">
      <c r="B506704" t="s">
        <v>12</v>
      </c>
    </row>
    <row r="506705" spans="2:2" x14ac:dyDescent="0.25">
      <c r="B506705" t="s">
        <v>12</v>
      </c>
    </row>
    <row r="506706" spans="2:2" x14ac:dyDescent="0.25">
      <c r="B506706" t="s">
        <v>17</v>
      </c>
    </row>
    <row r="506707" spans="2:2" x14ac:dyDescent="0.25">
      <c r="B506707" t="s">
        <v>12</v>
      </c>
    </row>
    <row r="506708" spans="2:2" x14ac:dyDescent="0.25">
      <c r="B506708" t="s">
        <v>12</v>
      </c>
    </row>
    <row r="506709" spans="2:2" x14ac:dyDescent="0.25">
      <c r="B506709" t="s">
        <v>12</v>
      </c>
    </row>
    <row r="506710" spans="2:2" x14ac:dyDescent="0.25">
      <c r="B506710" t="s">
        <v>17</v>
      </c>
    </row>
    <row r="506711" spans="2:2" x14ac:dyDescent="0.25">
      <c r="B506711" t="s">
        <v>35</v>
      </c>
    </row>
    <row r="506712" spans="2:2" x14ac:dyDescent="0.25">
      <c r="B506712" t="s">
        <v>35</v>
      </c>
    </row>
    <row r="506713" spans="2:2" x14ac:dyDescent="0.25">
      <c r="B506713" t="s">
        <v>35</v>
      </c>
    </row>
    <row r="506714" spans="2:2" x14ac:dyDescent="0.25">
      <c r="B506714" t="s">
        <v>39</v>
      </c>
    </row>
    <row r="506715" spans="2:2" x14ac:dyDescent="0.25">
      <c r="B506715" t="s">
        <v>12</v>
      </c>
    </row>
    <row r="506716" spans="2:2" x14ac:dyDescent="0.25">
      <c r="B506716" t="s">
        <v>12</v>
      </c>
    </row>
    <row r="506717" spans="2:2" x14ac:dyDescent="0.25">
      <c r="B506717" t="s">
        <v>26</v>
      </c>
    </row>
    <row r="506718" spans="2:2" x14ac:dyDescent="0.25">
      <c r="B506718" t="s">
        <v>39</v>
      </c>
    </row>
    <row r="506719" spans="2:2" x14ac:dyDescent="0.25">
      <c r="B506719" t="s">
        <v>35</v>
      </c>
    </row>
    <row r="506720" spans="2:2" x14ac:dyDescent="0.25">
      <c r="B506720" t="s">
        <v>35</v>
      </c>
    </row>
    <row r="506721" spans="2:2" x14ac:dyDescent="0.25">
      <c r="B506721" t="s">
        <v>17</v>
      </c>
    </row>
    <row r="506722" spans="2:2" x14ac:dyDescent="0.25">
      <c r="B506722" t="s">
        <v>30</v>
      </c>
    </row>
    <row r="506723" spans="2:2" x14ac:dyDescent="0.25">
      <c r="B506723" t="s">
        <v>39</v>
      </c>
    </row>
    <row r="506724" spans="2:2" x14ac:dyDescent="0.25">
      <c r="B506724" t="s">
        <v>39</v>
      </c>
    </row>
    <row r="506725" spans="2:2" x14ac:dyDescent="0.25">
      <c r="B506725" t="s">
        <v>39</v>
      </c>
    </row>
    <row r="506726" spans="2:2" x14ac:dyDescent="0.25">
      <c r="B506726" t="s">
        <v>12</v>
      </c>
    </row>
    <row r="506727" spans="2:2" x14ac:dyDescent="0.25">
      <c r="B506727" t="s">
        <v>12</v>
      </c>
    </row>
    <row r="506728" spans="2:2" x14ac:dyDescent="0.25">
      <c r="B506728" t="s">
        <v>39</v>
      </c>
    </row>
    <row r="506729" spans="2:2" x14ac:dyDescent="0.25">
      <c r="B506729" t="s">
        <v>39</v>
      </c>
    </row>
    <row r="506730" spans="2:2" x14ac:dyDescent="0.25">
      <c r="B506730" t="s">
        <v>17</v>
      </c>
    </row>
    <row r="506731" spans="2:2" x14ac:dyDescent="0.25">
      <c r="B506731" t="s">
        <v>39</v>
      </c>
    </row>
    <row r="506732" spans="2:2" x14ac:dyDescent="0.25">
      <c r="B506732" t="s">
        <v>17</v>
      </c>
    </row>
    <row r="506733" spans="2:2" x14ac:dyDescent="0.25">
      <c r="B506733" t="s">
        <v>181</v>
      </c>
    </row>
    <row r="506734" spans="2:2" x14ac:dyDescent="0.25">
      <c r="B506734" t="s">
        <v>181</v>
      </c>
    </row>
    <row r="506735" spans="2:2" x14ac:dyDescent="0.25">
      <c r="B506735" t="s">
        <v>17</v>
      </c>
    </row>
    <row r="506736" spans="2:2" x14ac:dyDescent="0.25">
      <c r="B506736" t="s">
        <v>30</v>
      </c>
    </row>
    <row r="506737" spans="2:2" x14ac:dyDescent="0.25">
      <c r="B506737" t="s">
        <v>17</v>
      </c>
    </row>
    <row r="506738" spans="2:2" x14ac:dyDescent="0.25">
      <c r="B506738" t="s">
        <v>12</v>
      </c>
    </row>
    <row r="506739" spans="2:2" x14ac:dyDescent="0.25">
      <c r="B506739" t="s">
        <v>26</v>
      </c>
    </row>
    <row r="506740" spans="2:2" x14ac:dyDescent="0.25">
      <c r="B506740" t="s">
        <v>17</v>
      </c>
    </row>
    <row r="506741" spans="2:2" x14ac:dyDescent="0.25">
      <c r="B506741" t="s">
        <v>26</v>
      </c>
    </row>
    <row r="506742" spans="2:2" x14ac:dyDescent="0.25">
      <c r="B506742" t="s">
        <v>47</v>
      </c>
    </row>
    <row r="506743" spans="2:2" x14ac:dyDescent="0.25">
      <c r="B506743" t="s">
        <v>47</v>
      </c>
    </row>
    <row r="506744" spans="2:2" x14ac:dyDescent="0.25">
      <c r="B506744" t="s">
        <v>47</v>
      </c>
    </row>
    <row r="506745" spans="2:2" x14ac:dyDescent="0.25">
      <c r="B506745" t="s">
        <v>47</v>
      </c>
    </row>
    <row r="506746" spans="2:2" x14ac:dyDescent="0.25">
      <c r="B506746" t="s">
        <v>30</v>
      </c>
    </row>
    <row r="506747" spans="2:2" x14ac:dyDescent="0.25">
      <c r="B506747" t="s">
        <v>17</v>
      </c>
    </row>
    <row r="506748" spans="2:2" x14ac:dyDescent="0.25">
      <c r="B506748" t="s">
        <v>17</v>
      </c>
    </row>
    <row r="506749" spans="2:2" x14ac:dyDescent="0.25">
      <c r="B506749" t="s">
        <v>30</v>
      </c>
    </row>
    <row r="506750" spans="2:2" x14ac:dyDescent="0.25">
      <c r="B506750" t="s">
        <v>35</v>
      </c>
    </row>
    <row r="506751" spans="2:2" x14ac:dyDescent="0.25">
      <c r="B506751" t="s">
        <v>30</v>
      </c>
    </row>
    <row r="506752" spans="2:2" x14ac:dyDescent="0.25">
      <c r="B506752" t="s">
        <v>47</v>
      </c>
    </row>
    <row r="506753" spans="2:2" x14ac:dyDescent="0.25">
      <c r="B506753" t="s">
        <v>47</v>
      </c>
    </row>
    <row r="506754" spans="2:2" x14ac:dyDescent="0.25">
      <c r="B506754" t="s">
        <v>47</v>
      </c>
    </row>
    <row r="506755" spans="2:2" x14ac:dyDescent="0.25">
      <c r="B506755" t="s">
        <v>35</v>
      </c>
    </row>
    <row r="506756" spans="2:2" x14ac:dyDescent="0.25">
      <c r="B506756" t="s">
        <v>170</v>
      </c>
    </row>
    <row r="506757" spans="2:2" x14ac:dyDescent="0.25">
      <c r="B506757" t="s">
        <v>26</v>
      </c>
    </row>
    <row r="506758" spans="2:2" x14ac:dyDescent="0.25">
      <c r="B506758" t="s">
        <v>12</v>
      </c>
    </row>
    <row r="506759" spans="2:2" x14ac:dyDescent="0.25">
      <c r="B506759" t="s">
        <v>170</v>
      </c>
    </row>
    <row r="506760" spans="2:2" x14ac:dyDescent="0.25">
      <c r="B506760" t="s">
        <v>35</v>
      </c>
    </row>
    <row r="506761" spans="2:2" x14ac:dyDescent="0.25">
      <c r="B506761" t="s">
        <v>26</v>
      </c>
    </row>
    <row r="506762" spans="2:2" x14ac:dyDescent="0.25">
      <c r="B506762" t="s">
        <v>17</v>
      </c>
    </row>
    <row r="506763" spans="2:2" x14ac:dyDescent="0.25">
      <c r="B506763" t="s">
        <v>17</v>
      </c>
    </row>
    <row r="506764" spans="2:2" x14ac:dyDescent="0.25">
      <c r="B506764" t="s">
        <v>181</v>
      </c>
    </row>
    <row r="506765" spans="2:2" x14ac:dyDescent="0.25">
      <c r="B506765" t="s">
        <v>30</v>
      </c>
    </row>
    <row r="506766" spans="2:2" x14ac:dyDescent="0.25">
      <c r="B506766" t="s">
        <v>12</v>
      </c>
    </row>
    <row r="506767" spans="2:2" x14ac:dyDescent="0.25">
      <c r="B506767" t="s">
        <v>17</v>
      </c>
    </row>
    <row r="506768" spans="2:2" x14ac:dyDescent="0.25">
      <c r="B506768" t="s">
        <v>39</v>
      </c>
    </row>
    <row r="506769" spans="2:2" x14ac:dyDescent="0.25">
      <c r="B506769" t="s">
        <v>39</v>
      </c>
    </row>
    <row r="506770" spans="2:2" x14ac:dyDescent="0.25">
      <c r="B506770" t="s">
        <v>12</v>
      </c>
    </row>
    <row r="506771" spans="2:2" x14ac:dyDescent="0.25">
      <c r="B506771" t="s">
        <v>12</v>
      </c>
    </row>
    <row r="506772" spans="2:2" x14ac:dyDescent="0.25">
      <c r="B506772" t="s">
        <v>12</v>
      </c>
    </row>
    <row r="506773" spans="2:2" x14ac:dyDescent="0.25">
      <c r="B506773" t="s">
        <v>12</v>
      </c>
    </row>
    <row r="506774" spans="2:2" x14ac:dyDescent="0.25">
      <c r="B506774" t="s">
        <v>12</v>
      </c>
    </row>
    <row r="506775" spans="2:2" x14ac:dyDescent="0.25">
      <c r="B506775" t="s">
        <v>12</v>
      </c>
    </row>
    <row r="506776" spans="2:2" x14ac:dyDescent="0.25">
      <c r="B506776" t="s">
        <v>30</v>
      </c>
    </row>
    <row r="506777" spans="2:2" x14ac:dyDescent="0.25">
      <c r="B506777" t="s">
        <v>513</v>
      </c>
    </row>
    <row r="506778" spans="2:2" x14ac:dyDescent="0.25">
      <c r="B506778" t="s">
        <v>30</v>
      </c>
    </row>
    <row r="506779" spans="2:2" x14ac:dyDescent="0.25">
      <c r="B506779" t="s">
        <v>35</v>
      </c>
    </row>
    <row r="506780" spans="2:2" x14ac:dyDescent="0.25">
      <c r="B506780" t="s">
        <v>170</v>
      </c>
    </row>
    <row r="506781" spans="2:2" x14ac:dyDescent="0.25">
      <c r="B506781" t="s">
        <v>170</v>
      </c>
    </row>
    <row r="506782" spans="2:2" x14ac:dyDescent="0.25">
      <c r="B506782" t="s">
        <v>17</v>
      </c>
    </row>
    <row r="506783" spans="2:2" x14ac:dyDescent="0.25">
      <c r="B506783" t="s">
        <v>181</v>
      </c>
    </row>
    <row r="506784" spans="2:2" x14ac:dyDescent="0.25">
      <c r="B506784" t="s">
        <v>35</v>
      </c>
    </row>
    <row r="506785" spans="2:2" x14ac:dyDescent="0.25">
      <c r="B506785" t="s">
        <v>170</v>
      </c>
    </row>
    <row r="506786" spans="2:2" x14ac:dyDescent="0.25">
      <c r="B506786" t="s">
        <v>22</v>
      </c>
    </row>
    <row r="506787" spans="2:2" x14ac:dyDescent="0.25">
      <c r="B506787" t="s">
        <v>35</v>
      </c>
    </row>
    <row r="506788" spans="2:2" x14ac:dyDescent="0.25">
      <c r="B506788" t="s">
        <v>47</v>
      </c>
    </row>
    <row r="506789" spans="2:2" x14ac:dyDescent="0.25">
      <c r="B506789" t="s">
        <v>181</v>
      </c>
    </row>
    <row r="506790" spans="2:2" x14ac:dyDescent="0.25">
      <c r="B506790" t="s">
        <v>17</v>
      </c>
    </row>
    <row r="506791" spans="2:2" x14ac:dyDescent="0.25">
      <c r="B506791" t="s">
        <v>17</v>
      </c>
    </row>
    <row r="506792" spans="2:2" x14ac:dyDescent="0.25">
      <c r="B506792" t="s">
        <v>17</v>
      </c>
    </row>
    <row r="506793" spans="2:2" x14ac:dyDescent="0.25">
      <c r="B506793" t="s">
        <v>84</v>
      </c>
    </row>
    <row r="506794" spans="2:2" x14ac:dyDescent="0.25">
      <c r="B506794" t="s">
        <v>181</v>
      </c>
    </row>
    <row r="506795" spans="2:2" x14ac:dyDescent="0.25">
      <c r="B506795" t="s">
        <v>35</v>
      </c>
    </row>
    <row r="506796" spans="2:2" x14ac:dyDescent="0.25">
      <c r="B506796" t="s">
        <v>12</v>
      </c>
    </row>
    <row r="506797" spans="2:2" x14ac:dyDescent="0.25">
      <c r="B506797" t="s">
        <v>39</v>
      </c>
    </row>
    <row r="506798" spans="2:2" x14ac:dyDescent="0.25">
      <c r="B506798" t="s">
        <v>39</v>
      </c>
    </row>
    <row r="506799" spans="2:2" x14ac:dyDescent="0.25">
      <c r="B506799" t="s">
        <v>39</v>
      </c>
    </row>
    <row r="506800" spans="2:2" x14ac:dyDescent="0.25">
      <c r="B506800" t="s">
        <v>17</v>
      </c>
    </row>
    <row r="506801" spans="2:2" x14ac:dyDescent="0.25">
      <c r="B506801" t="s">
        <v>47</v>
      </c>
    </row>
    <row r="506802" spans="2:2" x14ac:dyDescent="0.25">
      <c r="B506802" t="s">
        <v>47</v>
      </c>
    </row>
    <row r="506803" spans="2:2" x14ac:dyDescent="0.25">
      <c r="B506803" t="s">
        <v>47</v>
      </c>
    </row>
    <row r="506804" spans="2:2" x14ac:dyDescent="0.25">
      <c r="B506804" t="s">
        <v>47</v>
      </c>
    </row>
    <row r="506805" spans="2:2" x14ac:dyDescent="0.25">
      <c r="B506805" t="s">
        <v>26</v>
      </c>
    </row>
    <row r="506806" spans="2:2" x14ac:dyDescent="0.25">
      <c r="B506806" t="s">
        <v>26</v>
      </c>
    </row>
    <row r="506807" spans="2:2" x14ac:dyDescent="0.25">
      <c r="B506807" t="s">
        <v>17</v>
      </c>
    </row>
    <row r="506808" spans="2:2" x14ac:dyDescent="0.25">
      <c r="B506808" t="s">
        <v>30</v>
      </c>
    </row>
    <row r="506809" spans="2:2" x14ac:dyDescent="0.25">
      <c r="B506809" t="s">
        <v>17</v>
      </c>
    </row>
    <row r="506810" spans="2:2" x14ac:dyDescent="0.25">
      <c r="B506810" t="s">
        <v>30</v>
      </c>
    </row>
    <row r="506811" spans="2:2" x14ac:dyDescent="0.25">
      <c r="B506811" t="s">
        <v>39</v>
      </c>
    </row>
    <row r="506812" spans="2:2" x14ac:dyDescent="0.25">
      <c r="B506812" t="s">
        <v>39</v>
      </c>
    </row>
    <row r="506813" spans="2:2" x14ac:dyDescent="0.25">
      <c r="B506813" t="s">
        <v>39</v>
      </c>
    </row>
    <row r="506814" spans="2:2" x14ac:dyDescent="0.25">
      <c r="B506814" t="s">
        <v>30</v>
      </c>
    </row>
    <row r="506815" spans="2:2" x14ac:dyDescent="0.25">
      <c r="B506815" t="s">
        <v>170</v>
      </c>
    </row>
    <row r="506816" spans="2:2" x14ac:dyDescent="0.25">
      <c r="B506816" t="s">
        <v>170</v>
      </c>
    </row>
    <row r="506817" spans="2:2" x14ac:dyDescent="0.25">
      <c r="B506817" t="s">
        <v>170</v>
      </c>
    </row>
    <row r="506818" spans="2:2" x14ac:dyDescent="0.25">
      <c r="B506818" t="s">
        <v>30</v>
      </c>
    </row>
    <row r="506819" spans="2:2" x14ac:dyDescent="0.25">
      <c r="B506819" t="s">
        <v>30</v>
      </c>
    </row>
    <row r="506820" spans="2:2" x14ac:dyDescent="0.25">
      <c r="B506820" t="s">
        <v>22</v>
      </c>
    </row>
    <row r="506821" spans="2:2" x14ac:dyDescent="0.25">
      <c r="B506821" t="s">
        <v>39</v>
      </c>
    </row>
    <row r="506822" spans="2:2" x14ac:dyDescent="0.25">
      <c r="B506822" t="s">
        <v>157</v>
      </c>
    </row>
    <row r="506823" spans="2:2" x14ac:dyDescent="0.25">
      <c r="B506823" t="s">
        <v>30</v>
      </c>
    </row>
    <row r="506824" spans="2:2" x14ac:dyDescent="0.25">
      <c r="B506824" t="s">
        <v>181</v>
      </c>
    </row>
    <row r="506825" spans="2:2" x14ac:dyDescent="0.25">
      <c r="B506825" t="s">
        <v>30</v>
      </c>
    </row>
    <row r="506826" spans="2:2" x14ac:dyDescent="0.25">
      <c r="B506826" t="s">
        <v>157</v>
      </c>
    </row>
    <row r="506827" spans="2:2" x14ac:dyDescent="0.25">
      <c r="B506827" t="s">
        <v>157</v>
      </c>
    </row>
    <row r="506828" spans="2:2" x14ac:dyDescent="0.25">
      <c r="B506828" t="s">
        <v>30</v>
      </c>
    </row>
    <row r="506829" spans="2:2" x14ac:dyDescent="0.25">
      <c r="B506829" t="s">
        <v>12</v>
      </c>
    </row>
    <row r="506830" spans="2:2" x14ac:dyDescent="0.25">
      <c r="B506830" t="s">
        <v>12</v>
      </c>
    </row>
    <row r="506831" spans="2:2" x14ac:dyDescent="0.25">
      <c r="B506831" t="s">
        <v>12</v>
      </c>
    </row>
    <row r="506832" spans="2:2" x14ac:dyDescent="0.25">
      <c r="B506832" t="s">
        <v>26</v>
      </c>
    </row>
    <row r="506833" spans="2:2" x14ac:dyDescent="0.25">
      <c r="B506833" t="s">
        <v>181</v>
      </c>
    </row>
    <row r="506834" spans="2:2" x14ac:dyDescent="0.25">
      <c r="B506834" t="s">
        <v>30</v>
      </c>
    </row>
    <row r="506835" spans="2:2" x14ac:dyDescent="0.25">
      <c r="B506835" t="s">
        <v>405</v>
      </c>
    </row>
    <row r="506836" spans="2:2" x14ac:dyDescent="0.25">
      <c r="B506836" t="s">
        <v>405</v>
      </c>
    </row>
    <row r="506837" spans="2:2" x14ac:dyDescent="0.25">
      <c r="B506837" t="s">
        <v>35</v>
      </c>
    </row>
    <row r="506838" spans="2:2" x14ac:dyDescent="0.25">
      <c r="B506838" t="s">
        <v>35</v>
      </c>
    </row>
    <row r="506839" spans="2:2" x14ac:dyDescent="0.25">
      <c r="B506839" t="s">
        <v>12</v>
      </c>
    </row>
    <row r="506840" spans="2:2" x14ac:dyDescent="0.25">
      <c r="B506840" t="s">
        <v>12</v>
      </c>
    </row>
    <row r="506841" spans="2:2" x14ac:dyDescent="0.25">
      <c r="B506841" t="s">
        <v>39</v>
      </c>
    </row>
    <row r="506842" spans="2:2" x14ac:dyDescent="0.25">
      <c r="B506842" t="s">
        <v>84</v>
      </c>
    </row>
    <row r="506843" spans="2:2" x14ac:dyDescent="0.25">
      <c r="B506843" t="s">
        <v>157</v>
      </c>
    </row>
    <row r="506844" spans="2:2" x14ac:dyDescent="0.25">
      <c r="B506844" t="s">
        <v>26</v>
      </c>
    </row>
    <row r="506845" spans="2:2" x14ac:dyDescent="0.25">
      <c r="B506845" t="s">
        <v>17</v>
      </c>
    </row>
    <row r="506846" spans="2:2" x14ac:dyDescent="0.25">
      <c r="B506846" t="s">
        <v>39</v>
      </c>
    </row>
    <row r="506847" spans="2:2" x14ac:dyDescent="0.25">
      <c r="B506847" t="s">
        <v>39</v>
      </c>
    </row>
    <row r="506848" spans="2:2" x14ac:dyDescent="0.25">
      <c r="B506848" t="s">
        <v>12</v>
      </c>
    </row>
    <row r="506849" spans="2:2" x14ac:dyDescent="0.25">
      <c r="B506849" t="s">
        <v>12</v>
      </c>
    </row>
    <row r="506850" spans="2:2" x14ac:dyDescent="0.25">
      <c r="B506850" t="s">
        <v>12</v>
      </c>
    </row>
    <row r="506851" spans="2:2" x14ac:dyDescent="0.25">
      <c r="B506851" t="s">
        <v>157</v>
      </c>
    </row>
    <row r="506852" spans="2:2" x14ac:dyDescent="0.25">
      <c r="B506852" t="s">
        <v>17</v>
      </c>
    </row>
    <row r="506853" spans="2:2" x14ac:dyDescent="0.25">
      <c r="B506853" t="s">
        <v>17</v>
      </c>
    </row>
    <row r="506854" spans="2:2" x14ac:dyDescent="0.25">
      <c r="B506854" t="s">
        <v>39</v>
      </c>
    </row>
    <row r="506855" spans="2:2" x14ac:dyDescent="0.25">
      <c r="B506855" t="s">
        <v>157</v>
      </c>
    </row>
    <row r="506856" spans="2:2" x14ac:dyDescent="0.25">
      <c r="B506856" t="s">
        <v>157</v>
      </c>
    </row>
    <row r="506857" spans="2:2" x14ac:dyDescent="0.25">
      <c r="B506857" t="s">
        <v>30</v>
      </c>
    </row>
    <row r="506858" spans="2:2" x14ac:dyDescent="0.25">
      <c r="B506858" t="s">
        <v>12</v>
      </c>
    </row>
    <row r="506859" spans="2:2" x14ac:dyDescent="0.25">
      <c r="B506859" t="s">
        <v>12</v>
      </c>
    </row>
    <row r="506860" spans="2:2" x14ac:dyDescent="0.25">
      <c r="B506860" t="s">
        <v>26</v>
      </c>
    </row>
    <row r="506861" spans="2:2" x14ac:dyDescent="0.25">
      <c r="B506861" t="s">
        <v>17</v>
      </c>
    </row>
    <row r="506862" spans="2:2" x14ac:dyDescent="0.25">
      <c r="B506862" t="s">
        <v>26</v>
      </c>
    </row>
    <row r="506863" spans="2:2" x14ac:dyDescent="0.25">
      <c r="B506863" t="s">
        <v>26</v>
      </c>
    </row>
    <row r="506864" spans="2:2" x14ac:dyDescent="0.25">
      <c r="B506864" t="s">
        <v>12</v>
      </c>
    </row>
    <row r="506865" spans="2:2" x14ac:dyDescent="0.25">
      <c r="B506865" t="s">
        <v>12</v>
      </c>
    </row>
    <row r="506866" spans="2:2" x14ac:dyDescent="0.25">
      <c r="B506866" t="s">
        <v>35</v>
      </c>
    </row>
    <row r="506867" spans="2:2" x14ac:dyDescent="0.25">
      <c r="B506867" t="s">
        <v>35</v>
      </c>
    </row>
    <row r="506868" spans="2:2" x14ac:dyDescent="0.25">
      <c r="B506868" t="s">
        <v>35</v>
      </c>
    </row>
    <row r="506869" spans="2:2" x14ac:dyDescent="0.25">
      <c r="B506869" t="s">
        <v>12</v>
      </c>
    </row>
    <row r="506870" spans="2:2" x14ac:dyDescent="0.25">
      <c r="B506870" t="s">
        <v>39</v>
      </c>
    </row>
    <row r="506871" spans="2:2" x14ac:dyDescent="0.25">
      <c r="B506871" t="s">
        <v>17</v>
      </c>
    </row>
    <row r="506872" spans="2:2" x14ac:dyDescent="0.25">
      <c r="B506872" t="s">
        <v>181</v>
      </c>
    </row>
    <row r="506873" spans="2:2" x14ac:dyDescent="0.25">
      <c r="B506873" t="s">
        <v>39</v>
      </c>
    </row>
    <row r="506874" spans="2:2" x14ac:dyDescent="0.25">
      <c r="B506874" t="s">
        <v>35</v>
      </c>
    </row>
    <row r="506875" spans="2:2" x14ac:dyDescent="0.25">
      <c r="B506875" t="s">
        <v>35</v>
      </c>
    </row>
    <row r="506876" spans="2:2" x14ac:dyDescent="0.25">
      <c r="B506876" t="s">
        <v>39</v>
      </c>
    </row>
    <row r="506877" spans="2:2" x14ac:dyDescent="0.25">
      <c r="B506877" t="s">
        <v>39</v>
      </c>
    </row>
    <row r="506878" spans="2:2" x14ac:dyDescent="0.25">
      <c r="B506878" t="s">
        <v>39</v>
      </c>
    </row>
    <row r="506879" spans="2:2" x14ac:dyDescent="0.25">
      <c r="B506879" t="s">
        <v>39</v>
      </c>
    </row>
    <row r="506880" spans="2:2" x14ac:dyDescent="0.25">
      <c r="B506880" t="s">
        <v>39</v>
      </c>
    </row>
    <row r="506881" spans="2:2" x14ac:dyDescent="0.25">
      <c r="B506881" t="s">
        <v>39</v>
      </c>
    </row>
    <row r="506882" spans="2:2" x14ac:dyDescent="0.25">
      <c r="B506882" t="s">
        <v>39</v>
      </c>
    </row>
    <row r="506883" spans="2:2" x14ac:dyDescent="0.25">
      <c r="B506883" t="s">
        <v>39</v>
      </c>
    </row>
    <row r="506884" spans="2:2" x14ac:dyDescent="0.25">
      <c r="B506884" t="s">
        <v>39</v>
      </c>
    </row>
    <row r="506885" spans="2:2" x14ac:dyDescent="0.25">
      <c r="B506885" t="s">
        <v>39</v>
      </c>
    </row>
    <row r="506886" spans="2:2" x14ac:dyDescent="0.25">
      <c r="B506886" t="s">
        <v>39</v>
      </c>
    </row>
    <row r="506887" spans="2:2" x14ac:dyDescent="0.25">
      <c r="B506887" t="s">
        <v>12</v>
      </c>
    </row>
    <row r="506888" spans="2:2" x14ac:dyDescent="0.25">
      <c r="B506888" t="s">
        <v>84</v>
      </c>
    </row>
    <row r="506889" spans="2:2" x14ac:dyDescent="0.25">
      <c r="B506889" t="s">
        <v>39</v>
      </c>
    </row>
    <row r="506890" spans="2:2" x14ac:dyDescent="0.25">
      <c r="B506890" t="s">
        <v>39</v>
      </c>
    </row>
    <row r="506891" spans="2:2" x14ac:dyDescent="0.25">
      <c r="B506891" t="s">
        <v>39</v>
      </c>
    </row>
    <row r="506892" spans="2:2" x14ac:dyDescent="0.25">
      <c r="B506892" t="s">
        <v>181</v>
      </c>
    </row>
    <row r="506893" spans="2:2" x14ac:dyDescent="0.25">
      <c r="B506893" t="s">
        <v>17</v>
      </c>
    </row>
    <row r="506894" spans="2:2" x14ac:dyDescent="0.25">
      <c r="B506894" t="s">
        <v>35</v>
      </c>
    </row>
    <row r="506895" spans="2:2" x14ac:dyDescent="0.25">
      <c r="B506895" t="s">
        <v>30</v>
      </c>
    </row>
    <row r="506896" spans="2:2" x14ac:dyDescent="0.25">
      <c r="B506896" t="s">
        <v>39</v>
      </c>
    </row>
    <row r="506897" spans="2:2" x14ac:dyDescent="0.25">
      <c r="B506897" t="s">
        <v>35</v>
      </c>
    </row>
    <row r="506898" spans="2:2" x14ac:dyDescent="0.25">
      <c r="B506898" t="s">
        <v>26</v>
      </c>
    </row>
    <row r="506899" spans="2:2" x14ac:dyDescent="0.25">
      <c r="B506899" t="s">
        <v>30</v>
      </c>
    </row>
    <row r="506900" spans="2:2" x14ac:dyDescent="0.25">
      <c r="B506900" t="s">
        <v>30</v>
      </c>
    </row>
    <row r="506901" spans="2:2" x14ac:dyDescent="0.25">
      <c r="B506901" t="s">
        <v>157</v>
      </c>
    </row>
    <row r="506902" spans="2:2" x14ac:dyDescent="0.25">
      <c r="B506902" t="s">
        <v>17</v>
      </c>
    </row>
    <row r="506903" spans="2:2" x14ac:dyDescent="0.25">
      <c r="B506903" t="s">
        <v>12</v>
      </c>
    </row>
    <row r="506904" spans="2:2" x14ac:dyDescent="0.25">
      <c r="B506904" t="s">
        <v>39</v>
      </c>
    </row>
    <row r="506905" spans="2:2" x14ac:dyDescent="0.25">
      <c r="B506905" t="s">
        <v>26</v>
      </c>
    </row>
    <row r="506906" spans="2:2" x14ac:dyDescent="0.25">
      <c r="B506906" t="s">
        <v>17</v>
      </c>
    </row>
    <row r="506907" spans="2:2" x14ac:dyDescent="0.25">
      <c r="B506907" t="s">
        <v>17</v>
      </c>
    </row>
    <row r="506908" spans="2:2" x14ac:dyDescent="0.25">
      <c r="B506908" t="s">
        <v>26</v>
      </c>
    </row>
    <row r="506909" spans="2:2" x14ac:dyDescent="0.25">
      <c r="B506909" t="s">
        <v>12</v>
      </c>
    </row>
    <row r="506910" spans="2:2" x14ac:dyDescent="0.25">
      <c r="B506910" t="s">
        <v>30</v>
      </c>
    </row>
    <row r="506911" spans="2:2" x14ac:dyDescent="0.25">
      <c r="B506911" t="s">
        <v>84</v>
      </c>
    </row>
    <row r="506912" spans="2:2" x14ac:dyDescent="0.25">
      <c r="B506912" t="s">
        <v>35</v>
      </c>
    </row>
    <row r="506913" spans="2:2" x14ac:dyDescent="0.25">
      <c r="B506913" t="s">
        <v>35</v>
      </c>
    </row>
    <row r="506914" spans="2:2" x14ac:dyDescent="0.25">
      <c r="B506914" t="s">
        <v>35</v>
      </c>
    </row>
    <row r="506915" spans="2:2" x14ac:dyDescent="0.25">
      <c r="B506915" t="s">
        <v>39</v>
      </c>
    </row>
    <row r="506916" spans="2:2" x14ac:dyDescent="0.25">
      <c r="B506916" t="s">
        <v>35</v>
      </c>
    </row>
    <row r="506917" spans="2:2" x14ac:dyDescent="0.25">
      <c r="B506917" t="s">
        <v>35</v>
      </c>
    </row>
    <row r="506918" spans="2:2" x14ac:dyDescent="0.25">
      <c r="B506918" t="s">
        <v>30</v>
      </c>
    </row>
    <row r="506919" spans="2:2" x14ac:dyDescent="0.25">
      <c r="B506919" t="s">
        <v>17</v>
      </c>
    </row>
    <row r="506920" spans="2:2" x14ac:dyDescent="0.25">
      <c r="B506920" t="s">
        <v>12</v>
      </c>
    </row>
    <row r="506921" spans="2:2" x14ac:dyDescent="0.25">
      <c r="B506921" t="s">
        <v>17</v>
      </c>
    </row>
    <row r="506922" spans="2:2" x14ac:dyDescent="0.25">
      <c r="B506922" t="s">
        <v>12</v>
      </c>
    </row>
    <row r="506923" spans="2:2" x14ac:dyDescent="0.25">
      <c r="B506923" t="s">
        <v>12</v>
      </c>
    </row>
    <row r="506924" spans="2:2" x14ac:dyDescent="0.25">
      <c r="B506924" t="s">
        <v>12</v>
      </c>
    </row>
    <row r="506925" spans="2:2" x14ac:dyDescent="0.25">
      <c r="B506925" t="s">
        <v>26</v>
      </c>
    </row>
    <row r="506926" spans="2:2" x14ac:dyDescent="0.25">
      <c r="B506926" t="s">
        <v>157</v>
      </c>
    </row>
    <row r="506927" spans="2:2" x14ac:dyDescent="0.25">
      <c r="B506927" t="s">
        <v>157</v>
      </c>
    </row>
    <row r="506928" spans="2:2" x14ac:dyDescent="0.25">
      <c r="B506928" t="s">
        <v>157</v>
      </c>
    </row>
    <row r="506929" spans="2:2" x14ac:dyDescent="0.25">
      <c r="B506929" t="s">
        <v>157</v>
      </c>
    </row>
    <row r="506930" spans="2:2" x14ac:dyDescent="0.25">
      <c r="B506930" t="s">
        <v>157</v>
      </c>
    </row>
    <row r="506931" spans="2:2" x14ac:dyDescent="0.25">
      <c r="B506931" t="s">
        <v>157</v>
      </c>
    </row>
    <row r="506932" spans="2:2" x14ac:dyDescent="0.25">
      <c r="B506932" t="s">
        <v>12</v>
      </c>
    </row>
    <row r="506933" spans="2:2" x14ac:dyDescent="0.25">
      <c r="B506933" t="s">
        <v>12</v>
      </c>
    </row>
    <row r="506934" spans="2:2" x14ac:dyDescent="0.25">
      <c r="B506934" t="s">
        <v>181</v>
      </c>
    </row>
    <row r="506935" spans="2:2" x14ac:dyDescent="0.25">
      <c r="B506935" t="s">
        <v>35</v>
      </c>
    </row>
    <row r="506936" spans="2:2" x14ac:dyDescent="0.25">
      <c r="B506936" t="s">
        <v>35</v>
      </c>
    </row>
    <row r="506937" spans="2:2" x14ac:dyDescent="0.25">
      <c r="B506937" t="s">
        <v>35</v>
      </c>
    </row>
    <row r="506938" spans="2:2" x14ac:dyDescent="0.25">
      <c r="B506938" t="s">
        <v>35</v>
      </c>
    </row>
    <row r="506939" spans="2:2" x14ac:dyDescent="0.25">
      <c r="B506939" t="s">
        <v>26</v>
      </c>
    </row>
    <row r="506940" spans="2:2" x14ac:dyDescent="0.25">
      <c r="B506940" t="s">
        <v>30</v>
      </c>
    </row>
    <row r="506941" spans="2:2" x14ac:dyDescent="0.25">
      <c r="B506941" t="s">
        <v>26</v>
      </c>
    </row>
    <row r="506942" spans="2:2" x14ac:dyDescent="0.25">
      <c r="B506942" t="s">
        <v>39</v>
      </c>
    </row>
    <row r="506943" spans="2:2" x14ac:dyDescent="0.25">
      <c r="B506943" t="s">
        <v>17</v>
      </c>
    </row>
    <row r="506944" spans="2:2" x14ac:dyDescent="0.25">
      <c r="B506944" t="s">
        <v>17</v>
      </c>
    </row>
    <row r="506945" spans="2:2" x14ac:dyDescent="0.25">
      <c r="B506945" t="s">
        <v>17</v>
      </c>
    </row>
    <row r="506946" spans="2:2" x14ac:dyDescent="0.25">
      <c r="B506946" t="s">
        <v>12</v>
      </c>
    </row>
    <row r="506947" spans="2:2" x14ac:dyDescent="0.25">
      <c r="B506947" t="s">
        <v>84</v>
      </c>
    </row>
    <row r="506948" spans="2:2" x14ac:dyDescent="0.25">
      <c r="B506948" t="s">
        <v>26</v>
      </c>
    </row>
    <row r="506949" spans="2:2" x14ac:dyDescent="0.25">
      <c r="B506949" t="s">
        <v>12</v>
      </c>
    </row>
    <row r="506950" spans="2:2" x14ac:dyDescent="0.25">
      <c r="B506950" t="s">
        <v>12</v>
      </c>
    </row>
    <row r="506951" spans="2:2" x14ac:dyDescent="0.25">
      <c r="B506951" t="s">
        <v>12</v>
      </c>
    </row>
    <row r="506952" spans="2:2" x14ac:dyDescent="0.25">
      <c r="B506952" t="s">
        <v>12</v>
      </c>
    </row>
    <row r="506953" spans="2:2" x14ac:dyDescent="0.25">
      <c r="B506953" t="s">
        <v>12</v>
      </c>
    </row>
    <row r="506954" spans="2:2" x14ac:dyDescent="0.25">
      <c r="B506954" t="s">
        <v>12</v>
      </c>
    </row>
    <row r="506955" spans="2:2" x14ac:dyDescent="0.25">
      <c r="B506955" t="s">
        <v>26</v>
      </c>
    </row>
    <row r="506956" spans="2:2" x14ac:dyDescent="0.25">
      <c r="B506956" t="s">
        <v>17</v>
      </c>
    </row>
    <row r="506957" spans="2:2" x14ac:dyDescent="0.25">
      <c r="B506957" t="s">
        <v>26</v>
      </c>
    </row>
    <row r="506958" spans="2:2" x14ac:dyDescent="0.25">
      <c r="B506958" t="s">
        <v>84</v>
      </c>
    </row>
    <row r="506959" spans="2:2" x14ac:dyDescent="0.25">
      <c r="B506959" t="s">
        <v>35</v>
      </c>
    </row>
    <row r="506960" spans="2:2" x14ac:dyDescent="0.25">
      <c r="B506960" t="s">
        <v>26</v>
      </c>
    </row>
    <row r="506961" spans="2:2" x14ac:dyDescent="0.25">
      <c r="B506961" t="s">
        <v>157</v>
      </c>
    </row>
    <row r="506962" spans="2:2" x14ac:dyDescent="0.25">
      <c r="B506962" t="s">
        <v>84</v>
      </c>
    </row>
    <row r="506963" spans="2:2" x14ac:dyDescent="0.25">
      <c r="B506963" t="s">
        <v>26</v>
      </c>
    </row>
    <row r="506964" spans="2:2" x14ac:dyDescent="0.25">
      <c r="B506964" t="s">
        <v>84</v>
      </c>
    </row>
    <row r="506965" spans="2:2" x14ac:dyDescent="0.25">
      <c r="B506965" t="s">
        <v>157</v>
      </c>
    </row>
    <row r="506966" spans="2:2" x14ac:dyDescent="0.25">
      <c r="B506966" t="s">
        <v>26</v>
      </c>
    </row>
    <row r="506967" spans="2:2" x14ac:dyDescent="0.25">
      <c r="B506967" t="s">
        <v>12</v>
      </c>
    </row>
    <row r="506968" spans="2:2" x14ac:dyDescent="0.25">
      <c r="B506968" t="s">
        <v>12</v>
      </c>
    </row>
    <row r="506969" spans="2:2" x14ac:dyDescent="0.25">
      <c r="B506969" t="s">
        <v>12</v>
      </c>
    </row>
    <row r="506970" spans="2:2" x14ac:dyDescent="0.25">
      <c r="B506970" t="s">
        <v>12</v>
      </c>
    </row>
    <row r="506971" spans="2:2" x14ac:dyDescent="0.25">
      <c r="B506971" t="s">
        <v>170</v>
      </c>
    </row>
    <row r="506972" spans="2:2" x14ac:dyDescent="0.25">
      <c r="B506972" t="s">
        <v>170</v>
      </c>
    </row>
    <row r="506973" spans="2:2" x14ac:dyDescent="0.25">
      <c r="B506973" t="s">
        <v>39</v>
      </c>
    </row>
    <row r="506974" spans="2:2" x14ac:dyDescent="0.25">
      <c r="B506974" t="s">
        <v>17</v>
      </c>
    </row>
    <row r="506975" spans="2:2" x14ac:dyDescent="0.25">
      <c r="B506975" t="s">
        <v>26</v>
      </c>
    </row>
    <row r="506976" spans="2:2" x14ac:dyDescent="0.25">
      <c r="B506976" t="s">
        <v>30</v>
      </c>
    </row>
    <row r="506977" spans="2:2" x14ac:dyDescent="0.25">
      <c r="B506977" t="s">
        <v>30</v>
      </c>
    </row>
    <row r="506978" spans="2:2" x14ac:dyDescent="0.25">
      <c r="B506978" t="s">
        <v>35</v>
      </c>
    </row>
    <row r="506979" spans="2:2" x14ac:dyDescent="0.25">
      <c r="B506979" t="s">
        <v>12</v>
      </c>
    </row>
    <row r="506980" spans="2:2" x14ac:dyDescent="0.25">
      <c r="B506980" t="s">
        <v>39</v>
      </c>
    </row>
    <row r="506981" spans="2:2" x14ac:dyDescent="0.25">
      <c r="B506981" t="s">
        <v>39</v>
      </c>
    </row>
    <row r="506982" spans="2:2" x14ac:dyDescent="0.25">
      <c r="B506982" t="s">
        <v>39</v>
      </c>
    </row>
    <row r="506983" spans="2:2" x14ac:dyDescent="0.25">
      <c r="B506983" t="s">
        <v>26</v>
      </c>
    </row>
    <row r="506984" spans="2:2" x14ac:dyDescent="0.25">
      <c r="B506984" t="s">
        <v>26</v>
      </c>
    </row>
    <row r="506985" spans="2:2" x14ac:dyDescent="0.25">
      <c r="B506985" t="s">
        <v>26</v>
      </c>
    </row>
    <row r="506986" spans="2:2" x14ac:dyDescent="0.25">
      <c r="B506986" t="s">
        <v>26</v>
      </c>
    </row>
    <row r="506987" spans="2:2" x14ac:dyDescent="0.25">
      <c r="B506987" t="s">
        <v>26</v>
      </c>
    </row>
    <row r="506988" spans="2:2" x14ac:dyDescent="0.25">
      <c r="B506988" t="s">
        <v>26</v>
      </c>
    </row>
    <row r="506989" spans="2:2" x14ac:dyDescent="0.25">
      <c r="B506989" t="s">
        <v>26</v>
      </c>
    </row>
    <row r="506990" spans="2:2" x14ac:dyDescent="0.25">
      <c r="B506990" t="s">
        <v>30</v>
      </c>
    </row>
    <row r="506991" spans="2:2" x14ac:dyDescent="0.25">
      <c r="B506991" t="s">
        <v>30</v>
      </c>
    </row>
    <row r="506992" spans="2:2" x14ac:dyDescent="0.25">
      <c r="B506992" t="s">
        <v>26</v>
      </c>
    </row>
    <row r="506993" spans="2:2" x14ac:dyDescent="0.25">
      <c r="B506993" t="s">
        <v>26</v>
      </c>
    </row>
    <row r="506994" spans="2:2" x14ac:dyDescent="0.25">
      <c r="B506994" t="s">
        <v>12</v>
      </c>
    </row>
    <row r="506995" spans="2:2" x14ac:dyDescent="0.25">
      <c r="B506995" t="s">
        <v>26</v>
      </c>
    </row>
    <row r="506996" spans="2:2" x14ac:dyDescent="0.25">
      <c r="B506996" t="s">
        <v>26</v>
      </c>
    </row>
    <row r="506997" spans="2:2" x14ac:dyDescent="0.25">
      <c r="B506997" t="s">
        <v>35</v>
      </c>
    </row>
    <row r="506998" spans="2:2" x14ac:dyDescent="0.25">
      <c r="B506998" t="s">
        <v>170</v>
      </c>
    </row>
    <row r="506999" spans="2:2" x14ac:dyDescent="0.25">
      <c r="B506999" t="s">
        <v>35</v>
      </c>
    </row>
    <row r="507000" spans="2:2" x14ac:dyDescent="0.25">
      <c r="B507000" t="s">
        <v>12</v>
      </c>
    </row>
    <row r="507001" spans="2:2" x14ac:dyDescent="0.25">
      <c r="B507001" t="s">
        <v>181</v>
      </c>
    </row>
    <row r="507002" spans="2:2" x14ac:dyDescent="0.25">
      <c r="B507002" t="s">
        <v>181</v>
      </c>
    </row>
    <row r="507003" spans="2:2" x14ac:dyDescent="0.25">
      <c r="B507003" t="s">
        <v>181</v>
      </c>
    </row>
    <row r="507004" spans="2:2" x14ac:dyDescent="0.25">
      <c r="B507004" t="s">
        <v>181</v>
      </c>
    </row>
    <row r="507005" spans="2:2" x14ac:dyDescent="0.25">
      <c r="B507005" t="s">
        <v>181</v>
      </c>
    </row>
    <row r="507006" spans="2:2" x14ac:dyDescent="0.25">
      <c r="B507006" t="s">
        <v>181</v>
      </c>
    </row>
    <row r="507007" spans="2:2" x14ac:dyDescent="0.25">
      <c r="B507007" t="s">
        <v>39</v>
      </c>
    </row>
    <row r="507008" spans="2:2" x14ac:dyDescent="0.25">
      <c r="B507008" t="s">
        <v>157</v>
      </c>
    </row>
    <row r="507009" spans="2:2" x14ac:dyDescent="0.25">
      <c r="B507009" t="s">
        <v>39</v>
      </c>
    </row>
    <row r="507010" spans="2:2" x14ac:dyDescent="0.25">
      <c r="B507010" t="s">
        <v>39</v>
      </c>
    </row>
    <row r="507011" spans="2:2" x14ac:dyDescent="0.25">
      <c r="B507011" t="s">
        <v>39</v>
      </c>
    </row>
    <row r="507012" spans="2:2" x14ac:dyDescent="0.25">
      <c r="B507012" t="s">
        <v>39</v>
      </c>
    </row>
    <row r="507013" spans="2:2" x14ac:dyDescent="0.25">
      <c r="B507013" t="s">
        <v>47</v>
      </c>
    </row>
    <row r="507014" spans="2:2" x14ac:dyDescent="0.25">
      <c r="B507014" t="s">
        <v>157</v>
      </c>
    </row>
    <row r="507015" spans="2:2" x14ac:dyDescent="0.25">
      <c r="B507015" t="s">
        <v>157</v>
      </c>
    </row>
    <row r="507016" spans="2:2" x14ac:dyDescent="0.25">
      <c r="B507016" t="s">
        <v>53</v>
      </c>
    </row>
    <row r="507017" spans="2:2" x14ac:dyDescent="0.25">
      <c r="B507017" t="s">
        <v>39</v>
      </c>
    </row>
    <row r="507018" spans="2:2" x14ac:dyDescent="0.25">
      <c r="B507018" t="s">
        <v>35</v>
      </c>
    </row>
    <row r="507019" spans="2:2" x14ac:dyDescent="0.25">
      <c r="B507019" t="s">
        <v>53</v>
      </c>
    </row>
    <row r="507020" spans="2:2" x14ac:dyDescent="0.25">
      <c r="B507020" t="s">
        <v>39</v>
      </c>
    </row>
    <row r="507021" spans="2:2" x14ac:dyDescent="0.25">
      <c r="B507021" t="s">
        <v>181</v>
      </c>
    </row>
    <row r="507022" spans="2:2" x14ac:dyDescent="0.25">
      <c r="B507022" t="s">
        <v>26</v>
      </c>
    </row>
    <row r="507023" spans="2:2" x14ac:dyDescent="0.25">
      <c r="B507023" t="s">
        <v>26</v>
      </c>
    </row>
    <row r="507024" spans="2:2" x14ac:dyDescent="0.25">
      <c r="B507024" t="s">
        <v>26</v>
      </c>
    </row>
    <row r="507025" spans="2:2" x14ac:dyDescent="0.25">
      <c r="B507025" t="s">
        <v>17</v>
      </c>
    </row>
    <row r="507026" spans="2:2" x14ac:dyDescent="0.25">
      <c r="B507026" t="s">
        <v>84</v>
      </c>
    </row>
    <row r="507027" spans="2:2" x14ac:dyDescent="0.25">
      <c r="B507027" t="s">
        <v>26</v>
      </c>
    </row>
    <row r="507028" spans="2:2" x14ac:dyDescent="0.25">
      <c r="B507028" t="s">
        <v>30</v>
      </c>
    </row>
    <row r="507029" spans="2:2" x14ac:dyDescent="0.25">
      <c r="B507029" t="s">
        <v>30</v>
      </c>
    </row>
    <row r="507030" spans="2:2" x14ac:dyDescent="0.25">
      <c r="B507030" t="s">
        <v>26</v>
      </c>
    </row>
    <row r="507031" spans="2:2" x14ac:dyDescent="0.25">
      <c r="B507031" t="s">
        <v>26</v>
      </c>
    </row>
    <row r="507032" spans="2:2" x14ac:dyDescent="0.25">
      <c r="B507032" t="s">
        <v>47</v>
      </c>
    </row>
    <row r="507033" spans="2:2" x14ac:dyDescent="0.25">
      <c r="B507033" t="s">
        <v>39</v>
      </c>
    </row>
    <row r="507034" spans="2:2" x14ac:dyDescent="0.25">
      <c r="B507034" t="s">
        <v>39</v>
      </c>
    </row>
    <row r="507035" spans="2:2" x14ac:dyDescent="0.25">
      <c r="B507035" t="s">
        <v>157</v>
      </c>
    </row>
    <row r="507036" spans="2:2" x14ac:dyDescent="0.25">
      <c r="B507036" t="s">
        <v>157</v>
      </c>
    </row>
    <row r="507037" spans="2:2" x14ac:dyDescent="0.25">
      <c r="B507037" t="s">
        <v>84</v>
      </c>
    </row>
    <row r="507038" spans="2:2" x14ac:dyDescent="0.25">
      <c r="B507038" t="s">
        <v>157</v>
      </c>
    </row>
    <row r="507039" spans="2:2" x14ac:dyDescent="0.25">
      <c r="B507039" t="s">
        <v>157</v>
      </c>
    </row>
    <row r="507040" spans="2:2" x14ac:dyDescent="0.25">
      <c r="B507040" t="s">
        <v>84</v>
      </c>
    </row>
    <row r="507041" spans="2:2" x14ac:dyDescent="0.25">
      <c r="B507041" t="s">
        <v>26</v>
      </c>
    </row>
    <row r="507042" spans="2:2" x14ac:dyDescent="0.25">
      <c r="B507042" t="s">
        <v>22</v>
      </c>
    </row>
    <row r="507043" spans="2:2" x14ac:dyDescent="0.25">
      <c r="B507043" t="s">
        <v>22</v>
      </c>
    </row>
    <row r="507044" spans="2:2" x14ac:dyDescent="0.25">
      <c r="B507044" t="s">
        <v>26</v>
      </c>
    </row>
    <row r="507045" spans="2:2" x14ac:dyDescent="0.25">
      <c r="B507045" t="s">
        <v>12</v>
      </c>
    </row>
    <row r="507046" spans="2:2" x14ac:dyDescent="0.25">
      <c r="B507046" t="s">
        <v>26</v>
      </c>
    </row>
    <row r="507047" spans="2:2" x14ac:dyDescent="0.25">
      <c r="B507047" t="s">
        <v>26</v>
      </c>
    </row>
    <row r="507048" spans="2:2" x14ac:dyDescent="0.25">
      <c r="B507048" t="s">
        <v>30</v>
      </c>
    </row>
    <row r="507049" spans="2:2" x14ac:dyDescent="0.25">
      <c r="B507049" t="s">
        <v>26</v>
      </c>
    </row>
    <row r="507050" spans="2:2" x14ac:dyDescent="0.25">
      <c r="B507050" t="s">
        <v>39</v>
      </c>
    </row>
    <row r="507051" spans="2:2" x14ac:dyDescent="0.25">
      <c r="B507051" t="s">
        <v>12</v>
      </c>
    </row>
    <row r="507052" spans="2:2" x14ac:dyDescent="0.25">
      <c r="B507052" t="s">
        <v>12</v>
      </c>
    </row>
    <row r="507053" spans="2:2" x14ac:dyDescent="0.25">
      <c r="B507053" t="s">
        <v>12</v>
      </c>
    </row>
    <row r="507054" spans="2:2" x14ac:dyDescent="0.25">
      <c r="B507054" t="s">
        <v>12</v>
      </c>
    </row>
    <row r="507055" spans="2:2" x14ac:dyDescent="0.25">
      <c r="B507055" t="s">
        <v>12</v>
      </c>
    </row>
    <row r="507056" spans="2:2" x14ac:dyDescent="0.25">
      <c r="B507056" t="s">
        <v>12</v>
      </c>
    </row>
    <row r="507057" spans="2:2" x14ac:dyDescent="0.25">
      <c r="B507057" t="s">
        <v>53</v>
      </c>
    </row>
    <row r="507058" spans="2:2" x14ac:dyDescent="0.25">
      <c r="B507058" t="s">
        <v>12</v>
      </c>
    </row>
    <row r="507059" spans="2:2" x14ac:dyDescent="0.25">
      <c r="B507059" t="s">
        <v>17</v>
      </c>
    </row>
    <row r="507060" spans="2:2" x14ac:dyDescent="0.25">
      <c r="B507060" t="s">
        <v>12</v>
      </c>
    </row>
    <row r="507061" spans="2:2" x14ac:dyDescent="0.25">
      <c r="B507061" t="s">
        <v>26</v>
      </c>
    </row>
    <row r="507062" spans="2:2" x14ac:dyDescent="0.25">
      <c r="B507062" t="s">
        <v>30</v>
      </c>
    </row>
    <row r="507063" spans="2:2" x14ac:dyDescent="0.25">
      <c r="B507063" t="s">
        <v>12</v>
      </c>
    </row>
    <row r="507064" spans="2:2" x14ac:dyDescent="0.25">
      <c r="B507064" t="s">
        <v>181</v>
      </c>
    </row>
    <row r="507065" spans="2:2" x14ac:dyDescent="0.25">
      <c r="B507065" t="s">
        <v>181</v>
      </c>
    </row>
    <row r="507066" spans="2:2" x14ac:dyDescent="0.25">
      <c r="B507066" t="s">
        <v>181</v>
      </c>
    </row>
    <row r="507067" spans="2:2" x14ac:dyDescent="0.25">
      <c r="B507067" t="s">
        <v>181</v>
      </c>
    </row>
    <row r="507068" spans="2:2" x14ac:dyDescent="0.25">
      <c r="B507068" t="s">
        <v>181</v>
      </c>
    </row>
    <row r="507069" spans="2:2" x14ac:dyDescent="0.25">
      <c r="B507069" t="s">
        <v>181</v>
      </c>
    </row>
    <row r="507070" spans="2:2" x14ac:dyDescent="0.25">
      <c r="B507070" t="s">
        <v>181</v>
      </c>
    </row>
    <row r="507071" spans="2:2" x14ac:dyDescent="0.25">
      <c r="B507071" t="s">
        <v>26</v>
      </c>
    </row>
    <row r="507072" spans="2:2" x14ac:dyDescent="0.25">
      <c r="B507072" t="s">
        <v>26</v>
      </c>
    </row>
    <row r="507073" spans="2:2" x14ac:dyDescent="0.25">
      <c r="B507073" t="s">
        <v>30</v>
      </c>
    </row>
    <row r="507074" spans="2:2" x14ac:dyDescent="0.25">
      <c r="B507074" t="s">
        <v>39</v>
      </c>
    </row>
    <row r="507075" spans="2:2" x14ac:dyDescent="0.25">
      <c r="B507075" t="s">
        <v>26</v>
      </c>
    </row>
    <row r="507076" spans="2:2" x14ac:dyDescent="0.25">
      <c r="B507076" t="s">
        <v>26</v>
      </c>
    </row>
    <row r="507077" spans="2:2" x14ac:dyDescent="0.25">
      <c r="B507077" t="s">
        <v>26</v>
      </c>
    </row>
    <row r="507078" spans="2:2" x14ac:dyDescent="0.25">
      <c r="B507078" t="s">
        <v>30</v>
      </c>
    </row>
    <row r="507079" spans="2:2" x14ac:dyDescent="0.25">
      <c r="B507079" t="s">
        <v>30</v>
      </c>
    </row>
    <row r="507080" spans="2:2" x14ac:dyDescent="0.25">
      <c r="B507080" t="s">
        <v>26</v>
      </c>
    </row>
    <row r="507081" spans="2:2" x14ac:dyDescent="0.25">
      <c r="B507081" t="s">
        <v>12</v>
      </c>
    </row>
    <row r="507082" spans="2:2" x14ac:dyDescent="0.25">
      <c r="B507082" t="s">
        <v>35</v>
      </c>
    </row>
    <row r="507083" spans="2:2" x14ac:dyDescent="0.25">
      <c r="B507083" t="s">
        <v>30</v>
      </c>
    </row>
    <row r="507084" spans="2:2" x14ac:dyDescent="0.25">
      <c r="B507084" t="s">
        <v>39</v>
      </c>
    </row>
    <row r="507085" spans="2:2" x14ac:dyDescent="0.25">
      <c r="B507085" t="s">
        <v>39</v>
      </c>
    </row>
    <row r="507086" spans="2:2" x14ac:dyDescent="0.25">
      <c r="B507086" t="s">
        <v>39</v>
      </c>
    </row>
    <row r="507087" spans="2:2" x14ac:dyDescent="0.25">
      <c r="B507087" t="s">
        <v>39</v>
      </c>
    </row>
    <row r="507088" spans="2:2" x14ac:dyDescent="0.25">
      <c r="B507088" t="s">
        <v>26</v>
      </c>
    </row>
    <row r="507089" spans="2:2" x14ac:dyDescent="0.25">
      <c r="B507089" t="s">
        <v>181</v>
      </c>
    </row>
    <row r="507090" spans="2:2" x14ac:dyDescent="0.25">
      <c r="B507090" t="s">
        <v>26</v>
      </c>
    </row>
    <row r="507091" spans="2:2" x14ac:dyDescent="0.25">
      <c r="B507091" t="s">
        <v>157</v>
      </c>
    </row>
    <row r="507092" spans="2:2" x14ac:dyDescent="0.25">
      <c r="B507092" t="s">
        <v>26</v>
      </c>
    </row>
    <row r="507093" spans="2:2" x14ac:dyDescent="0.25">
      <c r="B507093" t="s">
        <v>39</v>
      </c>
    </row>
    <row r="507094" spans="2:2" x14ac:dyDescent="0.25">
      <c r="B507094" t="s">
        <v>39</v>
      </c>
    </row>
    <row r="507095" spans="2:2" x14ac:dyDescent="0.25">
      <c r="B507095" t="s">
        <v>35</v>
      </c>
    </row>
    <row r="507096" spans="2:2" x14ac:dyDescent="0.25">
      <c r="B507096" t="s">
        <v>35</v>
      </c>
    </row>
    <row r="507097" spans="2:2" x14ac:dyDescent="0.25">
      <c r="B507097" t="s">
        <v>35</v>
      </c>
    </row>
    <row r="507098" spans="2:2" x14ac:dyDescent="0.25">
      <c r="B507098" t="s">
        <v>84</v>
      </c>
    </row>
    <row r="507099" spans="2:2" x14ac:dyDescent="0.25">
      <c r="B507099" t="s">
        <v>26</v>
      </c>
    </row>
    <row r="507100" spans="2:2" x14ac:dyDescent="0.25">
      <c r="B507100" t="s">
        <v>30</v>
      </c>
    </row>
    <row r="507101" spans="2:2" x14ac:dyDescent="0.25">
      <c r="B507101" t="s">
        <v>30</v>
      </c>
    </row>
    <row r="507102" spans="2:2" x14ac:dyDescent="0.25">
      <c r="B507102" t="s">
        <v>39</v>
      </c>
    </row>
    <row r="507103" spans="2:2" x14ac:dyDescent="0.25">
      <c r="B507103" t="s">
        <v>17</v>
      </c>
    </row>
    <row r="507104" spans="2:2" x14ac:dyDescent="0.25">
      <c r="B507104" t="s">
        <v>181</v>
      </c>
    </row>
    <row r="507105" spans="2:2" x14ac:dyDescent="0.25">
      <c r="B507105" t="s">
        <v>35</v>
      </c>
    </row>
    <row r="507106" spans="2:2" x14ac:dyDescent="0.25">
      <c r="B507106" t="s">
        <v>170</v>
      </c>
    </row>
    <row r="507107" spans="2:2" x14ac:dyDescent="0.25">
      <c r="B507107" t="s">
        <v>170</v>
      </c>
    </row>
    <row r="507108" spans="2:2" x14ac:dyDescent="0.25">
      <c r="B507108" t="s">
        <v>30</v>
      </c>
    </row>
    <row r="507109" spans="2:2" x14ac:dyDescent="0.25">
      <c r="B507109" t="s">
        <v>17</v>
      </c>
    </row>
    <row r="507110" spans="2:2" x14ac:dyDescent="0.25">
      <c r="B507110" t="s">
        <v>39</v>
      </c>
    </row>
    <row r="507111" spans="2:2" x14ac:dyDescent="0.25">
      <c r="B507111" t="s">
        <v>39</v>
      </c>
    </row>
    <row r="507112" spans="2:2" x14ac:dyDescent="0.25">
      <c r="B507112" t="s">
        <v>39</v>
      </c>
    </row>
    <row r="507113" spans="2:2" x14ac:dyDescent="0.25">
      <c r="B507113" t="s">
        <v>30</v>
      </c>
    </row>
    <row r="507114" spans="2:2" x14ac:dyDescent="0.25">
      <c r="B507114" t="s">
        <v>39</v>
      </c>
    </row>
    <row r="507115" spans="2:2" x14ac:dyDescent="0.25">
      <c r="B507115" t="s">
        <v>47</v>
      </c>
    </row>
    <row r="507116" spans="2:2" x14ac:dyDescent="0.25">
      <c r="B507116" t="s">
        <v>47</v>
      </c>
    </row>
    <row r="507117" spans="2:2" x14ac:dyDescent="0.25">
      <c r="B507117" t="s">
        <v>47</v>
      </c>
    </row>
    <row r="507118" spans="2:2" x14ac:dyDescent="0.25">
      <c r="B507118" t="s">
        <v>30</v>
      </c>
    </row>
    <row r="507119" spans="2:2" x14ac:dyDescent="0.25">
      <c r="B507119" t="s">
        <v>30</v>
      </c>
    </row>
    <row r="507120" spans="2:2" x14ac:dyDescent="0.25">
      <c r="B507120" t="s">
        <v>26</v>
      </c>
    </row>
    <row r="507121" spans="2:2" x14ac:dyDescent="0.25">
      <c r="B507121" t="s">
        <v>30</v>
      </c>
    </row>
    <row r="507122" spans="2:2" x14ac:dyDescent="0.25">
      <c r="B507122" t="s">
        <v>26</v>
      </c>
    </row>
    <row r="507123" spans="2:2" x14ac:dyDescent="0.25">
      <c r="B507123" t="s">
        <v>39</v>
      </c>
    </row>
    <row r="507124" spans="2:2" x14ac:dyDescent="0.25">
      <c r="B507124" t="s">
        <v>39</v>
      </c>
    </row>
    <row r="507125" spans="2:2" x14ac:dyDescent="0.25">
      <c r="B507125" t="s">
        <v>26</v>
      </c>
    </row>
    <row r="507126" spans="2:2" x14ac:dyDescent="0.25">
      <c r="B507126" t="s">
        <v>35</v>
      </c>
    </row>
    <row r="507127" spans="2:2" x14ac:dyDescent="0.25">
      <c r="B507127" t="s">
        <v>30</v>
      </c>
    </row>
    <row r="507128" spans="2:2" x14ac:dyDescent="0.25">
      <c r="B507128" t="s">
        <v>26</v>
      </c>
    </row>
    <row r="507129" spans="2:2" x14ac:dyDescent="0.25">
      <c r="B507129" t="s">
        <v>26</v>
      </c>
    </row>
    <row r="507130" spans="2:2" x14ac:dyDescent="0.25">
      <c r="B507130" t="s">
        <v>84</v>
      </c>
    </row>
    <row r="507131" spans="2:2" x14ac:dyDescent="0.25">
      <c r="B507131" t="s">
        <v>35</v>
      </c>
    </row>
    <row r="507132" spans="2:2" x14ac:dyDescent="0.25">
      <c r="B507132" t="s">
        <v>170</v>
      </c>
    </row>
    <row r="507133" spans="2:2" x14ac:dyDescent="0.25">
      <c r="B507133" t="s">
        <v>181</v>
      </c>
    </row>
    <row r="507134" spans="2:2" x14ac:dyDescent="0.25">
      <c r="B507134" t="s">
        <v>30</v>
      </c>
    </row>
    <row r="507135" spans="2:2" x14ac:dyDescent="0.25">
      <c r="B507135" t="s">
        <v>17</v>
      </c>
    </row>
    <row r="507136" spans="2:2" x14ac:dyDescent="0.25">
      <c r="B507136" t="s">
        <v>17</v>
      </c>
    </row>
    <row r="507137" spans="2:2" x14ac:dyDescent="0.25">
      <c r="B507137" t="s">
        <v>26</v>
      </c>
    </row>
    <row r="507138" spans="2:2" x14ac:dyDescent="0.25">
      <c r="B507138" t="s">
        <v>30</v>
      </c>
    </row>
    <row r="507139" spans="2:2" x14ac:dyDescent="0.25">
      <c r="B507139" t="s">
        <v>157</v>
      </c>
    </row>
    <row r="507140" spans="2:2" x14ac:dyDescent="0.25">
      <c r="B507140" t="s">
        <v>26</v>
      </c>
    </row>
    <row r="507141" spans="2:2" x14ac:dyDescent="0.25">
      <c r="B507141" t="s">
        <v>157</v>
      </c>
    </row>
    <row r="507142" spans="2:2" x14ac:dyDescent="0.25">
      <c r="B507142" t="s">
        <v>39</v>
      </c>
    </row>
    <row r="507143" spans="2:2" x14ac:dyDescent="0.25">
      <c r="B507143" t="s">
        <v>39</v>
      </c>
    </row>
    <row r="507144" spans="2:2" x14ac:dyDescent="0.25">
      <c r="B507144" t="s">
        <v>39</v>
      </c>
    </row>
    <row r="507145" spans="2:2" x14ac:dyDescent="0.25">
      <c r="B507145" t="s">
        <v>39</v>
      </c>
    </row>
    <row r="507146" spans="2:2" x14ac:dyDescent="0.25">
      <c r="B507146" t="s">
        <v>47</v>
      </c>
    </row>
    <row r="507147" spans="2:2" x14ac:dyDescent="0.25">
      <c r="B507147" t="s">
        <v>47</v>
      </c>
    </row>
    <row r="507148" spans="2:2" x14ac:dyDescent="0.25">
      <c r="B507148" t="s">
        <v>26</v>
      </c>
    </row>
    <row r="507149" spans="2:2" x14ac:dyDescent="0.25">
      <c r="B507149" t="s">
        <v>26</v>
      </c>
    </row>
    <row r="507150" spans="2:2" x14ac:dyDescent="0.25">
      <c r="B507150" t="s">
        <v>26</v>
      </c>
    </row>
    <row r="507151" spans="2:2" x14ac:dyDescent="0.25">
      <c r="B507151" t="s">
        <v>12</v>
      </c>
    </row>
    <row r="507152" spans="2:2" x14ac:dyDescent="0.25">
      <c r="B507152" t="s">
        <v>22</v>
      </c>
    </row>
    <row r="507153" spans="2:2" x14ac:dyDescent="0.25">
      <c r="B507153" t="s">
        <v>170</v>
      </c>
    </row>
    <row r="507154" spans="2:2" x14ac:dyDescent="0.25">
      <c r="B507154" t="s">
        <v>35</v>
      </c>
    </row>
    <row r="507155" spans="2:2" x14ac:dyDescent="0.25">
      <c r="B507155" t="s">
        <v>39</v>
      </c>
    </row>
    <row r="507156" spans="2:2" x14ac:dyDescent="0.25">
      <c r="B507156" t="s">
        <v>35</v>
      </c>
    </row>
    <row r="507157" spans="2:2" x14ac:dyDescent="0.25">
      <c r="B507157" t="s">
        <v>39</v>
      </c>
    </row>
    <row r="507158" spans="2:2" x14ac:dyDescent="0.25">
      <c r="B507158" t="s">
        <v>12</v>
      </c>
    </row>
    <row r="507159" spans="2:2" x14ac:dyDescent="0.25">
      <c r="B507159" t="s">
        <v>17</v>
      </c>
    </row>
    <row r="507160" spans="2:2" x14ac:dyDescent="0.25">
      <c r="B507160" t="s">
        <v>30</v>
      </c>
    </row>
    <row r="507161" spans="2:2" x14ac:dyDescent="0.25">
      <c r="B507161" t="s">
        <v>26</v>
      </c>
    </row>
    <row r="507162" spans="2:2" x14ac:dyDescent="0.25">
      <c r="B507162" t="s">
        <v>17</v>
      </c>
    </row>
    <row r="507163" spans="2:2" x14ac:dyDescent="0.25">
      <c r="B507163" t="s">
        <v>181</v>
      </c>
    </row>
    <row r="507164" spans="2:2" x14ac:dyDescent="0.25">
      <c r="B507164" t="s">
        <v>26</v>
      </c>
    </row>
    <row r="507165" spans="2:2" x14ac:dyDescent="0.25">
      <c r="B507165" t="s">
        <v>47</v>
      </c>
    </row>
    <row r="507166" spans="2:2" x14ac:dyDescent="0.25">
      <c r="B507166" t="s">
        <v>47</v>
      </c>
    </row>
    <row r="507167" spans="2:2" x14ac:dyDescent="0.25">
      <c r="B507167" t="s">
        <v>513</v>
      </c>
    </row>
    <row r="507168" spans="2:2" x14ac:dyDescent="0.25">
      <c r="B507168" t="s">
        <v>513</v>
      </c>
    </row>
    <row r="507169" spans="2:2" x14ac:dyDescent="0.25">
      <c r="B507169" t="s">
        <v>513</v>
      </c>
    </row>
    <row r="507170" spans="2:2" x14ac:dyDescent="0.25">
      <c r="B507170" t="s">
        <v>39</v>
      </c>
    </row>
    <row r="507171" spans="2:2" x14ac:dyDescent="0.25">
      <c r="B507171" t="s">
        <v>30</v>
      </c>
    </row>
    <row r="507172" spans="2:2" x14ac:dyDescent="0.25">
      <c r="B507172" t="s">
        <v>26</v>
      </c>
    </row>
    <row r="507173" spans="2:2" x14ac:dyDescent="0.25">
      <c r="B507173" t="s">
        <v>35</v>
      </c>
    </row>
    <row r="507174" spans="2:2" x14ac:dyDescent="0.25">
      <c r="B507174" t="s">
        <v>181</v>
      </c>
    </row>
    <row r="507175" spans="2:2" x14ac:dyDescent="0.25">
      <c r="B507175" t="s">
        <v>47</v>
      </c>
    </row>
    <row r="507176" spans="2:2" x14ac:dyDescent="0.25">
      <c r="B507176" t="s">
        <v>35</v>
      </c>
    </row>
    <row r="507177" spans="2:2" x14ac:dyDescent="0.25">
      <c r="B507177" t="s">
        <v>35</v>
      </c>
    </row>
    <row r="507178" spans="2:2" x14ac:dyDescent="0.25">
      <c r="B507178" t="s">
        <v>35</v>
      </c>
    </row>
    <row r="507179" spans="2:2" x14ac:dyDescent="0.25">
      <c r="B507179" t="s">
        <v>12</v>
      </c>
    </row>
    <row r="507180" spans="2:2" x14ac:dyDescent="0.25">
      <c r="B507180" t="s">
        <v>84</v>
      </c>
    </row>
    <row r="507181" spans="2:2" x14ac:dyDescent="0.25">
      <c r="B507181" t="s">
        <v>39</v>
      </c>
    </row>
    <row r="507182" spans="2:2" x14ac:dyDescent="0.25">
      <c r="B507182" t="s">
        <v>35</v>
      </c>
    </row>
    <row r="507183" spans="2:2" x14ac:dyDescent="0.25">
      <c r="B507183" t="s">
        <v>35</v>
      </c>
    </row>
    <row r="507184" spans="2:2" x14ac:dyDescent="0.25">
      <c r="B507184" t="s">
        <v>17</v>
      </c>
    </row>
    <row r="507185" spans="2:2" x14ac:dyDescent="0.25">
      <c r="B507185" t="s">
        <v>170</v>
      </c>
    </row>
    <row r="507186" spans="2:2" x14ac:dyDescent="0.25">
      <c r="B507186" t="s">
        <v>35</v>
      </c>
    </row>
    <row r="507187" spans="2:2" x14ac:dyDescent="0.25">
      <c r="B507187" t="s">
        <v>30</v>
      </c>
    </row>
    <row r="507188" spans="2:2" x14ac:dyDescent="0.25">
      <c r="B507188" t="s">
        <v>12</v>
      </c>
    </row>
    <row r="507189" spans="2:2" x14ac:dyDescent="0.25">
      <c r="B507189" t="s">
        <v>12</v>
      </c>
    </row>
    <row r="507190" spans="2:2" x14ac:dyDescent="0.25">
      <c r="B507190" t="s">
        <v>12</v>
      </c>
    </row>
    <row r="507191" spans="2:2" x14ac:dyDescent="0.25">
      <c r="B507191" t="s">
        <v>12</v>
      </c>
    </row>
    <row r="507192" spans="2:2" x14ac:dyDescent="0.25">
      <c r="B507192" t="s">
        <v>39</v>
      </c>
    </row>
    <row r="507193" spans="2:2" x14ac:dyDescent="0.25">
      <c r="B507193" t="s">
        <v>39</v>
      </c>
    </row>
    <row r="507194" spans="2:2" x14ac:dyDescent="0.25">
      <c r="B507194" t="s">
        <v>12</v>
      </c>
    </row>
    <row r="507195" spans="2:2" x14ac:dyDescent="0.25">
      <c r="B507195" t="s">
        <v>26</v>
      </c>
    </row>
    <row r="507196" spans="2:2" x14ac:dyDescent="0.25">
      <c r="B507196" t="s">
        <v>157</v>
      </c>
    </row>
    <row r="507197" spans="2:2" x14ac:dyDescent="0.25">
      <c r="B507197" t="s">
        <v>26</v>
      </c>
    </row>
    <row r="507198" spans="2:2" x14ac:dyDescent="0.25">
      <c r="B507198" t="s">
        <v>39</v>
      </c>
    </row>
    <row r="507199" spans="2:2" x14ac:dyDescent="0.25">
      <c r="B507199" t="s">
        <v>26</v>
      </c>
    </row>
    <row r="507200" spans="2:2" x14ac:dyDescent="0.25">
      <c r="B507200" t="s">
        <v>39</v>
      </c>
    </row>
    <row r="507201" spans="2:2" x14ac:dyDescent="0.25">
      <c r="B507201" t="s">
        <v>39</v>
      </c>
    </row>
    <row r="507202" spans="2:2" x14ac:dyDescent="0.25">
      <c r="B507202" t="s">
        <v>26</v>
      </c>
    </row>
    <row r="507203" spans="2:2" x14ac:dyDescent="0.25">
      <c r="B507203" t="s">
        <v>26</v>
      </c>
    </row>
    <row r="507204" spans="2:2" x14ac:dyDescent="0.25">
      <c r="B507204" t="s">
        <v>84</v>
      </c>
    </row>
    <row r="507205" spans="2:2" x14ac:dyDescent="0.25">
      <c r="B507205" t="s">
        <v>12</v>
      </c>
    </row>
    <row r="507206" spans="2:2" x14ac:dyDescent="0.25">
      <c r="B507206" t="s">
        <v>12</v>
      </c>
    </row>
    <row r="507207" spans="2:2" x14ac:dyDescent="0.25">
      <c r="B507207" t="s">
        <v>47</v>
      </c>
    </row>
    <row r="507208" spans="2:2" x14ac:dyDescent="0.25">
      <c r="B507208" t="s">
        <v>26</v>
      </c>
    </row>
    <row r="507209" spans="2:2" x14ac:dyDescent="0.25">
      <c r="B507209" t="s">
        <v>26</v>
      </c>
    </row>
    <row r="507210" spans="2:2" x14ac:dyDescent="0.25">
      <c r="B507210" t="s">
        <v>26</v>
      </c>
    </row>
    <row r="507211" spans="2:2" x14ac:dyDescent="0.25">
      <c r="B507211" t="s">
        <v>26</v>
      </c>
    </row>
    <row r="507212" spans="2:2" x14ac:dyDescent="0.25">
      <c r="B507212" t="s">
        <v>39</v>
      </c>
    </row>
    <row r="507213" spans="2:2" x14ac:dyDescent="0.25">
      <c r="B507213" t="s">
        <v>39</v>
      </c>
    </row>
    <row r="507214" spans="2:2" x14ac:dyDescent="0.25">
      <c r="B507214" t="s">
        <v>26</v>
      </c>
    </row>
    <row r="507215" spans="2:2" x14ac:dyDescent="0.25">
      <c r="B507215" t="s">
        <v>26</v>
      </c>
    </row>
    <row r="507216" spans="2:2" x14ac:dyDescent="0.25">
      <c r="B507216" t="s">
        <v>26</v>
      </c>
    </row>
    <row r="507217" spans="2:2" x14ac:dyDescent="0.25">
      <c r="B507217" t="s">
        <v>35</v>
      </c>
    </row>
    <row r="507218" spans="2:2" x14ac:dyDescent="0.25">
      <c r="B507218" t="s">
        <v>84</v>
      </c>
    </row>
    <row r="507219" spans="2:2" x14ac:dyDescent="0.25">
      <c r="B507219" t="s">
        <v>30</v>
      </c>
    </row>
    <row r="507220" spans="2:2" x14ac:dyDescent="0.25">
      <c r="B507220" t="s">
        <v>181</v>
      </c>
    </row>
    <row r="507221" spans="2:2" x14ac:dyDescent="0.25">
      <c r="B507221" t="s">
        <v>181</v>
      </c>
    </row>
    <row r="507222" spans="2:2" x14ac:dyDescent="0.25">
      <c r="B507222" t="s">
        <v>30</v>
      </c>
    </row>
    <row r="507223" spans="2:2" x14ac:dyDescent="0.25">
      <c r="B507223" t="s">
        <v>181</v>
      </c>
    </row>
    <row r="507224" spans="2:2" x14ac:dyDescent="0.25">
      <c r="B507224" t="s">
        <v>181</v>
      </c>
    </row>
    <row r="507225" spans="2:2" x14ac:dyDescent="0.25">
      <c r="B507225" t="s">
        <v>181</v>
      </c>
    </row>
    <row r="507226" spans="2:2" x14ac:dyDescent="0.25">
      <c r="B507226" t="s">
        <v>181</v>
      </c>
    </row>
    <row r="507227" spans="2:2" x14ac:dyDescent="0.25">
      <c r="B507227" t="s">
        <v>181</v>
      </c>
    </row>
    <row r="507228" spans="2:2" x14ac:dyDescent="0.25">
      <c r="B507228" t="s">
        <v>181</v>
      </c>
    </row>
    <row r="507229" spans="2:2" x14ac:dyDescent="0.25">
      <c r="B507229" t="s">
        <v>181</v>
      </c>
    </row>
    <row r="507230" spans="2:2" x14ac:dyDescent="0.25">
      <c r="B507230" t="s">
        <v>181</v>
      </c>
    </row>
    <row r="507231" spans="2:2" x14ac:dyDescent="0.25">
      <c r="B507231" t="s">
        <v>30</v>
      </c>
    </row>
    <row r="507232" spans="2:2" x14ac:dyDescent="0.25">
      <c r="B507232" t="s">
        <v>181</v>
      </c>
    </row>
    <row r="507233" spans="2:2" x14ac:dyDescent="0.25">
      <c r="B507233" t="s">
        <v>17</v>
      </c>
    </row>
    <row r="507234" spans="2:2" x14ac:dyDescent="0.25">
      <c r="B507234" t="s">
        <v>17</v>
      </c>
    </row>
    <row r="507235" spans="2:2" x14ac:dyDescent="0.25">
      <c r="B507235" t="s">
        <v>30</v>
      </c>
    </row>
    <row r="507236" spans="2:2" x14ac:dyDescent="0.25">
      <c r="B507236" t="s">
        <v>181</v>
      </c>
    </row>
    <row r="507237" spans="2:2" x14ac:dyDescent="0.25">
      <c r="B507237" t="s">
        <v>181</v>
      </c>
    </row>
    <row r="507238" spans="2:2" x14ac:dyDescent="0.25">
      <c r="B507238" t="s">
        <v>30</v>
      </c>
    </row>
    <row r="507239" spans="2:2" x14ac:dyDescent="0.25">
      <c r="B507239" t="s">
        <v>181</v>
      </c>
    </row>
    <row r="507240" spans="2:2" x14ac:dyDescent="0.25">
      <c r="B507240" t="s">
        <v>26</v>
      </c>
    </row>
    <row r="507241" spans="2:2" x14ac:dyDescent="0.25">
      <c r="B507241" t="s">
        <v>35</v>
      </c>
    </row>
    <row r="507242" spans="2:2" x14ac:dyDescent="0.25">
      <c r="B507242" t="s">
        <v>26</v>
      </c>
    </row>
    <row r="507243" spans="2:2" x14ac:dyDescent="0.25">
      <c r="B507243" t="s">
        <v>26</v>
      </c>
    </row>
    <row r="507244" spans="2:2" x14ac:dyDescent="0.25">
      <c r="B507244" t="s">
        <v>84</v>
      </c>
    </row>
    <row r="507245" spans="2:2" x14ac:dyDescent="0.25">
      <c r="B507245" t="s">
        <v>26</v>
      </c>
    </row>
    <row r="507246" spans="2:2" x14ac:dyDescent="0.25">
      <c r="B507246" t="s">
        <v>30</v>
      </c>
    </row>
    <row r="507247" spans="2:2" x14ac:dyDescent="0.25">
      <c r="B507247" t="s">
        <v>30</v>
      </c>
    </row>
    <row r="507248" spans="2:2" x14ac:dyDescent="0.25">
      <c r="B507248" t="s">
        <v>26</v>
      </c>
    </row>
    <row r="507249" spans="2:2" x14ac:dyDescent="0.25">
      <c r="B507249" t="s">
        <v>26</v>
      </c>
    </row>
    <row r="507250" spans="2:2" x14ac:dyDescent="0.25">
      <c r="B507250" t="s">
        <v>30</v>
      </c>
    </row>
    <row r="507251" spans="2:2" x14ac:dyDescent="0.25">
      <c r="B507251" t="s">
        <v>26</v>
      </c>
    </row>
    <row r="507252" spans="2:2" x14ac:dyDescent="0.25">
      <c r="B507252" t="s">
        <v>39</v>
      </c>
    </row>
    <row r="507253" spans="2:2" x14ac:dyDescent="0.25">
      <c r="B507253" t="s">
        <v>12</v>
      </c>
    </row>
    <row r="507254" spans="2:2" x14ac:dyDescent="0.25">
      <c r="B507254" t="s">
        <v>12</v>
      </c>
    </row>
    <row r="507255" spans="2:2" x14ac:dyDescent="0.25">
      <c r="B507255" t="s">
        <v>12</v>
      </c>
    </row>
    <row r="507256" spans="2:2" x14ac:dyDescent="0.25">
      <c r="B507256" t="s">
        <v>12</v>
      </c>
    </row>
    <row r="507257" spans="2:2" x14ac:dyDescent="0.25">
      <c r="B507257" t="s">
        <v>12</v>
      </c>
    </row>
    <row r="507258" spans="2:2" x14ac:dyDescent="0.25">
      <c r="B507258" t="s">
        <v>12</v>
      </c>
    </row>
    <row r="507259" spans="2:2" x14ac:dyDescent="0.25">
      <c r="B507259" t="s">
        <v>12</v>
      </c>
    </row>
    <row r="507260" spans="2:2" x14ac:dyDescent="0.25">
      <c r="B507260" t="s">
        <v>12</v>
      </c>
    </row>
    <row r="507261" spans="2:2" x14ac:dyDescent="0.25">
      <c r="B507261" t="s">
        <v>26</v>
      </c>
    </row>
    <row r="507262" spans="2:2" x14ac:dyDescent="0.25">
      <c r="B507262" t="s">
        <v>35</v>
      </c>
    </row>
    <row r="507263" spans="2:2" x14ac:dyDescent="0.25">
      <c r="B507263" t="s">
        <v>26</v>
      </c>
    </row>
    <row r="507264" spans="2:2" x14ac:dyDescent="0.25">
      <c r="B507264" t="s">
        <v>26</v>
      </c>
    </row>
    <row r="507265" spans="2:2" x14ac:dyDescent="0.25">
      <c r="B507265" t="s">
        <v>181</v>
      </c>
    </row>
    <row r="507266" spans="2:2" x14ac:dyDescent="0.25">
      <c r="B507266" t="s">
        <v>17</v>
      </c>
    </row>
    <row r="507267" spans="2:2" x14ac:dyDescent="0.25">
      <c r="B507267" t="s">
        <v>17</v>
      </c>
    </row>
    <row r="507268" spans="2:2" x14ac:dyDescent="0.25">
      <c r="B507268" t="s">
        <v>12</v>
      </c>
    </row>
    <row r="507269" spans="2:2" x14ac:dyDescent="0.25">
      <c r="B507269" t="s">
        <v>12</v>
      </c>
    </row>
    <row r="507270" spans="2:2" x14ac:dyDescent="0.25">
      <c r="B507270" t="s">
        <v>12</v>
      </c>
    </row>
    <row r="507271" spans="2:2" x14ac:dyDescent="0.25">
      <c r="B507271" t="s">
        <v>12</v>
      </c>
    </row>
    <row r="507272" spans="2:2" x14ac:dyDescent="0.25">
      <c r="B507272" t="s">
        <v>12</v>
      </c>
    </row>
    <row r="507273" spans="2:2" x14ac:dyDescent="0.25">
      <c r="B507273" t="s">
        <v>12</v>
      </c>
    </row>
    <row r="507274" spans="2:2" x14ac:dyDescent="0.25">
      <c r="B507274" t="s">
        <v>12</v>
      </c>
    </row>
    <row r="507275" spans="2:2" x14ac:dyDescent="0.25">
      <c r="B507275" t="s">
        <v>12</v>
      </c>
    </row>
    <row r="507276" spans="2:2" x14ac:dyDescent="0.25">
      <c r="B507276" t="s">
        <v>12</v>
      </c>
    </row>
    <row r="507277" spans="2:2" x14ac:dyDescent="0.25">
      <c r="B507277" t="s">
        <v>26</v>
      </c>
    </row>
    <row r="507278" spans="2:2" x14ac:dyDescent="0.25">
      <c r="B507278" t="s">
        <v>26</v>
      </c>
    </row>
    <row r="507279" spans="2:2" x14ac:dyDescent="0.25">
      <c r="B507279" t="s">
        <v>26</v>
      </c>
    </row>
    <row r="507280" spans="2:2" x14ac:dyDescent="0.25">
      <c r="B507280" t="s">
        <v>17</v>
      </c>
    </row>
    <row r="507281" spans="2:2" x14ac:dyDescent="0.25">
      <c r="B507281" t="s">
        <v>170</v>
      </c>
    </row>
    <row r="507282" spans="2:2" x14ac:dyDescent="0.25">
      <c r="B507282" t="s">
        <v>181</v>
      </c>
    </row>
    <row r="507283" spans="2:2" x14ac:dyDescent="0.25">
      <c r="B507283" t="s">
        <v>39</v>
      </c>
    </row>
    <row r="507284" spans="2:2" x14ac:dyDescent="0.25">
      <c r="B507284" t="s">
        <v>26</v>
      </c>
    </row>
    <row r="507285" spans="2:2" x14ac:dyDescent="0.25">
      <c r="B507285" t="s">
        <v>26</v>
      </c>
    </row>
    <row r="507286" spans="2:2" x14ac:dyDescent="0.25">
      <c r="B507286" t="s">
        <v>30</v>
      </c>
    </row>
    <row r="507287" spans="2:2" x14ac:dyDescent="0.25">
      <c r="B507287" t="s">
        <v>12</v>
      </c>
    </row>
    <row r="507288" spans="2:2" x14ac:dyDescent="0.25">
      <c r="B507288" t="s">
        <v>12</v>
      </c>
    </row>
    <row r="507289" spans="2:2" x14ac:dyDescent="0.25">
      <c r="B507289" t="s">
        <v>12</v>
      </c>
    </row>
    <row r="507290" spans="2:2" x14ac:dyDescent="0.25">
      <c r="B507290" t="s">
        <v>12</v>
      </c>
    </row>
    <row r="507291" spans="2:2" x14ac:dyDescent="0.25">
      <c r="B507291" t="s">
        <v>12</v>
      </c>
    </row>
    <row r="507292" spans="2:2" x14ac:dyDescent="0.25">
      <c r="B507292" t="s">
        <v>12</v>
      </c>
    </row>
    <row r="507293" spans="2:2" x14ac:dyDescent="0.25">
      <c r="B507293" t="s">
        <v>12</v>
      </c>
    </row>
    <row r="507294" spans="2:2" x14ac:dyDescent="0.25">
      <c r="B507294" t="s">
        <v>12</v>
      </c>
    </row>
    <row r="507295" spans="2:2" x14ac:dyDescent="0.25">
      <c r="B507295" t="s">
        <v>12</v>
      </c>
    </row>
    <row r="507296" spans="2:2" x14ac:dyDescent="0.25">
      <c r="B507296" t="s">
        <v>12</v>
      </c>
    </row>
    <row r="507297" spans="2:2" x14ac:dyDescent="0.25">
      <c r="B507297" t="s">
        <v>39</v>
      </c>
    </row>
    <row r="507298" spans="2:2" x14ac:dyDescent="0.25">
      <c r="B507298" t="s">
        <v>39</v>
      </c>
    </row>
    <row r="507299" spans="2:2" x14ac:dyDescent="0.25">
      <c r="B507299" t="s">
        <v>12</v>
      </c>
    </row>
    <row r="507300" spans="2:2" x14ac:dyDescent="0.25">
      <c r="B507300" t="s">
        <v>181</v>
      </c>
    </row>
    <row r="507301" spans="2:2" x14ac:dyDescent="0.25">
      <c r="B507301" t="s">
        <v>181</v>
      </c>
    </row>
    <row r="507302" spans="2:2" x14ac:dyDescent="0.25">
      <c r="B507302" t="s">
        <v>181</v>
      </c>
    </row>
    <row r="507303" spans="2:2" x14ac:dyDescent="0.25">
      <c r="B507303" t="s">
        <v>181</v>
      </c>
    </row>
    <row r="507304" spans="2:2" x14ac:dyDescent="0.25">
      <c r="B507304" t="s">
        <v>181</v>
      </c>
    </row>
    <row r="507305" spans="2:2" x14ac:dyDescent="0.25">
      <c r="B507305" t="s">
        <v>181</v>
      </c>
    </row>
    <row r="507306" spans="2:2" x14ac:dyDescent="0.25">
      <c r="B507306" t="s">
        <v>181</v>
      </c>
    </row>
    <row r="507307" spans="2:2" x14ac:dyDescent="0.25">
      <c r="B507307" t="s">
        <v>181</v>
      </c>
    </row>
    <row r="507308" spans="2:2" x14ac:dyDescent="0.25">
      <c r="B507308" t="s">
        <v>181</v>
      </c>
    </row>
    <row r="507309" spans="2:2" x14ac:dyDescent="0.25">
      <c r="B507309" t="s">
        <v>39</v>
      </c>
    </row>
    <row r="507310" spans="2:2" x14ac:dyDescent="0.25">
      <c r="B507310" t="s">
        <v>17</v>
      </c>
    </row>
    <row r="507311" spans="2:2" x14ac:dyDescent="0.25">
      <c r="B507311" t="s">
        <v>26</v>
      </c>
    </row>
    <row r="507312" spans="2:2" x14ac:dyDescent="0.25">
      <c r="B507312" t="s">
        <v>84</v>
      </c>
    </row>
    <row r="507313" spans="2:2" x14ac:dyDescent="0.25">
      <c r="B507313" t="s">
        <v>35</v>
      </c>
    </row>
    <row r="507314" spans="2:2" x14ac:dyDescent="0.25">
      <c r="B507314" t="s">
        <v>405</v>
      </c>
    </row>
    <row r="507315" spans="2:2" x14ac:dyDescent="0.25">
      <c r="B507315" t="s">
        <v>405</v>
      </c>
    </row>
    <row r="507316" spans="2:2" x14ac:dyDescent="0.25">
      <c r="B507316" t="s">
        <v>405</v>
      </c>
    </row>
    <row r="507317" spans="2:2" x14ac:dyDescent="0.25">
      <c r="B507317" t="s">
        <v>26</v>
      </c>
    </row>
    <row r="507318" spans="2:2" x14ac:dyDescent="0.25">
      <c r="B507318" t="s">
        <v>170</v>
      </c>
    </row>
    <row r="507319" spans="2:2" x14ac:dyDescent="0.25">
      <c r="B507319" t="s">
        <v>12</v>
      </c>
    </row>
    <row r="507320" spans="2:2" x14ac:dyDescent="0.25">
      <c r="B507320" t="s">
        <v>35</v>
      </c>
    </row>
    <row r="507321" spans="2:2" x14ac:dyDescent="0.25">
      <c r="B507321" t="s">
        <v>84</v>
      </c>
    </row>
    <row r="507322" spans="2:2" x14ac:dyDescent="0.25">
      <c r="B507322" t="s">
        <v>26</v>
      </c>
    </row>
    <row r="507323" spans="2:2" x14ac:dyDescent="0.25">
      <c r="B507323" t="s">
        <v>26</v>
      </c>
    </row>
    <row r="507324" spans="2:2" x14ac:dyDescent="0.25">
      <c r="B507324" t="s">
        <v>39</v>
      </c>
    </row>
    <row r="507325" spans="2:2" x14ac:dyDescent="0.25">
      <c r="B507325" t="s">
        <v>35</v>
      </c>
    </row>
    <row r="507326" spans="2:2" x14ac:dyDescent="0.25">
      <c r="B507326" t="s">
        <v>170</v>
      </c>
    </row>
    <row r="507327" spans="2:2" x14ac:dyDescent="0.25">
      <c r="B507327" t="s">
        <v>84</v>
      </c>
    </row>
    <row r="507328" spans="2:2" x14ac:dyDescent="0.25">
      <c r="B507328" t="s">
        <v>26</v>
      </c>
    </row>
    <row r="507329" spans="2:2" x14ac:dyDescent="0.25">
      <c r="B507329" t="s">
        <v>84</v>
      </c>
    </row>
    <row r="507330" spans="2:2" x14ac:dyDescent="0.25">
      <c r="B507330" t="s">
        <v>84</v>
      </c>
    </row>
    <row r="507331" spans="2:2" x14ac:dyDescent="0.25">
      <c r="B507331" t="s">
        <v>30</v>
      </c>
    </row>
    <row r="507332" spans="2:2" x14ac:dyDescent="0.25">
      <c r="B507332" t="s">
        <v>26</v>
      </c>
    </row>
    <row r="507333" spans="2:2" x14ac:dyDescent="0.25">
      <c r="B507333" t="s">
        <v>84</v>
      </c>
    </row>
    <row r="507334" spans="2:2" x14ac:dyDescent="0.25">
      <c r="B507334" t="s">
        <v>26</v>
      </c>
    </row>
    <row r="507335" spans="2:2" x14ac:dyDescent="0.25">
      <c r="B507335" t="s">
        <v>30</v>
      </c>
    </row>
    <row r="507336" spans="2:2" x14ac:dyDescent="0.25">
      <c r="B507336" t="s">
        <v>30</v>
      </c>
    </row>
    <row r="507337" spans="2:2" x14ac:dyDescent="0.25">
      <c r="B507337" t="s">
        <v>35</v>
      </c>
    </row>
    <row r="507338" spans="2:2" x14ac:dyDescent="0.25">
      <c r="B507338" t="s">
        <v>17</v>
      </c>
    </row>
    <row r="507339" spans="2:2" x14ac:dyDescent="0.25">
      <c r="B507339" t="s">
        <v>26</v>
      </c>
    </row>
    <row r="507340" spans="2:2" x14ac:dyDescent="0.25">
      <c r="B507340" t="s">
        <v>26</v>
      </c>
    </row>
    <row r="507341" spans="2:2" x14ac:dyDescent="0.25">
      <c r="B507341" t="s">
        <v>26</v>
      </c>
    </row>
    <row r="507342" spans="2:2" x14ac:dyDescent="0.25">
      <c r="B507342" t="s">
        <v>12</v>
      </c>
    </row>
    <row r="507343" spans="2:2" x14ac:dyDescent="0.25">
      <c r="B507343" t="s">
        <v>12</v>
      </c>
    </row>
    <row r="507344" spans="2:2" x14ac:dyDescent="0.25">
      <c r="B507344" t="s">
        <v>12</v>
      </c>
    </row>
    <row r="507345" spans="2:2" x14ac:dyDescent="0.25">
      <c r="B507345" t="s">
        <v>39</v>
      </c>
    </row>
    <row r="507346" spans="2:2" x14ac:dyDescent="0.25">
      <c r="B507346" t="s">
        <v>39</v>
      </c>
    </row>
    <row r="507347" spans="2:2" x14ac:dyDescent="0.25">
      <c r="B507347" t="s">
        <v>39</v>
      </c>
    </row>
    <row r="507348" spans="2:2" x14ac:dyDescent="0.25">
      <c r="B507348" t="s">
        <v>26</v>
      </c>
    </row>
    <row r="507349" spans="2:2" x14ac:dyDescent="0.25">
      <c r="B507349" t="s">
        <v>39</v>
      </c>
    </row>
    <row r="507350" spans="2:2" x14ac:dyDescent="0.25">
      <c r="B507350" t="s">
        <v>26</v>
      </c>
    </row>
    <row r="507351" spans="2:2" x14ac:dyDescent="0.25">
      <c r="B507351" t="s">
        <v>17</v>
      </c>
    </row>
    <row r="507352" spans="2:2" x14ac:dyDescent="0.25">
      <c r="B507352" t="s">
        <v>26</v>
      </c>
    </row>
    <row r="507353" spans="2:2" x14ac:dyDescent="0.25">
      <c r="B507353" t="s">
        <v>12</v>
      </c>
    </row>
    <row r="507354" spans="2:2" x14ac:dyDescent="0.25">
      <c r="B507354" t="s">
        <v>12</v>
      </c>
    </row>
    <row r="507355" spans="2:2" x14ac:dyDescent="0.25">
      <c r="B507355" t="s">
        <v>17</v>
      </c>
    </row>
    <row r="507356" spans="2:2" x14ac:dyDescent="0.25">
      <c r="B507356" t="s">
        <v>181</v>
      </c>
    </row>
    <row r="507357" spans="2:2" x14ac:dyDescent="0.25">
      <c r="B507357" t="s">
        <v>181</v>
      </c>
    </row>
    <row r="507358" spans="2:2" x14ac:dyDescent="0.25">
      <c r="B507358" t="s">
        <v>17</v>
      </c>
    </row>
    <row r="507359" spans="2:2" x14ac:dyDescent="0.25">
      <c r="B507359" t="s">
        <v>39</v>
      </c>
    </row>
    <row r="507360" spans="2:2" x14ac:dyDescent="0.25">
      <c r="B507360" t="s">
        <v>39</v>
      </c>
    </row>
    <row r="507361" spans="2:2" x14ac:dyDescent="0.25">
      <c r="B507361" t="s">
        <v>39</v>
      </c>
    </row>
    <row r="507362" spans="2:2" x14ac:dyDescent="0.25">
      <c r="B507362" t="s">
        <v>17</v>
      </c>
    </row>
    <row r="507363" spans="2:2" x14ac:dyDescent="0.25">
      <c r="B507363" t="s">
        <v>26</v>
      </c>
    </row>
    <row r="507364" spans="2:2" x14ac:dyDescent="0.25">
      <c r="B507364" t="s">
        <v>12</v>
      </c>
    </row>
    <row r="507365" spans="2:2" x14ac:dyDescent="0.25">
      <c r="B507365" t="s">
        <v>17</v>
      </c>
    </row>
    <row r="507366" spans="2:2" x14ac:dyDescent="0.25">
      <c r="B507366" t="s">
        <v>39</v>
      </c>
    </row>
    <row r="507367" spans="2:2" x14ac:dyDescent="0.25">
      <c r="B507367" t="s">
        <v>17</v>
      </c>
    </row>
    <row r="507368" spans="2:2" x14ac:dyDescent="0.25">
      <c r="B507368" t="s">
        <v>39</v>
      </c>
    </row>
    <row r="507369" spans="2:2" x14ac:dyDescent="0.25">
      <c r="B507369" t="s">
        <v>39</v>
      </c>
    </row>
    <row r="507370" spans="2:2" x14ac:dyDescent="0.25">
      <c r="B507370" t="s">
        <v>47</v>
      </c>
    </row>
    <row r="507371" spans="2:2" x14ac:dyDescent="0.25">
      <c r="B507371" t="s">
        <v>181</v>
      </c>
    </row>
    <row r="507372" spans="2:2" x14ac:dyDescent="0.25">
      <c r="B507372" t="s">
        <v>26</v>
      </c>
    </row>
    <row r="507373" spans="2:2" x14ac:dyDescent="0.25">
      <c r="B507373" t="s">
        <v>39</v>
      </c>
    </row>
    <row r="507374" spans="2:2" x14ac:dyDescent="0.25">
      <c r="B507374" t="s">
        <v>47</v>
      </c>
    </row>
    <row r="507375" spans="2:2" x14ac:dyDescent="0.25">
      <c r="B507375" t="s">
        <v>181</v>
      </c>
    </row>
    <row r="507376" spans="2:2" x14ac:dyDescent="0.25">
      <c r="B507376" t="s">
        <v>39</v>
      </c>
    </row>
    <row r="507377" spans="2:2" x14ac:dyDescent="0.25">
      <c r="B507377" t="s">
        <v>26</v>
      </c>
    </row>
    <row r="507378" spans="2:2" x14ac:dyDescent="0.25">
      <c r="B507378" t="s">
        <v>26</v>
      </c>
    </row>
    <row r="507379" spans="2:2" x14ac:dyDescent="0.25">
      <c r="B507379" t="s">
        <v>181</v>
      </c>
    </row>
    <row r="507380" spans="2:2" x14ac:dyDescent="0.25">
      <c r="B507380" t="s">
        <v>181</v>
      </c>
    </row>
    <row r="507381" spans="2:2" x14ac:dyDescent="0.25">
      <c r="B507381" t="s">
        <v>181</v>
      </c>
    </row>
    <row r="507382" spans="2:2" x14ac:dyDescent="0.25">
      <c r="B507382" t="s">
        <v>181</v>
      </c>
    </row>
    <row r="507383" spans="2:2" x14ac:dyDescent="0.25">
      <c r="B507383" t="s">
        <v>181</v>
      </c>
    </row>
    <row r="507384" spans="2:2" x14ac:dyDescent="0.25">
      <c r="B507384" t="s">
        <v>181</v>
      </c>
    </row>
    <row r="507385" spans="2:2" x14ac:dyDescent="0.25">
      <c r="B507385" t="s">
        <v>181</v>
      </c>
    </row>
    <row r="507386" spans="2:2" x14ac:dyDescent="0.25">
      <c r="B507386" t="s">
        <v>35</v>
      </c>
    </row>
    <row r="507387" spans="2:2" x14ac:dyDescent="0.25">
      <c r="B507387" t="s">
        <v>39</v>
      </c>
    </row>
    <row r="507388" spans="2:2" x14ac:dyDescent="0.25">
      <c r="B507388" t="s">
        <v>39</v>
      </c>
    </row>
    <row r="507389" spans="2:2" x14ac:dyDescent="0.25">
      <c r="B507389" t="s">
        <v>39</v>
      </c>
    </row>
    <row r="507390" spans="2:2" x14ac:dyDescent="0.25">
      <c r="B507390" t="s">
        <v>181</v>
      </c>
    </row>
    <row r="507391" spans="2:2" x14ac:dyDescent="0.25">
      <c r="B507391" t="s">
        <v>181</v>
      </c>
    </row>
    <row r="507392" spans="2:2" x14ac:dyDescent="0.25">
      <c r="B507392" t="s">
        <v>26</v>
      </c>
    </row>
    <row r="507393" spans="2:2" x14ac:dyDescent="0.25">
      <c r="B507393" t="s">
        <v>157</v>
      </c>
    </row>
    <row r="507394" spans="2:2" x14ac:dyDescent="0.25">
      <c r="B507394" t="s">
        <v>22</v>
      </c>
    </row>
    <row r="507395" spans="2:2" x14ac:dyDescent="0.25">
      <c r="B507395" t="s">
        <v>22</v>
      </c>
    </row>
    <row r="507396" spans="2:2" x14ac:dyDescent="0.25">
      <c r="B507396" t="s">
        <v>22</v>
      </c>
    </row>
    <row r="507397" spans="2:2" x14ac:dyDescent="0.25">
      <c r="B507397" t="s">
        <v>30</v>
      </c>
    </row>
    <row r="507398" spans="2:2" x14ac:dyDescent="0.25">
      <c r="B507398" t="s">
        <v>84</v>
      </c>
    </row>
    <row r="507399" spans="2:2" x14ac:dyDescent="0.25">
      <c r="B507399" t="s">
        <v>26</v>
      </c>
    </row>
    <row r="507400" spans="2:2" x14ac:dyDescent="0.25">
      <c r="B507400" t="s">
        <v>30</v>
      </c>
    </row>
    <row r="507401" spans="2:2" x14ac:dyDescent="0.25">
      <c r="B507401" t="s">
        <v>30</v>
      </c>
    </row>
    <row r="507402" spans="2:2" x14ac:dyDescent="0.25">
      <c r="B507402" t="s">
        <v>30</v>
      </c>
    </row>
    <row r="507403" spans="2:2" x14ac:dyDescent="0.25">
      <c r="B507403" t="s">
        <v>26</v>
      </c>
    </row>
    <row r="507404" spans="2:2" x14ac:dyDescent="0.25">
      <c r="B507404" t="s">
        <v>35</v>
      </c>
    </row>
    <row r="507405" spans="2:2" x14ac:dyDescent="0.25">
      <c r="B507405" t="s">
        <v>157</v>
      </c>
    </row>
    <row r="507406" spans="2:2" x14ac:dyDescent="0.25">
      <c r="B507406" t="s">
        <v>30</v>
      </c>
    </row>
    <row r="507407" spans="2:2" x14ac:dyDescent="0.25">
      <c r="B507407" t="s">
        <v>30</v>
      </c>
    </row>
    <row r="507408" spans="2:2" x14ac:dyDescent="0.25">
      <c r="B507408" t="s">
        <v>26</v>
      </c>
    </row>
    <row r="507409" spans="2:2" x14ac:dyDescent="0.25">
      <c r="B507409" t="s">
        <v>39</v>
      </c>
    </row>
    <row r="507410" spans="2:2" x14ac:dyDescent="0.25">
      <c r="B507410" t="s">
        <v>30</v>
      </c>
    </row>
    <row r="507411" spans="2:2" x14ac:dyDescent="0.25">
      <c r="B507411" t="s">
        <v>181</v>
      </c>
    </row>
    <row r="507412" spans="2:2" x14ac:dyDescent="0.25">
      <c r="B507412" t="s">
        <v>26</v>
      </c>
    </row>
    <row r="507413" spans="2:2" x14ac:dyDescent="0.25">
      <c r="B507413" t="s">
        <v>22</v>
      </c>
    </row>
    <row r="507414" spans="2:2" x14ac:dyDescent="0.25">
      <c r="B507414" t="s">
        <v>26</v>
      </c>
    </row>
    <row r="507415" spans="2:2" x14ac:dyDescent="0.25">
      <c r="B507415" t="s">
        <v>181</v>
      </c>
    </row>
    <row r="507416" spans="2:2" x14ac:dyDescent="0.25">
      <c r="B507416" t="s">
        <v>22</v>
      </c>
    </row>
    <row r="507417" spans="2:2" x14ac:dyDescent="0.25">
      <c r="B507417" t="s">
        <v>30</v>
      </c>
    </row>
    <row r="507418" spans="2:2" x14ac:dyDescent="0.25">
      <c r="B507418" t="s">
        <v>157</v>
      </c>
    </row>
    <row r="507419" spans="2:2" x14ac:dyDescent="0.25">
      <c r="B507419" t="s">
        <v>17</v>
      </c>
    </row>
    <row r="507420" spans="2:2" x14ac:dyDescent="0.25">
      <c r="B507420" t="s">
        <v>39</v>
      </c>
    </row>
    <row r="507421" spans="2:2" x14ac:dyDescent="0.25">
      <c r="B507421" t="s">
        <v>26</v>
      </c>
    </row>
    <row r="507422" spans="2:2" x14ac:dyDescent="0.25">
      <c r="B507422" t="s">
        <v>181</v>
      </c>
    </row>
    <row r="507423" spans="2:2" x14ac:dyDescent="0.25">
      <c r="B507423" t="s">
        <v>39</v>
      </c>
    </row>
    <row r="507424" spans="2:2" x14ac:dyDescent="0.25">
      <c r="B507424" t="s">
        <v>17</v>
      </c>
    </row>
    <row r="507425" spans="2:2" x14ac:dyDescent="0.25">
      <c r="B507425" t="s">
        <v>39</v>
      </c>
    </row>
    <row r="507426" spans="2:2" x14ac:dyDescent="0.25">
      <c r="B507426" t="s">
        <v>47</v>
      </c>
    </row>
    <row r="507427" spans="2:2" x14ac:dyDescent="0.25">
      <c r="B507427" t="s">
        <v>157</v>
      </c>
    </row>
    <row r="507428" spans="2:2" x14ac:dyDescent="0.25">
      <c r="B507428" t="s">
        <v>26</v>
      </c>
    </row>
    <row r="507429" spans="2:2" x14ac:dyDescent="0.25">
      <c r="B507429" t="s">
        <v>30</v>
      </c>
    </row>
    <row r="507430" spans="2:2" x14ac:dyDescent="0.25">
      <c r="B507430" t="s">
        <v>157</v>
      </c>
    </row>
    <row r="507431" spans="2:2" x14ac:dyDescent="0.25">
      <c r="B507431" t="s">
        <v>26</v>
      </c>
    </row>
    <row r="507432" spans="2:2" x14ac:dyDescent="0.25">
      <c r="B507432" t="s">
        <v>26</v>
      </c>
    </row>
    <row r="507433" spans="2:2" x14ac:dyDescent="0.25">
      <c r="B507433" t="s">
        <v>17</v>
      </c>
    </row>
    <row r="507434" spans="2:2" x14ac:dyDescent="0.25">
      <c r="B507434" t="s">
        <v>26</v>
      </c>
    </row>
    <row r="507435" spans="2:2" x14ac:dyDescent="0.25">
      <c r="B507435" t="s">
        <v>39</v>
      </c>
    </row>
    <row r="507436" spans="2:2" x14ac:dyDescent="0.25">
      <c r="B507436" t="s">
        <v>12</v>
      </c>
    </row>
    <row r="507437" spans="2:2" x14ac:dyDescent="0.25">
      <c r="B507437" t="s">
        <v>12</v>
      </c>
    </row>
    <row r="507438" spans="2:2" x14ac:dyDescent="0.25">
      <c r="B507438" t="s">
        <v>12</v>
      </c>
    </row>
    <row r="507439" spans="2:2" x14ac:dyDescent="0.25">
      <c r="B507439" t="s">
        <v>12</v>
      </c>
    </row>
    <row r="507440" spans="2:2" x14ac:dyDescent="0.25">
      <c r="B507440" t="s">
        <v>12</v>
      </c>
    </row>
    <row r="507441" spans="2:2" x14ac:dyDescent="0.25">
      <c r="B507441" t="s">
        <v>170</v>
      </c>
    </row>
    <row r="507442" spans="2:2" x14ac:dyDescent="0.25">
      <c r="B507442" t="s">
        <v>12</v>
      </c>
    </row>
    <row r="507443" spans="2:2" x14ac:dyDescent="0.25">
      <c r="B507443" t="s">
        <v>26</v>
      </c>
    </row>
    <row r="507444" spans="2:2" x14ac:dyDescent="0.25">
      <c r="B507444" t="s">
        <v>26</v>
      </c>
    </row>
    <row r="507445" spans="2:2" x14ac:dyDescent="0.25">
      <c r="B507445" t="s">
        <v>26</v>
      </c>
    </row>
    <row r="507446" spans="2:2" x14ac:dyDescent="0.25">
      <c r="B507446" t="s">
        <v>26</v>
      </c>
    </row>
    <row r="507447" spans="2:2" x14ac:dyDescent="0.25">
      <c r="B507447" t="s">
        <v>39</v>
      </c>
    </row>
    <row r="507448" spans="2:2" x14ac:dyDescent="0.25">
      <c r="B507448" t="s">
        <v>39</v>
      </c>
    </row>
    <row r="507449" spans="2:2" x14ac:dyDescent="0.25">
      <c r="B507449" t="s">
        <v>26</v>
      </c>
    </row>
    <row r="507450" spans="2:2" x14ac:dyDescent="0.25">
      <c r="B507450" t="s">
        <v>181</v>
      </c>
    </row>
    <row r="507451" spans="2:2" x14ac:dyDescent="0.25">
      <c r="B507451" t="s">
        <v>39</v>
      </c>
    </row>
    <row r="507452" spans="2:2" x14ac:dyDescent="0.25">
      <c r="B507452" t="s">
        <v>170</v>
      </c>
    </row>
    <row r="507453" spans="2:2" x14ac:dyDescent="0.25">
      <c r="B507453" t="s">
        <v>12</v>
      </c>
    </row>
    <row r="507454" spans="2:2" x14ac:dyDescent="0.25">
      <c r="B507454" t="s">
        <v>26</v>
      </c>
    </row>
    <row r="507455" spans="2:2" x14ac:dyDescent="0.25">
      <c r="B507455" t="s">
        <v>17</v>
      </c>
    </row>
    <row r="507456" spans="2:2" x14ac:dyDescent="0.25">
      <c r="B507456" t="s">
        <v>39</v>
      </c>
    </row>
    <row r="507457" spans="2:2" x14ac:dyDescent="0.25">
      <c r="B507457" t="s">
        <v>39</v>
      </c>
    </row>
    <row r="507458" spans="2:2" x14ac:dyDescent="0.25">
      <c r="B507458" t="s">
        <v>26</v>
      </c>
    </row>
    <row r="507459" spans="2:2" x14ac:dyDescent="0.25">
      <c r="B507459" t="s">
        <v>84</v>
      </c>
    </row>
    <row r="507460" spans="2:2" x14ac:dyDescent="0.25">
      <c r="B507460" t="s">
        <v>26</v>
      </c>
    </row>
    <row r="507461" spans="2:2" x14ac:dyDescent="0.25">
      <c r="B507461" t="s">
        <v>181</v>
      </c>
    </row>
    <row r="507462" spans="2:2" x14ac:dyDescent="0.25">
      <c r="B507462" t="s">
        <v>26</v>
      </c>
    </row>
    <row r="507463" spans="2:2" x14ac:dyDescent="0.25">
      <c r="B507463" t="s">
        <v>84</v>
      </c>
    </row>
    <row r="507464" spans="2:2" x14ac:dyDescent="0.25">
      <c r="B507464" t="s">
        <v>26</v>
      </c>
    </row>
    <row r="507465" spans="2:2" x14ac:dyDescent="0.25">
      <c r="B507465" t="s">
        <v>17</v>
      </c>
    </row>
    <row r="507466" spans="2:2" x14ac:dyDescent="0.25">
      <c r="B507466" t="s">
        <v>39</v>
      </c>
    </row>
    <row r="507467" spans="2:2" x14ac:dyDescent="0.25">
      <c r="B507467" t="s">
        <v>26</v>
      </c>
    </row>
    <row r="507468" spans="2:2" x14ac:dyDescent="0.25">
      <c r="B507468" t="s">
        <v>84</v>
      </c>
    </row>
    <row r="507469" spans="2:2" x14ac:dyDescent="0.25">
      <c r="B507469" t="s">
        <v>181</v>
      </c>
    </row>
    <row r="507470" spans="2:2" x14ac:dyDescent="0.25">
      <c r="B507470" t="s">
        <v>39</v>
      </c>
    </row>
    <row r="507471" spans="2:2" x14ac:dyDescent="0.25">
      <c r="B507471" t="s">
        <v>26</v>
      </c>
    </row>
    <row r="507472" spans="2:2" x14ac:dyDescent="0.25">
      <c r="B507472" t="s">
        <v>26</v>
      </c>
    </row>
    <row r="507473" spans="2:2" x14ac:dyDescent="0.25">
      <c r="B507473" t="s">
        <v>39</v>
      </c>
    </row>
    <row r="507474" spans="2:2" x14ac:dyDescent="0.25">
      <c r="B507474" t="s">
        <v>39</v>
      </c>
    </row>
    <row r="507475" spans="2:2" x14ac:dyDescent="0.25">
      <c r="B507475" t="s">
        <v>12</v>
      </c>
    </row>
    <row r="507476" spans="2:2" x14ac:dyDescent="0.25">
      <c r="B507476" t="s">
        <v>26</v>
      </c>
    </row>
    <row r="507477" spans="2:2" x14ac:dyDescent="0.25">
      <c r="B507477" t="s">
        <v>26</v>
      </c>
    </row>
    <row r="507478" spans="2:2" x14ac:dyDescent="0.25">
      <c r="B507478" t="s">
        <v>39</v>
      </c>
    </row>
    <row r="507479" spans="2:2" x14ac:dyDescent="0.25">
      <c r="B507479" t="s">
        <v>35</v>
      </c>
    </row>
    <row r="507480" spans="2:2" x14ac:dyDescent="0.25">
      <c r="B507480" t="s">
        <v>39</v>
      </c>
    </row>
    <row r="507481" spans="2:2" x14ac:dyDescent="0.25">
      <c r="B507481" t="s">
        <v>26</v>
      </c>
    </row>
    <row r="507482" spans="2:2" x14ac:dyDescent="0.25">
      <c r="B507482" t="s">
        <v>35</v>
      </c>
    </row>
    <row r="507483" spans="2:2" x14ac:dyDescent="0.25">
      <c r="B507483" t="s">
        <v>17</v>
      </c>
    </row>
    <row r="507484" spans="2:2" x14ac:dyDescent="0.25">
      <c r="B507484" t="s">
        <v>39</v>
      </c>
    </row>
    <row r="507485" spans="2:2" x14ac:dyDescent="0.25">
      <c r="B507485" t="s">
        <v>17</v>
      </c>
    </row>
    <row r="507486" spans="2:2" x14ac:dyDescent="0.25">
      <c r="B507486" t="s">
        <v>17</v>
      </c>
    </row>
    <row r="507487" spans="2:2" x14ac:dyDescent="0.25">
      <c r="B507487" t="s">
        <v>17</v>
      </c>
    </row>
    <row r="507488" spans="2:2" x14ac:dyDescent="0.25">
      <c r="B507488" t="s">
        <v>17</v>
      </c>
    </row>
    <row r="507489" spans="2:2" x14ac:dyDescent="0.25">
      <c r="B507489" t="s">
        <v>30</v>
      </c>
    </row>
    <row r="507490" spans="2:2" x14ac:dyDescent="0.25">
      <c r="B507490" t="s">
        <v>30</v>
      </c>
    </row>
    <row r="507491" spans="2:2" x14ac:dyDescent="0.25">
      <c r="B507491" t="s">
        <v>170</v>
      </c>
    </row>
    <row r="507492" spans="2:2" x14ac:dyDescent="0.25">
      <c r="B507492" t="s">
        <v>26</v>
      </c>
    </row>
    <row r="507493" spans="2:2" x14ac:dyDescent="0.25">
      <c r="B507493" t="s">
        <v>47</v>
      </c>
    </row>
    <row r="507494" spans="2:2" x14ac:dyDescent="0.25">
      <c r="B507494" t="s">
        <v>26</v>
      </c>
    </row>
    <row r="507495" spans="2:2" x14ac:dyDescent="0.25">
      <c r="B507495" t="s">
        <v>39</v>
      </c>
    </row>
    <row r="507496" spans="2:2" x14ac:dyDescent="0.25">
      <c r="B507496" t="s">
        <v>170</v>
      </c>
    </row>
    <row r="507497" spans="2:2" x14ac:dyDescent="0.25">
      <c r="B507497" t="s">
        <v>17</v>
      </c>
    </row>
    <row r="507498" spans="2:2" x14ac:dyDescent="0.25">
      <c r="B507498" t="s">
        <v>170</v>
      </c>
    </row>
    <row r="507499" spans="2:2" x14ac:dyDescent="0.25">
      <c r="B507499" t="s">
        <v>26</v>
      </c>
    </row>
    <row r="507500" spans="2:2" x14ac:dyDescent="0.25">
      <c r="B507500" t="s">
        <v>170</v>
      </c>
    </row>
    <row r="507501" spans="2:2" x14ac:dyDescent="0.25">
      <c r="B507501" t="s">
        <v>39</v>
      </c>
    </row>
    <row r="507502" spans="2:2" x14ac:dyDescent="0.25">
      <c r="B507502" t="s">
        <v>170</v>
      </c>
    </row>
    <row r="507503" spans="2:2" x14ac:dyDescent="0.25">
      <c r="B507503" t="s">
        <v>17</v>
      </c>
    </row>
    <row r="507504" spans="2:2" x14ac:dyDescent="0.25">
      <c r="B507504" t="s">
        <v>47</v>
      </c>
    </row>
    <row r="507505" spans="2:2" x14ac:dyDescent="0.25">
      <c r="B507505" t="s">
        <v>47</v>
      </c>
    </row>
    <row r="507506" spans="2:2" x14ac:dyDescent="0.25">
      <c r="B507506" t="s">
        <v>47</v>
      </c>
    </row>
    <row r="507507" spans="2:2" x14ac:dyDescent="0.25">
      <c r="B507507" t="s">
        <v>17</v>
      </c>
    </row>
    <row r="507508" spans="2:2" x14ac:dyDescent="0.25">
      <c r="B507508" t="s">
        <v>47</v>
      </c>
    </row>
    <row r="507509" spans="2:2" x14ac:dyDescent="0.25">
      <c r="B507509" t="s">
        <v>47</v>
      </c>
    </row>
    <row r="507510" spans="2:2" x14ac:dyDescent="0.25">
      <c r="B507510" t="s">
        <v>47</v>
      </c>
    </row>
    <row r="507511" spans="2:2" x14ac:dyDescent="0.25">
      <c r="B507511" t="s">
        <v>181</v>
      </c>
    </row>
    <row r="507512" spans="2:2" x14ac:dyDescent="0.25">
      <c r="B507512" t="s">
        <v>39</v>
      </c>
    </row>
    <row r="507513" spans="2:2" x14ac:dyDescent="0.25">
      <c r="B507513" t="s">
        <v>39</v>
      </c>
    </row>
    <row r="507514" spans="2:2" x14ac:dyDescent="0.25">
      <c r="B507514" t="s">
        <v>26</v>
      </c>
    </row>
    <row r="507515" spans="2:2" x14ac:dyDescent="0.25">
      <c r="B507515" t="s">
        <v>17</v>
      </c>
    </row>
    <row r="507516" spans="2:2" x14ac:dyDescent="0.25">
      <c r="B507516" t="s">
        <v>17</v>
      </c>
    </row>
    <row r="507517" spans="2:2" x14ac:dyDescent="0.25">
      <c r="B507517" t="s">
        <v>26</v>
      </c>
    </row>
    <row r="507518" spans="2:2" x14ac:dyDescent="0.25">
      <c r="B507518" t="s">
        <v>26</v>
      </c>
    </row>
    <row r="507519" spans="2:2" x14ac:dyDescent="0.25">
      <c r="B507519" t="s">
        <v>170</v>
      </c>
    </row>
    <row r="507520" spans="2:2" x14ac:dyDescent="0.25">
      <c r="B507520" t="s">
        <v>170</v>
      </c>
    </row>
    <row r="507521" spans="2:2" x14ac:dyDescent="0.25">
      <c r="B507521" t="s">
        <v>170</v>
      </c>
    </row>
    <row r="507522" spans="2:2" x14ac:dyDescent="0.25">
      <c r="B507522" t="s">
        <v>17</v>
      </c>
    </row>
    <row r="507523" spans="2:2" x14ac:dyDescent="0.25">
      <c r="B507523" t="s">
        <v>39</v>
      </c>
    </row>
    <row r="507524" spans="2:2" x14ac:dyDescent="0.25">
      <c r="B507524" t="s">
        <v>30</v>
      </c>
    </row>
    <row r="507525" spans="2:2" x14ac:dyDescent="0.25">
      <c r="B507525" t="s">
        <v>17</v>
      </c>
    </row>
    <row r="507526" spans="2:2" x14ac:dyDescent="0.25">
      <c r="B507526" t="s">
        <v>17</v>
      </c>
    </row>
    <row r="507527" spans="2:2" x14ac:dyDescent="0.25">
      <c r="B507527" t="s">
        <v>17</v>
      </c>
    </row>
    <row r="507528" spans="2:2" x14ac:dyDescent="0.25">
      <c r="B507528" t="s">
        <v>84</v>
      </c>
    </row>
    <row r="507529" spans="2:2" x14ac:dyDescent="0.25">
      <c r="B507529" t="s">
        <v>30</v>
      </c>
    </row>
    <row r="507530" spans="2:2" x14ac:dyDescent="0.25">
      <c r="B507530" t="s">
        <v>17</v>
      </c>
    </row>
    <row r="507531" spans="2:2" x14ac:dyDescent="0.25">
      <c r="B507531" t="s">
        <v>17</v>
      </c>
    </row>
    <row r="507532" spans="2:2" x14ac:dyDescent="0.25">
      <c r="B507532" t="s">
        <v>405</v>
      </c>
    </row>
    <row r="507533" spans="2:2" x14ac:dyDescent="0.25">
      <c r="B507533" t="s">
        <v>12</v>
      </c>
    </row>
    <row r="507534" spans="2:2" x14ac:dyDescent="0.25">
      <c r="B507534" t="s">
        <v>181</v>
      </c>
    </row>
    <row r="507535" spans="2:2" x14ac:dyDescent="0.25">
      <c r="B507535" t="s">
        <v>26</v>
      </c>
    </row>
    <row r="507536" spans="2:2" x14ac:dyDescent="0.25">
      <c r="B507536" t="s">
        <v>39</v>
      </c>
    </row>
    <row r="507537" spans="2:2" x14ac:dyDescent="0.25">
      <c r="B507537" t="s">
        <v>47</v>
      </c>
    </row>
    <row r="507538" spans="2:2" x14ac:dyDescent="0.25">
      <c r="B507538" t="s">
        <v>26</v>
      </c>
    </row>
    <row r="507539" spans="2:2" x14ac:dyDescent="0.25">
      <c r="B507539" t="s">
        <v>39</v>
      </c>
    </row>
    <row r="507540" spans="2:2" x14ac:dyDescent="0.25">
      <c r="B507540" t="s">
        <v>181</v>
      </c>
    </row>
    <row r="507541" spans="2:2" x14ac:dyDescent="0.25">
      <c r="B507541" t="s">
        <v>39</v>
      </c>
    </row>
    <row r="507542" spans="2:2" x14ac:dyDescent="0.25">
      <c r="B507542" t="s">
        <v>17</v>
      </c>
    </row>
    <row r="507543" spans="2:2" x14ac:dyDescent="0.25">
      <c r="B507543" t="s">
        <v>17</v>
      </c>
    </row>
    <row r="507544" spans="2:2" x14ac:dyDescent="0.25">
      <c r="B507544" t="s">
        <v>26</v>
      </c>
    </row>
    <row r="507545" spans="2:2" x14ac:dyDescent="0.25">
      <c r="B507545" t="s">
        <v>39</v>
      </c>
    </row>
    <row r="507546" spans="2:2" x14ac:dyDescent="0.25">
      <c r="B507546" t="s">
        <v>26</v>
      </c>
    </row>
    <row r="507547" spans="2:2" x14ac:dyDescent="0.25">
      <c r="B507547" t="s">
        <v>30</v>
      </c>
    </row>
    <row r="507548" spans="2:2" x14ac:dyDescent="0.25">
      <c r="B507548" t="s">
        <v>39</v>
      </c>
    </row>
    <row r="507549" spans="2:2" x14ac:dyDescent="0.25">
      <c r="B507549" t="s">
        <v>12</v>
      </c>
    </row>
    <row r="507550" spans="2:2" x14ac:dyDescent="0.25">
      <c r="B507550" t="s">
        <v>39</v>
      </c>
    </row>
    <row r="507551" spans="2:2" x14ac:dyDescent="0.25">
      <c r="B507551" t="s">
        <v>26</v>
      </c>
    </row>
    <row r="507552" spans="2:2" x14ac:dyDescent="0.25">
      <c r="B507552" t="s">
        <v>39</v>
      </c>
    </row>
    <row r="507553" spans="2:2" x14ac:dyDescent="0.25">
      <c r="B507553" t="s">
        <v>39</v>
      </c>
    </row>
    <row r="507554" spans="2:2" x14ac:dyDescent="0.25">
      <c r="B507554" t="s">
        <v>26</v>
      </c>
    </row>
    <row r="507555" spans="2:2" x14ac:dyDescent="0.25">
      <c r="B507555" t="s">
        <v>35</v>
      </c>
    </row>
    <row r="507556" spans="2:2" x14ac:dyDescent="0.25">
      <c r="B507556" t="s">
        <v>35</v>
      </c>
    </row>
    <row r="507557" spans="2:2" x14ac:dyDescent="0.25">
      <c r="B507557" t="s">
        <v>35</v>
      </c>
    </row>
    <row r="507558" spans="2:2" x14ac:dyDescent="0.25">
      <c r="B507558" t="s">
        <v>35</v>
      </c>
    </row>
    <row r="507559" spans="2:2" x14ac:dyDescent="0.25">
      <c r="B507559" t="s">
        <v>30</v>
      </c>
    </row>
    <row r="507560" spans="2:2" x14ac:dyDescent="0.25">
      <c r="B507560" t="s">
        <v>26</v>
      </c>
    </row>
    <row r="507561" spans="2:2" x14ac:dyDescent="0.25">
      <c r="B507561" t="s">
        <v>12</v>
      </c>
    </row>
    <row r="507562" spans="2:2" x14ac:dyDescent="0.25">
      <c r="B507562" t="s">
        <v>12</v>
      </c>
    </row>
    <row r="507563" spans="2:2" x14ac:dyDescent="0.25">
      <c r="B507563" t="s">
        <v>12</v>
      </c>
    </row>
    <row r="507564" spans="2:2" x14ac:dyDescent="0.25">
      <c r="B507564" t="s">
        <v>17</v>
      </c>
    </row>
    <row r="507565" spans="2:2" x14ac:dyDescent="0.25">
      <c r="B507565" t="s">
        <v>12</v>
      </c>
    </row>
    <row r="507566" spans="2:2" x14ac:dyDescent="0.25">
      <c r="B507566" t="s">
        <v>12</v>
      </c>
    </row>
    <row r="507567" spans="2:2" x14ac:dyDescent="0.25">
      <c r="B507567" t="s">
        <v>12</v>
      </c>
    </row>
    <row r="507568" spans="2:2" x14ac:dyDescent="0.25">
      <c r="B507568" t="s">
        <v>181</v>
      </c>
    </row>
    <row r="507569" spans="2:2" x14ac:dyDescent="0.25">
      <c r="B507569" t="s">
        <v>17</v>
      </c>
    </row>
    <row r="507570" spans="2:2" x14ac:dyDescent="0.25">
      <c r="B507570" t="s">
        <v>181</v>
      </c>
    </row>
    <row r="507571" spans="2:2" x14ac:dyDescent="0.25">
      <c r="B507571" t="s">
        <v>181</v>
      </c>
    </row>
    <row r="507572" spans="2:2" x14ac:dyDescent="0.25">
      <c r="B507572" t="s">
        <v>47</v>
      </c>
    </row>
    <row r="507573" spans="2:2" x14ac:dyDescent="0.25">
      <c r="B507573" t="s">
        <v>12</v>
      </c>
    </row>
    <row r="507574" spans="2:2" x14ac:dyDescent="0.25">
      <c r="B507574" t="s">
        <v>12</v>
      </c>
    </row>
    <row r="507575" spans="2:2" x14ac:dyDescent="0.25">
      <c r="B507575" t="s">
        <v>17</v>
      </c>
    </row>
    <row r="507576" spans="2:2" x14ac:dyDescent="0.25">
      <c r="B507576" t="s">
        <v>30</v>
      </c>
    </row>
    <row r="507577" spans="2:2" x14ac:dyDescent="0.25">
      <c r="B507577" t="s">
        <v>39</v>
      </c>
    </row>
    <row r="507578" spans="2:2" x14ac:dyDescent="0.25">
      <c r="B507578" t="s">
        <v>181</v>
      </c>
    </row>
    <row r="507579" spans="2:2" x14ac:dyDescent="0.25">
      <c r="B507579" t="s">
        <v>26</v>
      </c>
    </row>
    <row r="507580" spans="2:2" x14ac:dyDescent="0.25">
      <c r="B507580" t="s">
        <v>26</v>
      </c>
    </row>
    <row r="507581" spans="2:2" x14ac:dyDescent="0.25">
      <c r="B507581" t="s">
        <v>26</v>
      </c>
    </row>
    <row r="507582" spans="2:2" x14ac:dyDescent="0.25">
      <c r="B507582" t="s">
        <v>181</v>
      </c>
    </row>
    <row r="507583" spans="2:2" x14ac:dyDescent="0.25">
      <c r="B507583" t="s">
        <v>26</v>
      </c>
    </row>
    <row r="507584" spans="2:2" x14ac:dyDescent="0.25">
      <c r="B507584" t="s">
        <v>35</v>
      </c>
    </row>
    <row r="507585" spans="2:2" x14ac:dyDescent="0.25">
      <c r="B507585" t="s">
        <v>35</v>
      </c>
    </row>
    <row r="507586" spans="2:2" x14ac:dyDescent="0.25">
      <c r="B507586" t="s">
        <v>30</v>
      </c>
    </row>
    <row r="507587" spans="2:2" x14ac:dyDescent="0.25">
      <c r="B507587" t="s">
        <v>26</v>
      </c>
    </row>
    <row r="507588" spans="2:2" x14ac:dyDescent="0.25">
      <c r="B507588" t="s">
        <v>26</v>
      </c>
    </row>
    <row r="507589" spans="2:2" x14ac:dyDescent="0.25">
      <c r="B507589" t="s">
        <v>30</v>
      </c>
    </row>
    <row r="507590" spans="2:2" x14ac:dyDescent="0.25">
      <c r="B507590" t="s">
        <v>30</v>
      </c>
    </row>
    <row r="507591" spans="2:2" x14ac:dyDescent="0.25">
      <c r="B507591" t="s">
        <v>39</v>
      </c>
    </row>
    <row r="507592" spans="2:2" x14ac:dyDescent="0.25">
      <c r="B507592" t="s">
        <v>39</v>
      </c>
    </row>
    <row r="507593" spans="2:2" x14ac:dyDescent="0.25">
      <c r="B507593" t="s">
        <v>39</v>
      </c>
    </row>
    <row r="507594" spans="2:2" x14ac:dyDescent="0.25">
      <c r="B507594" t="s">
        <v>181</v>
      </c>
    </row>
    <row r="507595" spans="2:2" x14ac:dyDescent="0.25">
      <c r="B507595" t="s">
        <v>39</v>
      </c>
    </row>
    <row r="507596" spans="2:2" x14ac:dyDescent="0.25">
      <c r="B507596" t="s">
        <v>35</v>
      </c>
    </row>
    <row r="507597" spans="2:2" x14ac:dyDescent="0.25">
      <c r="B507597" t="s">
        <v>30</v>
      </c>
    </row>
    <row r="507598" spans="2:2" x14ac:dyDescent="0.25">
      <c r="B507598" t="s">
        <v>30</v>
      </c>
    </row>
    <row r="507599" spans="2:2" x14ac:dyDescent="0.25">
      <c r="B507599" t="s">
        <v>26</v>
      </c>
    </row>
    <row r="507600" spans="2:2" x14ac:dyDescent="0.25">
      <c r="B507600" t="s">
        <v>47</v>
      </c>
    </row>
    <row r="507601" spans="2:2" x14ac:dyDescent="0.25">
      <c r="B507601" t="s">
        <v>26</v>
      </c>
    </row>
    <row r="507602" spans="2:2" x14ac:dyDescent="0.25">
      <c r="B507602" t="s">
        <v>47</v>
      </c>
    </row>
    <row r="507603" spans="2:2" x14ac:dyDescent="0.25">
      <c r="B507603" t="s">
        <v>47</v>
      </c>
    </row>
    <row r="507604" spans="2:2" x14ac:dyDescent="0.25">
      <c r="B507604" t="s">
        <v>47</v>
      </c>
    </row>
    <row r="507605" spans="2:2" x14ac:dyDescent="0.25">
      <c r="B507605" t="s">
        <v>181</v>
      </c>
    </row>
    <row r="507606" spans="2:2" x14ac:dyDescent="0.25">
      <c r="B507606" t="s">
        <v>12</v>
      </c>
    </row>
    <row r="507607" spans="2:2" x14ac:dyDescent="0.25">
      <c r="B507607" t="s">
        <v>39</v>
      </c>
    </row>
    <row r="507608" spans="2:2" x14ac:dyDescent="0.25">
      <c r="B507608" t="s">
        <v>26</v>
      </c>
    </row>
    <row r="507609" spans="2:2" x14ac:dyDescent="0.25">
      <c r="B507609" t="s">
        <v>17</v>
      </c>
    </row>
    <row r="507610" spans="2:2" x14ac:dyDescent="0.25">
      <c r="B507610" t="s">
        <v>26</v>
      </c>
    </row>
    <row r="507611" spans="2:2" x14ac:dyDescent="0.25">
      <c r="B507611" t="s">
        <v>26</v>
      </c>
    </row>
    <row r="507612" spans="2:2" x14ac:dyDescent="0.25">
      <c r="B507612" t="s">
        <v>30</v>
      </c>
    </row>
    <row r="507613" spans="2:2" x14ac:dyDescent="0.25">
      <c r="B507613" t="s">
        <v>26</v>
      </c>
    </row>
    <row r="507614" spans="2:2" x14ac:dyDescent="0.25">
      <c r="B507614" t="s">
        <v>26</v>
      </c>
    </row>
    <row r="507615" spans="2:2" x14ac:dyDescent="0.25">
      <c r="B507615" t="s">
        <v>30</v>
      </c>
    </row>
    <row r="507616" spans="2:2" x14ac:dyDescent="0.25">
      <c r="B507616" t="s">
        <v>35</v>
      </c>
    </row>
    <row r="507617" spans="2:2" x14ac:dyDescent="0.25">
      <c r="B507617" t="s">
        <v>26</v>
      </c>
    </row>
    <row r="507618" spans="2:2" x14ac:dyDescent="0.25">
      <c r="B507618" t="s">
        <v>26</v>
      </c>
    </row>
    <row r="507619" spans="2:2" x14ac:dyDescent="0.25">
      <c r="B507619" t="s">
        <v>39</v>
      </c>
    </row>
    <row r="507620" spans="2:2" x14ac:dyDescent="0.25">
      <c r="B507620" t="s">
        <v>181</v>
      </c>
    </row>
    <row r="507621" spans="2:2" x14ac:dyDescent="0.25">
      <c r="B507621" t="s">
        <v>26</v>
      </c>
    </row>
    <row r="507622" spans="2:2" x14ac:dyDescent="0.25">
      <c r="B507622" t="s">
        <v>12</v>
      </c>
    </row>
    <row r="507623" spans="2:2" x14ac:dyDescent="0.25">
      <c r="B507623" t="s">
        <v>181</v>
      </c>
    </row>
    <row r="507624" spans="2:2" x14ac:dyDescent="0.25">
      <c r="B507624" t="s">
        <v>181</v>
      </c>
    </row>
    <row r="507625" spans="2:2" x14ac:dyDescent="0.25">
      <c r="B507625" t="s">
        <v>181</v>
      </c>
    </row>
    <row r="507626" spans="2:2" x14ac:dyDescent="0.25">
      <c r="B507626" t="s">
        <v>181</v>
      </c>
    </row>
    <row r="507627" spans="2:2" x14ac:dyDescent="0.25">
      <c r="B507627" t="s">
        <v>181</v>
      </c>
    </row>
    <row r="507628" spans="2:2" x14ac:dyDescent="0.25">
      <c r="B507628" t="s">
        <v>181</v>
      </c>
    </row>
    <row r="507629" spans="2:2" x14ac:dyDescent="0.25">
      <c r="B507629" t="s">
        <v>181</v>
      </c>
    </row>
    <row r="507630" spans="2:2" x14ac:dyDescent="0.25">
      <c r="B507630" t="s">
        <v>26</v>
      </c>
    </row>
    <row r="507631" spans="2:2" x14ac:dyDescent="0.25">
      <c r="B507631" t="s">
        <v>26</v>
      </c>
    </row>
    <row r="507632" spans="2:2" x14ac:dyDescent="0.25">
      <c r="B507632" t="s">
        <v>17</v>
      </c>
    </row>
    <row r="507633" spans="2:2" x14ac:dyDescent="0.25">
      <c r="B507633" t="s">
        <v>26</v>
      </c>
    </row>
    <row r="507634" spans="2:2" x14ac:dyDescent="0.25">
      <c r="B507634" t="s">
        <v>26</v>
      </c>
    </row>
    <row r="507635" spans="2:2" x14ac:dyDescent="0.25">
      <c r="B507635" t="s">
        <v>39</v>
      </c>
    </row>
    <row r="507636" spans="2:2" x14ac:dyDescent="0.25">
      <c r="B507636" t="s">
        <v>26</v>
      </c>
    </row>
    <row r="507637" spans="2:2" x14ac:dyDescent="0.25">
      <c r="B507637" t="s">
        <v>17</v>
      </c>
    </row>
    <row r="507638" spans="2:2" x14ac:dyDescent="0.25">
      <c r="B507638" t="s">
        <v>30</v>
      </c>
    </row>
    <row r="507639" spans="2:2" x14ac:dyDescent="0.25">
      <c r="B507639" t="s">
        <v>26</v>
      </c>
    </row>
    <row r="507640" spans="2:2" x14ac:dyDescent="0.25">
      <c r="B507640" t="s">
        <v>26</v>
      </c>
    </row>
    <row r="507641" spans="2:2" x14ac:dyDescent="0.25">
      <c r="B507641" t="s">
        <v>26</v>
      </c>
    </row>
    <row r="507642" spans="2:2" x14ac:dyDescent="0.25">
      <c r="B507642" t="s">
        <v>26</v>
      </c>
    </row>
    <row r="507643" spans="2:2" x14ac:dyDescent="0.25">
      <c r="B507643" t="s">
        <v>39</v>
      </c>
    </row>
    <row r="507644" spans="2:2" x14ac:dyDescent="0.25">
      <c r="B507644" t="s">
        <v>26</v>
      </c>
    </row>
    <row r="507645" spans="2:2" x14ac:dyDescent="0.25">
      <c r="B507645" t="s">
        <v>181</v>
      </c>
    </row>
    <row r="507646" spans="2:2" x14ac:dyDescent="0.25">
      <c r="B507646" t="s">
        <v>47</v>
      </c>
    </row>
    <row r="507647" spans="2:2" x14ac:dyDescent="0.25">
      <c r="B507647" t="s">
        <v>39</v>
      </c>
    </row>
    <row r="507648" spans="2:2" x14ac:dyDescent="0.25">
      <c r="B507648" t="s">
        <v>39</v>
      </c>
    </row>
    <row r="507649" spans="2:2" x14ac:dyDescent="0.25">
      <c r="B507649" t="s">
        <v>39</v>
      </c>
    </row>
    <row r="507650" spans="2:2" x14ac:dyDescent="0.25">
      <c r="B507650" t="s">
        <v>39</v>
      </c>
    </row>
    <row r="507651" spans="2:2" x14ac:dyDescent="0.25">
      <c r="B507651" t="s">
        <v>35</v>
      </c>
    </row>
    <row r="507652" spans="2:2" x14ac:dyDescent="0.25">
      <c r="B507652" t="s">
        <v>47</v>
      </c>
    </row>
    <row r="507653" spans="2:2" x14ac:dyDescent="0.25">
      <c r="B507653" t="s">
        <v>30</v>
      </c>
    </row>
    <row r="507654" spans="2:2" x14ac:dyDescent="0.25">
      <c r="B507654" t="s">
        <v>181</v>
      </c>
    </row>
    <row r="507655" spans="2:2" x14ac:dyDescent="0.25">
      <c r="B507655" t="s">
        <v>181</v>
      </c>
    </row>
    <row r="507656" spans="2:2" x14ac:dyDescent="0.25">
      <c r="B507656" t="s">
        <v>12</v>
      </c>
    </row>
    <row r="507657" spans="2:2" x14ac:dyDescent="0.25">
      <c r="B507657" t="s">
        <v>181</v>
      </c>
    </row>
    <row r="507658" spans="2:2" x14ac:dyDescent="0.25">
      <c r="B507658" t="s">
        <v>181</v>
      </c>
    </row>
    <row r="507659" spans="2:2" x14ac:dyDescent="0.25">
      <c r="B507659" t="s">
        <v>84</v>
      </c>
    </row>
    <row r="507660" spans="2:2" x14ac:dyDescent="0.25">
      <c r="B507660" t="s">
        <v>181</v>
      </c>
    </row>
    <row r="507661" spans="2:2" x14ac:dyDescent="0.25">
      <c r="B507661" t="s">
        <v>26</v>
      </c>
    </row>
    <row r="507662" spans="2:2" x14ac:dyDescent="0.25">
      <c r="B507662" t="s">
        <v>39</v>
      </c>
    </row>
    <row r="507663" spans="2:2" x14ac:dyDescent="0.25">
      <c r="B507663" t="s">
        <v>30</v>
      </c>
    </row>
    <row r="507664" spans="2:2" x14ac:dyDescent="0.25">
      <c r="B507664" t="s">
        <v>30</v>
      </c>
    </row>
    <row r="507665" spans="2:2" x14ac:dyDescent="0.25">
      <c r="B507665" t="s">
        <v>30</v>
      </c>
    </row>
    <row r="507666" spans="2:2" x14ac:dyDescent="0.25">
      <c r="B507666" t="s">
        <v>26</v>
      </c>
    </row>
    <row r="507667" spans="2:2" x14ac:dyDescent="0.25">
      <c r="B507667" t="s">
        <v>26</v>
      </c>
    </row>
    <row r="507668" spans="2:2" x14ac:dyDescent="0.25">
      <c r="B507668" t="s">
        <v>35</v>
      </c>
    </row>
    <row r="507669" spans="2:2" x14ac:dyDescent="0.25">
      <c r="B507669" t="s">
        <v>26</v>
      </c>
    </row>
    <row r="507670" spans="2:2" x14ac:dyDescent="0.25">
      <c r="B507670" t="s">
        <v>39</v>
      </c>
    </row>
    <row r="507671" spans="2:2" x14ac:dyDescent="0.25">
      <c r="B507671" t="s">
        <v>26</v>
      </c>
    </row>
    <row r="507672" spans="2:2" x14ac:dyDescent="0.25">
      <c r="B507672" t="s">
        <v>26</v>
      </c>
    </row>
    <row r="507673" spans="2:2" x14ac:dyDescent="0.25">
      <c r="B507673" t="s">
        <v>26</v>
      </c>
    </row>
    <row r="507674" spans="2:2" x14ac:dyDescent="0.25">
      <c r="B507674" t="s">
        <v>26</v>
      </c>
    </row>
    <row r="507675" spans="2:2" x14ac:dyDescent="0.25">
      <c r="B507675" t="s">
        <v>30</v>
      </c>
    </row>
    <row r="507676" spans="2:2" x14ac:dyDescent="0.25">
      <c r="B507676" t="s">
        <v>30</v>
      </c>
    </row>
    <row r="507677" spans="2:2" x14ac:dyDescent="0.25">
      <c r="B507677" t="s">
        <v>30</v>
      </c>
    </row>
    <row r="507678" spans="2:2" x14ac:dyDescent="0.25">
      <c r="B507678" t="s">
        <v>30</v>
      </c>
    </row>
    <row r="507679" spans="2:2" x14ac:dyDescent="0.25">
      <c r="B507679" t="s">
        <v>26</v>
      </c>
    </row>
    <row r="507680" spans="2:2" x14ac:dyDescent="0.25">
      <c r="B507680" t="s">
        <v>26</v>
      </c>
    </row>
    <row r="507681" spans="2:2" x14ac:dyDescent="0.25">
      <c r="B507681" t="s">
        <v>26</v>
      </c>
    </row>
    <row r="507682" spans="2:2" x14ac:dyDescent="0.25">
      <c r="B507682" t="s">
        <v>26</v>
      </c>
    </row>
    <row r="507683" spans="2:2" x14ac:dyDescent="0.25">
      <c r="B507683" t="s">
        <v>26</v>
      </c>
    </row>
    <row r="507684" spans="2:2" x14ac:dyDescent="0.25">
      <c r="B507684" t="s">
        <v>26</v>
      </c>
    </row>
    <row r="507685" spans="2:2" x14ac:dyDescent="0.25">
      <c r="B507685" t="s">
        <v>12</v>
      </c>
    </row>
    <row r="507686" spans="2:2" x14ac:dyDescent="0.25">
      <c r="B507686" t="s">
        <v>12</v>
      </c>
    </row>
    <row r="507687" spans="2:2" x14ac:dyDescent="0.25">
      <c r="B507687" t="s">
        <v>12</v>
      </c>
    </row>
    <row r="507688" spans="2:2" x14ac:dyDescent="0.25">
      <c r="B507688" t="s">
        <v>26</v>
      </c>
    </row>
    <row r="507689" spans="2:2" x14ac:dyDescent="0.25">
      <c r="B507689" t="s">
        <v>26</v>
      </c>
    </row>
    <row r="507690" spans="2:2" x14ac:dyDescent="0.25">
      <c r="B507690" t="s">
        <v>26</v>
      </c>
    </row>
    <row r="507691" spans="2:2" x14ac:dyDescent="0.25">
      <c r="B507691" t="s">
        <v>39</v>
      </c>
    </row>
    <row r="507692" spans="2:2" x14ac:dyDescent="0.25">
      <c r="B507692" t="s">
        <v>30</v>
      </c>
    </row>
    <row r="507693" spans="2:2" x14ac:dyDescent="0.25">
      <c r="B507693" t="s">
        <v>12</v>
      </c>
    </row>
    <row r="507694" spans="2:2" x14ac:dyDescent="0.25">
      <c r="B507694" t="s">
        <v>12</v>
      </c>
    </row>
    <row r="507695" spans="2:2" x14ac:dyDescent="0.25">
      <c r="B507695" t="s">
        <v>26</v>
      </c>
    </row>
    <row r="507696" spans="2:2" x14ac:dyDescent="0.25">
      <c r="B507696" t="s">
        <v>26</v>
      </c>
    </row>
    <row r="507697" spans="2:2" x14ac:dyDescent="0.25">
      <c r="B507697" t="s">
        <v>84</v>
      </c>
    </row>
    <row r="507698" spans="2:2" x14ac:dyDescent="0.25">
      <c r="B507698" t="s">
        <v>35</v>
      </c>
    </row>
    <row r="507699" spans="2:2" x14ac:dyDescent="0.25">
      <c r="B507699" t="s">
        <v>30</v>
      </c>
    </row>
    <row r="507700" spans="2:2" x14ac:dyDescent="0.25">
      <c r="B507700" t="s">
        <v>39</v>
      </c>
    </row>
    <row r="507701" spans="2:2" x14ac:dyDescent="0.25">
      <c r="B507701" t="s">
        <v>39</v>
      </c>
    </row>
    <row r="507702" spans="2:2" x14ac:dyDescent="0.25">
      <c r="B507702" t="s">
        <v>12</v>
      </c>
    </row>
    <row r="507703" spans="2:2" x14ac:dyDescent="0.25">
      <c r="B507703" t="s">
        <v>12</v>
      </c>
    </row>
    <row r="507704" spans="2:2" x14ac:dyDescent="0.25">
      <c r="B507704" t="s">
        <v>39</v>
      </c>
    </row>
    <row r="507705" spans="2:2" x14ac:dyDescent="0.25">
      <c r="B507705" t="s">
        <v>12</v>
      </c>
    </row>
    <row r="507706" spans="2:2" x14ac:dyDescent="0.25">
      <c r="B507706" t="s">
        <v>12</v>
      </c>
    </row>
    <row r="507707" spans="2:2" x14ac:dyDescent="0.25">
      <c r="B507707" t="s">
        <v>12</v>
      </c>
    </row>
    <row r="507708" spans="2:2" x14ac:dyDescent="0.25">
      <c r="B507708" t="s">
        <v>35</v>
      </c>
    </row>
    <row r="507709" spans="2:2" x14ac:dyDescent="0.25">
      <c r="B507709" t="s">
        <v>35</v>
      </c>
    </row>
    <row r="507710" spans="2:2" x14ac:dyDescent="0.25">
      <c r="B507710" t="s">
        <v>35</v>
      </c>
    </row>
    <row r="507711" spans="2:2" x14ac:dyDescent="0.25">
      <c r="B507711" t="s">
        <v>35</v>
      </c>
    </row>
    <row r="507712" spans="2:2" x14ac:dyDescent="0.25">
      <c r="B507712" t="s">
        <v>39</v>
      </c>
    </row>
    <row r="507713" spans="2:2" x14ac:dyDescent="0.25">
      <c r="B507713" t="s">
        <v>12</v>
      </c>
    </row>
    <row r="507714" spans="2:2" x14ac:dyDescent="0.25">
      <c r="B507714" t="s">
        <v>30</v>
      </c>
    </row>
    <row r="507715" spans="2:2" x14ac:dyDescent="0.25">
      <c r="B507715" t="s">
        <v>513</v>
      </c>
    </row>
    <row r="507716" spans="2:2" x14ac:dyDescent="0.25">
      <c r="B507716" t="s">
        <v>513</v>
      </c>
    </row>
    <row r="507717" spans="2:2" x14ac:dyDescent="0.25">
      <c r="B507717" t="s">
        <v>35</v>
      </c>
    </row>
    <row r="507718" spans="2:2" x14ac:dyDescent="0.25">
      <c r="B507718" t="s">
        <v>12</v>
      </c>
    </row>
    <row r="507719" spans="2:2" x14ac:dyDescent="0.25">
      <c r="B507719" t="s">
        <v>26</v>
      </c>
    </row>
    <row r="507720" spans="2:2" x14ac:dyDescent="0.25">
      <c r="B507720" t="s">
        <v>17</v>
      </c>
    </row>
    <row r="507721" spans="2:2" x14ac:dyDescent="0.25">
      <c r="B507721" t="s">
        <v>84</v>
      </c>
    </row>
    <row r="507722" spans="2:2" x14ac:dyDescent="0.25">
      <c r="B507722" t="s">
        <v>35</v>
      </c>
    </row>
    <row r="507723" spans="2:2" x14ac:dyDescent="0.25">
      <c r="B507723" t="s">
        <v>12</v>
      </c>
    </row>
    <row r="507724" spans="2:2" x14ac:dyDescent="0.25">
      <c r="B507724" t="s">
        <v>17</v>
      </c>
    </row>
    <row r="507725" spans="2:2" x14ac:dyDescent="0.25">
      <c r="B507725" t="s">
        <v>12</v>
      </c>
    </row>
    <row r="507726" spans="2:2" x14ac:dyDescent="0.25">
      <c r="B507726" t="s">
        <v>39</v>
      </c>
    </row>
    <row r="507727" spans="2:2" x14ac:dyDescent="0.25">
      <c r="B507727" t="s">
        <v>12</v>
      </c>
    </row>
    <row r="507728" spans="2:2" x14ac:dyDescent="0.25">
      <c r="B507728" t="s">
        <v>53</v>
      </c>
    </row>
    <row r="507729" spans="2:2" x14ac:dyDescent="0.25">
      <c r="B507729" t="s">
        <v>170</v>
      </c>
    </row>
    <row r="507730" spans="2:2" x14ac:dyDescent="0.25">
      <c r="B507730" t="s">
        <v>53</v>
      </c>
    </row>
    <row r="507731" spans="2:2" x14ac:dyDescent="0.25">
      <c r="B507731" t="s">
        <v>53</v>
      </c>
    </row>
    <row r="507732" spans="2:2" x14ac:dyDescent="0.25">
      <c r="B507732" t="s">
        <v>53</v>
      </c>
    </row>
    <row r="507733" spans="2:2" x14ac:dyDescent="0.25">
      <c r="B507733" t="s">
        <v>53</v>
      </c>
    </row>
    <row r="507734" spans="2:2" x14ac:dyDescent="0.25">
      <c r="B507734" t="s">
        <v>39</v>
      </c>
    </row>
    <row r="507735" spans="2:2" x14ac:dyDescent="0.25">
      <c r="B507735" t="s">
        <v>39</v>
      </c>
    </row>
    <row r="507736" spans="2:2" x14ac:dyDescent="0.25">
      <c r="B507736" t="s">
        <v>39</v>
      </c>
    </row>
    <row r="507737" spans="2:2" x14ac:dyDescent="0.25">
      <c r="B507737" t="s">
        <v>30</v>
      </c>
    </row>
    <row r="507738" spans="2:2" x14ac:dyDescent="0.25">
      <c r="B507738" t="s">
        <v>12</v>
      </c>
    </row>
    <row r="507739" spans="2:2" x14ac:dyDescent="0.25">
      <c r="B507739" t="s">
        <v>39</v>
      </c>
    </row>
    <row r="507740" spans="2:2" x14ac:dyDescent="0.25">
      <c r="B507740" t="s">
        <v>30</v>
      </c>
    </row>
    <row r="507741" spans="2:2" x14ac:dyDescent="0.25">
      <c r="B507741" t="s">
        <v>26</v>
      </c>
    </row>
    <row r="507742" spans="2:2" x14ac:dyDescent="0.25">
      <c r="B507742" t="s">
        <v>35</v>
      </c>
    </row>
    <row r="507743" spans="2:2" x14ac:dyDescent="0.25">
      <c r="B507743" t="s">
        <v>39</v>
      </c>
    </row>
    <row r="507744" spans="2:2" x14ac:dyDescent="0.25">
      <c r="B507744" t="s">
        <v>39</v>
      </c>
    </row>
    <row r="507745" spans="2:2" x14ac:dyDescent="0.25">
      <c r="B507745" t="s">
        <v>39</v>
      </c>
    </row>
    <row r="507746" spans="2:2" x14ac:dyDescent="0.25">
      <c r="B507746" t="s">
        <v>39</v>
      </c>
    </row>
    <row r="507747" spans="2:2" x14ac:dyDescent="0.25">
      <c r="B507747" t="s">
        <v>39</v>
      </c>
    </row>
    <row r="507748" spans="2:2" x14ac:dyDescent="0.25">
      <c r="B507748" t="s">
        <v>39</v>
      </c>
    </row>
    <row r="507749" spans="2:2" x14ac:dyDescent="0.25">
      <c r="B507749" t="s">
        <v>39</v>
      </c>
    </row>
    <row r="507750" spans="2:2" x14ac:dyDescent="0.25">
      <c r="B507750" t="s">
        <v>39</v>
      </c>
    </row>
    <row r="507751" spans="2:2" x14ac:dyDescent="0.25">
      <c r="B507751" t="s">
        <v>39</v>
      </c>
    </row>
    <row r="507752" spans="2:2" x14ac:dyDescent="0.25">
      <c r="B507752" t="s">
        <v>39</v>
      </c>
    </row>
    <row r="507753" spans="2:2" x14ac:dyDescent="0.25">
      <c r="B507753" t="s">
        <v>39</v>
      </c>
    </row>
    <row r="507754" spans="2:2" x14ac:dyDescent="0.25">
      <c r="B507754" t="s">
        <v>39</v>
      </c>
    </row>
    <row r="507755" spans="2:2" x14ac:dyDescent="0.25">
      <c r="B507755" t="s">
        <v>39</v>
      </c>
    </row>
    <row r="507756" spans="2:2" x14ac:dyDescent="0.25">
      <c r="B507756" t="s">
        <v>22</v>
      </c>
    </row>
    <row r="507757" spans="2:2" x14ac:dyDescent="0.25">
      <c r="B507757" t="s">
        <v>39</v>
      </c>
    </row>
    <row r="507758" spans="2:2" x14ac:dyDescent="0.25">
      <c r="B507758" t="s">
        <v>170</v>
      </c>
    </row>
    <row r="507759" spans="2:2" x14ac:dyDescent="0.25">
      <c r="B507759" t="s">
        <v>170</v>
      </c>
    </row>
    <row r="507760" spans="2:2" x14ac:dyDescent="0.25">
      <c r="B507760" t="s">
        <v>17</v>
      </c>
    </row>
    <row r="507761" spans="2:2" x14ac:dyDescent="0.25">
      <c r="B507761" t="s">
        <v>26</v>
      </c>
    </row>
    <row r="507762" spans="2:2" x14ac:dyDescent="0.25">
      <c r="B507762" t="s">
        <v>30</v>
      </c>
    </row>
    <row r="507763" spans="2:2" x14ac:dyDescent="0.25">
      <c r="B507763" t="s">
        <v>39</v>
      </c>
    </row>
    <row r="507764" spans="2:2" x14ac:dyDescent="0.25">
      <c r="B507764" t="s">
        <v>84</v>
      </c>
    </row>
    <row r="507765" spans="2:2" x14ac:dyDescent="0.25">
      <c r="B507765" t="s">
        <v>39</v>
      </c>
    </row>
    <row r="507766" spans="2:2" x14ac:dyDescent="0.25">
      <c r="B507766" t="s">
        <v>35</v>
      </c>
    </row>
    <row r="507767" spans="2:2" x14ac:dyDescent="0.25">
      <c r="B507767" t="s">
        <v>26</v>
      </c>
    </row>
    <row r="507768" spans="2:2" x14ac:dyDescent="0.25">
      <c r="B507768" t="s">
        <v>35</v>
      </c>
    </row>
    <row r="507769" spans="2:2" x14ac:dyDescent="0.25">
      <c r="B507769" t="s">
        <v>157</v>
      </c>
    </row>
    <row r="507770" spans="2:2" x14ac:dyDescent="0.25">
      <c r="B507770" t="s">
        <v>35</v>
      </c>
    </row>
    <row r="507771" spans="2:2" x14ac:dyDescent="0.25">
      <c r="B507771" t="s">
        <v>170</v>
      </c>
    </row>
    <row r="507772" spans="2:2" x14ac:dyDescent="0.25">
      <c r="B507772" t="s">
        <v>12</v>
      </c>
    </row>
    <row r="507773" spans="2:2" x14ac:dyDescent="0.25">
      <c r="B507773" t="s">
        <v>17</v>
      </c>
    </row>
    <row r="507774" spans="2:2" x14ac:dyDescent="0.25">
      <c r="B507774" t="s">
        <v>39</v>
      </c>
    </row>
    <row r="507775" spans="2:2" x14ac:dyDescent="0.25">
      <c r="B507775" t="s">
        <v>17</v>
      </c>
    </row>
    <row r="507776" spans="2:2" x14ac:dyDescent="0.25">
      <c r="B507776" t="s">
        <v>12</v>
      </c>
    </row>
    <row r="507777" spans="2:2" x14ac:dyDescent="0.25">
      <c r="B507777" t="s">
        <v>12</v>
      </c>
    </row>
    <row r="507778" spans="2:2" x14ac:dyDescent="0.25">
      <c r="B507778" t="s">
        <v>12</v>
      </c>
    </row>
    <row r="507779" spans="2:2" x14ac:dyDescent="0.25">
      <c r="B507779" t="s">
        <v>12</v>
      </c>
    </row>
    <row r="507780" spans="2:2" x14ac:dyDescent="0.25">
      <c r="B507780" t="s">
        <v>12</v>
      </c>
    </row>
    <row r="507781" spans="2:2" x14ac:dyDescent="0.25">
      <c r="B507781" t="s">
        <v>12</v>
      </c>
    </row>
    <row r="507782" spans="2:2" x14ac:dyDescent="0.25">
      <c r="B507782" t="s">
        <v>12</v>
      </c>
    </row>
    <row r="507783" spans="2:2" x14ac:dyDescent="0.25">
      <c r="B507783" t="s">
        <v>12</v>
      </c>
    </row>
    <row r="507784" spans="2:2" x14ac:dyDescent="0.25">
      <c r="B507784" t="s">
        <v>12</v>
      </c>
    </row>
    <row r="507785" spans="2:2" x14ac:dyDescent="0.25">
      <c r="B507785" t="s">
        <v>12</v>
      </c>
    </row>
    <row r="507786" spans="2:2" x14ac:dyDescent="0.25">
      <c r="B507786" t="s">
        <v>12</v>
      </c>
    </row>
    <row r="507787" spans="2:2" x14ac:dyDescent="0.25">
      <c r="B507787" t="s">
        <v>12</v>
      </c>
    </row>
    <row r="507788" spans="2:2" x14ac:dyDescent="0.25">
      <c r="B507788" t="s">
        <v>12</v>
      </c>
    </row>
    <row r="507789" spans="2:2" x14ac:dyDescent="0.25">
      <c r="B507789" t="s">
        <v>12</v>
      </c>
    </row>
    <row r="507790" spans="2:2" x14ac:dyDescent="0.25">
      <c r="B507790" t="s">
        <v>39</v>
      </c>
    </row>
    <row r="507791" spans="2:2" x14ac:dyDescent="0.25">
      <c r="B507791" t="s">
        <v>17</v>
      </c>
    </row>
    <row r="507792" spans="2:2" x14ac:dyDescent="0.25">
      <c r="B507792" t="s">
        <v>181</v>
      </c>
    </row>
    <row r="507793" spans="2:2" x14ac:dyDescent="0.25">
      <c r="B507793" t="s">
        <v>12</v>
      </c>
    </row>
    <row r="507794" spans="2:2" x14ac:dyDescent="0.25">
      <c r="B507794" t="s">
        <v>30</v>
      </c>
    </row>
    <row r="507795" spans="2:2" x14ac:dyDescent="0.25">
      <c r="B507795" t="s">
        <v>39</v>
      </c>
    </row>
    <row r="507796" spans="2:2" x14ac:dyDescent="0.25">
      <c r="B507796" t="s">
        <v>513</v>
      </c>
    </row>
    <row r="507797" spans="2:2" x14ac:dyDescent="0.25">
      <c r="B507797" t="s">
        <v>30</v>
      </c>
    </row>
    <row r="507798" spans="2:2" x14ac:dyDescent="0.25">
      <c r="B507798" t="s">
        <v>39</v>
      </c>
    </row>
    <row r="507799" spans="2:2" x14ac:dyDescent="0.25">
      <c r="B507799" t="s">
        <v>405</v>
      </c>
    </row>
    <row r="507800" spans="2:2" x14ac:dyDescent="0.25">
      <c r="B507800" t="s">
        <v>39</v>
      </c>
    </row>
    <row r="507801" spans="2:2" x14ac:dyDescent="0.25">
      <c r="B507801" t="s">
        <v>17</v>
      </c>
    </row>
    <row r="507802" spans="2:2" x14ac:dyDescent="0.25">
      <c r="B507802" t="s">
        <v>39</v>
      </c>
    </row>
    <row r="507803" spans="2:2" x14ac:dyDescent="0.25">
      <c r="B507803" t="s">
        <v>157</v>
      </c>
    </row>
    <row r="507804" spans="2:2" x14ac:dyDescent="0.25">
      <c r="B507804" t="s">
        <v>12</v>
      </c>
    </row>
    <row r="507805" spans="2:2" x14ac:dyDescent="0.25">
      <c r="B507805" t="s">
        <v>12</v>
      </c>
    </row>
    <row r="507806" spans="2:2" x14ac:dyDescent="0.25">
      <c r="B507806" t="s">
        <v>12</v>
      </c>
    </row>
    <row r="507807" spans="2:2" x14ac:dyDescent="0.25">
      <c r="B507807" t="s">
        <v>12</v>
      </c>
    </row>
    <row r="507808" spans="2:2" x14ac:dyDescent="0.25">
      <c r="B507808" t="s">
        <v>12</v>
      </c>
    </row>
    <row r="507809" spans="2:2" x14ac:dyDescent="0.25">
      <c r="B507809" t="s">
        <v>12</v>
      </c>
    </row>
    <row r="507810" spans="2:2" x14ac:dyDescent="0.25">
      <c r="B507810" t="s">
        <v>12</v>
      </c>
    </row>
    <row r="507811" spans="2:2" x14ac:dyDescent="0.25">
      <c r="B507811" t="s">
        <v>12</v>
      </c>
    </row>
    <row r="507812" spans="2:2" x14ac:dyDescent="0.25">
      <c r="B507812" t="s">
        <v>12</v>
      </c>
    </row>
    <row r="507813" spans="2:2" x14ac:dyDescent="0.25">
      <c r="B507813" t="s">
        <v>12</v>
      </c>
    </row>
    <row r="507814" spans="2:2" x14ac:dyDescent="0.25">
      <c r="B507814" t="s">
        <v>12</v>
      </c>
    </row>
    <row r="507815" spans="2:2" x14ac:dyDescent="0.25">
      <c r="B507815" t="s">
        <v>12</v>
      </c>
    </row>
    <row r="507816" spans="2:2" x14ac:dyDescent="0.25">
      <c r="B507816" t="s">
        <v>12</v>
      </c>
    </row>
    <row r="507817" spans="2:2" x14ac:dyDescent="0.25">
      <c r="B507817" t="s">
        <v>17</v>
      </c>
    </row>
    <row r="507818" spans="2:2" x14ac:dyDescent="0.25">
      <c r="B507818" t="s">
        <v>26</v>
      </c>
    </row>
    <row r="507819" spans="2:2" x14ac:dyDescent="0.25">
      <c r="B507819" t="s">
        <v>12</v>
      </c>
    </row>
    <row r="507820" spans="2:2" x14ac:dyDescent="0.25">
      <c r="B507820" t="s">
        <v>12</v>
      </c>
    </row>
    <row r="507821" spans="2:2" x14ac:dyDescent="0.25">
      <c r="B507821" t="s">
        <v>39</v>
      </c>
    </row>
    <row r="507822" spans="2:2" x14ac:dyDescent="0.25">
      <c r="B507822" t="s">
        <v>26</v>
      </c>
    </row>
    <row r="507823" spans="2:2" x14ac:dyDescent="0.25">
      <c r="B507823" t="s">
        <v>17</v>
      </c>
    </row>
    <row r="507824" spans="2:2" x14ac:dyDescent="0.25">
      <c r="B507824" t="s">
        <v>26</v>
      </c>
    </row>
    <row r="507825" spans="2:2" x14ac:dyDescent="0.25">
      <c r="B507825" t="s">
        <v>30</v>
      </c>
    </row>
    <row r="507826" spans="2:2" x14ac:dyDescent="0.25">
      <c r="B507826" t="s">
        <v>26</v>
      </c>
    </row>
    <row r="507827" spans="2:2" x14ac:dyDescent="0.25">
      <c r="B507827" t="s">
        <v>12</v>
      </c>
    </row>
    <row r="507828" spans="2:2" x14ac:dyDescent="0.25">
      <c r="B507828" t="s">
        <v>17</v>
      </c>
    </row>
    <row r="507829" spans="2:2" x14ac:dyDescent="0.25">
      <c r="B507829" t="s">
        <v>39</v>
      </c>
    </row>
    <row r="507830" spans="2:2" x14ac:dyDescent="0.25">
      <c r="B507830" t="s">
        <v>39</v>
      </c>
    </row>
    <row r="507831" spans="2:2" x14ac:dyDescent="0.25">
      <c r="B507831" t="s">
        <v>17</v>
      </c>
    </row>
    <row r="507832" spans="2:2" x14ac:dyDescent="0.25">
      <c r="B507832" t="s">
        <v>39</v>
      </c>
    </row>
    <row r="507833" spans="2:2" x14ac:dyDescent="0.25">
      <c r="B507833" t="s">
        <v>39</v>
      </c>
    </row>
    <row r="507834" spans="2:2" x14ac:dyDescent="0.25">
      <c r="B507834" t="s">
        <v>39</v>
      </c>
    </row>
    <row r="507835" spans="2:2" x14ac:dyDescent="0.25">
      <c r="B507835" t="s">
        <v>12</v>
      </c>
    </row>
    <row r="507836" spans="2:2" x14ac:dyDescent="0.25">
      <c r="B507836" t="s">
        <v>39</v>
      </c>
    </row>
    <row r="507837" spans="2:2" x14ac:dyDescent="0.25">
      <c r="B507837" t="s">
        <v>39</v>
      </c>
    </row>
    <row r="507838" spans="2:2" x14ac:dyDescent="0.25">
      <c r="B507838" t="s">
        <v>17</v>
      </c>
    </row>
    <row r="507839" spans="2:2" x14ac:dyDescent="0.25">
      <c r="B507839" t="s">
        <v>17</v>
      </c>
    </row>
    <row r="507840" spans="2:2" x14ac:dyDescent="0.25">
      <c r="B507840" t="s">
        <v>30</v>
      </c>
    </row>
    <row r="507841" spans="2:2" x14ac:dyDescent="0.25">
      <c r="B507841" t="s">
        <v>39</v>
      </c>
    </row>
    <row r="507842" spans="2:2" x14ac:dyDescent="0.25">
      <c r="B507842" t="s">
        <v>39</v>
      </c>
    </row>
    <row r="507843" spans="2:2" x14ac:dyDescent="0.25">
      <c r="B507843" t="s">
        <v>12</v>
      </c>
    </row>
    <row r="507844" spans="2:2" x14ac:dyDescent="0.25">
      <c r="B507844" t="s">
        <v>26</v>
      </c>
    </row>
    <row r="507845" spans="2:2" x14ac:dyDescent="0.25">
      <c r="B507845" t="s">
        <v>47</v>
      </c>
    </row>
    <row r="507846" spans="2:2" x14ac:dyDescent="0.25">
      <c r="B507846" t="s">
        <v>30</v>
      </c>
    </row>
    <row r="507847" spans="2:2" x14ac:dyDescent="0.25">
      <c r="B507847" t="s">
        <v>47</v>
      </c>
    </row>
    <row r="507848" spans="2:2" x14ac:dyDescent="0.25">
      <c r="B507848" t="s">
        <v>47</v>
      </c>
    </row>
    <row r="507849" spans="2:2" x14ac:dyDescent="0.25">
      <c r="B507849" t="s">
        <v>47</v>
      </c>
    </row>
    <row r="507850" spans="2:2" x14ac:dyDescent="0.25">
      <c r="B507850" t="s">
        <v>12</v>
      </c>
    </row>
    <row r="507851" spans="2:2" x14ac:dyDescent="0.25">
      <c r="B507851" t="s">
        <v>26</v>
      </c>
    </row>
    <row r="507852" spans="2:2" x14ac:dyDescent="0.25">
      <c r="B507852" t="s">
        <v>157</v>
      </c>
    </row>
    <row r="507853" spans="2:2" x14ac:dyDescent="0.25">
      <c r="B507853" t="s">
        <v>157</v>
      </c>
    </row>
    <row r="507854" spans="2:2" x14ac:dyDescent="0.25">
      <c r="B507854" t="s">
        <v>26</v>
      </c>
    </row>
    <row r="507855" spans="2:2" x14ac:dyDescent="0.25">
      <c r="B507855" t="s">
        <v>26</v>
      </c>
    </row>
    <row r="507856" spans="2:2" x14ac:dyDescent="0.25">
      <c r="B507856" t="s">
        <v>26</v>
      </c>
    </row>
    <row r="507857" spans="2:2" x14ac:dyDescent="0.25">
      <c r="B507857" t="s">
        <v>35</v>
      </c>
    </row>
    <row r="507858" spans="2:2" x14ac:dyDescent="0.25">
      <c r="B507858" t="s">
        <v>47</v>
      </c>
    </row>
    <row r="507859" spans="2:2" x14ac:dyDescent="0.25">
      <c r="B507859" t="s">
        <v>157</v>
      </c>
    </row>
    <row r="507860" spans="2:2" x14ac:dyDescent="0.25">
      <c r="B507860" t="s">
        <v>26</v>
      </c>
    </row>
    <row r="507861" spans="2:2" x14ac:dyDescent="0.25">
      <c r="B507861" t="s">
        <v>12</v>
      </c>
    </row>
    <row r="507862" spans="2:2" x14ac:dyDescent="0.25">
      <c r="B507862" t="s">
        <v>47</v>
      </c>
    </row>
    <row r="507863" spans="2:2" x14ac:dyDescent="0.25">
      <c r="B507863" t="s">
        <v>39</v>
      </c>
    </row>
    <row r="507864" spans="2:2" x14ac:dyDescent="0.25">
      <c r="B507864" t="s">
        <v>39</v>
      </c>
    </row>
    <row r="507865" spans="2:2" x14ac:dyDescent="0.25">
      <c r="B507865" t="s">
        <v>22</v>
      </c>
    </row>
    <row r="507866" spans="2:2" x14ac:dyDescent="0.25">
      <c r="B507866" t="s">
        <v>22</v>
      </c>
    </row>
    <row r="507867" spans="2:2" x14ac:dyDescent="0.25">
      <c r="B507867" t="s">
        <v>22</v>
      </c>
    </row>
    <row r="507868" spans="2:2" x14ac:dyDescent="0.25">
      <c r="B507868" t="s">
        <v>39</v>
      </c>
    </row>
    <row r="507869" spans="2:2" x14ac:dyDescent="0.25">
      <c r="B507869" t="s">
        <v>39</v>
      </c>
    </row>
    <row r="507870" spans="2:2" x14ac:dyDescent="0.25">
      <c r="B507870" t="s">
        <v>26</v>
      </c>
    </row>
    <row r="507871" spans="2:2" x14ac:dyDescent="0.25">
      <c r="B507871" t="s">
        <v>39</v>
      </c>
    </row>
    <row r="507872" spans="2:2" x14ac:dyDescent="0.25">
      <c r="B507872" t="s">
        <v>39</v>
      </c>
    </row>
    <row r="507873" spans="2:2" x14ac:dyDescent="0.25">
      <c r="B507873" t="s">
        <v>47</v>
      </c>
    </row>
    <row r="507874" spans="2:2" x14ac:dyDescent="0.25">
      <c r="B507874" t="s">
        <v>30</v>
      </c>
    </row>
    <row r="507875" spans="2:2" x14ac:dyDescent="0.25">
      <c r="B507875" t="s">
        <v>26</v>
      </c>
    </row>
    <row r="507876" spans="2:2" x14ac:dyDescent="0.25">
      <c r="B507876" t="s">
        <v>170</v>
      </c>
    </row>
    <row r="507877" spans="2:2" x14ac:dyDescent="0.25">
      <c r="B507877" t="s">
        <v>26</v>
      </c>
    </row>
    <row r="507878" spans="2:2" x14ac:dyDescent="0.25">
      <c r="B507878" t="s">
        <v>26</v>
      </c>
    </row>
    <row r="507879" spans="2:2" x14ac:dyDescent="0.25">
      <c r="B507879" t="s">
        <v>12</v>
      </c>
    </row>
    <row r="507880" spans="2:2" x14ac:dyDescent="0.25">
      <c r="B507880" t="s">
        <v>26</v>
      </c>
    </row>
    <row r="507881" spans="2:2" x14ac:dyDescent="0.25">
      <c r="B507881" t="s">
        <v>12</v>
      </c>
    </row>
    <row r="507882" spans="2:2" x14ac:dyDescent="0.25">
      <c r="B507882" t="s">
        <v>26</v>
      </c>
    </row>
    <row r="507883" spans="2:2" x14ac:dyDescent="0.25">
      <c r="B507883" t="s">
        <v>170</v>
      </c>
    </row>
    <row r="507884" spans="2:2" x14ac:dyDescent="0.25">
      <c r="B507884" t="s">
        <v>22</v>
      </c>
    </row>
    <row r="507885" spans="2:2" x14ac:dyDescent="0.25">
      <c r="B507885" t="s">
        <v>170</v>
      </c>
    </row>
    <row r="507886" spans="2:2" x14ac:dyDescent="0.25">
      <c r="B507886" t="s">
        <v>47</v>
      </c>
    </row>
    <row r="507887" spans="2:2" x14ac:dyDescent="0.25">
      <c r="B507887" t="s">
        <v>47</v>
      </c>
    </row>
    <row r="507888" spans="2:2" x14ac:dyDescent="0.25">
      <c r="B507888" t="s">
        <v>47</v>
      </c>
    </row>
    <row r="507889" spans="2:2" x14ac:dyDescent="0.25">
      <c r="B507889" t="s">
        <v>26</v>
      </c>
    </row>
    <row r="507890" spans="2:2" x14ac:dyDescent="0.25">
      <c r="B507890" t="s">
        <v>30</v>
      </c>
    </row>
    <row r="507891" spans="2:2" x14ac:dyDescent="0.25">
      <c r="B507891" t="s">
        <v>26</v>
      </c>
    </row>
    <row r="507892" spans="2:2" x14ac:dyDescent="0.25">
      <c r="B507892" t="s">
        <v>26</v>
      </c>
    </row>
    <row r="507893" spans="2:2" x14ac:dyDescent="0.25">
      <c r="B507893" t="s">
        <v>26</v>
      </c>
    </row>
    <row r="507894" spans="2:2" x14ac:dyDescent="0.25">
      <c r="B507894" t="s">
        <v>26</v>
      </c>
    </row>
    <row r="507895" spans="2:2" x14ac:dyDescent="0.25">
      <c r="B507895" t="s">
        <v>84</v>
      </c>
    </row>
    <row r="507896" spans="2:2" x14ac:dyDescent="0.25">
      <c r="B507896" t="s">
        <v>26</v>
      </c>
    </row>
    <row r="507897" spans="2:2" x14ac:dyDescent="0.25">
      <c r="B507897" t="s">
        <v>26</v>
      </c>
    </row>
    <row r="507898" spans="2:2" x14ac:dyDescent="0.25">
      <c r="B507898" t="s">
        <v>39</v>
      </c>
    </row>
    <row r="507899" spans="2:2" x14ac:dyDescent="0.25">
      <c r="B507899" t="s">
        <v>17</v>
      </c>
    </row>
    <row r="507900" spans="2:2" x14ac:dyDescent="0.25">
      <c r="B507900" t="s">
        <v>26</v>
      </c>
    </row>
    <row r="507901" spans="2:2" x14ac:dyDescent="0.25">
      <c r="B507901" t="s">
        <v>39</v>
      </c>
    </row>
    <row r="507902" spans="2:2" x14ac:dyDescent="0.25">
      <c r="B507902" t="s">
        <v>47</v>
      </c>
    </row>
    <row r="507903" spans="2:2" x14ac:dyDescent="0.25">
      <c r="B507903" t="s">
        <v>47</v>
      </c>
    </row>
    <row r="507904" spans="2:2" x14ac:dyDescent="0.25">
      <c r="B507904" t="s">
        <v>47</v>
      </c>
    </row>
    <row r="507905" spans="2:2" x14ac:dyDescent="0.25">
      <c r="B507905" t="s">
        <v>26</v>
      </c>
    </row>
    <row r="507906" spans="2:2" x14ac:dyDescent="0.25">
      <c r="B507906" t="s">
        <v>39</v>
      </c>
    </row>
    <row r="507907" spans="2:2" x14ac:dyDescent="0.25">
      <c r="B507907" t="s">
        <v>47</v>
      </c>
    </row>
    <row r="507908" spans="2:2" x14ac:dyDescent="0.25">
      <c r="B507908" t="s">
        <v>181</v>
      </c>
    </row>
    <row r="507909" spans="2:2" x14ac:dyDescent="0.25">
      <c r="B507909" t="s">
        <v>513</v>
      </c>
    </row>
    <row r="507910" spans="2:2" x14ac:dyDescent="0.25">
      <c r="B507910" t="s">
        <v>35</v>
      </c>
    </row>
    <row r="507911" spans="2:2" x14ac:dyDescent="0.25">
      <c r="B507911" t="s">
        <v>47</v>
      </c>
    </row>
    <row r="507912" spans="2:2" x14ac:dyDescent="0.25">
      <c r="B507912" t="s">
        <v>47</v>
      </c>
    </row>
    <row r="507913" spans="2:2" x14ac:dyDescent="0.25">
      <c r="B507913" t="s">
        <v>84</v>
      </c>
    </row>
    <row r="507914" spans="2:2" x14ac:dyDescent="0.25">
      <c r="B507914" t="s">
        <v>84</v>
      </c>
    </row>
    <row r="507915" spans="2:2" x14ac:dyDescent="0.25">
      <c r="B507915" t="s">
        <v>26</v>
      </c>
    </row>
    <row r="507916" spans="2:2" x14ac:dyDescent="0.25">
      <c r="B507916" t="s">
        <v>170</v>
      </c>
    </row>
    <row r="507917" spans="2:2" x14ac:dyDescent="0.25">
      <c r="B507917" t="s">
        <v>170</v>
      </c>
    </row>
    <row r="507918" spans="2:2" x14ac:dyDescent="0.25">
      <c r="B507918" t="s">
        <v>26</v>
      </c>
    </row>
    <row r="507919" spans="2:2" x14ac:dyDescent="0.25">
      <c r="B507919" t="s">
        <v>170</v>
      </c>
    </row>
    <row r="507920" spans="2:2" x14ac:dyDescent="0.25">
      <c r="B507920" t="s">
        <v>170</v>
      </c>
    </row>
    <row r="507921" spans="2:2" x14ac:dyDescent="0.25">
      <c r="B507921" t="s">
        <v>26</v>
      </c>
    </row>
    <row r="507922" spans="2:2" x14ac:dyDescent="0.25">
      <c r="B507922" t="s">
        <v>26</v>
      </c>
    </row>
    <row r="507923" spans="2:2" x14ac:dyDescent="0.25">
      <c r="B507923" t="s">
        <v>39</v>
      </c>
    </row>
    <row r="507924" spans="2:2" x14ac:dyDescent="0.25">
      <c r="B507924" t="s">
        <v>17</v>
      </c>
    </row>
    <row r="507925" spans="2:2" x14ac:dyDescent="0.25">
      <c r="B507925" t="s">
        <v>39</v>
      </c>
    </row>
    <row r="507926" spans="2:2" x14ac:dyDescent="0.25">
      <c r="B507926" t="s">
        <v>170</v>
      </c>
    </row>
    <row r="507927" spans="2:2" x14ac:dyDescent="0.25">
      <c r="B507927" t="s">
        <v>39</v>
      </c>
    </row>
    <row r="507928" spans="2:2" x14ac:dyDescent="0.25">
      <c r="B507928" t="s">
        <v>17</v>
      </c>
    </row>
    <row r="507929" spans="2:2" x14ac:dyDescent="0.25">
      <c r="B507929" t="s">
        <v>35</v>
      </c>
    </row>
    <row r="507930" spans="2:2" x14ac:dyDescent="0.25">
      <c r="B507930" t="s">
        <v>181</v>
      </c>
    </row>
    <row r="507931" spans="2:2" x14ac:dyDescent="0.25">
      <c r="B507931" t="s">
        <v>26</v>
      </c>
    </row>
    <row r="507932" spans="2:2" x14ac:dyDescent="0.25">
      <c r="B507932" t="s">
        <v>181</v>
      </c>
    </row>
    <row r="507933" spans="2:2" x14ac:dyDescent="0.25">
      <c r="B507933" t="s">
        <v>30</v>
      </c>
    </row>
    <row r="507934" spans="2:2" x14ac:dyDescent="0.25">
      <c r="B507934" t="s">
        <v>181</v>
      </c>
    </row>
    <row r="507935" spans="2:2" x14ac:dyDescent="0.25">
      <c r="B507935" t="s">
        <v>181</v>
      </c>
    </row>
    <row r="507936" spans="2:2" x14ac:dyDescent="0.25">
      <c r="B507936" t="s">
        <v>30</v>
      </c>
    </row>
    <row r="507937" spans="2:2" x14ac:dyDescent="0.25">
      <c r="B507937" t="s">
        <v>84</v>
      </c>
    </row>
    <row r="507938" spans="2:2" x14ac:dyDescent="0.25">
      <c r="B507938" t="s">
        <v>26</v>
      </c>
    </row>
    <row r="507939" spans="2:2" x14ac:dyDescent="0.25">
      <c r="B507939" t="s">
        <v>12</v>
      </c>
    </row>
    <row r="507940" spans="2:2" x14ac:dyDescent="0.25">
      <c r="B507940" t="s">
        <v>12</v>
      </c>
    </row>
    <row r="507941" spans="2:2" x14ac:dyDescent="0.25">
      <c r="B507941" t="s">
        <v>26</v>
      </c>
    </row>
    <row r="507942" spans="2:2" x14ac:dyDescent="0.25">
      <c r="B507942" t="s">
        <v>26</v>
      </c>
    </row>
    <row r="507943" spans="2:2" x14ac:dyDescent="0.25">
      <c r="B507943" t="s">
        <v>84</v>
      </c>
    </row>
    <row r="507944" spans="2:2" x14ac:dyDescent="0.25">
      <c r="B507944" t="s">
        <v>17</v>
      </c>
    </row>
    <row r="507945" spans="2:2" x14ac:dyDescent="0.25">
      <c r="B507945" t="s">
        <v>26</v>
      </c>
    </row>
    <row r="507946" spans="2:2" x14ac:dyDescent="0.25">
      <c r="B507946" t="s">
        <v>170</v>
      </c>
    </row>
    <row r="507947" spans="2:2" x14ac:dyDescent="0.25">
      <c r="B507947" t="s">
        <v>17</v>
      </c>
    </row>
    <row r="507948" spans="2:2" x14ac:dyDescent="0.25">
      <c r="B507948" t="s">
        <v>17</v>
      </c>
    </row>
    <row r="507949" spans="2:2" x14ac:dyDescent="0.25">
      <c r="B507949" t="s">
        <v>17</v>
      </c>
    </row>
    <row r="507950" spans="2:2" x14ac:dyDescent="0.25">
      <c r="B507950" t="s">
        <v>26</v>
      </c>
    </row>
    <row r="507951" spans="2:2" x14ac:dyDescent="0.25">
      <c r="B507951" t="s">
        <v>84</v>
      </c>
    </row>
    <row r="507952" spans="2:2" x14ac:dyDescent="0.25">
      <c r="B507952" t="s">
        <v>12</v>
      </c>
    </row>
    <row r="507953" spans="2:2" x14ac:dyDescent="0.25">
      <c r="B507953" t="s">
        <v>30</v>
      </c>
    </row>
    <row r="507954" spans="2:2" x14ac:dyDescent="0.25">
      <c r="B507954" t="s">
        <v>170</v>
      </c>
    </row>
    <row r="507955" spans="2:2" x14ac:dyDescent="0.25">
      <c r="B507955" t="s">
        <v>35</v>
      </c>
    </row>
    <row r="507956" spans="2:2" x14ac:dyDescent="0.25">
      <c r="B507956" t="s">
        <v>35</v>
      </c>
    </row>
    <row r="507957" spans="2:2" x14ac:dyDescent="0.25">
      <c r="B507957" t="s">
        <v>35</v>
      </c>
    </row>
    <row r="507958" spans="2:2" x14ac:dyDescent="0.25">
      <c r="B507958" t="s">
        <v>26</v>
      </c>
    </row>
    <row r="507959" spans="2:2" x14ac:dyDescent="0.25">
      <c r="B507959" t="s">
        <v>26</v>
      </c>
    </row>
    <row r="507960" spans="2:2" x14ac:dyDescent="0.25">
      <c r="B507960" t="s">
        <v>12</v>
      </c>
    </row>
    <row r="507961" spans="2:2" x14ac:dyDescent="0.25">
      <c r="B507961" t="s">
        <v>12</v>
      </c>
    </row>
    <row r="507962" spans="2:2" x14ac:dyDescent="0.25">
      <c r="B507962" t="s">
        <v>17</v>
      </c>
    </row>
    <row r="507963" spans="2:2" x14ac:dyDescent="0.25">
      <c r="B507963" t="s">
        <v>47</v>
      </c>
    </row>
    <row r="507964" spans="2:2" x14ac:dyDescent="0.25">
      <c r="B507964" t="s">
        <v>47</v>
      </c>
    </row>
    <row r="507965" spans="2:2" x14ac:dyDescent="0.25">
      <c r="B507965" t="s">
        <v>513</v>
      </c>
    </row>
    <row r="507966" spans="2:2" x14ac:dyDescent="0.25">
      <c r="B507966" t="s">
        <v>513</v>
      </c>
    </row>
    <row r="507967" spans="2:2" x14ac:dyDescent="0.25">
      <c r="B507967" t="s">
        <v>47</v>
      </c>
    </row>
    <row r="507968" spans="2:2" x14ac:dyDescent="0.25">
      <c r="B507968" t="s">
        <v>170</v>
      </c>
    </row>
    <row r="507969" spans="2:2" x14ac:dyDescent="0.25">
      <c r="B507969" t="s">
        <v>47</v>
      </c>
    </row>
    <row r="507970" spans="2:2" x14ac:dyDescent="0.25">
      <c r="B507970" t="s">
        <v>47</v>
      </c>
    </row>
    <row r="507971" spans="2:2" x14ac:dyDescent="0.25">
      <c r="B507971" t="s">
        <v>47</v>
      </c>
    </row>
    <row r="507972" spans="2:2" x14ac:dyDescent="0.25">
      <c r="B507972" t="s">
        <v>12</v>
      </c>
    </row>
    <row r="507973" spans="2:2" x14ac:dyDescent="0.25">
      <c r="B507973" t="s">
        <v>12</v>
      </c>
    </row>
    <row r="507974" spans="2:2" x14ac:dyDescent="0.25">
      <c r="B507974" t="s">
        <v>12</v>
      </c>
    </row>
    <row r="507975" spans="2:2" x14ac:dyDescent="0.25">
      <c r="B507975" t="s">
        <v>12</v>
      </c>
    </row>
    <row r="507976" spans="2:2" x14ac:dyDescent="0.25">
      <c r="B507976" t="s">
        <v>30</v>
      </c>
    </row>
    <row r="507977" spans="2:2" x14ac:dyDescent="0.25">
      <c r="B507977" t="s">
        <v>157</v>
      </c>
    </row>
    <row r="507978" spans="2:2" x14ac:dyDescent="0.25">
      <c r="B507978" t="s">
        <v>17</v>
      </c>
    </row>
    <row r="507979" spans="2:2" x14ac:dyDescent="0.25">
      <c r="B507979" t="s">
        <v>12</v>
      </c>
    </row>
    <row r="507980" spans="2:2" x14ac:dyDescent="0.25">
      <c r="B507980" t="s">
        <v>12</v>
      </c>
    </row>
    <row r="507981" spans="2:2" x14ac:dyDescent="0.25">
      <c r="B507981" t="s">
        <v>30</v>
      </c>
    </row>
    <row r="507982" spans="2:2" x14ac:dyDescent="0.25">
      <c r="B507982" t="s">
        <v>39</v>
      </c>
    </row>
    <row r="507983" spans="2:2" x14ac:dyDescent="0.25">
      <c r="B507983" t="s">
        <v>12</v>
      </c>
    </row>
    <row r="507984" spans="2:2" x14ac:dyDescent="0.25">
      <c r="B507984" t="s">
        <v>30</v>
      </c>
    </row>
    <row r="507985" spans="2:2" x14ac:dyDescent="0.25">
      <c r="B507985" t="s">
        <v>26</v>
      </c>
    </row>
    <row r="507986" spans="2:2" x14ac:dyDescent="0.25">
      <c r="B507986" t="s">
        <v>17</v>
      </c>
    </row>
    <row r="507987" spans="2:2" x14ac:dyDescent="0.25">
      <c r="B507987" t="s">
        <v>84</v>
      </c>
    </row>
    <row r="507988" spans="2:2" x14ac:dyDescent="0.25">
      <c r="B507988" t="s">
        <v>84</v>
      </c>
    </row>
    <row r="507989" spans="2:2" x14ac:dyDescent="0.25">
      <c r="B507989" t="s">
        <v>26</v>
      </c>
    </row>
    <row r="507990" spans="2:2" x14ac:dyDescent="0.25">
      <c r="B507990" t="s">
        <v>26</v>
      </c>
    </row>
    <row r="507991" spans="2:2" x14ac:dyDescent="0.25">
      <c r="B507991" t="s">
        <v>26</v>
      </c>
    </row>
    <row r="507992" spans="2:2" x14ac:dyDescent="0.25">
      <c r="B507992" t="s">
        <v>26</v>
      </c>
    </row>
    <row r="507993" spans="2:2" x14ac:dyDescent="0.25">
      <c r="B507993" t="s">
        <v>170</v>
      </c>
    </row>
    <row r="507994" spans="2:2" x14ac:dyDescent="0.25">
      <c r="B507994" t="s">
        <v>26</v>
      </c>
    </row>
    <row r="507995" spans="2:2" x14ac:dyDescent="0.25">
      <c r="B507995" t="s">
        <v>39</v>
      </c>
    </row>
    <row r="507996" spans="2:2" x14ac:dyDescent="0.25">
      <c r="B507996" t="s">
        <v>39</v>
      </c>
    </row>
    <row r="507997" spans="2:2" x14ac:dyDescent="0.25">
      <c r="B507997" t="s">
        <v>30</v>
      </c>
    </row>
    <row r="507998" spans="2:2" x14ac:dyDescent="0.25">
      <c r="B507998" t="s">
        <v>17</v>
      </c>
    </row>
    <row r="507999" spans="2:2" x14ac:dyDescent="0.25">
      <c r="B507999" t="s">
        <v>22</v>
      </c>
    </row>
    <row r="508000" spans="2:2" x14ac:dyDescent="0.25">
      <c r="B508000" t="s">
        <v>22</v>
      </c>
    </row>
    <row r="508001" spans="2:2" x14ac:dyDescent="0.25">
      <c r="B508001" t="s">
        <v>22</v>
      </c>
    </row>
    <row r="508002" spans="2:2" x14ac:dyDescent="0.25">
      <c r="B508002" t="s">
        <v>26</v>
      </c>
    </row>
    <row r="508003" spans="2:2" x14ac:dyDescent="0.25">
      <c r="B508003" t="s">
        <v>26</v>
      </c>
    </row>
    <row r="508004" spans="2:2" x14ac:dyDescent="0.25">
      <c r="B508004" t="s">
        <v>39</v>
      </c>
    </row>
    <row r="508005" spans="2:2" x14ac:dyDescent="0.25">
      <c r="B508005" t="s">
        <v>39</v>
      </c>
    </row>
    <row r="508006" spans="2:2" x14ac:dyDescent="0.25">
      <c r="B508006" t="s">
        <v>12</v>
      </c>
    </row>
    <row r="508007" spans="2:2" x14ac:dyDescent="0.25">
      <c r="B508007" t="s">
        <v>12</v>
      </c>
    </row>
    <row r="508008" spans="2:2" x14ac:dyDescent="0.25">
      <c r="B508008" t="s">
        <v>30</v>
      </c>
    </row>
    <row r="508009" spans="2:2" x14ac:dyDescent="0.25">
      <c r="B508009" t="s">
        <v>26</v>
      </c>
    </row>
    <row r="508010" spans="2:2" x14ac:dyDescent="0.25">
      <c r="B508010" t="s">
        <v>170</v>
      </c>
    </row>
    <row r="508011" spans="2:2" x14ac:dyDescent="0.25">
      <c r="B508011" t="s">
        <v>39</v>
      </c>
    </row>
    <row r="508012" spans="2:2" x14ac:dyDescent="0.25">
      <c r="B508012" t="s">
        <v>39</v>
      </c>
    </row>
    <row r="508013" spans="2:2" x14ac:dyDescent="0.25">
      <c r="B508013" t="s">
        <v>26</v>
      </c>
    </row>
    <row r="508014" spans="2:2" x14ac:dyDescent="0.25">
      <c r="B508014" t="s">
        <v>35</v>
      </c>
    </row>
    <row r="508015" spans="2:2" x14ac:dyDescent="0.25">
      <c r="B508015" t="s">
        <v>35</v>
      </c>
    </row>
    <row r="508016" spans="2:2" x14ac:dyDescent="0.25">
      <c r="B508016" t="s">
        <v>35</v>
      </c>
    </row>
    <row r="508017" spans="2:2" x14ac:dyDescent="0.25">
      <c r="B508017" t="s">
        <v>35</v>
      </c>
    </row>
    <row r="508018" spans="2:2" x14ac:dyDescent="0.25">
      <c r="B508018" t="s">
        <v>17</v>
      </c>
    </row>
    <row r="508019" spans="2:2" x14ac:dyDescent="0.25">
      <c r="B508019" t="s">
        <v>26</v>
      </c>
    </row>
    <row r="508020" spans="2:2" x14ac:dyDescent="0.25">
      <c r="B508020" t="s">
        <v>170</v>
      </c>
    </row>
    <row r="508021" spans="2:2" x14ac:dyDescent="0.25">
      <c r="B508021" t="s">
        <v>26</v>
      </c>
    </row>
    <row r="508022" spans="2:2" x14ac:dyDescent="0.25">
      <c r="B508022" t="s">
        <v>170</v>
      </c>
    </row>
    <row r="508023" spans="2:2" x14ac:dyDescent="0.25">
      <c r="B508023" t="s">
        <v>39</v>
      </c>
    </row>
    <row r="508024" spans="2:2" x14ac:dyDescent="0.25">
      <c r="B508024" t="s">
        <v>84</v>
      </c>
    </row>
    <row r="508025" spans="2:2" x14ac:dyDescent="0.25">
      <c r="B508025" t="s">
        <v>17</v>
      </c>
    </row>
    <row r="508026" spans="2:2" x14ac:dyDescent="0.25">
      <c r="B508026" t="s">
        <v>17</v>
      </c>
    </row>
    <row r="508027" spans="2:2" x14ac:dyDescent="0.25">
      <c r="B508027" t="s">
        <v>17</v>
      </c>
    </row>
    <row r="508028" spans="2:2" x14ac:dyDescent="0.25">
      <c r="B508028" t="s">
        <v>26</v>
      </c>
    </row>
    <row r="508029" spans="2:2" x14ac:dyDescent="0.25">
      <c r="B508029" t="s">
        <v>26</v>
      </c>
    </row>
    <row r="508030" spans="2:2" x14ac:dyDescent="0.25">
      <c r="B508030" t="s">
        <v>12</v>
      </c>
    </row>
    <row r="508031" spans="2:2" x14ac:dyDescent="0.25">
      <c r="B508031" t="s">
        <v>17</v>
      </c>
    </row>
    <row r="508032" spans="2:2" x14ac:dyDescent="0.25">
      <c r="B508032" t="s">
        <v>17</v>
      </c>
    </row>
    <row r="508033" spans="2:2" x14ac:dyDescent="0.25">
      <c r="B508033" t="s">
        <v>39</v>
      </c>
    </row>
    <row r="508034" spans="2:2" x14ac:dyDescent="0.25">
      <c r="B508034" t="s">
        <v>12</v>
      </c>
    </row>
    <row r="508035" spans="2:2" x14ac:dyDescent="0.25">
      <c r="B508035" t="s">
        <v>39</v>
      </c>
    </row>
    <row r="508036" spans="2:2" x14ac:dyDescent="0.25">
      <c r="B508036" t="s">
        <v>17</v>
      </c>
    </row>
    <row r="508037" spans="2:2" x14ac:dyDescent="0.25">
      <c r="B508037" t="s">
        <v>157</v>
      </c>
    </row>
    <row r="508038" spans="2:2" x14ac:dyDescent="0.25">
      <c r="B508038" t="s">
        <v>12</v>
      </c>
    </row>
    <row r="508039" spans="2:2" x14ac:dyDescent="0.25">
      <c r="B508039" t="s">
        <v>39</v>
      </c>
    </row>
    <row r="508040" spans="2:2" x14ac:dyDescent="0.25">
      <c r="B508040" t="s">
        <v>30</v>
      </c>
    </row>
    <row r="508041" spans="2:2" x14ac:dyDescent="0.25">
      <c r="B508041" t="s">
        <v>22</v>
      </c>
    </row>
    <row r="508042" spans="2:2" x14ac:dyDescent="0.25">
      <c r="B508042" t="s">
        <v>17</v>
      </c>
    </row>
    <row r="508043" spans="2:2" x14ac:dyDescent="0.25">
      <c r="B508043" t="s">
        <v>39</v>
      </c>
    </row>
    <row r="508044" spans="2:2" x14ac:dyDescent="0.25">
      <c r="B508044" t="s">
        <v>30</v>
      </c>
    </row>
    <row r="508045" spans="2:2" x14ac:dyDescent="0.25">
      <c r="B508045" t="s">
        <v>22</v>
      </c>
    </row>
    <row r="508046" spans="2:2" x14ac:dyDescent="0.25">
      <c r="B508046" t="s">
        <v>35</v>
      </c>
    </row>
    <row r="508047" spans="2:2" x14ac:dyDescent="0.25">
      <c r="B508047" t="s">
        <v>26</v>
      </c>
    </row>
    <row r="508048" spans="2:2" x14ac:dyDescent="0.25">
      <c r="B508048" t="s">
        <v>35</v>
      </c>
    </row>
    <row r="508049" spans="2:2" x14ac:dyDescent="0.25">
      <c r="B508049" t="s">
        <v>22</v>
      </c>
    </row>
    <row r="508050" spans="2:2" x14ac:dyDescent="0.25">
      <c r="B508050" t="s">
        <v>181</v>
      </c>
    </row>
    <row r="508051" spans="2:2" x14ac:dyDescent="0.25">
      <c r="B508051" t="s">
        <v>39</v>
      </c>
    </row>
    <row r="508052" spans="2:2" x14ac:dyDescent="0.25">
      <c r="B508052" t="s">
        <v>26</v>
      </c>
    </row>
    <row r="508053" spans="2:2" x14ac:dyDescent="0.25">
      <c r="B508053" t="s">
        <v>39</v>
      </c>
    </row>
    <row r="508054" spans="2:2" x14ac:dyDescent="0.25">
      <c r="B508054" t="s">
        <v>39</v>
      </c>
    </row>
    <row r="508055" spans="2:2" x14ac:dyDescent="0.25">
      <c r="B508055" t="s">
        <v>26</v>
      </c>
    </row>
    <row r="508056" spans="2:2" x14ac:dyDescent="0.25">
      <c r="B508056" t="s">
        <v>17</v>
      </c>
    </row>
    <row r="508057" spans="2:2" x14ac:dyDescent="0.25">
      <c r="B508057" t="s">
        <v>17</v>
      </c>
    </row>
    <row r="508058" spans="2:2" x14ac:dyDescent="0.25">
      <c r="B508058" t="s">
        <v>17</v>
      </c>
    </row>
    <row r="508059" spans="2:2" x14ac:dyDescent="0.25">
      <c r="B508059" t="s">
        <v>39</v>
      </c>
    </row>
    <row r="508060" spans="2:2" x14ac:dyDescent="0.25">
      <c r="B508060" t="s">
        <v>39</v>
      </c>
    </row>
    <row r="508061" spans="2:2" x14ac:dyDescent="0.25">
      <c r="B508061" t="s">
        <v>39</v>
      </c>
    </row>
    <row r="508062" spans="2:2" x14ac:dyDescent="0.25">
      <c r="B508062" t="s">
        <v>39</v>
      </c>
    </row>
    <row r="508063" spans="2:2" x14ac:dyDescent="0.25">
      <c r="B508063" t="s">
        <v>170</v>
      </c>
    </row>
    <row r="508064" spans="2:2" x14ac:dyDescent="0.25">
      <c r="B508064" t="s">
        <v>170</v>
      </c>
    </row>
    <row r="508065" spans="2:2" x14ac:dyDescent="0.25">
      <c r="B508065" t="s">
        <v>39</v>
      </c>
    </row>
    <row r="508066" spans="2:2" x14ac:dyDescent="0.25">
      <c r="B508066" t="s">
        <v>157</v>
      </c>
    </row>
    <row r="508067" spans="2:2" x14ac:dyDescent="0.25">
      <c r="B508067" t="s">
        <v>47</v>
      </c>
    </row>
    <row r="508068" spans="2:2" x14ac:dyDescent="0.25">
      <c r="B508068" t="s">
        <v>39</v>
      </c>
    </row>
    <row r="508069" spans="2:2" x14ac:dyDescent="0.25">
      <c r="B508069" t="s">
        <v>35</v>
      </c>
    </row>
    <row r="508070" spans="2:2" x14ac:dyDescent="0.25">
      <c r="B508070" t="s">
        <v>26</v>
      </c>
    </row>
    <row r="508071" spans="2:2" x14ac:dyDescent="0.25">
      <c r="B508071" t="s">
        <v>26</v>
      </c>
    </row>
    <row r="508072" spans="2:2" x14ac:dyDescent="0.25">
      <c r="B508072" t="s">
        <v>26</v>
      </c>
    </row>
    <row r="508073" spans="2:2" x14ac:dyDescent="0.25">
      <c r="B508073" t="s">
        <v>26</v>
      </c>
    </row>
    <row r="508074" spans="2:2" x14ac:dyDescent="0.25">
      <c r="B508074" t="s">
        <v>47</v>
      </c>
    </row>
    <row r="508075" spans="2:2" x14ac:dyDescent="0.25">
      <c r="B508075" t="s">
        <v>22</v>
      </c>
    </row>
    <row r="508076" spans="2:2" x14ac:dyDescent="0.25">
      <c r="B508076" t="s">
        <v>22</v>
      </c>
    </row>
    <row r="508077" spans="2:2" x14ac:dyDescent="0.25">
      <c r="B508077" t="s">
        <v>17</v>
      </c>
    </row>
    <row r="508078" spans="2:2" x14ac:dyDescent="0.25">
      <c r="B508078" t="s">
        <v>39</v>
      </c>
    </row>
    <row r="508079" spans="2:2" x14ac:dyDescent="0.25">
      <c r="B508079" t="s">
        <v>170</v>
      </c>
    </row>
    <row r="508080" spans="2:2" x14ac:dyDescent="0.25">
      <c r="B508080" t="s">
        <v>170</v>
      </c>
    </row>
    <row r="508081" spans="2:2" x14ac:dyDescent="0.25">
      <c r="B508081" t="s">
        <v>35</v>
      </c>
    </row>
    <row r="508082" spans="2:2" x14ac:dyDescent="0.25">
      <c r="B508082" t="s">
        <v>170</v>
      </c>
    </row>
    <row r="508083" spans="2:2" x14ac:dyDescent="0.25">
      <c r="B508083" t="s">
        <v>35</v>
      </c>
    </row>
    <row r="508084" spans="2:2" x14ac:dyDescent="0.25">
      <c r="B508084" t="s">
        <v>181</v>
      </c>
    </row>
    <row r="508085" spans="2:2" x14ac:dyDescent="0.25">
      <c r="B508085" t="s">
        <v>181</v>
      </c>
    </row>
    <row r="508086" spans="2:2" x14ac:dyDescent="0.25">
      <c r="B508086" t="s">
        <v>181</v>
      </c>
    </row>
    <row r="508087" spans="2:2" x14ac:dyDescent="0.25">
      <c r="B508087" t="s">
        <v>181</v>
      </c>
    </row>
    <row r="508088" spans="2:2" x14ac:dyDescent="0.25">
      <c r="B508088" t="s">
        <v>181</v>
      </c>
    </row>
    <row r="508089" spans="2:2" x14ac:dyDescent="0.25">
      <c r="B508089" t="s">
        <v>181</v>
      </c>
    </row>
    <row r="508090" spans="2:2" x14ac:dyDescent="0.25">
      <c r="B508090" t="s">
        <v>181</v>
      </c>
    </row>
    <row r="508091" spans="2:2" x14ac:dyDescent="0.25">
      <c r="B508091" t="s">
        <v>181</v>
      </c>
    </row>
    <row r="508092" spans="2:2" x14ac:dyDescent="0.25">
      <c r="B508092" t="s">
        <v>39</v>
      </c>
    </row>
    <row r="508093" spans="2:2" x14ac:dyDescent="0.25">
      <c r="B508093" t="s">
        <v>39</v>
      </c>
    </row>
    <row r="508094" spans="2:2" x14ac:dyDescent="0.25">
      <c r="B508094" t="s">
        <v>30</v>
      </c>
    </row>
    <row r="508095" spans="2:2" x14ac:dyDescent="0.25">
      <c r="B508095" t="s">
        <v>35</v>
      </c>
    </row>
    <row r="508096" spans="2:2" x14ac:dyDescent="0.25">
      <c r="B508096" t="s">
        <v>17</v>
      </c>
    </row>
    <row r="508097" spans="2:2" x14ac:dyDescent="0.25">
      <c r="B508097" t="s">
        <v>17</v>
      </c>
    </row>
    <row r="508098" spans="2:2" x14ac:dyDescent="0.25">
      <c r="B508098" t="s">
        <v>181</v>
      </c>
    </row>
    <row r="508099" spans="2:2" x14ac:dyDescent="0.25">
      <c r="B508099" t="s">
        <v>181</v>
      </c>
    </row>
    <row r="508100" spans="2:2" x14ac:dyDescent="0.25">
      <c r="B508100" t="s">
        <v>181</v>
      </c>
    </row>
    <row r="508101" spans="2:2" x14ac:dyDescent="0.25">
      <c r="B508101" t="s">
        <v>181</v>
      </c>
    </row>
    <row r="508102" spans="2:2" x14ac:dyDescent="0.25">
      <c r="B508102" t="s">
        <v>181</v>
      </c>
    </row>
    <row r="508103" spans="2:2" x14ac:dyDescent="0.25">
      <c r="B508103" t="s">
        <v>181</v>
      </c>
    </row>
    <row r="508104" spans="2:2" x14ac:dyDescent="0.25">
      <c r="B508104" t="s">
        <v>181</v>
      </c>
    </row>
    <row r="508105" spans="2:2" x14ac:dyDescent="0.25">
      <c r="B508105" t="s">
        <v>181</v>
      </c>
    </row>
    <row r="508106" spans="2:2" x14ac:dyDescent="0.25">
      <c r="B508106" t="s">
        <v>35</v>
      </c>
    </row>
    <row r="508107" spans="2:2" x14ac:dyDescent="0.25">
      <c r="B508107" t="s">
        <v>35</v>
      </c>
    </row>
    <row r="508108" spans="2:2" x14ac:dyDescent="0.25">
      <c r="B508108" t="s">
        <v>39</v>
      </c>
    </row>
    <row r="508109" spans="2:2" x14ac:dyDescent="0.25">
      <c r="B508109" t="s">
        <v>35</v>
      </c>
    </row>
    <row r="508110" spans="2:2" x14ac:dyDescent="0.25">
      <c r="B508110" t="s">
        <v>26</v>
      </c>
    </row>
    <row r="508111" spans="2:2" x14ac:dyDescent="0.25">
      <c r="B508111" t="s">
        <v>26</v>
      </c>
    </row>
    <row r="508112" spans="2:2" x14ac:dyDescent="0.25">
      <c r="B508112" t="s">
        <v>17</v>
      </c>
    </row>
    <row r="508113" spans="2:2" x14ac:dyDescent="0.25">
      <c r="B508113" t="s">
        <v>17</v>
      </c>
    </row>
    <row r="508114" spans="2:2" x14ac:dyDescent="0.25">
      <c r="B508114" t="s">
        <v>17</v>
      </c>
    </row>
    <row r="508115" spans="2:2" x14ac:dyDescent="0.25">
      <c r="B508115" t="s">
        <v>17</v>
      </c>
    </row>
    <row r="508116" spans="2:2" x14ac:dyDescent="0.25">
      <c r="B508116" t="s">
        <v>26</v>
      </c>
    </row>
    <row r="508117" spans="2:2" x14ac:dyDescent="0.25">
      <c r="B508117" t="s">
        <v>30</v>
      </c>
    </row>
    <row r="508118" spans="2:2" x14ac:dyDescent="0.25">
      <c r="B508118" t="s">
        <v>26</v>
      </c>
    </row>
    <row r="508119" spans="2:2" x14ac:dyDescent="0.25">
      <c r="B508119" t="s">
        <v>181</v>
      </c>
    </row>
    <row r="508120" spans="2:2" x14ac:dyDescent="0.25">
      <c r="B508120" t="s">
        <v>181</v>
      </c>
    </row>
    <row r="508121" spans="2:2" x14ac:dyDescent="0.25">
      <c r="B508121" t="s">
        <v>26</v>
      </c>
    </row>
    <row r="508122" spans="2:2" x14ac:dyDescent="0.25">
      <c r="B508122" t="s">
        <v>39</v>
      </c>
    </row>
    <row r="508123" spans="2:2" x14ac:dyDescent="0.25">
      <c r="B508123" t="s">
        <v>47</v>
      </c>
    </row>
    <row r="508124" spans="2:2" x14ac:dyDescent="0.25">
      <c r="B508124" t="s">
        <v>84</v>
      </c>
    </row>
    <row r="508125" spans="2:2" x14ac:dyDescent="0.25">
      <c r="B508125" t="s">
        <v>30</v>
      </c>
    </row>
    <row r="508126" spans="2:2" x14ac:dyDescent="0.25">
      <c r="B508126" t="s">
        <v>84</v>
      </c>
    </row>
    <row r="508127" spans="2:2" x14ac:dyDescent="0.25">
      <c r="B508127" t="s">
        <v>157</v>
      </c>
    </row>
    <row r="508128" spans="2:2" x14ac:dyDescent="0.25">
      <c r="B508128" t="s">
        <v>84</v>
      </c>
    </row>
    <row r="508129" spans="2:2" x14ac:dyDescent="0.25">
      <c r="B508129" t="s">
        <v>30</v>
      </c>
    </row>
    <row r="508130" spans="2:2" x14ac:dyDescent="0.25">
      <c r="B508130" t="s">
        <v>26</v>
      </c>
    </row>
    <row r="508131" spans="2:2" x14ac:dyDescent="0.25">
      <c r="B508131" t="s">
        <v>39</v>
      </c>
    </row>
    <row r="508132" spans="2:2" x14ac:dyDescent="0.25">
      <c r="B508132" t="s">
        <v>39</v>
      </c>
    </row>
    <row r="508133" spans="2:2" x14ac:dyDescent="0.25">
      <c r="B508133" t="s">
        <v>170</v>
      </c>
    </row>
    <row r="508134" spans="2:2" x14ac:dyDescent="0.25">
      <c r="B508134" t="s">
        <v>170</v>
      </c>
    </row>
    <row r="508135" spans="2:2" x14ac:dyDescent="0.25">
      <c r="B508135" t="s">
        <v>170</v>
      </c>
    </row>
    <row r="508136" spans="2:2" x14ac:dyDescent="0.25">
      <c r="B508136" t="s">
        <v>39</v>
      </c>
    </row>
    <row r="508137" spans="2:2" x14ac:dyDescent="0.25">
      <c r="B508137" t="s">
        <v>39</v>
      </c>
    </row>
    <row r="508138" spans="2:2" x14ac:dyDescent="0.25">
      <c r="B508138" t="s">
        <v>39</v>
      </c>
    </row>
    <row r="508139" spans="2:2" x14ac:dyDescent="0.25">
      <c r="B508139" t="s">
        <v>30</v>
      </c>
    </row>
    <row r="508140" spans="2:2" x14ac:dyDescent="0.25">
      <c r="B508140" t="s">
        <v>26</v>
      </c>
    </row>
    <row r="508141" spans="2:2" x14ac:dyDescent="0.25">
      <c r="B508141" t="s">
        <v>26</v>
      </c>
    </row>
    <row r="508142" spans="2:2" x14ac:dyDescent="0.25">
      <c r="B508142" t="s">
        <v>39</v>
      </c>
    </row>
    <row r="508143" spans="2:2" x14ac:dyDescent="0.25">
      <c r="B508143" t="s">
        <v>39</v>
      </c>
    </row>
    <row r="508144" spans="2:2" x14ac:dyDescent="0.25">
      <c r="B508144" t="s">
        <v>22</v>
      </c>
    </row>
    <row r="508145" spans="2:2" x14ac:dyDescent="0.25">
      <c r="B508145" t="s">
        <v>22</v>
      </c>
    </row>
    <row r="508146" spans="2:2" x14ac:dyDescent="0.25">
      <c r="B508146" t="s">
        <v>170</v>
      </c>
    </row>
    <row r="508147" spans="2:2" x14ac:dyDescent="0.25">
      <c r="B508147" t="s">
        <v>170</v>
      </c>
    </row>
    <row r="508148" spans="2:2" x14ac:dyDescent="0.25">
      <c r="B508148" t="s">
        <v>30</v>
      </c>
    </row>
    <row r="508149" spans="2:2" x14ac:dyDescent="0.25">
      <c r="B508149" t="s">
        <v>157</v>
      </c>
    </row>
    <row r="508150" spans="2:2" x14ac:dyDescent="0.25">
      <c r="B508150" t="s">
        <v>17</v>
      </c>
    </row>
    <row r="508151" spans="2:2" x14ac:dyDescent="0.25">
      <c r="B508151" t="s">
        <v>12</v>
      </c>
    </row>
    <row r="508152" spans="2:2" x14ac:dyDescent="0.25">
      <c r="B508152" t="s">
        <v>26</v>
      </c>
    </row>
    <row r="508153" spans="2:2" x14ac:dyDescent="0.25">
      <c r="B508153" t="s">
        <v>12</v>
      </c>
    </row>
    <row r="508154" spans="2:2" x14ac:dyDescent="0.25">
      <c r="B508154" t="s">
        <v>47</v>
      </c>
    </row>
    <row r="508155" spans="2:2" x14ac:dyDescent="0.25">
      <c r="B508155" t="s">
        <v>12</v>
      </c>
    </row>
    <row r="508156" spans="2:2" x14ac:dyDescent="0.25">
      <c r="B508156" t="s">
        <v>12</v>
      </c>
    </row>
    <row r="508157" spans="2:2" x14ac:dyDescent="0.25">
      <c r="B508157" t="s">
        <v>12</v>
      </c>
    </row>
    <row r="508158" spans="2:2" x14ac:dyDescent="0.25">
      <c r="B508158" t="s">
        <v>12</v>
      </c>
    </row>
    <row r="508159" spans="2:2" x14ac:dyDescent="0.25">
      <c r="B508159" t="s">
        <v>12</v>
      </c>
    </row>
    <row r="508160" spans="2:2" x14ac:dyDescent="0.25">
      <c r="B508160" t="s">
        <v>12</v>
      </c>
    </row>
    <row r="508161" spans="2:2" x14ac:dyDescent="0.25">
      <c r="B508161" t="s">
        <v>26</v>
      </c>
    </row>
    <row r="508162" spans="2:2" x14ac:dyDescent="0.25">
      <c r="B508162" t="s">
        <v>26</v>
      </c>
    </row>
    <row r="508163" spans="2:2" x14ac:dyDescent="0.25">
      <c r="B508163" t="s">
        <v>39</v>
      </c>
    </row>
    <row r="508164" spans="2:2" x14ac:dyDescent="0.25">
      <c r="B508164" t="s">
        <v>12</v>
      </c>
    </row>
    <row r="508165" spans="2:2" x14ac:dyDescent="0.25">
      <c r="B508165" t="s">
        <v>26</v>
      </c>
    </row>
    <row r="508166" spans="2:2" x14ac:dyDescent="0.25">
      <c r="B508166" t="s">
        <v>26</v>
      </c>
    </row>
    <row r="508167" spans="2:2" x14ac:dyDescent="0.25">
      <c r="B508167" t="s">
        <v>30</v>
      </c>
    </row>
    <row r="508168" spans="2:2" x14ac:dyDescent="0.25">
      <c r="B508168" t="s">
        <v>39</v>
      </c>
    </row>
    <row r="508169" spans="2:2" x14ac:dyDescent="0.25">
      <c r="B508169" t="s">
        <v>39</v>
      </c>
    </row>
    <row r="508170" spans="2:2" x14ac:dyDescent="0.25">
      <c r="B508170" t="s">
        <v>39</v>
      </c>
    </row>
    <row r="508171" spans="2:2" x14ac:dyDescent="0.25">
      <c r="B508171" t="s">
        <v>39</v>
      </c>
    </row>
    <row r="508172" spans="2:2" x14ac:dyDescent="0.25">
      <c r="B508172" t="s">
        <v>26</v>
      </c>
    </row>
    <row r="508173" spans="2:2" x14ac:dyDescent="0.25">
      <c r="B508173" t="s">
        <v>39</v>
      </c>
    </row>
    <row r="508174" spans="2:2" x14ac:dyDescent="0.25">
      <c r="B508174" t="s">
        <v>39</v>
      </c>
    </row>
    <row r="508175" spans="2:2" x14ac:dyDescent="0.25">
      <c r="B508175" t="s">
        <v>39</v>
      </c>
    </row>
    <row r="508176" spans="2:2" x14ac:dyDescent="0.25">
      <c r="B508176" t="s">
        <v>39</v>
      </c>
    </row>
    <row r="508177" spans="2:2" x14ac:dyDescent="0.25">
      <c r="B508177" t="s">
        <v>39</v>
      </c>
    </row>
    <row r="508178" spans="2:2" x14ac:dyDescent="0.25">
      <c r="B508178" t="s">
        <v>17</v>
      </c>
    </row>
    <row r="508179" spans="2:2" x14ac:dyDescent="0.25">
      <c r="B508179" t="s">
        <v>17</v>
      </c>
    </row>
    <row r="508180" spans="2:2" x14ac:dyDescent="0.25">
      <c r="B508180" t="s">
        <v>17</v>
      </c>
    </row>
    <row r="508181" spans="2:2" x14ac:dyDescent="0.25">
      <c r="B508181" t="s">
        <v>26</v>
      </c>
    </row>
    <row r="508182" spans="2:2" x14ac:dyDescent="0.25">
      <c r="B508182" t="s">
        <v>35</v>
      </c>
    </row>
    <row r="508183" spans="2:2" x14ac:dyDescent="0.25">
      <c r="B508183" t="s">
        <v>39</v>
      </c>
    </row>
    <row r="508184" spans="2:2" x14ac:dyDescent="0.25">
      <c r="B508184" t="s">
        <v>170</v>
      </c>
    </row>
    <row r="508185" spans="2:2" x14ac:dyDescent="0.25">
      <c r="B508185" t="s">
        <v>26</v>
      </c>
    </row>
    <row r="508186" spans="2:2" x14ac:dyDescent="0.25">
      <c r="B508186" t="s">
        <v>26</v>
      </c>
    </row>
    <row r="508187" spans="2:2" x14ac:dyDescent="0.25">
      <c r="B508187" t="s">
        <v>26</v>
      </c>
    </row>
    <row r="508188" spans="2:2" x14ac:dyDescent="0.25">
      <c r="B508188" t="s">
        <v>12</v>
      </c>
    </row>
    <row r="508189" spans="2:2" x14ac:dyDescent="0.25">
      <c r="B508189" t="s">
        <v>26</v>
      </c>
    </row>
    <row r="508190" spans="2:2" x14ac:dyDescent="0.25">
      <c r="B508190" t="s">
        <v>39</v>
      </c>
    </row>
    <row r="508191" spans="2:2" x14ac:dyDescent="0.25">
      <c r="B508191" t="s">
        <v>84</v>
      </c>
    </row>
    <row r="508192" spans="2:2" x14ac:dyDescent="0.25">
      <c r="B508192" t="s">
        <v>12</v>
      </c>
    </row>
    <row r="508193" spans="2:2" x14ac:dyDescent="0.25">
      <c r="B508193" t="s">
        <v>12</v>
      </c>
    </row>
    <row r="508194" spans="2:2" x14ac:dyDescent="0.25">
      <c r="B508194" t="s">
        <v>84</v>
      </c>
    </row>
    <row r="508195" spans="2:2" x14ac:dyDescent="0.25">
      <c r="B508195" t="s">
        <v>26</v>
      </c>
    </row>
    <row r="508196" spans="2:2" x14ac:dyDescent="0.25">
      <c r="B508196" t="s">
        <v>12</v>
      </c>
    </row>
    <row r="508197" spans="2:2" x14ac:dyDescent="0.25">
      <c r="B508197" t="s">
        <v>17</v>
      </c>
    </row>
    <row r="508198" spans="2:2" x14ac:dyDescent="0.25">
      <c r="B508198" t="s">
        <v>17</v>
      </c>
    </row>
    <row r="508199" spans="2:2" x14ac:dyDescent="0.25">
      <c r="B508199" t="s">
        <v>181</v>
      </c>
    </row>
    <row r="508200" spans="2:2" x14ac:dyDescent="0.25">
      <c r="B508200" t="s">
        <v>30</v>
      </c>
    </row>
    <row r="508201" spans="2:2" x14ac:dyDescent="0.25">
      <c r="B508201" t="s">
        <v>17</v>
      </c>
    </row>
    <row r="508202" spans="2:2" x14ac:dyDescent="0.25">
      <c r="B508202" t="s">
        <v>39</v>
      </c>
    </row>
    <row r="508203" spans="2:2" x14ac:dyDescent="0.25">
      <c r="B508203" t="s">
        <v>26</v>
      </c>
    </row>
    <row r="508204" spans="2:2" x14ac:dyDescent="0.25">
      <c r="B508204" t="s">
        <v>26</v>
      </c>
    </row>
    <row r="508205" spans="2:2" x14ac:dyDescent="0.25">
      <c r="B508205" t="s">
        <v>157</v>
      </c>
    </row>
    <row r="508206" spans="2:2" x14ac:dyDescent="0.25">
      <c r="B508206" t="s">
        <v>39</v>
      </c>
    </row>
    <row r="508207" spans="2:2" x14ac:dyDescent="0.25">
      <c r="B508207" t="s">
        <v>181</v>
      </c>
    </row>
    <row r="508208" spans="2:2" x14ac:dyDescent="0.25">
      <c r="B508208" t="s">
        <v>17</v>
      </c>
    </row>
    <row r="508209" spans="2:2" x14ac:dyDescent="0.25">
      <c r="B508209" t="s">
        <v>17</v>
      </c>
    </row>
    <row r="508210" spans="2:2" x14ac:dyDescent="0.25">
      <c r="B508210" t="s">
        <v>39</v>
      </c>
    </row>
    <row r="508211" spans="2:2" x14ac:dyDescent="0.25">
      <c r="B508211" t="s">
        <v>181</v>
      </c>
    </row>
    <row r="508212" spans="2:2" x14ac:dyDescent="0.25">
      <c r="B508212" t="s">
        <v>17</v>
      </c>
    </row>
    <row r="508213" spans="2:2" x14ac:dyDescent="0.25">
      <c r="B508213" t="s">
        <v>17</v>
      </c>
    </row>
    <row r="508214" spans="2:2" x14ac:dyDescent="0.25">
      <c r="B508214" t="s">
        <v>35</v>
      </c>
    </row>
    <row r="508215" spans="2:2" x14ac:dyDescent="0.25">
      <c r="B508215" t="s">
        <v>35</v>
      </c>
    </row>
    <row r="508216" spans="2:2" x14ac:dyDescent="0.25">
      <c r="B508216" t="s">
        <v>170</v>
      </c>
    </row>
    <row r="508217" spans="2:2" x14ac:dyDescent="0.25">
      <c r="B508217" t="s">
        <v>39</v>
      </c>
    </row>
    <row r="508218" spans="2:2" x14ac:dyDescent="0.25">
      <c r="B508218" t="s">
        <v>12</v>
      </c>
    </row>
    <row r="508219" spans="2:2" x14ac:dyDescent="0.25">
      <c r="B508219" t="s">
        <v>26</v>
      </c>
    </row>
    <row r="508220" spans="2:2" x14ac:dyDescent="0.25">
      <c r="B508220" t="s">
        <v>39</v>
      </c>
    </row>
    <row r="508221" spans="2:2" x14ac:dyDescent="0.25">
      <c r="B508221" t="s">
        <v>47</v>
      </c>
    </row>
    <row r="508222" spans="2:2" x14ac:dyDescent="0.25">
      <c r="B508222" t="s">
        <v>30</v>
      </c>
    </row>
    <row r="508223" spans="2:2" x14ac:dyDescent="0.25">
      <c r="B508223" t="s">
        <v>26</v>
      </c>
    </row>
    <row r="508224" spans="2:2" x14ac:dyDescent="0.25">
      <c r="B508224" t="s">
        <v>30</v>
      </c>
    </row>
    <row r="508225" spans="2:2" x14ac:dyDescent="0.25">
      <c r="B508225" t="s">
        <v>17</v>
      </c>
    </row>
    <row r="508226" spans="2:2" x14ac:dyDescent="0.25">
      <c r="B508226" t="s">
        <v>26</v>
      </c>
    </row>
    <row r="508227" spans="2:2" x14ac:dyDescent="0.25">
      <c r="B508227" t="s">
        <v>30</v>
      </c>
    </row>
    <row r="508228" spans="2:2" x14ac:dyDescent="0.25">
      <c r="B508228" t="s">
        <v>35</v>
      </c>
    </row>
    <row r="508229" spans="2:2" x14ac:dyDescent="0.25">
      <c r="B508229" t="s">
        <v>17</v>
      </c>
    </row>
    <row r="508230" spans="2:2" x14ac:dyDescent="0.25">
      <c r="B508230" t="s">
        <v>84</v>
      </c>
    </row>
    <row r="508231" spans="2:2" x14ac:dyDescent="0.25">
      <c r="B508231" t="s">
        <v>26</v>
      </c>
    </row>
    <row r="508232" spans="2:2" x14ac:dyDescent="0.25">
      <c r="B508232" t="s">
        <v>17</v>
      </c>
    </row>
    <row r="508233" spans="2:2" x14ac:dyDescent="0.25">
      <c r="B508233" t="s">
        <v>30</v>
      </c>
    </row>
    <row r="508234" spans="2:2" x14ac:dyDescent="0.25">
      <c r="B508234" t="s">
        <v>39</v>
      </c>
    </row>
    <row r="508235" spans="2:2" x14ac:dyDescent="0.25">
      <c r="B508235" t="s">
        <v>26</v>
      </c>
    </row>
    <row r="508236" spans="2:2" x14ac:dyDescent="0.25">
      <c r="B508236" t="s">
        <v>84</v>
      </c>
    </row>
    <row r="508237" spans="2:2" x14ac:dyDescent="0.25">
      <c r="B508237" t="s">
        <v>157</v>
      </c>
    </row>
    <row r="508238" spans="2:2" x14ac:dyDescent="0.25">
      <c r="B508238" t="s">
        <v>30</v>
      </c>
    </row>
    <row r="508239" spans="2:2" x14ac:dyDescent="0.25">
      <c r="B508239" t="s">
        <v>39</v>
      </c>
    </row>
    <row r="508240" spans="2:2" x14ac:dyDescent="0.25">
      <c r="B508240" t="s">
        <v>26</v>
      </c>
    </row>
    <row r="508241" spans="2:2" x14ac:dyDescent="0.25">
      <c r="B508241" t="s">
        <v>35</v>
      </c>
    </row>
    <row r="508242" spans="2:2" x14ac:dyDescent="0.25">
      <c r="B508242" t="s">
        <v>35</v>
      </c>
    </row>
    <row r="508243" spans="2:2" x14ac:dyDescent="0.25">
      <c r="B508243" t="s">
        <v>170</v>
      </c>
    </row>
    <row r="508244" spans="2:2" x14ac:dyDescent="0.25">
      <c r="B508244" t="s">
        <v>17</v>
      </c>
    </row>
    <row r="508245" spans="2:2" x14ac:dyDescent="0.25">
      <c r="B508245" t="s">
        <v>17</v>
      </c>
    </row>
    <row r="508246" spans="2:2" x14ac:dyDescent="0.25">
      <c r="B508246" t="s">
        <v>17</v>
      </c>
    </row>
    <row r="508247" spans="2:2" x14ac:dyDescent="0.25">
      <c r="B508247" t="s">
        <v>39</v>
      </c>
    </row>
    <row r="508248" spans="2:2" x14ac:dyDescent="0.25">
      <c r="B508248" t="s">
        <v>39</v>
      </c>
    </row>
    <row r="508249" spans="2:2" x14ac:dyDescent="0.25">
      <c r="B508249" t="s">
        <v>17</v>
      </c>
    </row>
    <row r="508250" spans="2:2" x14ac:dyDescent="0.25">
      <c r="B508250" t="s">
        <v>26</v>
      </c>
    </row>
    <row r="508251" spans="2:2" x14ac:dyDescent="0.25">
      <c r="B508251" t="s">
        <v>26</v>
      </c>
    </row>
    <row r="508252" spans="2:2" x14ac:dyDescent="0.25">
      <c r="B508252" t="s">
        <v>181</v>
      </c>
    </row>
    <row r="508253" spans="2:2" x14ac:dyDescent="0.25">
      <c r="B508253" t="s">
        <v>170</v>
      </c>
    </row>
    <row r="508254" spans="2:2" x14ac:dyDescent="0.25">
      <c r="B508254" t="s">
        <v>39</v>
      </c>
    </row>
    <row r="508255" spans="2:2" x14ac:dyDescent="0.25">
      <c r="B508255" t="s">
        <v>39</v>
      </c>
    </row>
    <row r="508256" spans="2:2" x14ac:dyDescent="0.25">
      <c r="B508256" t="s">
        <v>39</v>
      </c>
    </row>
    <row r="508257" spans="2:2" x14ac:dyDescent="0.25">
      <c r="B508257" t="s">
        <v>39</v>
      </c>
    </row>
    <row r="508258" spans="2:2" x14ac:dyDescent="0.25">
      <c r="B508258" t="s">
        <v>39</v>
      </c>
    </row>
    <row r="508259" spans="2:2" x14ac:dyDescent="0.25">
      <c r="B508259" t="s">
        <v>39</v>
      </c>
    </row>
    <row r="508260" spans="2:2" x14ac:dyDescent="0.25">
      <c r="B508260" t="s">
        <v>39</v>
      </c>
    </row>
    <row r="508261" spans="2:2" x14ac:dyDescent="0.25">
      <c r="B508261" t="s">
        <v>17</v>
      </c>
    </row>
    <row r="508262" spans="2:2" x14ac:dyDescent="0.25">
      <c r="B508262" t="s">
        <v>30</v>
      </c>
    </row>
    <row r="508263" spans="2:2" x14ac:dyDescent="0.25">
      <c r="B508263" t="s">
        <v>35</v>
      </c>
    </row>
    <row r="508264" spans="2:2" x14ac:dyDescent="0.25">
      <c r="B508264" t="s">
        <v>26</v>
      </c>
    </row>
    <row r="508265" spans="2:2" x14ac:dyDescent="0.25">
      <c r="B508265" t="s">
        <v>39</v>
      </c>
    </row>
    <row r="508266" spans="2:2" x14ac:dyDescent="0.25">
      <c r="B508266" t="s">
        <v>39</v>
      </c>
    </row>
    <row r="508267" spans="2:2" x14ac:dyDescent="0.25">
      <c r="B508267" t="s">
        <v>26</v>
      </c>
    </row>
    <row r="508268" spans="2:2" x14ac:dyDescent="0.25">
      <c r="B508268" t="s">
        <v>157</v>
      </c>
    </row>
    <row r="508269" spans="2:2" x14ac:dyDescent="0.25">
      <c r="B508269" t="s">
        <v>17</v>
      </c>
    </row>
    <row r="508270" spans="2:2" x14ac:dyDescent="0.25">
      <c r="B508270" t="s">
        <v>26</v>
      </c>
    </row>
    <row r="508271" spans="2:2" x14ac:dyDescent="0.25">
      <c r="B508271" t="s">
        <v>157</v>
      </c>
    </row>
    <row r="508272" spans="2:2" x14ac:dyDescent="0.25">
      <c r="B508272" t="s">
        <v>17</v>
      </c>
    </row>
    <row r="508273" spans="2:2" x14ac:dyDescent="0.25">
      <c r="B508273" t="s">
        <v>17</v>
      </c>
    </row>
    <row r="508274" spans="2:2" x14ac:dyDescent="0.25">
      <c r="B508274" t="s">
        <v>17</v>
      </c>
    </row>
    <row r="508275" spans="2:2" x14ac:dyDescent="0.25">
      <c r="B508275" t="s">
        <v>12</v>
      </c>
    </row>
    <row r="508276" spans="2:2" x14ac:dyDescent="0.25">
      <c r="B508276" t="s">
        <v>12</v>
      </c>
    </row>
    <row r="508277" spans="2:2" x14ac:dyDescent="0.25">
      <c r="B508277" t="s">
        <v>26</v>
      </c>
    </row>
    <row r="508278" spans="2:2" x14ac:dyDescent="0.25">
      <c r="B508278" t="s">
        <v>12</v>
      </c>
    </row>
    <row r="508279" spans="2:2" x14ac:dyDescent="0.25">
      <c r="B508279" t="s">
        <v>17</v>
      </c>
    </row>
    <row r="508280" spans="2:2" x14ac:dyDescent="0.25">
      <c r="B508280" t="s">
        <v>12</v>
      </c>
    </row>
    <row r="508281" spans="2:2" x14ac:dyDescent="0.25">
      <c r="B508281" t="s">
        <v>12</v>
      </c>
    </row>
    <row r="508282" spans="2:2" x14ac:dyDescent="0.25">
      <c r="B508282" t="s">
        <v>12</v>
      </c>
    </row>
    <row r="508283" spans="2:2" x14ac:dyDescent="0.25">
      <c r="B508283" t="s">
        <v>12</v>
      </c>
    </row>
    <row r="508284" spans="2:2" x14ac:dyDescent="0.25">
      <c r="B508284" t="s">
        <v>12</v>
      </c>
    </row>
    <row r="508285" spans="2:2" x14ac:dyDescent="0.25">
      <c r="B508285" t="s">
        <v>26</v>
      </c>
    </row>
    <row r="508286" spans="2:2" x14ac:dyDescent="0.25">
      <c r="B508286" t="s">
        <v>47</v>
      </c>
    </row>
    <row r="508287" spans="2:2" x14ac:dyDescent="0.25">
      <c r="B508287" t="s">
        <v>47</v>
      </c>
    </row>
    <row r="508288" spans="2:2" x14ac:dyDescent="0.25">
      <c r="B508288" t="s">
        <v>47</v>
      </c>
    </row>
    <row r="508289" spans="2:2" x14ac:dyDescent="0.25">
      <c r="B508289" t="s">
        <v>30</v>
      </c>
    </row>
    <row r="508290" spans="2:2" x14ac:dyDescent="0.25">
      <c r="B508290" t="s">
        <v>39</v>
      </c>
    </row>
    <row r="508291" spans="2:2" x14ac:dyDescent="0.25">
      <c r="B508291" t="s">
        <v>39</v>
      </c>
    </row>
    <row r="508292" spans="2:2" x14ac:dyDescent="0.25">
      <c r="B508292" t="s">
        <v>39</v>
      </c>
    </row>
    <row r="508293" spans="2:2" x14ac:dyDescent="0.25">
      <c r="B508293" t="s">
        <v>39</v>
      </c>
    </row>
    <row r="508294" spans="2:2" x14ac:dyDescent="0.25">
      <c r="B508294" t="s">
        <v>39</v>
      </c>
    </row>
    <row r="508295" spans="2:2" x14ac:dyDescent="0.25">
      <c r="B508295" t="s">
        <v>35</v>
      </c>
    </row>
    <row r="508296" spans="2:2" x14ac:dyDescent="0.25">
      <c r="B508296" t="s">
        <v>35</v>
      </c>
    </row>
    <row r="508297" spans="2:2" x14ac:dyDescent="0.25">
      <c r="B508297" t="s">
        <v>170</v>
      </c>
    </row>
    <row r="508298" spans="2:2" x14ac:dyDescent="0.25">
      <c r="B508298" t="s">
        <v>12</v>
      </c>
    </row>
    <row r="508299" spans="2:2" x14ac:dyDescent="0.25">
      <c r="B508299" t="s">
        <v>12</v>
      </c>
    </row>
    <row r="508300" spans="2:2" x14ac:dyDescent="0.25">
      <c r="B508300" t="s">
        <v>157</v>
      </c>
    </row>
    <row r="508301" spans="2:2" x14ac:dyDescent="0.25">
      <c r="B508301" t="s">
        <v>35</v>
      </c>
    </row>
    <row r="508302" spans="2:2" x14ac:dyDescent="0.25">
      <c r="B508302" t="s">
        <v>26</v>
      </c>
    </row>
    <row r="508303" spans="2:2" x14ac:dyDescent="0.25">
      <c r="B508303" t="s">
        <v>26</v>
      </c>
    </row>
    <row r="508304" spans="2:2" x14ac:dyDescent="0.25">
      <c r="B508304" t="s">
        <v>84</v>
      </c>
    </row>
    <row r="508305" spans="2:2" x14ac:dyDescent="0.25">
      <c r="B508305" t="s">
        <v>181</v>
      </c>
    </row>
    <row r="508306" spans="2:2" x14ac:dyDescent="0.25">
      <c r="B508306" t="s">
        <v>30</v>
      </c>
    </row>
    <row r="508307" spans="2:2" x14ac:dyDescent="0.25">
      <c r="B508307" t="s">
        <v>35</v>
      </c>
    </row>
    <row r="508308" spans="2:2" x14ac:dyDescent="0.25">
      <c r="B508308" t="s">
        <v>26</v>
      </c>
    </row>
    <row r="508309" spans="2:2" x14ac:dyDescent="0.25">
      <c r="B508309" t="s">
        <v>35</v>
      </c>
    </row>
    <row r="508310" spans="2:2" x14ac:dyDescent="0.25">
      <c r="B508310" t="s">
        <v>35</v>
      </c>
    </row>
    <row r="508311" spans="2:2" x14ac:dyDescent="0.25">
      <c r="B508311" t="s">
        <v>35</v>
      </c>
    </row>
    <row r="508312" spans="2:2" x14ac:dyDescent="0.25">
      <c r="B508312" t="s">
        <v>35</v>
      </c>
    </row>
    <row r="508313" spans="2:2" x14ac:dyDescent="0.25">
      <c r="B508313" t="s">
        <v>35</v>
      </c>
    </row>
    <row r="508314" spans="2:2" x14ac:dyDescent="0.25">
      <c r="B508314" t="s">
        <v>26</v>
      </c>
    </row>
    <row r="508315" spans="2:2" x14ac:dyDescent="0.25">
      <c r="B508315" t="s">
        <v>26</v>
      </c>
    </row>
    <row r="508316" spans="2:2" x14ac:dyDescent="0.25">
      <c r="B508316" t="s">
        <v>26</v>
      </c>
    </row>
    <row r="508317" spans="2:2" x14ac:dyDescent="0.25">
      <c r="B508317" t="s">
        <v>26</v>
      </c>
    </row>
    <row r="508318" spans="2:2" x14ac:dyDescent="0.25">
      <c r="B508318" t="s">
        <v>17</v>
      </c>
    </row>
    <row r="508319" spans="2:2" x14ac:dyDescent="0.25">
      <c r="B508319" t="s">
        <v>17</v>
      </c>
    </row>
    <row r="508320" spans="2:2" x14ac:dyDescent="0.25">
      <c r="B508320" t="s">
        <v>17</v>
      </c>
    </row>
    <row r="508321" spans="2:2" x14ac:dyDescent="0.25">
      <c r="B508321" t="s">
        <v>17</v>
      </c>
    </row>
    <row r="508322" spans="2:2" x14ac:dyDescent="0.25">
      <c r="B508322" t="s">
        <v>35</v>
      </c>
    </row>
    <row r="508323" spans="2:2" x14ac:dyDescent="0.25">
      <c r="B508323" t="s">
        <v>17</v>
      </c>
    </row>
    <row r="508324" spans="2:2" x14ac:dyDescent="0.25">
      <c r="B508324" t="s">
        <v>35</v>
      </c>
    </row>
    <row r="508325" spans="2:2" x14ac:dyDescent="0.25">
      <c r="B508325" t="s">
        <v>39</v>
      </c>
    </row>
    <row r="508326" spans="2:2" x14ac:dyDescent="0.25">
      <c r="B508326" t="s">
        <v>26</v>
      </c>
    </row>
    <row r="508327" spans="2:2" x14ac:dyDescent="0.25">
      <c r="B508327" t="s">
        <v>405</v>
      </c>
    </row>
    <row r="508328" spans="2:2" x14ac:dyDescent="0.25">
      <c r="B508328" t="s">
        <v>39</v>
      </c>
    </row>
    <row r="508329" spans="2:2" x14ac:dyDescent="0.25">
      <c r="B508329" t="s">
        <v>39</v>
      </c>
    </row>
    <row r="508330" spans="2:2" x14ac:dyDescent="0.25">
      <c r="B508330" t="s">
        <v>39</v>
      </c>
    </row>
    <row r="508331" spans="2:2" x14ac:dyDescent="0.25">
      <c r="B508331" t="s">
        <v>39</v>
      </c>
    </row>
    <row r="508332" spans="2:2" x14ac:dyDescent="0.25">
      <c r="B508332" t="s">
        <v>35</v>
      </c>
    </row>
    <row r="508333" spans="2:2" x14ac:dyDescent="0.25">
      <c r="B508333" t="s">
        <v>39</v>
      </c>
    </row>
    <row r="508334" spans="2:2" x14ac:dyDescent="0.25">
      <c r="B508334" t="s">
        <v>17</v>
      </c>
    </row>
    <row r="508335" spans="2:2" x14ac:dyDescent="0.25">
      <c r="B508335" t="s">
        <v>26</v>
      </c>
    </row>
    <row r="508336" spans="2:2" x14ac:dyDescent="0.25">
      <c r="B508336" t="s">
        <v>26</v>
      </c>
    </row>
    <row r="508337" spans="2:2" x14ac:dyDescent="0.25">
      <c r="B508337" t="s">
        <v>26</v>
      </c>
    </row>
    <row r="508338" spans="2:2" x14ac:dyDescent="0.25">
      <c r="B508338" t="s">
        <v>26</v>
      </c>
    </row>
    <row r="508339" spans="2:2" x14ac:dyDescent="0.25">
      <c r="B508339" t="s">
        <v>26</v>
      </c>
    </row>
    <row r="508340" spans="2:2" x14ac:dyDescent="0.25">
      <c r="B508340" t="s">
        <v>26</v>
      </c>
    </row>
    <row r="508341" spans="2:2" x14ac:dyDescent="0.25">
      <c r="B508341" t="s">
        <v>39</v>
      </c>
    </row>
    <row r="508342" spans="2:2" x14ac:dyDescent="0.25">
      <c r="B508342" t="s">
        <v>12</v>
      </c>
    </row>
    <row r="508343" spans="2:2" x14ac:dyDescent="0.25">
      <c r="B508343" t="s">
        <v>12</v>
      </c>
    </row>
    <row r="508344" spans="2:2" x14ac:dyDescent="0.25">
      <c r="B508344" t="s">
        <v>39</v>
      </c>
    </row>
    <row r="508345" spans="2:2" x14ac:dyDescent="0.25">
      <c r="B508345" t="s">
        <v>170</v>
      </c>
    </row>
    <row r="508346" spans="2:2" x14ac:dyDescent="0.25">
      <c r="B508346" t="s">
        <v>39</v>
      </c>
    </row>
    <row r="508347" spans="2:2" x14ac:dyDescent="0.25">
      <c r="B508347" t="s">
        <v>12</v>
      </c>
    </row>
    <row r="508348" spans="2:2" x14ac:dyDescent="0.25">
      <c r="B508348" t="s">
        <v>17</v>
      </c>
    </row>
    <row r="508349" spans="2:2" x14ac:dyDescent="0.25">
      <c r="B508349" t="s">
        <v>12</v>
      </c>
    </row>
    <row r="508350" spans="2:2" x14ac:dyDescent="0.25">
      <c r="B508350" t="s">
        <v>39</v>
      </c>
    </row>
    <row r="508351" spans="2:2" x14ac:dyDescent="0.25">
      <c r="B508351" t="s">
        <v>39</v>
      </c>
    </row>
    <row r="508352" spans="2:2" x14ac:dyDescent="0.25">
      <c r="B508352" t="s">
        <v>39</v>
      </c>
    </row>
    <row r="508353" spans="2:2" x14ac:dyDescent="0.25">
      <c r="B508353" t="s">
        <v>39</v>
      </c>
    </row>
    <row r="508354" spans="2:2" x14ac:dyDescent="0.25">
      <c r="B508354" t="s">
        <v>26</v>
      </c>
    </row>
    <row r="508355" spans="2:2" x14ac:dyDescent="0.25">
      <c r="B508355" t="s">
        <v>26</v>
      </c>
    </row>
    <row r="508356" spans="2:2" x14ac:dyDescent="0.25">
      <c r="B508356" t="s">
        <v>26</v>
      </c>
    </row>
    <row r="508357" spans="2:2" x14ac:dyDescent="0.25">
      <c r="B508357" t="s">
        <v>47</v>
      </c>
    </row>
    <row r="508358" spans="2:2" x14ac:dyDescent="0.25">
      <c r="B508358" t="s">
        <v>26</v>
      </c>
    </row>
    <row r="508359" spans="2:2" x14ac:dyDescent="0.25">
      <c r="B508359" t="s">
        <v>26</v>
      </c>
    </row>
    <row r="508360" spans="2:2" x14ac:dyDescent="0.25">
      <c r="B508360" t="s">
        <v>35</v>
      </c>
    </row>
    <row r="508361" spans="2:2" x14ac:dyDescent="0.25">
      <c r="B508361" t="s">
        <v>26</v>
      </c>
    </row>
    <row r="508362" spans="2:2" x14ac:dyDescent="0.25">
      <c r="B508362" t="s">
        <v>12</v>
      </c>
    </row>
    <row r="508363" spans="2:2" x14ac:dyDescent="0.25">
      <c r="B508363" t="s">
        <v>12</v>
      </c>
    </row>
    <row r="508364" spans="2:2" x14ac:dyDescent="0.25">
      <c r="B508364" t="s">
        <v>12</v>
      </c>
    </row>
    <row r="508365" spans="2:2" x14ac:dyDescent="0.25">
      <c r="B508365" t="s">
        <v>12</v>
      </c>
    </row>
    <row r="508366" spans="2:2" x14ac:dyDescent="0.25">
      <c r="B508366" t="s">
        <v>12</v>
      </c>
    </row>
    <row r="508367" spans="2:2" x14ac:dyDescent="0.25">
      <c r="B508367" t="s">
        <v>53</v>
      </c>
    </row>
    <row r="508368" spans="2:2" x14ac:dyDescent="0.25">
      <c r="B508368" t="s">
        <v>26</v>
      </c>
    </row>
    <row r="508369" spans="2:2" x14ac:dyDescent="0.25">
      <c r="B508369" t="s">
        <v>26</v>
      </c>
    </row>
    <row r="508370" spans="2:2" x14ac:dyDescent="0.25">
      <c r="B508370" t="s">
        <v>26</v>
      </c>
    </row>
    <row r="508371" spans="2:2" x14ac:dyDescent="0.25">
      <c r="B508371" t="s">
        <v>30</v>
      </c>
    </row>
    <row r="508372" spans="2:2" x14ac:dyDescent="0.25">
      <c r="B508372" t="s">
        <v>26</v>
      </c>
    </row>
    <row r="508373" spans="2:2" x14ac:dyDescent="0.25">
      <c r="B508373" t="s">
        <v>26</v>
      </c>
    </row>
    <row r="508374" spans="2:2" x14ac:dyDescent="0.25">
      <c r="B508374" t="s">
        <v>26</v>
      </c>
    </row>
    <row r="508375" spans="2:2" x14ac:dyDescent="0.25">
      <c r="B508375" t="s">
        <v>26</v>
      </c>
    </row>
    <row r="508376" spans="2:2" x14ac:dyDescent="0.25">
      <c r="B508376" t="s">
        <v>53</v>
      </c>
    </row>
    <row r="508377" spans="2:2" x14ac:dyDescent="0.25">
      <c r="B508377" t="s">
        <v>17</v>
      </c>
    </row>
    <row r="508378" spans="2:2" x14ac:dyDescent="0.25">
      <c r="B508378" t="s">
        <v>30</v>
      </c>
    </row>
    <row r="508379" spans="2:2" x14ac:dyDescent="0.25">
      <c r="B508379" t="s">
        <v>26</v>
      </c>
    </row>
    <row r="508380" spans="2:2" x14ac:dyDescent="0.25">
      <c r="B508380" t="s">
        <v>39</v>
      </c>
    </row>
    <row r="508381" spans="2:2" x14ac:dyDescent="0.25">
      <c r="B508381" t="s">
        <v>39</v>
      </c>
    </row>
    <row r="508382" spans="2:2" x14ac:dyDescent="0.25">
      <c r="B508382" t="s">
        <v>39</v>
      </c>
    </row>
    <row r="508383" spans="2:2" x14ac:dyDescent="0.25">
      <c r="B508383" t="s">
        <v>513</v>
      </c>
    </row>
    <row r="508384" spans="2:2" x14ac:dyDescent="0.25">
      <c r="B508384" t="s">
        <v>513</v>
      </c>
    </row>
    <row r="508385" spans="2:2" x14ac:dyDescent="0.25">
      <c r="B508385" t="s">
        <v>39</v>
      </c>
    </row>
    <row r="508386" spans="2:2" x14ac:dyDescent="0.25">
      <c r="B508386" t="s">
        <v>39</v>
      </c>
    </row>
    <row r="508387" spans="2:2" x14ac:dyDescent="0.25">
      <c r="B508387" t="s">
        <v>39</v>
      </c>
    </row>
    <row r="508388" spans="2:2" x14ac:dyDescent="0.25">
      <c r="B508388" t="s">
        <v>53</v>
      </c>
    </row>
    <row r="508389" spans="2:2" x14ac:dyDescent="0.25">
      <c r="B508389" t="s">
        <v>513</v>
      </c>
    </row>
    <row r="508390" spans="2:2" x14ac:dyDescent="0.25">
      <c r="B508390" t="s">
        <v>513</v>
      </c>
    </row>
    <row r="508391" spans="2:2" x14ac:dyDescent="0.25">
      <c r="B508391" t="s">
        <v>26</v>
      </c>
    </row>
    <row r="508392" spans="2:2" x14ac:dyDescent="0.25">
      <c r="B508392" t="s">
        <v>30</v>
      </c>
    </row>
    <row r="508393" spans="2:2" x14ac:dyDescent="0.25">
      <c r="B508393" t="s">
        <v>53</v>
      </c>
    </row>
    <row r="508394" spans="2:2" x14ac:dyDescent="0.25">
      <c r="B508394" t="s">
        <v>30</v>
      </c>
    </row>
    <row r="508395" spans="2:2" x14ac:dyDescent="0.25">
      <c r="B508395" t="s">
        <v>53</v>
      </c>
    </row>
    <row r="508396" spans="2:2" x14ac:dyDescent="0.25">
      <c r="B508396" t="s">
        <v>39</v>
      </c>
    </row>
    <row r="508397" spans="2:2" x14ac:dyDescent="0.25">
      <c r="B508397" t="s">
        <v>47</v>
      </c>
    </row>
    <row r="508398" spans="2:2" x14ac:dyDescent="0.25">
      <c r="B508398" t="s">
        <v>47</v>
      </c>
    </row>
    <row r="508399" spans="2:2" x14ac:dyDescent="0.25">
      <c r="B508399" t="s">
        <v>181</v>
      </c>
    </row>
    <row r="508400" spans="2:2" x14ac:dyDescent="0.25">
      <c r="B508400" t="s">
        <v>53</v>
      </c>
    </row>
    <row r="508401" spans="2:2" x14ac:dyDescent="0.25">
      <c r="B508401" t="s">
        <v>35</v>
      </c>
    </row>
    <row r="508402" spans="2:2" x14ac:dyDescent="0.25">
      <c r="B508402" t="s">
        <v>170</v>
      </c>
    </row>
    <row r="508403" spans="2:2" x14ac:dyDescent="0.25">
      <c r="B508403" t="s">
        <v>181</v>
      </c>
    </row>
    <row r="508404" spans="2:2" x14ac:dyDescent="0.25">
      <c r="B508404" t="s">
        <v>181</v>
      </c>
    </row>
    <row r="508405" spans="2:2" x14ac:dyDescent="0.25">
      <c r="B508405" t="s">
        <v>181</v>
      </c>
    </row>
    <row r="508406" spans="2:2" x14ac:dyDescent="0.25">
      <c r="B508406" t="s">
        <v>53</v>
      </c>
    </row>
    <row r="508407" spans="2:2" x14ac:dyDescent="0.25">
      <c r="B508407" t="s">
        <v>30</v>
      </c>
    </row>
    <row r="508408" spans="2:2" x14ac:dyDescent="0.25">
      <c r="B508408" t="s">
        <v>30</v>
      </c>
    </row>
    <row r="508409" spans="2:2" x14ac:dyDescent="0.25">
      <c r="B508409" t="s">
        <v>47</v>
      </c>
    </row>
    <row r="508410" spans="2:2" x14ac:dyDescent="0.25">
      <c r="B508410" t="s">
        <v>47</v>
      </c>
    </row>
    <row r="508411" spans="2:2" x14ac:dyDescent="0.25">
      <c r="B508411" t="s">
        <v>47</v>
      </c>
    </row>
    <row r="508412" spans="2:2" x14ac:dyDescent="0.25">
      <c r="B508412" t="s">
        <v>47</v>
      </c>
    </row>
    <row r="508413" spans="2:2" x14ac:dyDescent="0.25">
      <c r="B508413" t="s">
        <v>47</v>
      </c>
    </row>
    <row r="508414" spans="2:2" x14ac:dyDescent="0.25">
      <c r="B508414" t="s">
        <v>26</v>
      </c>
    </row>
    <row r="508415" spans="2:2" x14ac:dyDescent="0.25">
      <c r="B508415" t="s">
        <v>26</v>
      </c>
    </row>
    <row r="508416" spans="2:2" x14ac:dyDescent="0.25">
      <c r="B508416" t="s">
        <v>47</v>
      </c>
    </row>
    <row r="508417" spans="2:2" x14ac:dyDescent="0.25">
      <c r="B508417" t="s">
        <v>26</v>
      </c>
    </row>
    <row r="508418" spans="2:2" x14ac:dyDescent="0.25">
      <c r="B508418" t="s">
        <v>181</v>
      </c>
    </row>
    <row r="508419" spans="2:2" x14ac:dyDescent="0.25">
      <c r="B508419" t="s">
        <v>26</v>
      </c>
    </row>
    <row r="508420" spans="2:2" x14ac:dyDescent="0.25">
      <c r="B508420" t="s">
        <v>26</v>
      </c>
    </row>
    <row r="508421" spans="2:2" x14ac:dyDescent="0.25">
      <c r="B508421" t="s">
        <v>26</v>
      </c>
    </row>
    <row r="508422" spans="2:2" x14ac:dyDescent="0.25">
      <c r="B508422" t="s">
        <v>17</v>
      </c>
    </row>
    <row r="508423" spans="2:2" x14ac:dyDescent="0.25">
      <c r="B508423" t="s">
        <v>26</v>
      </c>
    </row>
    <row r="508424" spans="2:2" x14ac:dyDescent="0.25">
      <c r="B508424" t="s">
        <v>84</v>
      </c>
    </row>
    <row r="508425" spans="2:2" x14ac:dyDescent="0.25">
      <c r="B508425" t="s">
        <v>35</v>
      </c>
    </row>
    <row r="508426" spans="2:2" x14ac:dyDescent="0.25">
      <c r="B508426" t="s">
        <v>84</v>
      </c>
    </row>
    <row r="508427" spans="2:2" x14ac:dyDescent="0.25">
      <c r="B508427" t="s">
        <v>17</v>
      </c>
    </row>
    <row r="508428" spans="2:2" x14ac:dyDescent="0.25">
      <c r="B508428" t="s">
        <v>17</v>
      </c>
    </row>
    <row r="508429" spans="2:2" x14ac:dyDescent="0.25">
      <c r="B508429" t="s">
        <v>17</v>
      </c>
    </row>
    <row r="508430" spans="2:2" x14ac:dyDescent="0.25">
      <c r="B508430" t="s">
        <v>39</v>
      </c>
    </row>
    <row r="508431" spans="2:2" x14ac:dyDescent="0.25">
      <c r="B508431" t="s">
        <v>17</v>
      </c>
    </row>
    <row r="508432" spans="2:2" x14ac:dyDescent="0.25">
      <c r="B508432" t="s">
        <v>17</v>
      </c>
    </row>
    <row r="508433" spans="2:2" x14ac:dyDescent="0.25">
      <c r="B508433" t="s">
        <v>17</v>
      </c>
    </row>
    <row r="508434" spans="2:2" x14ac:dyDescent="0.25">
      <c r="B508434" t="s">
        <v>39</v>
      </c>
    </row>
    <row r="508435" spans="2:2" x14ac:dyDescent="0.25">
      <c r="B508435" t="s">
        <v>39</v>
      </c>
    </row>
    <row r="508436" spans="2:2" x14ac:dyDescent="0.25">
      <c r="B508436" t="s">
        <v>26</v>
      </c>
    </row>
    <row r="508437" spans="2:2" x14ac:dyDescent="0.25">
      <c r="B508437" t="s">
        <v>17</v>
      </c>
    </row>
    <row r="508438" spans="2:2" x14ac:dyDescent="0.25">
      <c r="B508438" t="s">
        <v>12</v>
      </c>
    </row>
    <row r="508439" spans="2:2" x14ac:dyDescent="0.25">
      <c r="B508439" t="s">
        <v>17</v>
      </c>
    </row>
    <row r="508440" spans="2:2" x14ac:dyDescent="0.25">
      <c r="B508440" t="s">
        <v>26</v>
      </c>
    </row>
    <row r="508441" spans="2:2" x14ac:dyDescent="0.25">
      <c r="B508441" t="s">
        <v>30</v>
      </c>
    </row>
    <row r="508442" spans="2:2" x14ac:dyDescent="0.25">
      <c r="B508442" t="s">
        <v>84</v>
      </c>
    </row>
    <row r="508443" spans="2:2" x14ac:dyDescent="0.25">
      <c r="B508443" t="s">
        <v>26</v>
      </c>
    </row>
    <row r="508444" spans="2:2" x14ac:dyDescent="0.25">
      <c r="B508444" t="s">
        <v>22</v>
      </c>
    </row>
    <row r="508445" spans="2:2" x14ac:dyDescent="0.25">
      <c r="B508445" t="s">
        <v>26</v>
      </c>
    </row>
    <row r="508446" spans="2:2" x14ac:dyDescent="0.25">
      <c r="B508446" t="s">
        <v>39</v>
      </c>
    </row>
    <row r="508447" spans="2:2" x14ac:dyDescent="0.25">
      <c r="B508447" t="s">
        <v>17</v>
      </c>
    </row>
    <row r="508448" spans="2:2" x14ac:dyDescent="0.25">
      <c r="B508448" t="s">
        <v>181</v>
      </c>
    </row>
    <row r="508449" spans="2:2" x14ac:dyDescent="0.25">
      <c r="B508449" t="s">
        <v>181</v>
      </c>
    </row>
    <row r="508450" spans="2:2" x14ac:dyDescent="0.25">
      <c r="B508450" t="s">
        <v>181</v>
      </c>
    </row>
    <row r="508451" spans="2:2" x14ac:dyDescent="0.25">
      <c r="B508451" t="s">
        <v>47</v>
      </c>
    </row>
    <row r="508452" spans="2:2" x14ac:dyDescent="0.25">
      <c r="B508452" t="s">
        <v>12</v>
      </c>
    </row>
    <row r="508453" spans="2:2" x14ac:dyDescent="0.25">
      <c r="B508453" t="s">
        <v>47</v>
      </c>
    </row>
    <row r="508454" spans="2:2" x14ac:dyDescent="0.25">
      <c r="B508454" t="s">
        <v>47</v>
      </c>
    </row>
    <row r="508455" spans="2:2" x14ac:dyDescent="0.25">
      <c r="B508455" t="s">
        <v>47</v>
      </c>
    </row>
    <row r="508456" spans="2:2" x14ac:dyDescent="0.25">
      <c r="B508456" t="s">
        <v>12</v>
      </c>
    </row>
    <row r="508457" spans="2:2" x14ac:dyDescent="0.25">
      <c r="B508457" t="s">
        <v>30</v>
      </c>
    </row>
    <row r="508458" spans="2:2" x14ac:dyDescent="0.25">
      <c r="B508458" t="s">
        <v>39</v>
      </c>
    </row>
    <row r="508459" spans="2:2" x14ac:dyDescent="0.25">
      <c r="B508459" t="s">
        <v>35</v>
      </c>
    </row>
    <row r="508460" spans="2:2" x14ac:dyDescent="0.25">
      <c r="B508460" t="s">
        <v>26</v>
      </c>
    </row>
    <row r="508461" spans="2:2" x14ac:dyDescent="0.25">
      <c r="B508461" t="s">
        <v>26</v>
      </c>
    </row>
    <row r="508462" spans="2:2" x14ac:dyDescent="0.25">
      <c r="B508462" t="s">
        <v>26</v>
      </c>
    </row>
    <row r="508463" spans="2:2" x14ac:dyDescent="0.25">
      <c r="B508463" t="s">
        <v>39</v>
      </c>
    </row>
    <row r="508464" spans="2:2" x14ac:dyDescent="0.25">
      <c r="B508464" t="s">
        <v>39</v>
      </c>
    </row>
    <row r="508465" spans="2:2" x14ac:dyDescent="0.25">
      <c r="B508465" t="s">
        <v>26</v>
      </c>
    </row>
    <row r="508466" spans="2:2" x14ac:dyDescent="0.25">
      <c r="B508466" t="s">
        <v>12</v>
      </c>
    </row>
    <row r="508467" spans="2:2" x14ac:dyDescent="0.25">
      <c r="B508467" t="s">
        <v>12</v>
      </c>
    </row>
    <row r="508468" spans="2:2" x14ac:dyDescent="0.25">
      <c r="B508468" t="s">
        <v>12</v>
      </c>
    </row>
    <row r="508469" spans="2:2" x14ac:dyDescent="0.25">
      <c r="B508469" t="s">
        <v>12</v>
      </c>
    </row>
    <row r="508470" spans="2:2" x14ac:dyDescent="0.25">
      <c r="B508470" t="s">
        <v>17</v>
      </c>
    </row>
    <row r="508471" spans="2:2" x14ac:dyDescent="0.25">
      <c r="B508471" t="s">
        <v>26</v>
      </c>
    </row>
    <row r="508472" spans="2:2" x14ac:dyDescent="0.25">
      <c r="B508472" t="s">
        <v>12</v>
      </c>
    </row>
    <row r="508473" spans="2:2" x14ac:dyDescent="0.25">
      <c r="B508473" t="s">
        <v>12</v>
      </c>
    </row>
    <row r="508474" spans="2:2" x14ac:dyDescent="0.25">
      <c r="B508474" t="s">
        <v>12</v>
      </c>
    </row>
    <row r="508475" spans="2:2" x14ac:dyDescent="0.25">
      <c r="B508475" t="s">
        <v>39</v>
      </c>
    </row>
    <row r="508476" spans="2:2" x14ac:dyDescent="0.25">
      <c r="B508476" t="s">
        <v>39</v>
      </c>
    </row>
    <row r="508477" spans="2:2" x14ac:dyDescent="0.25">
      <c r="B508477" t="s">
        <v>39</v>
      </c>
    </row>
    <row r="508478" spans="2:2" x14ac:dyDescent="0.25">
      <c r="B508478" t="s">
        <v>35</v>
      </c>
    </row>
    <row r="508479" spans="2:2" x14ac:dyDescent="0.25">
      <c r="B508479" t="s">
        <v>35</v>
      </c>
    </row>
    <row r="508480" spans="2:2" x14ac:dyDescent="0.25">
      <c r="B508480" t="s">
        <v>17</v>
      </c>
    </row>
    <row r="508481" spans="2:2" x14ac:dyDescent="0.25">
      <c r="B508481" t="s">
        <v>12</v>
      </c>
    </row>
    <row r="508482" spans="2:2" x14ac:dyDescent="0.25">
      <c r="B508482" t="s">
        <v>12</v>
      </c>
    </row>
    <row r="508483" spans="2:2" x14ac:dyDescent="0.25">
      <c r="B508483" t="s">
        <v>47</v>
      </c>
    </row>
    <row r="508484" spans="2:2" x14ac:dyDescent="0.25">
      <c r="B508484" t="s">
        <v>47</v>
      </c>
    </row>
    <row r="508485" spans="2:2" x14ac:dyDescent="0.25">
      <c r="B508485" t="s">
        <v>12</v>
      </c>
    </row>
    <row r="508486" spans="2:2" x14ac:dyDescent="0.25">
      <c r="B508486" t="s">
        <v>53</v>
      </c>
    </row>
    <row r="508487" spans="2:2" x14ac:dyDescent="0.25">
      <c r="B508487" t="s">
        <v>26</v>
      </c>
    </row>
    <row r="508488" spans="2:2" x14ac:dyDescent="0.25">
      <c r="B508488" t="s">
        <v>12</v>
      </c>
    </row>
    <row r="508489" spans="2:2" x14ac:dyDescent="0.25">
      <c r="B508489" t="s">
        <v>22</v>
      </c>
    </row>
    <row r="508490" spans="2:2" x14ac:dyDescent="0.25">
      <c r="B508490" t="s">
        <v>35</v>
      </c>
    </row>
    <row r="508491" spans="2:2" x14ac:dyDescent="0.25">
      <c r="B508491" t="s">
        <v>26</v>
      </c>
    </row>
    <row r="508492" spans="2:2" x14ac:dyDescent="0.25">
      <c r="B508492" t="s">
        <v>30</v>
      </c>
    </row>
    <row r="508493" spans="2:2" x14ac:dyDescent="0.25">
      <c r="B508493" t="s">
        <v>39</v>
      </c>
    </row>
    <row r="508494" spans="2:2" x14ac:dyDescent="0.25">
      <c r="B508494" t="s">
        <v>157</v>
      </c>
    </row>
    <row r="508495" spans="2:2" x14ac:dyDescent="0.25">
      <c r="B508495" t="s">
        <v>26</v>
      </c>
    </row>
    <row r="508496" spans="2:2" x14ac:dyDescent="0.25">
      <c r="B508496" t="s">
        <v>39</v>
      </c>
    </row>
    <row r="508497" spans="2:2" x14ac:dyDescent="0.25">
      <c r="B508497" t="s">
        <v>30</v>
      </c>
    </row>
    <row r="508498" spans="2:2" x14ac:dyDescent="0.25">
      <c r="B508498" t="s">
        <v>39</v>
      </c>
    </row>
    <row r="508499" spans="2:2" x14ac:dyDescent="0.25">
      <c r="B508499" t="s">
        <v>181</v>
      </c>
    </row>
    <row r="508500" spans="2:2" x14ac:dyDescent="0.25">
      <c r="B508500" t="s">
        <v>181</v>
      </c>
    </row>
    <row r="508501" spans="2:2" x14ac:dyDescent="0.25">
      <c r="B508501" t="s">
        <v>47</v>
      </c>
    </row>
    <row r="508502" spans="2:2" x14ac:dyDescent="0.25">
      <c r="B508502" t="s">
        <v>39</v>
      </c>
    </row>
    <row r="508503" spans="2:2" x14ac:dyDescent="0.25">
      <c r="B508503" t="s">
        <v>26</v>
      </c>
    </row>
    <row r="508504" spans="2:2" x14ac:dyDescent="0.25">
      <c r="B508504" t="s">
        <v>39</v>
      </c>
    </row>
    <row r="508505" spans="2:2" x14ac:dyDescent="0.25">
      <c r="B508505" t="s">
        <v>26</v>
      </c>
    </row>
    <row r="508506" spans="2:2" x14ac:dyDescent="0.25">
      <c r="B508506" t="s">
        <v>17</v>
      </c>
    </row>
    <row r="508507" spans="2:2" x14ac:dyDescent="0.25">
      <c r="B508507" t="s">
        <v>35</v>
      </c>
    </row>
    <row r="508508" spans="2:2" x14ac:dyDescent="0.25">
      <c r="B508508" t="s">
        <v>53</v>
      </c>
    </row>
    <row r="508509" spans="2:2" x14ac:dyDescent="0.25">
      <c r="B508509" t="s">
        <v>53</v>
      </c>
    </row>
    <row r="508510" spans="2:2" x14ac:dyDescent="0.25">
      <c r="B508510" t="s">
        <v>53</v>
      </c>
    </row>
    <row r="508511" spans="2:2" x14ac:dyDescent="0.25">
      <c r="B508511" t="s">
        <v>39</v>
      </c>
    </row>
    <row r="508512" spans="2:2" x14ac:dyDescent="0.25">
      <c r="B508512" t="s">
        <v>12</v>
      </c>
    </row>
    <row r="508513" spans="2:2" x14ac:dyDescent="0.25">
      <c r="B508513" t="s">
        <v>22</v>
      </c>
    </row>
    <row r="508514" spans="2:2" x14ac:dyDescent="0.25">
      <c r="B508514" t="s">
        <v>26</v>
      </c>
    </row>
    <row r="508515" spans="2:2" x14ac:dyDescent="0.25">
      <c r="B508515" t="s">
        <v>170</v>
      </c>
    </row>
    <row r="508516" spans="2:2" x14ac:dyDescent="0.25">
      <c r="B508516" t="s">
        <v>22</v>
      </c>
    </row>
    <row r="508517" spans="2:2" x14ac:dyDescent="0.25">
      <c r="B508517" t="s">
        <v>17</v>
      </c>
    </row>
    <row r="508518" spans="2:2" x14ac:dyDescent="0.25">
      <c r="B508518" t="s">
        <v>26</v>
      </c>
    </row>
    <row r="508519" spans="2:2" x14ac:dyDescent="0.25">
      <c r="B508519" t="s">
        <v>26</v>
      </c>
    </row>
    <row r="508520" spans="2:2" x14ac:dyDescent="0.25">
      <c r="B508520" t="s">
        <v>12</v>
      </c>
    </row>
    <row r="508521" spans="2:2" x14ac:dyDescent="0.25">
      <c r="B508521" t="s">
        <v>12</v>
      </c>
    </row>
    <row r="508522" spans="2:2" x14ac:dyDescent="0.25">
      <c r="B508522" t="s">
        <v>12</v>
      </c>
    </row>
    <row r="508523" spans="2:2" x14ac:dyDescent="0.25">
      <c r="B508523" t="s">
        <v>12</v>
      </c>
    </row>
    <row r="508524" spans="2:2" x14ac:dyDescent="0.25">
      <c r="B508524" t="s">
        <v>39</v>
      </c>
    </row>
    <row r="508525" spans="2:2" x14ac:dyDescent="0.25">
      <c r="B508525" t="s">
        <v>26</v>
      </c>
    </row>
    <row r="508526" spans="2:2" x14ac:dyDescent="0.25">
      <c r="B508526" t="s">
        <v>17</v>
      </c>
    </row>
    <row r="508527" spans="2:2" x14ac:dyDescent="0.25">
      <c r="B508527" t="s">
        <v>170</v>
      </c>
    </row>
    <row r="508528" spans="2:2" x14ac:dyDescent="0.25">
      <c r="B508528" t="s">
        <v>170</v>
      </c>
    </row>
    <row r="508529" spans="2:2" x14ac:dyDescent="0.25">
      <c r="B508529" t="s">
        <v>405</v>
      </c>
    </row>
    <row r="508530" spans="2:2" x14ac:dyDescent="0.25">
      <c r="B508530" t="s">
        <v>26</v>
      </c>
    </row>
    <row r="508531" spans="2:2" x14ac:dyDescent="0.25">
      <c r="B508531" t="s">
        <v>12</v>
      </c>
    </row>
    <row r="508532" spans="2:2" x14ac:dyDescent="0.25">
      <c r="B508532" t="s">
        <v>30</v>
      </c>
    </row>
    <row r="508533" spans="2:2" x14ac:dyDescent="0.25">
      <c r="B508533" t="s">
        <v>30</v>
      </c>
    </row>
    <row r="508534" spans="2:2" x14ac:dyDescent="0.25">
      <c r="B508534" t="s">
        <v>35</v>
      </c>
    </row>
    <row r="508535" spans="2:2" x14ac:dyDescent="0.25">
      <c r="B508535" t="s">
        <v>26</v>
      </c>
    </row>
    <row r="508536" spans="2:2" x14ac:dyDescent="0.25">
      <c r="B508536" t="s">
        <v>26</v>
      </c>
    </row>
    <row r="508537" spans="2:2" x14ac:dyDescent="0.25">
      <c r="B508537" t="s">
        <v>17</v>
      </c>
    </row>
    <row r="508538" spans="2:2" x14ac:dyDescent="0.25">
      <c r="B508538" t="s">
        <v>26</v>
      </c>
    </row>
    <row r="508539" spans="2:2" x14ac:dyDescent="0.25">
      <c r="B508539" t="s">
        <v>26</v>
      </c>
    </row>
    <row r="508540" spans="2:2" x14ac:dyDescent="0.25">
      <c r="B508540" t="s">
        <v>17</v>
      </c>
    </row>
    <row r="508541" spans="2:2" x14ac:dyDescent="0.25">
      <c r="B508541" t="s">
        <v>12</v>
      </c>
    </row>
    <row r="508542" spans="2:2" x14ac:dyDescent="0.25">
      <c r="B508542" t="s">
        <v>26</v>
      </c>
    </row>
    <row r="508543" spans="2:2" x14ac:dyDescent="0.25">
      <c r="B508543" t="s">
        <v>17</v>
      </c>
    </row>
    <row r="508544" spans="2:2" x14ac:dyDescent="0.25">
      <c r="B508544" t="s">
        <v>17</v>
      </c>
    </row>
    <row r="508545" spans="2:2" x14ac:dyDescent="0.25">
      <c r="B508545" t="s">
        <v>26</v>
      </c>
    </row>
    <row r="508546" spans="2:2" x14ac:dyDescent="0.25">
      <c r="B508546" t="s">
        <v>26</v>
      </c>
    </row>
    <row r="508547" spans="2:2" x14ac:dyDescent="0.25">
      <c r="B508547" t="s">
        <v>26</v>
      </c>
    </row>
    <row r="508548" spans="2:2" x14ac:dyDescent="0.25">
      <c r="B508548" t="s">
        <v>12</v>
      </c>
    </row>
    <row r="508549" spans="2:2" x14ac:dyDescent="0.25">
      <c r="B508549" t="s">
        <v>26</v>
      </c>
    </row>
    <row r="508550" spans="2:2" x14ac:dyDescent="0.25">
      <c r="B508550" t="s">
        <v>17</v>
      </c>
    </row>
    <row r="508551" spans="2:2" x14ac:dyDescent="0.25">
      <c r="B508551" t="s">
        <v>17</v>
      </c>
    </row>
    <row r="508552" spans="2:2" x14ac:dyDescent="0.25">
      <c r="B508552" t="s">
        <v>17</v>
      </c>
    </row>
    <row r="508553" spans="2:2" x14ac:dyDescent="0.25">
      <c r="B508553" t="s">
        <v>12</v>
      </c>
    </row>
    <row r="508554" spans="2:2" x14ac:dyDescent="0.25">
      <c r="B508554" t="s">
        <v>17</v>
      </c>
    </row>
    <row r="508555" spans="2:2" x14ac:dyDescent="0.25">
      <c r="B508555" t="s">
        <v>17</v>
      </c>
    </row>
    <row r="508556" spans="2:2" x14ac:dyDescent="0.25">
      <c r="B508556" t="s">
        <v>17</v>
      </c>
    </row>
    <row r="508557" spans="2:2" x14ac:dyDescent="0.25">
      <c r="B508557" t="s">
        <v>17</v>
      </c>
    </row>
    <row r="508558" spans="2:2" x14ac:dyDescent="0.25">
      <c r="B508558" t="s">
        <v>17</v>
      </c>
    </row>
    <row r="508559" spans="2:2" x14ac:dyDescent="0.25">
      <c r="B508559" t="s">
        <v>39</v>
      </c>
    </row>
    <row r="508560" spans="2:2" x14ac:dyDescent="0.25">
      <c r="B508560" t="s">
        <v>12</v>
      </c>
    </row>
    <row r="508561" spans="2:2" x14ac:dyDescent="0.25">
      <c r="B508561" t="s">
        <v>39</v>
      </c>
    </row>
    <row r="508562" spans="2:2" x14ac:dyDescent="0.25">
      <c r="B508562" t="s">
        <v>12</v>
      </c>
    </row>
    <row r="508563" spans="2:2" x14ac:dyDescent="0.25">
      <c r="B508563" t="s">
        <v>170</v>
      </c>
    </row>
    <row r="508564" spans="2:2" x14ac:dyDescent="0.25">
      <c r="B508564" t="s">
        <v>181</v>
      </c>
    </row>
    <row r="508565" spans="2:2" x14ac:dyDescent="0.25">
      <c r="B508565" t="s">
        <v>157</v>
      </c>
    </row>
    <row r="508566" spans="2:2" x14ac:dyDescent="0.25">
      <c r="B508566" t="s">
        <v>22</v>
      </c>
    </row>
    <row r="508567" spans="2:2" x14ac:dyDescent="0.25">
      <c r="B508567" t="s">
        <v>26</v>
      </c>
    </row>
    <row r="508568" spans="2:2" x14ac:dyDescent="0.25">
      <c r="B508568" t="s">
        <v>22</v>
      </c>
    </row>
    <row r="508569" spans="2:2" x14ac:dyDescent="0.25">
      <c r="B508569" t="s">
        <v>22</v>
      </c>
    </row>
    <row r="508570" spans="2:2" x14ac:dyDescent="0.25">
      <c r="B508570" t="s">
        <v>22</v>
      </c>
    </row>
    <row r="508571" spans="2:2" x14ac:dyDescent="0.25">
      <c r="B508571" t="s">
        <v>157</v>
      </c>
    </row>
    <row r="508572" spans="2:2" x14ac:dyDescent="0.25">
      <c r="B508572" t="s">
        <v>17</v>
      </c>
    </row>
    <row r="508573" spans="2:2" x14ac:dyDescent="0.25">
      <c r="B508573" t="s">
        <v>26</v>
      </c>
    </row>
    <row r="508574" spans="2:2" x14ac:dyDescent="0.25">
      <c r="B508574" t="s">
        <v>39</v>
      </c>
    </row>
    <row r="508575" spans="2:2" x14ac:dyDescent="0.25">
      <c r="B508575" t="s">
        <v>39</v>
      </c>
    </row>
    <row r="508576" spans="2:2" x14ac:dyDescent="0.25">
      <c r="B508576" t="s">
        <v>12</v>
      </c>
    </row>
    <row r="508577" spans="2:2" x14ac:dyDescent="0.25">
      <c r="B508577" t="s">
        <v>30</v>
      </c>
    </row>
    <row r="508578" spans="2:2" x14ac:dyDescent="0.25">
      <c r="B508578" t="s">
        <v>26</v>
      </c>
    </row>
    <row r="508579" spans="2:2" x14ac:dyDescent="0.25">
      <c r="B508579" t="s">
        <v>30</v>
      </c>
    </row>
    <row r="508580" spans="2:2" x14ac:dyDescent="0.25">
      <c r="B508580" t="s">
        <v>170</v>
      </c>
    </row>
    <row r="508581" spans="2:2" x14ac:dyDescent="0.25">
      <c r="B508581" t="s">
        <v>12</v>
      </c>
    </row>
    <row r="508582" spans="2:2" x14ac:dyDescent="0.25">
      <c r="B508582" t="s">
        <v>39</v>
      </c>
    </row>
    <row r="508583" spans="2:2" x14ac:dyDescent="0.25">
      <c r="B508583" t="s">
        <v>26</v>
      </c>
    </row>
    <row r="508584" spans="2:2" x14ac:dyDescent="0.25">
      <c r="B508584" t="s">
        <v>35</v>
      </c>
    </row>
    <row r="508585" spans="2:2" x14ac:dyDescent="0.25">
      <c r="B508585" t="s">
        <v>17</v>
      </c>
    </row>
    <row r="508586" spans="2:2" x14ac:dyDescent="0.25">
      <c r="B508586" t="s">
        <v>26</v>
      </c>
    </row>
    <row r="508587" spans="2:2" x14ac:dyDescent="0.25">
      <c r="B508587" t="s">
        <v>26</v>
      </c>
    </row>
    <row r="508588" spans="2:2" x14ac:dyDescent="0.25">
      <c r="B508588" t="s">
        <v>30</v>
      </c>
    </row>
    <row r="508589" spans="2:2" x14ac:dyDescent="0.25">
      <c r="B508589" t="s">
        <v>47</v>
      </c>
    </row>
    <row r="508590" spans="2:2" x14ac:dyDescent="0.25">
      <c r="B508590" t="s">
        <v>47</v>
      </c>
    </row>
    <row r="508591" spans="2:2" x14ac:dyDescent="0.25">
      <c r="B508591" t="s">
        <v>39</v>
      </c>
    </row>
    <row r="508592" spans="2:2" x14ac:dyDescent="0.25">
      <c r="B508592" t="s">
        <v>513</v>
      </c>
    </row>
    <row r="508593" spans="2:2" x14ac:dyDescent="0.25">
      <c r="B508593" t="s">
        <v>513</v>
      </c>
    </row>
    <row r="508594" spans="2:2" x14ac:dyDescent="0.25">
      <c r="B508594" t="s">
        <v>513</v>
      </c>
    </row>
    <row r="508595" spans="2:2" x14ac:dyDescent="0.25">
      <c r="B508595" t="s">
        <v>39</v>
      </c>
    </row>
    <row r="508596" spans="2:2" x14ac:dyDescent="0.25">
      <c r="B508596" t="s">
        <v>17</v>
      </c>
    </row>
    <row r="508597" spans="2:2" x14ac:dyDescent="0.25">
      <c r="B508597" t="s">
        <v>30</v>
      </c>
    </row>
    <row r="508598" spans="2:2" x14ac:dyDescent="0.25">
      <c r="B508598" t="s">
        <v>12</v>
      </c>
    </row>
    <row r="508599" spans="2:2" x14ac:dyDescent="0.25">
      <c r="B508599" t="s">
        <v>181</v>
      </c>
    </row>
    <row r="508600" spans="2:2" x14ac:dyDescent="0.25">
      <c r="B508600" t="s">
        <v>39</v>
      </c>
    </row>
    <row r="508601" spans="2:2" x14ac:dyDescent="0.25">
      <c r="B508601" t="s">
        <v>26</v>
      </c>
    </row>
    <row r="508602" spans="2:2" x14ac:dyDescent="0.25">
      <c r="B508602" t="s">
        <v>26</v>
      </c>
    </row>
    <row r="508603" spans="2:2" x14ac:dyDescent="0.25">
      <c r="B508603" t="s">
        <v>30</v>
      </c>
    </row>
    <row r="508604" spans="2:2" x14ac:dyDescent="0.25">
      <c r="B508604" t="s">
        <v>17</v>
      </c>
    </row>
    <row r="508605" spans="2:2" x14ac:dyDescent="0.25">
      <c r="B508605" t="s">
        <v>181</v>
      </c>
    </row>
    <row r="508606" spans="2:2" x14ac:dyDescent="0.25">
      <c r="B508606" t="s">
        <v>26</v>
      </c>
    </row>
    <row r="508607" spans="2:2" x14ac:dyDescent="0.25">
      <c r="B508607" t="s">
        <v>30</v>
      </c>
    </row>
    <row r="508608" spans="2:2" x14ac:dyDescent="0.25">
      <c r="B508608" t="s">
        <v>157</v>
      </c>
    </row>
    <row r="508609" spans="2:2" x14ac:dyDescent="0.25">
      <c r="B508609" t="s">
        <v>30</v>
      </c>
    </row>
    <row r="508610" spans="2:2" x14ac:dyDescent="0.25">
      <c r="B508610" t="s">
        <v>30</v>
      </c>
    </row>
    <row r="508611" spans="2:2" x14ac:dyDescent="0.25">
      <c r="B508611" t="s">
        <v>12</v>
      </c>
    </row>
    <row r="508612" spans="2:2" x14ac:dyDescent="0.25">
      <c r="B508612" t="s">
        <v>39</v>
      </c>
    </row>
    <row r="508613" spans="2:2" x14ac:dyDescent="0.25">
      <c r="B508613" t="s">
        <v>22</v>
      </c>
    </row>
    <row r="508614" spans="2:2" x14ac:dyDescent="0.25">
      <c r="B508614" t="s">
        <v>17</v>
      </c>
    </row>
    <row r="508615" spans="2:2" x14ac:dyDescent="0.25">
      <c r="B508615" t="s">
        <v>17</v>
      </c>
    </row>
    <row r="508616" spans="2:2" x14ac:dyDescent="0.25">
      <c r="B508616" t="s">
        <v>17</v>
      </c>
    </row>
    <row r="508617" spans="2:2" x14ac:dyDescent="0.25">
      <c r="B508617" t="s">
        <v>17</v>
      </c>
    </row>
    <row r="508618" spans="2:2" x14ac:dyDescent="0.25">
      <c r="B508618" t="s">
        <v>30</v>
      </c>
    </row>
    <row r="508619" spans="2:2" x14ac:dyDescent="0.25">
      <c r="B508619" t="s">
        <v>39</v>
      </c>
    </row>
    <row r="508620" spans="2:2" x14ac:dyDescent="0.25">
      <c r="B508620" t="s">
        <v>39</v>
      </c>
    </row>
    <row r="508621" spans="2:2" x14ac:dyDescent="0.25">
      <c r="B508621" t="s">
        <v>17</v>
      </c>
    </row>
    <row r="508622" spans="2:2" x14ac:dyDescent="0.25">
      <c r="B508622" t="s">
        <v>30</v>
      </c>
    </row>
    <row r="508623" spans="2:2" x14ac:dyDescent="0.25">
      <c r="B508623" t="s">
        <v>12</v>
      </c>
    </row>
    <row r="508624" spans="2:2" x14ac:dyDescent="0.25">
      <c r="B508624" t="s">
        <v>47</v>
      </c>
    </row>
    <row r="508625" spans="2:2" x14ac:dyDescent="0.25">
      <c r="B508625" t="s">
        <v>26</v>
      </c>
    </row>
    <row r="508626" spans="2:2" x14ac:dyDescent="0.25">
      <c r="B508626" t="s">
        <v>12</v>
      </c>
    </row>
    <row r="508627" spans="2:2" x14ac:dyDescent="0.25">
      <c r="B508627" t="s">
        <v>12</v>
      </c>
    </row>
    <row r="508628" spans="2:2" x14ac:dyDescent="0.25">
      <c r="B508628" t="s">
        <v>12</v>
      </c>
    </row>
    <row r="508629" spans="2:2" x14ac:dyDescent="0.25">
      <c r="B508629" t="s">
        <v>12</v>
      </c>
    </row>
    <row r="508630" spans="2:2" x14ac:dyDescent="0.25">
      <c r="B508630" t="s">
        <v>12</v>
      </c>
    </row>
    <row r="508631" spans="2:2" x14ac:dyDescent="0.25">
      <c r="B508631" t="s">
        <v>12</v>
      </c>
    </row>
    <row r="508632" spans="2:2" x14ac:dyDescent="0.25">
      <c r="B508632" t="s">
        <v>12</v>
      </c>
    </row>
    <row r="508633" spans="2:2" x14ac:dyDescent="0.25">
      <c r="B508633" t="s">
        <v>12</v>
      </c>
    </row>
    <row r="508634" spans="2:2" x14ac:dyDescent="0.25">
      <c r="B508634" t="s">
        <v>12</v>
      </c>
    </row>
    <row r="508635" spans="2:2" x14ac:dyDescent="0.25">
      <c r="B508635" t="s">
        <v>12</v>
      </c>
    </row>
    <row r="508636" spans="2:2" x14ac:dyDescent="0.25">
      <c r="B508636" t="s">
        <v>26</v>
      </c>
    </row>
    <row r="508637" spans="2:2" x14ac:dyDescent="0.25">
      <c r="B508637" t="s">
        <v>26</v>
      </c>
    </row>
    <row r="508638" spans="2:2" x14ac:dyDescent="0.25">
      <c r="B508638" t="s">
        <v>170</v>
      </c>
    </row>
    <row r="508639" spans="2:2" x14ac:dyDescent="0.25">
      <c r="B508639" t="s">
        <v>12</v>
      </c>
    </row>
    <row r="508640" spans="2:2" x14ac:dyDescent="0.25">
      <c r="B508640" t="s">
        <v>12</v>
      </c>
    </row>
    <row r="508641" spans="2:2" x14ac:dyDescent="0.25">
      <c r="B508641" t="s">
        <v>12</v>
      </c>
    </row>
    <row r="508642" spans="2:2" x14ac:dyDescent="0.25">
      <c r="B508642" t="s">
        <v>12</v>
      </c>
    </row>
    <row r="508643" spans="2:2" x14ac:dyDescent="0.25">
      <c r="B508643" t="s">
        <v>12</v>
      </c>
    </row>
    <row r="508644" spans="2:2" x14ac:dyDescent="0.25">
      <c r="B508644" t="s">
        <v>12</v>
      </c>
    </row>
    <row r="508645" spans="2:2" x14ac:dyDescent="0.25">
      <c r="B508645" t="s">
        <v>12</v>
      </c>
    </row>
    <row r="508646" spans="2:2" x14ac:dyDescent="0.25">
      <c r="B508646" t="s">
        <v>12</v>
      </c>
    </row>
    <row r="508647" spans="2:2" x14ac:dyDescent="0.25">
      <c r="B508647" t="s">
        <v>39</v>
      </c>
    </row>
    <row r="508648" spans="2:2" x14ac:dyDescent="0.25">
      <c r="B508648" t="s">
        <v>30</v>
      </c>
    </row>
    <row r="508649" spans="2:2" x14ac:dyDescent="0.25">
      <c r="B508649" t="s">
        <v>26</v>
      </c>
    </row>
    <row r="508650" spans="2:2" x14ac:dyDescent="0.25">
      <c r="B508650" t="s">
        <v>26</v>
      </c>
    </row>
    <row r="508651" spans="2:2" x14ac:dyDescent="0.25">
      <c r="B508651" t="s">
        <v>26</v>
      </c>
    </row>
    <row r="508652" spans="2:2" x14ac:dyDescent="0.25">
      <c r="B508652" t="s">
        <v>170</v>
      </c>
    </row>
    <row r="508653" spans="2:2" x14ac:dyDescent="0.25">
      <c r="B508653" t="s">
        <v>170</v>
      </c>
    </row>
    <row r="508654" spans="2:2" x14ac:dyDescent="0.25">
      <c r="B508654" t="s">
        <v>26</v>
      </c>
    </row>
    <row r="508655" spans="2:2" x14ac:dyDescent="0.25">
      <c r="B508655" t="s">
        <v>17</v>
      </c>
    </row>
    <row r="508656" spans="2:2" x14ac:dyDescent="0.25">
      <c r="B508656" t="s">
        <v>26</v>
      </c>
    </row>
    <row r="508657" spans="2:2" x14ac:dyDescent="0.25">
      <c r="B508657" t="s">
        <v>26</v>
      </c>
    </row>
    <row r="508658" spans="2:2" x14ac:dyDescent="0.25">
      <c r="B508658" t="s">
        <v>30</v>
      </c>
    </row>
    <row r="508659" spans="2:2" x14ac:dyDescent="0.25">
      <c r="B508659" t="s">
        <v>12</v>
      </c>
    </row>
    <row r="508660" spans="2:2" x14ac:dyDescent="0.25">
      <c r="B508660" t="s">
        <v>12</v>
      </c>
    </row>
    <row r="508661" spans="2:2" x14ac:dyDescent="0.25">
      <c r="B508661" t="s">
        <v>26</v>
      </c>
    </row>
    <row r="508662" spans="2:2" x14ac:dyDescent="0.25">
      <c r="B508662" t="s">
        <v>47</v>
      </c>
    </row>
    <row r="508663" spans="2:2" x14ac:dyDescent="0.25">
      <c r="B508663" t="s">
        <v>47</v>
      </c>
    </row>
    <row r="508664" spans="2:2" x14ac:dyDescent="0.25">
      <c r="B508664" t="s">
        <v>47</v>
      </c>
    </row>
    <row r="508665" spans="2:2" x14ac:dyDescent="0.25">
      <c r="B508665" t="s">
        <v>47</v>
      </c>
    </row>
    <row r="508666" spans="2:2" x14ac:dyDescent="0.25">
      <c r="B508666" t="s">
        <v>47</v>
      </c>
    </row>
    <row r="508667" spans="2:2" x14ac:dyDescent="0.25">
      <c r="B508667" t="s">
        <v>47</v>
      </c>
    </row>
    <row r="508668" spans="2:2" x14ac:dyDescent="0.25">
      <c r="B508668" t="s">
        <v>47</v>
      </c>
    </row>
    <row r="508669" spans="2:2" x14ac:dyDescent="0.25">
      <c r="B508669" t="s">
        <v>26</v>
      </c>
    </row>
    <row r="508670" spans="2:2" x14ac:dyDescent="0.25">
      <c r="B508670" t="s">
        <v>26</v>
      </c>
    </row>
    <row r="508671" spans="2:2" x14ac:dyDescent="0.25">
      <c r="B508671" t="s">
        <v>26</v>
      </c>
    </row>
    <row r="508672" spans="2:2" x14ac:dyDescent="0.25">
      <c r="B508672" t="s">
        <v>39</v>
      </c>
    </row>
    <row r="508673" spans="2:2" x14ac:dyDescent="0.25">
      <c r="B508673" t="s">
        <v>39</v>
      </c>
    </row>
    <row r="508674" spans="2:2" x14ac:dyDescent="0.25">
      <c r="B508674" t="s">
        <v>39</v>
      </c>
    </row>
    <row r="508675" spans="2:2" x14ac:dyDescent="0.25">
      <c r="B508675" t="s">
        <v>26</v>
      </c>
    </row>
    <row r="508676" spans="2:2" x14ac:dyDescent="0.25">
      <c r="B508676" t="s">
        <v>26</v>
      </c>
    </row>
    <row r="508677" spans="2:2" x14ac:dyDescent="0.25">
      <c r="B508677" t="s">
        <v>26</v>
      </c>
    </row>
    <row r="508678" spans="2:2" x14ac:dyDescent="0.25">
      <c r="B508678" t="s">
        <v>17</v>
      </c>
    </row>
    <row r="508679" spans="2:2" x14ac:dyDescent="0.25">
      <c r="B508679" t="s">
        <v>26</v>
      </c>
    </row>
    <row r="508680" spans="2:2" x14ac:dyDescent="0.25">
      <c r="B508680" t="s">
        <v>26</v>
      </c>
    </row>
    <row r="508681" spans="2:2" x14ac:dyDescent="0.25">
      <c r="B508681" t="s">
        <v>39</v>
      </c>
    </row>
    <row r="508682" spans="2:2" x14ac:dyDescent="0.25">
      <c r="B508682" t="s">
        <v>35</v>
      </c>
    </row>
    <row r="508683" spans="2:2" x14ac:dyDescent="0.25">
      <c r="B508683" t="s">
        <v>39</v>
      </c>
    </row>
    <row r="508684" spans="2:2" x14ac:dyDescent="0.25">
      <c r="B508684" t="s">
        <v>26</v>
      </c>
    </row>
    <row r="508685" spans="2:2" x14ac:dyDescent="0.25">
      <c r="B508685" t="s">
        <v>17</v>
      </c>
    </row>
    <row r="508686" spans="2:2" x14ac:dyDescent="0.25">
      <c r="B508686" t="s">
        <v>12</v>
      </c>
    </row>
    <row r="508687" spans="2:2" x14ac:dyDescent="0.25">
      <c r="B508687" t="s">
        <v>30</v>
      </c>
    </row>
    <row r="508688" spans="2:2" x14ac:dyDescent="0.25">
      <c r="B508688" t="s">
        <v>30</v>
      </c>
    </row>
    <row r="508689" spans="2:2" x14ac:dyDescent="0.25">
      <c r="B508689" t="s">
        <v>26</v>
      </c>
    </row>
    <row r="508690" spans="2:2" x14ac:dyDescent="0.25">
      <c r="B508690" t="s">
        <v>26</v>
      </c>
    </row>
    <row r="508691" spans="2:2" x14ac:dyDescent="0.25">
      <c r="B508691" t="s">
        <v>26</v>
      </c>
    </row>
    <row r="508692" spans="2:2" x14ac:dyDescent="0.25">
      <c r="B508692" t="s">
        <v>181</v>
      </c>
    </row>
    <row r="508693" spans="2:2" x14ac:dyDescent="0.25">
      <c r="B508693" t="s">
        <v>26</v>
      </c>
    </row>
    <row r="508694" spans="2:2" x14ac:dyDescent="0.25">
      <c r="B508694" t="s">
        <v>26</v>
      </c>
    </row>
    <row r="508695" spans="2:2" x14ac:dyDescent="0.25">
      <c r="B508695" t="s">
        <v>30</v>
      </c>
    </row>
    <row r="508696" spans="2:2" x14ac:dyDescent="0.25">
      <c r="B508696" t="s">
        <v>30</v>
      </c>
    </row>
    <row r="508697" spans="2:2" x14ac:dyDescent="0.25">
      <c r="B508697" t="s">
        <v>35</v>
      </c>
    </row>
    <row r="508698" spans="2:2" x14ac:dyDescent="0.25">
      <c r="B508698" t="s">
        <v>17</v>
      </c>
    </row>
    <row r="508699" spans="2:2" x14ac:dyDescent="0.25">
      <c r="B508699" t="s">
        <v>39</v>
      </c>
    </row>
    <row r="508700" spans="2:2" x14ac:dyDescent="0.25">
      <c r="B508700" t="s">
        <v>22</v>
      </c>
    </row>
    <row r="508701" spans="2:2" x14ac:dyDescent="0.25">
      <c r="B508701" t="s">
        <v>35</v>
      </c>
    </row>
    <row r="508702" spans="2:2" x14ac:dyDescent="0.25">
      <c r="B508702" t="s">
        <v>26</v>
      </c>
    </row>
    <row r="508703" spans="2:2" x14ac:dyDescent="0.25">
      <c r="B508703" t="s">
        <v>26</v>
      </c>
    </row>
    <row r="508704" spans="2:2" x14ac:dyDescent="0.25">
      <c r="B508704" t="s">
        <v>26</v>
      </c>
    </row>
    <row r="508705" spans="2:2" x14ac:dyDescent="0.25">
      <c r="B508705" t="s">
        <v>84</v>
      </c>
    </row>
    <row r="508706" spans="2:2" x14ac:dyDescent="0.25">
      <c r="B508706" t="s">
        <v>26</v>
      </c>
    </row>
    <row r="508707" spans="2:2" x14ac:dyDescent="0.25">
      <c r="B508707" t="s">
        <v>17</v>
      </c>
    </row>
    <row r="508708" spans="2:2" x14ac:dyDescent="0.25">
      <c r="B508708" t="s">
        <v>17</v>
      </c>
    </row>
    <row r="508709" spans="2:2" x14ac:dyDescent="0.25">
      <c r="B508709" t="s">
        <v>17</v>
      </c>
    </row>
    <row r="508710" spans="2:2" x14ac:dyDescent="0.25">
      <c r="B508710" t="s">
        <v>47</v>
      </c>
    </row>
    <row r="508711" spans="2:2" x14ac:dyDescent="0.25">
      <c r="B508711" t="s">
        <v>26</v>
      </c>
    </row>
    <row r="508712" spans="2:2" x14ac:dyDescent="0.25">
      <c r="B508712" t="s">
        <v>47</v>
      </c>
    </row>
    <row r="508713" spans="2:2" x14ac:dyDescent="0.25">
      <c r="B508713" t="s">
        <v>47</v>
      </c>
    </row>
    <row r="508714" spans="2:2" x14ac:dyDescent="0.25">
      <c r="B508714" t="s">
        <v>47</v>
      </c>
    </row>
    <row r="508715" spans="2:2" x14ac:dyDescent="0.25">
      <c r="B508715" t="s">
        <v>35</v>
      </c>
    </row>
    <row r="508716" spans="2:2" x14ac:dyDescent="0.25">
      <c r="B508716" t="s">
        <v>35</v>
      </c>
    </row>
    <row r="508717" spans="2:2" x14ac:dyDescent="0.25">
      <c r="B508717" t="s">
        <v>12</v>
      </c>
    </row>
    <row r="508718" spans="2:2" x14ac:dyDescent="0.25">
      <c r="B508718" t="s">
        <v>39</v>
      </c>
    </row>
    <row r="508719" spans="2:2" x14ac:dyDescent="0.25">
      <c r="B508719" t="s">
        <v>26</v>
      </c>
    </row>
    <row r="508720" spans="2:2" x14ac:dyDescent="0.25">
      <c r="B508720" t="s">
        <v>26</v>
      </c>
    </row>
    <row r="508721" spans="2:2" x14ac:dyDescent="0.25">
      <c r="B508721" t="s">
        <v>35</v>
      </c>
    </row>
    <row r="508722" spans="2:2" x14ac:dyDescent="0.25">
      <c r="B508722" t="s">
        <v>26</v>
      </c>
    </row>
    <row r="508723" spans="2:2" x14ac:dyDescent="0.25">
      <c r="B508723" t="s">
        <v>181</v>
      </c>
    </row>
    <row r="508724" spans="2:2" x14ac:dyDescent="0.25">
      <c r="B508724" t="s">
        <v>26</v>
      </c>
    </row>
    <row r="508725" spans="2:2" x14ac:dyDescent="0.25">
      <c r="B508725" t="s">
        <v>17</v>
      </c>
    </row>
    <row r="508726" spans="2:2" x14ac:dyDescent="0.25">
      <c r="B508726" t="s">
        <v>170</v>
      </c>
    </row>
    <row r="508727" spans="2:2" x14ac:dyDescent="0.25">
      <c r="B508727" t="s">
        <v>26</v>
      </c>
    </row>
    <row r="508728" spans="2:2" x14ac:dyDescent="0.25">
      <c r="B508728" t="s">
        <v>17</v>
      </c>
    </row>
    <row r="508729" spans="2:2" x14ac:dyDescent="0.25">
      <c r="B508729" t="s">
        <v>26</v>
      </c>
    </row>
    <row r="508730" spans="2:2" x14ac:dyDescent="0.25">
      <c r="B508730" t="s">
        <v>181</v>
      </c>
    </row>
    <row r="508731" spans="2:2" x14ac:dyDescent="0.25">
      <c r="B508731" t="s">
        <v>181</v>
      </c>
    </row>
    <row r="508732" spans="2:2" x14ac:dyDescent="0.25">
      <c r="B508732" t="s">
        <v>181</v>
      </c>
    </row>
    <row r="508733" spans="2:2" x14ac:dyDescent="0.25">
      <c r="B508733" t="s">
        <v>35</v>
      </c>
    </row>
    <row r="508734" spans="2:2" x14ac:dyDescent="0.25">
      <c r="B508734" t="s">
        <v>26</v>
      </c>
    </row>
    <row r="508735" spans="2:2" x14ac:dyDescent="0.25">
      <c r="B508735" t="s">
        <v>26</v>
      </c>
    </row>
    <row r="508736" spans="2:2" x14ac:dyDescent="0.25">
      <c r="B508736" t="s">
        <v>12</v>
      </c>
    </row>
    <row r="508737" spans="2:2" x14ac:dyDescent="0.25">
      <c r="B508737" t="s">
        <v>12</v>
      </c>
    </row>
    <row r="508738" spans="2:2" x14ac:dyDescent="0.25">
      <c r="B508738" t="s">
        <v>12</v>
      </c>
    </row>
    <row r="508739" spans="2:2" x14ac:dyDescent="0.25">
      <c r="B508739" t="s">
        <v>12</v>
      </c>
    </row>
    <row r="508740" spans="2:2" x14ac:dyDescent="0.25">
      <c r="B508740" t="s">
        <v>12</v>
      </c>
    </row>
    <row r="508741" spans="2:2" x14ac:dyDescent="0.25">
      <c r="B508741" t="s">
        <v>17</v>
      </c>
    </row>
    <row r="508742" spans="2:2" x14ac:dyDescent="0.25">
      <c r="B508742" t="s">
        <v>30</v>
      </c>
    </row>
    <row r="508743" spans="2:2" x14ac:dyDescent="0.25">
      <c r="B508743" t="s">
        <v>17</v>
      </c>
    </row>
    <row r="508744" spans="2:2" x14ac:dyDescent="0.25">
      <c r="B508744" t="s">
        <v>17</v>
      </c>
    </row>
    <row r="508745" spans="2:2" x14ac:dyDescent="0.25">
      <c r="B508745" t="s">
        <v>17</v>
      </c>
    </row>
    <row r="508746" spans="2:2" x14ac:dyDescent="0.25">
      <c r="B508746" t="s">
        <v>12</v>
      </c>
    </row>
    <row r="508747" spans="2:2" x14ac:dyDescent="0.25">
      <c r="B508747" t="s">
        <v>39</v>
      </c>
    </row>
    <row r="508748" spans="2:2" x14ac:dyDescent="0.25">
      <c r="B508748" t="s">
        <v>39</v>
      </c>
    </row>
    <row r="508749" spans="2:2" x14ac:dyDescent="0.25">
      <c r="B508749" t="s">
        <v>157</v>
      </c>
    </row>
    <row r="508750" spans="2:2" x14ac:dyDescent="0.25">
      <c r="B508750" t="s">
        <v>35</v>
      </c>
    </row>
    <row r="508751" spans="2:2" x14ac:dyDescent="0.25">
      <c r="B508751" t="s">
        <v>12</v>
      </c>
    </row>
    <row r="508752" spans="2:2" x14ac:dyDescent="0.25">
      <c r="B508752" t="s">
        <v>39</v>
      </c>
    </row>
    <row r="508753" spans="2:2" x14ac:dyDescent="0.25">
      <c r="B508753" t="s">
        <v>30</v>
      </c>
    </row>
    <row r="508754" spans="2:2" x14ac:dyDescent="0.25">
      <c r="B508754" t="s">
        <v>12</v>
      </c>
    </row>
    <row r="508755" spans="2:2" x14ac:dyDescent="0.25">
      <c r="B508755" t="s">
        <v>12</v>
      </c>
    </row>
    <row r="508756" spans="2:2" x14ac:dyDescent="0.25">
      <c r="B508756" t="s">
        <v>30</v>
      </c>
    </row>
    <row r="508757" spans="2:2" x14ac:dyDescent="0.25">
      <c r="B508757" t="s">
        <v>157</v>
      </c>
    </row>
    <row r="508758" spans="2:2" x14ac:dyDescent="0.25">
      <c r="B508758" t="s">
        <v>26</v>
      </c>
    </row>
    <row r="508759" spans="2:2" x14ac:dyDescent="0.25">
      <c r="B508759" t="s">
        <v>26</v>
      </c>
    </row>
    <row r="508760" spans="2:2" x14ac:dyDescent="0.25">
      <c r="B508760" t="s">
        <v>39</v>
      </c>
    </row>
    <row r="508761" spans="2:2" x14ac:dyDescent="0.25">
      <c r="B508761" t="s">
        <v>157</v>
      </c>
    </row>
    <row r="508762" spans="2:2" x14ac:dyDescent="0.25">
      <c r="B508762" t="s">
        <v>12</v>
      </c>
    </row>
    <row r="508763" spans="2:2" x14ac:dyDescent="0.25">
      <c r="B508763" t="s">
        <v>12</v>
      </c>
    </row>
    <row r="508764" spans="2:2" x14ac:dyDescent="0.25">
      <c r="B508764" t="s">
        <v>26</v>
      </c>
    </row>
    <row r="508765" spans="2:2" x14ac:dyDescent="0.25">
      <c r="B508765" t="s">
        <v>17</v>
      </c>
    </row>
    <row r="508766" spans="2:2" x14ac:dyDescent="0.25">
      <c r="B508766" t="s">
        <v>170</v>
      </c>
    </row>
    <row r="508767" spans="2:2" x14ac:dyDescent="0.25">
      <c r="B508767" t="s">
        <v>12</v>
      </c>
    </row>
    <row r="508768" spans="2:2" x14ac:dyDescent="0.25">
      <c r="B508768" t="s">
        <v>12</v>
      </c>
    </row>
    <row r="508769" spans="2:2" x14ac:dyDescent="0.25">
      <c r="B508769" t="s">
        <v>12</v>
      </c>
    </row>
    <row r="508770" spans="2:2" x14ac:dyDescent="0.25">
      <c r="B508770" t="s">
        <v>170</v>
      </c>
    </row>
    <row r="508771" spans="2:2" x14ac:dyDescent="0.25">
      <c r="B508771" t="s">
        <v>170</v>
      </c>
    </row>
    <row r="508772" spans="2:2" x14ac:dyDescent="0.25">
      <c r="B508772" t="s">
        <v>170</v>
      </c>
    </row>
    <row r="508773" spans="2:2" x14ac:dyDescent="0.25">
      <c r="B508773" t="s">
        <v>35</v>
      </c>
    </row>
    <row r="508774" spans="2:2" x14ac:dyDescent="0.25">
      <c r="B508774" t="s">
        <v>39</v>
      </c>
    </row>
    <row r="508775" spans="2:2" x14ac:dyDescent="0.25">
      <c r="B508775" t="s">
        <v>181</v>
      </c>
    </row>
    <row r="508776" spans="2:2" x14ac:dyDescent="0.25">
      <c r="B508776" t="s">
        <v>170</v>
      </c>
    </row>
    <row r="508777" spans="2:2" x14ac:dyDescent="0.25">
      <c r="B508777" t="s">
        <v>170</v>
      </c>
    </row>
    <row r="508778" spans="2:2" x14ac:dyDescent="0.25">
      <c r="B508778" t="s">
        <v>170</v>
      </c>
    </row>
    <row r="508779" spans="2:2" x14ac:dyDescent="0.25">
      <c r="B508779" t="s">
        <v>35</v>
      </c>
    </row>
    <row r="508780" spans="2:2" x14ac:dyDescent="0.25">
      <c r="B508780" t="s">
        <v>39</v>
      </c>
    </row>
    <row r="508781" spans="2:2" x14ac:dyDescent="0.25">
      <c r="B508781" t="s">
        <v>181</v>
      </c>
    </row>
    <row r="508782" spans="2:2" x14ac:dyDescent="0.25">
      <c r="B508782" t="s">
        <v>39</v>
      </c>
    </row>
    <row r="508783" spans="2:2" x14ac:dyDescent="0.25">
      <c r="B508783" t="s">
        <v>39</v>
      </c>
    </row>
    <row r="508784" spans="2:2" x14ac:dyDescent="0.25">
      <c r="B508784" t="s">
        <v>39</v>
      </c>
    </row>
    <row r="508785" spans="2:2" x14ac:dyDescent="0.25">
      <c r="B508785" t="s">
        <v>39</v>
      </c>
    </row>
    <row r="508786" spans="2:2" x14ac:dyDescent="0.25">
      <c r="B508786" t="s">
        <v>26</v>
      </c>
    </row>
    <row r="508787" spans="2:2" x14ac:dyDescent="0.25">
      <c r="B508787" t="s">
        <v>47</v>
      </c>
    </row>
    <row r="508788" spans="2:2" x14ac:dyDescent="0.25">
      <c r="B508788" t="s">
        <v>17</v>
      </c>
    </row>
    <row r="508789" spans="2:2" x14ac:dyDescent="0.25">
      <c r="B508789" t="s">
        <v>84</v>
      </c>
    </row>
    <row r="508790" spans="2:2" x14ac:dyDescent="0.25">
      <c r="B508790" t="s">
        <v>35</v>
      </c>
    </row>
    <row r="508791" spans="2:2" x14ac:dyDescent="0.25">
      <c r="B508791" t="s">
        <v>39</v>
      </c>
    </row>
    <row r="508792" spans="2:2" x14ac:dyDescent="0.25">
      <c r="B508792" t="s">
        <v>12</v>
      </c>
    </row>
    <row r="508793" spans="2:2" x14ac:dyDescent="0.25">
      <c r="B508793" t="s">
        <v>26</v>
      </c>
    </row>
    <row r="508794" spans="2:2" x14ac:dyDescent="0.25">
      <c r="B508794" t="s">
        <v>30</v>
      </c>
    </row>
    <row r="508795" spans="2:2" x14ac:dyDescent="0.25">
      <c r="B508795" t="s">
        <v>26</v>
      </c>
    </row>
    <row r="508796" spans="2:2" x14ac:dyDescent="0.25">
      <c r="B508796" t="s">
        <v>170</v>
      </c>
    </row>
    <row r="508797" spans="2:2" x14ac:dyDescent="0.25">
      <c r="B508797" t="s">
        <v>17</v>
      </c>
    </row>
    <row r="508798" spans="2:2" x14ac:dyDescent="0.25">
      <c r="B508798" t="s">
        <v>26</v>
      </c>
    </row>
    <row r="508799" spans="2:2" x14ac:dyDescent="0.25">
      <c r="B508799" t="s">
        <v>39</v>
      </c>
    </row>
    <row r="508800" spans="2:2" x14ac:dyDescent="0.25">
      <c r="B508800" t="s">
        <v>30</v>
      </c>
    </row>
    <row r="508801" spans="2:2" x14ac:dyDescent="0.25">
      <c r="B508801" t="s">
        <v>30</v>
      </c>
    </row>
    <row r="508802" spans="2:2" x14ac:dyDescent="0.25">
      <c r="B508802" t="s">
        <v>181</v>
      </c>
    </row>
    <row r="508803" spans="2:2" x14ac:dyDescent="0.25">
      <c r="B508803" t="s">
        <v>181</v>
      </c>
    </row>
    <row r="508804" spans="2:2" x14ac:dyDescent="0.25">
      <c r="B508804" t="s">
        <v>181</v>
      </c>
    </row>
    <row r="508805" spans="2:2" x14ac:dyDescent="0.25">
      <c r="B508805" t="s">
        <v>181</v>
      </c>
    </row>
    <row r="508806" spans="2:2" x14ac:dyDescent="0.25">
      <c r="B508806" t="s">
        <v>157</v>
      </c>
    </row>
    <row r="508807" spans="2:2" x14ac:dyDescent="0.25">
      <c r="B508807" t="s">
        <v>12</v>
      </c>
    </row>
    <row r="508808" spans="2:2" x14ac:dyDescent="0.25">
      <c r="B508808" t="s">
        <v>181</v>
      </c>
    </row>
    <row r="508809" spans="2:2" x14ac:dyDescent="0.25">
      <c r="B508809" t="s">
        <v>30</v>
      </c>
    </row>
    <row r="508810" spans="2:2" x14ac:dyDescent="0.25">
      <c r="B508810" t="s">
        <v>30</v>
      </c>
    </row>
    <row r="508811" spans="2:2" x14ac:dyDescent="0.25">
      <c r="B508811" t="s">
        <v>30</v>
      </c>
    </row>
    <row r="508812" spans="2:2" x14ac:dyDescent="0.25">
      <c r="B508812" t="s">
        <v>181</v>
      </c>
    </row>
    <row r="508813" spans="2:2" x14ac:dyDescent="0.25">
      <c r="B508813" t="s">
        <v>22</v>
      </c>
    </row>
    <row r="508814" spans="2:2" x14ac:dyDescent="0.25">
      <c r="B508814" t="s">
        <v>26</v>
      </c>
    </row>
    <row r="508815" spans="2:2" x14ac:dyDescent="0.25">
      <c r="B508815" t="s">
        <v>26</v>
      </c>
    </row>
    <row r="508816" spans="2:2" x14ac:dyDescent="0.25">
      <c r="B508816" t="s">
        <v>39</v>
      </c>
    </row>
    <row r="508817" spans="2:2" x14ac:dyDescent="0.25">
      <c r="B508817" t="s">
        <v>181</v>
      </c>
    </row>
    <row r="508818" spans="2:2" x14ac:dyDescent="0.25">
      <c r="B508818" t="s">
        <v>26</v>
      </c>
    </row>
    <row r="508819" spans="2:2" x14ac:dyDescent="0.25">
      <c r="B508819" t="s">
        <v>30</v>
      </c>
    </row>
    <row r="508820" spans="2:2" x14ac:dyDescent="0.25">
      <c r="B508820" t="s">
        <v>30</v>
      </c>
    </row>
    <row r="508821" spans="2:2" x14ac:dyDescent="0.25">
      <c r="B508821" t="s">
        <v>30</v>
      </c>
    </row>
    <row r="508822" spans="2:2" x14ac:dyDescent="0.25">
      <c r="B508822" t="s">
        <v>30</v>
      </c>
    </row>
    <row r="508823" spans="2:2" x14ac:dyDescent="0.25">
      <c r="B508823" t="s">
        <v>84</v>
      </c>
    </row>
    <row r="508824" spans="2:2" x14ac:dyDescent="0.25">
      <c r="B508824" t="s">
        <v>12</v>
      </c>
    </row>
    <row r="508825" spans="2:2" x14ac:dyDescent="0.25">
      <c r="B508825" t="s">
        <v>26</v>
      </c>
    </row>
    <row r="508826" spans="2:2" x14ac:dyDescent="0.25">
      <c r="B508826" t="s">
        <v>30</v>
      </c>
    </row>
    <row r="508827" spans="2:2" x14ac:dyDescent="0.25">
      <c r="B508827" t="s">
        <v>26</v>
      </c>
    </row>
    <row r="508828" spans="2:2" x14ac:dyDescent="0.25">
      <c r="B508828" t="s">
        <v>30</v>
      </c>
    </row>
    <row r="508829" spans="2:2" x14ac:dyDescent="0.25">
      <c r="B508829" t="s">
        <v>39</v>
      </c>
    </row>
    <row r="508830" spans="2:2" x14ac:dyDescent="0.25">
      <c r="B508830" t="s">
        <v>39</v>
      </c>
    </row>
    <row r="508831" spans="2:2" x14ac:dyDescent="0.25">
      <c r="B508831" t="s">
        <v>26</v>
      </c>
    </row>
    <row r="508832" spans="2:2" x14ac:dyDescent="0.25">
      <c r="B508832" t="s">
        <v>47</v>
      </c>
    </row>
    <row r="508833" spans="2:2" x14ac:dyDescent="0.25">
      <c r="B508833" t="s">
        <v>12</v>
      </c>
    </row>
    <row r="508834" spans="2:2" x14ac:dyDescent="0.25">
      <c r="B508834" t="s">
        <v>26</v>
      </c>
    </row>
    <row r="508835" spans="2:2" x14ac:dyDescent="0.25">
      <c r="B508835" t="s">
        <v>22</v>
      </c>
    </row>
    <row r="508836" spans="2:2" x14ac:dyDescent="0.25">
      <c r="B508836" t="s">
        <v>22</v>
      </c>
    </row>
    <row r="508837" spans="2:2" x14ac:dyDescent="0.25">
      <c r="B508837" t="s">
        <v>22</v>
      </c>
    </row>
    <row r="508838" spans="2:2" x14ac:dyDescent="0.25">
      <c r="B508838" t="s">
        <v>17</v>
      </c>
    </row>
    <row r="508839" spans="2:2" x14ac:dyDescent="0.25">
      <c r="B508839" t="s">
        <v>170</v>
      </c>
    </row>
    <row r="508840" spans="2:2" x14ac:dyDescent="0.25">
      <c r="B508840" t="s">
        <v>22</v>
      </c>
    </row>
    <row r="508841" spans="2:2" x14ac:dyDescent="0.25">
      <c r="B508841" t="s">
        <v>22</v>
      </c>
    </row>
    <row r="508842" spans="2:2" x14ac:dyDescent="0.25">
      <c r="B508842" t="s">
        <v>26</v>
      </c>
    </row>
    <row r="508843" spans="2:2" x14ac:dyDescent="0.25">
      <c r="B508843" t="s">
        <v>12</v>
      </c>
    </row>
    <row r="508844" spans="2:2" x14ac:dyDescent="0.25">
      <c r="B508844" t="s">
        <v>12</v>
      </c>
    </row>
    <row r="508845" spans="2:2" x14ac:dyDescent="0.25">
      <c r="B508845" t="s">
        <v>12</v>
      </c>
    </row>
    <row r="508846" spans="2:2" x14ac:dyDescent="0.25">
      <c r="B508846" t="s">
        <v>17</v>
      </c>
    </row>
    <row r="508847" spans="2:2" x14ac:dyDescent="0.25">
      <c r="B508847" t="s">
        <v>39</v>
      </c>
    </row>
    <row r="508848" spans="2:2" x14ac:dyDescent="0.25">
      <c r="B508848" t="s">
        <v>35</v>
      </c>
    </row>
    <row r="508849" spans="2:2" x14ac:dyDescent="0.25">
      <c r="B508849" t="s">
        <v>35</v>
      </c>
    </row>
    <row r="508850" spans="2:2" x14ac:dyDescent="0.25">
      <c r="B508850" t="s">
        <v>39</v>
      </c>
    </row>
    <row r="508851" spans="2:2" x14ac:dyDescent="0.25">
      <c r="B508851" t="s">
        <v>12</v>
      </c>
    </row>
    <row r="508852" spans="2:2" x14ac:dyDescent="0.25">
      <c r="B508852" t="s">
        <v>12</v>
      </c>
    </row>
    <row r="508853" spans="2:2" x14ac:dyDescent="0.25">
      <c r="B508853" t="s">
        <v>12</v>
      </c>
    </row>
    <row r="508854" spans="2:2" x14ac:dyDescent="0.25">
      <c r="B508854" t="s">
        <v>30</v>
      </c>
    </row>
    <row r="508855" spans="2:2" x14ac:dyDescent="0.25">
      <c r="B508855" t="s">
        <v>30</v>
      </c>
    </row>
    <row r="508856" spans="2:2" x14ac:dyDescent="0.25">
      <c r="B508856" t="s">
        <v>30</v>
      </c>
    </row>
    <row r="508857" spans="2:2" x14ac:dyDescent="0.25">
      <c r="B508857" t="s">
        <v>84</v>
      </c>
    </row>
    <row r="508858" spans="2:2" x14ac:dyDescent="0.25">
      <c r="B508858" t="s">
        <v>47</v>
      </c>
    </row>
    <row r="508859" spans="2:2" x14ac:dyDescent="0.25">
      <c r="B508859" t="s">
        <v>47</v>
      </c>
    </row>
    <row r="508860" spans="2:2" x14ac:dyDescent="0.25">
      <c r="B508860" t="s">
        <v>47</v>
      </c>
    </row>
    <row r="508861" spans="2:2" x14ac:dyDescent="0.25">
      <c r="B508861" t="s">
        <v>181</v>
      </c>
    </row>
    <row r="508862" spans="2:2" x14ac:dyDescent="0.25">
      <c r="B508862" t="s">
        <v>39</v>
      </c>
    </row>
    <row r="508863" spans="2:2" x14ac:dyDescent="0.25">
      <c r="B508863" t="s">
        <v>26</v>
      </c>
    </row>
    <row r="508864" spans="2:2" x14ac:dyDescent="0.25">
      <c r="B508864" t="s">
        <v>26</v>
      </c>
    </row>
    <row r="508865" spans="2:2" x14ac:dyDescent="0.25">
      <c r="B508865" t="s">
        <v>17</v>
      </c>
    </row>
    <row r="508866" spans="2:2" x14ac:dyDescent="0.25">
      <c r="B508866" t="s">
        <v>17</v>
      </c>
    </row>
    <row r="508867" spans="2:2" x14ac:dyDescent="0.25">
      <c r="B508867" t="s">
        <v>181</v>
      </c>
    </row>
    <row r="508868" spans="2:2" x14ac:dyDescent="0.25">
      <c r="B508868" t="s">
        <v>35</v>
      </c>
    </row>
    <row r="508869" spans="2:2" x14ac:dyDescent="0.25">
      <c r="B508869" t="s">
        <v>17</v>
      </c>
    </row>
    <row r="508870" spans="2:2" x14ac:dyDescent="0.25">
      <c r="B508870" t="s">
        <v>39</v>
      </c>
    </row>
    <row r="508871" spans="2:2" x14ac:dyDescent="0.25">
      <c r="B508871" t="s">
        <v>17</v>
      </c>
    </row>
    <row r="508872" spans="2:2" x14ac:dyDescent="0.25">
      <c r="B508872" t="s">
        <v>26</v>
      </c>
    </row>
    <row r="508873" spans="2:2" x14ac:dyDescent="0.25">
      <c r="B508873" t="s">
        <v>26</v>
      </c>
    </row>
    <row r="508874" spans="2:2" x14ac:dyDescent="0.25">
      <c r="B508874" t="s">
        <v>39</v>
      </c>
    </row>
    <row r="508875" spans="2:2" x14ac:dyDescent="0.25">
      <c r="B508875" t="s">
        <v>17</v>
      </c>
    </row>
    <row r="508876" spans="2:2" x14ac:dyDescent="0.25">
      <c r="B508876" t="s">
        <v>17</v>
      </c>
    </row>
    <row r="508877" spans="2:2" x14ac:dyDescent="0.25">
      <c r="B508877" t="s">
        <v>84</v>
      </c>
    </row>
    <row r="508878" spans="2:2" x14ac:dyDescent="0.25">
      <c r="B508878" t="s">
        <v>17</v>
      </c>
    </row>
    <row r="508879" spans="2:2" x14ac:dyDescent="0.25">
      <c r="B508879" t="s">
        <v>84</v>
      </c>
    </row>
    <row r="508880" spans="2:2" x14ac:dyDescent="0.25">
      <c r="B508880" t="s">
        <v>26</v>
      </c>
    </row>
    <row r="508881" spans="2:2" x14ac:dyDescent="0.25">
      <c r="B508881" t="s">
        <v>26</v>
      </c>
    </row>
    <row r="508882" spans="2:2" x14ac:dyDescent="0.25">
      <c r="B508882" t="s">
        <v>39</v>
      </c>
    </row>
    <row r="508883" spans="2:2" x14ac:dyDescent="0.25">
      <c r="B508883" t="s">
        <v>22</v>
      </c>
    </row>
    <row r="508884" spans="2:2" x14ac:dyDescent="0.25">
      <c r="B508884" t="s">
        <v>26</v>
      </c>
    </row>
    <row r="508885" spans="2:2" x14ac:dyDescent="0.25">
      <c r="B508885" t="s">
        <v>39</v>
      </c>
    </row>
    <row r="508886" spans="2:2" x14ac:dyDescent="0.25">
      <c r="B508886" t="s">
        <v>30</v>
      </c>
    </row>
    <row r="508887" spans="2:2" x14ac:dyDescent="0.25">
      <c r="B508887" t="s">
        <v>39</v>
      </c>
    </row>
    <row r="508888" spans="2:2" x14ac:dyDescent="0.25">
      <c r="B508888" t="s">
        <v>12</v>
      </c>
    </row>
    <row r="508889" spans="2:2" x14ac:dyDescent="0.25">
      <c r="B508889" t="s">
        <v>17</v>
      </c>
    </row>
    <row r="508890" spans="2:2" x14ac:dyDescent="0.25">
      <c r="B508890" t="s">
        <v>39</v>
      </c>
    </row>
    <row r="508891" spans="2:2" x14ac:dyDescent="0.25">
      <c r="B508891" t="s">
        <v>22</v>
      </c>
    </row>
    <row r="508892" spans="2:2" x14ac:dyDescent="0.25">
      <c r="B508892" t="s">
        <v>39</v>
      </c>
    </row>
    <row r="508893" spans="2:2" x14ac:dyDescent="0.25">
      <c r="B508893" t="s">
        <v>22</v>
      </c>
    </row>
    <row r="508894" spans="2:2" x14ac:dyDescent="0.25">
      <c r="B508894" t="s">
        <v>39</v>
      </c>
    </row>
    <row r="508895" spans="2:2" x14ac:dyDescent="0.25">
      <c r="B508895" t="s">
        <v>17</v>
      </c>
    </row>
    <row r="508896" spans="2:2" x14ac:dyDescent="0.25">
      <c r="B508896" t="s">
        <v>17</v>
      </c>
    </row>
    <row r="508897" spans="2:2" x14ac:dyDescent="0.25">
      <c r="B508897" t="s">
        <v>17</v>
      </c>
    </row>
    <row r="508898" spans="2:2" x14ac:dyDescent="0.25">
      <c r="B508898" t="s">
        <v>17</v>
      </c>
    </row>
    <row r="508899" spans="2:2" x14ac:dyDescent="0.25">
      <c r="B508899" t="s">
        <v>17</v>
      </c>
    </row>
    <row r="508900" spans="2:2" x14ac:dyDescent="0.25">
      <c r="B508900" t="s">
        <v>39</v>
      </c>
    </row>
    <row r="508901" spans="2:2" x14ac:dyDescent="0.25">
      <c r="B508901" t="s">
        <v>39</v>
      </c>
    </row>
    <row r="508902" spans="2:2" x14ac:dyDescent="0.25">
      <c r="B508902" t="s">
        <v>12</v>
      </c>
    </row>
    <row r="508903" spans="2:2" x14ac:dyDescent="0.25">
      <c r="B508903" t="s">
        <v>170</v>
      </c>
    </row>
    <row r="508904" spans="2:2" x14ac:dyDescent="0.25">
      <c r="B508904" t="s">
        <v>17</v>
      </c>
    </row>
    <row r="508905" spans="2:2" x14ac:dyDescent="0.25">
      <c r="B508905" t="s">
        <v>17</v>
      </c>
    </row>
    <row r="508906" spans="2:2" x14ac:dyDescent="0.25">
      <c r="B508906" t="s">
        <v>26</v>
      </c>
    </row>
    <row r="508907" spans="2:2" x14ac:dyDescent="0.25">
      <c r="B508907" t="s">
        <v>17</v>
      </c>
    </row>
    <row r="508908" spans="2:2" x14ac:dyDescent="0.25">
      <c r="B508908" t="s">
        <v>17</v>
      </c>
    </row>
    <row r="508909" spans="2:2" x14ac:dyDescent="0.25">
      <c r="B508909" t="s">
        <v>17</v>
      </c>
    </row>
    <row r="508910" spans="2:2" x14ac:dyDescent="0.25">
      <c r="B508910" t="s">
        <v>17</v>
      </c>
    </row>
    <row r="508911" spans="2:2" x14ac:dyDescent="0.25">
      <c r="B508911" t="s">
        <v>22</v>
      </c>
    </row>
    <row r="508912" spans="2:2" x14ac:dyDescent="0.25">
      <c r="B508912" t="s">
        <v>22</v>
      </c>
    </row>
    <row r="508913" spans="2:2" x14ac:dyDescent="0.25">
      <c r="B508913" t="s">
        <v>30</v>
      </c>
    </row>
    <row r="508914" spans="2:2" x14ac:dyDescent="0.25">
      <c r="B508914" t="s">
        <v>26</v>
      </c>
    </row>
    <row r="508915" spans="2:2" x14ac:dyDescent="0.25">
      <c r="B508915" t="s">
        <v>157</v>
      </c>
    </row>
    <row r="508916" spans="2:2" x14ac:dyDescent="0.25">
      <c r="B508916" t="s">
        <v>26</v>
      </c>
    </row>
    <row r="508917" spans="2:2" x14ac:dyDescent="0.25">
      <c r="B508917" t="s">
        <v>12</v>
      </c>
    </row>
    <row r="508918" spans="2:2" x14ac:dyDescent="0.25">
      <c r="B508918" t="s">
        <v>26</v>
      </c>
    </row>
    <row r="508919" spans="2:2" x14ac:dyDescent="0.25">
      <c r="B508919" t="s">
        <v>12</v>
      </c>
    </row>
    <row r="508920" spans="2:2" x14ac:dyDescent="0.25">
      <c r="B508920" t="s">
        <v>26</v>
      </c>
    </row>
    <row r="508921" spans="2:2" x14ac:dyDescent="0.25">
      <c r="B508921" t="s">
        <v>181</v>
      </c>
    </row>
    <row r="508922" spans="2:2" x14ac:dyDescent="0.25">
      <c r="B508922" t="s">
        <v>181</v>
      </c>
    </row>
    <row r="508923" spans="2:2" x14ac:dyDescent="0.25">
      <c r="B508923" t="s">
        <v>39</v>
      </c>
    </row>
    <row r="508924" spans="2:2" x14ac:dyDescent="0.25">
      <c r="B508924" t="s">
        <v>39</v>
      </c>
    </row>
    <row r="508925" spans="2:2" x14ac:dyDescent="0.25">
      <c r="B508925" t="s">
        <v>181</v>
      </c>
    </row>
    <row r="508926" spans="2:2" x14ac:dyDescent="0.25">
      <c r="B508926" t="s">
        <v>12</v>
      </c>
    </row>
    <row r="508927" spans="2:2" x14ac:dyDescent="0.25">
      <c r="B508927" t="s">
        <v>12</v>
      </c>
    </row>
    <row r="508928" spans="2:2" x14ac:dyDescent="0.25">
      <c r="B508928" t="s">
        <v>12</v>
      </c>
    </row>
    <row r="508929" spans="2:2" x14ac:dyDescent="0.25">
      <c r="B508929" t="s">
        <v>12</v>
      </c>
    </row>
    <row r="508930" spans="2:2" x14ac:dyDescent="0.25">
      <c r="B508930" t="s">
        <v>12</v>
      </c>
    </row>
    <row r="508931" spans="2:2" x14ac:dyDescent="0.25">
      <c r="B508931" t="s">
        <v>12</v>
      </c>
    </row>
    <row r="508932" spans="2:2" x14ac:dyDescent="0.25">
      <c r="B508932" t="s">
        <v>26</v>
      </c>
    </row>
    <row r="508933" spans="2:2" x14ac:dyDescent="0.25">
      <c r="B508933" t="s">
        <v>26</v>
      </c>
    </row>
    <row r="508934" spans="2:2" x14ac:dyDescent="0.25">
      <c r="B508934" t="s">
        <v>26</v>
      </c>
    </row>
    <row r="508935" spans="2:2" x14ac:dyDescent="0.25">
      <c r="B508935" t="s">
        <v>26</v>
      </c>
    </row>
    <row r="508936" spans="2:2" x14ac:dyDescent="0.25">
      <c r="B508936" t="s">
        <v>30</v>
      </c>
    </row>
    <row r="508937" spans="2:2" x14ac:dyDescent="0.25">
      <c r="B508937" t="s">
        <v>17</v>
      </c>
    </row>
    <row r="508938" spans="2:2" x14ac:dyDescent="0.25">
      <c r="B508938" t="s">
        <v>39</v>
      </c>
    </row>
    <row r="508939" spans="2:2" x14ac:dyDescent="0.25">
      <c r="B508939" t="s">
        <v>30</v>
      </c>
    </row>
    <row r="508940" spans="2:2" x14ac:dyDescent="0.25">
      <c r="B508940" t="s">
        <v>181</v>
      </c>
    </row>
    <row r="508941" spans="2:2" x14ac:dyDescent="0.25">
      <c r="B508941" t="s">
        <v>26</v>
      </c>
    </row>
    <row r="508942" spans="2:2" x14ac:dyDescent="0.25">
      <c r="B508942" t="s">
        <v>513</v>
      </c>
    </row>
    <row r="508943" spans="2:2" x14ac:dyDescent="0.25">
      <c r="B508943" t="s">
        <v>12</v>
      </c>
    </row>
    <row r="508944" spans="2:2" x14ac:dyDescent="0.25">
      <c r="B508944" t="s">
        <v>12</v>
      </c>
    </row>
    <row r="508945" spans="2:2" x14ac:dyDescent="0.25">
      <c r="B508945" t="s">
        <v>12</v>
      </c>
    </row>
    <row r="508946" spans="2:2" x14ac:dyDescent="0.25">
      <c r="B508946" t="s">
        <v>12</v>
      </c>
    </row>
    <row r="508947" spans="2:2" x14ac:dyDescent="0.25">
      <c r="B508947" t="s">
        <v>47</v>
      </c>
    </row>
    <row r="508948" spans="2:2" x14ac:dyDescent="0.25">
      <c r="B508948" t="s">
        <v>12</v>
      </c>
    </row>
    <row r="508949" spans="2:2" x14ac:dyDescent="0.25">
      <c r="B508949" t="s">
        <v>47</v>
      </c>
    </row>
    <row r="508950" spans="2:2" x14ac:dyDescent="0.25">
      <c r="B508950" t="s">
        <v>12</v>
      </c>
    </row>
    <row r="508951" spans="2:2" x14ac:dyDescent="0.25">
      <c r="B508951" t="s">
        <v>39</v>
      </c>
    </row>
    <row r="508952" spans="2:2" x14ac:dyDescent="0.25">
      <c r="B508952" t="s">
        <v>12</v>
      </c>
    </row>
    <row r="508953" spans="2:2" x14ac:dyDescent="0.25">
      <c r="B508953" t="s">
        <v>12</v>
      </c>
    </row>
    <row r="508954" spans="2:2" x14ac:dyDescent="0.25">
      <c r="B508954" t="s">
        <v>39</v>
      </c>
    </row>
    <row r="508955" spans="2:2" x14ac:dyDescent="0.25">
      <c r="B508955" t="s">
        <v>22</v>
      </c>
    </row>
    <row r="508956" spans="2:2" x14ac:dyDescent="0.25">
      <c r="B508956" t="s">
        <v>22</v>
      </c>
    </row>
    <row r="508957" spans="2:2" x14ac:dyDescent="0.25">
      <c r="B508957" t="s">
        <v>17</v>
      </c>
    </row>
    <row r="508958" spans="2:2" x14ac:dyDescent="0.25">
      <c r="B508958" t="s">
        <v>17</v>
      </c>
    </row>
    <row r="508959" spans="2:2" x14ac:dyDescent="0.25">
      <c r="B508959" t="s">
        <v>84</v>
      </c>
    </row>
    <row r="508960" spans="2:2" x14ac:dyDescent="0.25">
      <c r="B508960" t="s">
        <v>12</v>
      </c>
    </row>
    <row r="508961" spans="2:2" x14ac:dyDescent="0.25">
      <c r="B508961" t="s">
        <v>26</v>
      </c>
    </row>
    <row r="508962" spans="2:2" x14ac:dyDescent="0.25">
      <c r="B508962" t="s">
        <v>170</v>
      </c>
    </row>
    <row r="508963" spans="2:2" x14ac:dyDescent="0.25">
      <c r="B508963" t="s">
        <v>26</v>
      </c>
    </row>
    <row r="508964" spans="2:2" x14ac:dyDescent="0.25">
      <c r="B508964" t="s">
        <v>181</v>
      </c>
    </row>
    <row r="508965" spans="2:2" x14ac:dyDescent="0.25">
      <c r="B508965" t="s">
        <v>181</v>
      </c>
    </row>
    <row r="508966" spans="2:2" x14ac:dyDescent="0.25">
      <c r="B508966" t="s">
        <v>26</v>
      </c>
    </row>
    <row r="508967" spans="2:2" x14ac:dyDescent="0.25">
      <c r="B508967" t="s">
        <v>513</v>
      </c>
    </row>
    <row r="508968" spans="2:2" x14ac:dyDescent="0.25">
      <c r="B508968" t="s">
        <v>26</v>
      </c>
    </row>
    <row r="508969" spans="2:2" x14ac:dyDescent="0.25">
      <c r="B508969" t="s">
        <v>513</v>
      </c>
    </row>
    <row r="508970" spans="2:2" x14ac:dyDescent="0.25">
      <c r="B508970" t="s">
        <v>35</v>
      </c>
    </row>
    <row r="508971" spans="2:2" x14ac:dyDescent="0.25">
      <c r="B508971" t="s">
        <v>181</v>
      </c>
    </row>
    <row r="508972" spans="2:2" x14ac:dyDescent="0.25">
      <c r="B508972" t="s">
        <v>12</v>
      </c>
    </row>
    <row r="508973" spans="2:2" x14ac:dyDescent="0.25">
      <c r="B508973" t="s">
        <v>47</v>
      </c>
    </row>
    <row r="508974" spans="2:2" x14ac:dyDescent="0.25">
      <c r="B508974" t="s">
        <v>47</v>
      </c>
    </row>
    <row r="508975" spans="2:2" x14ac:dyDescent="0.25">
      <c r="B508975" t="s">
        <v>12</v>
      </c>
    </row>
    <row r="508976" spans="2:2" x14ac:dyDescent="0.25">
      <c r="B508976" t="s">
        <v>39</v>
      </c>
    </row>
    <row r="508977" spans="2:2" x14ac:dyDescent="0.25">
      <c r="B508977" t="s">
        <v>26</v>
      </c>
    </row>
    <row r="508978" spans="2:2" x14ac:dyDescent="0.25">
      <c r="B508978" t="s">
        <v>26</v>
      </c>
    </row>
    <row r="508979" spans="2:2" x14ac:dyDescent="0.25">
      <c r="B508979" t="s">
        <v>26</v>
      </c>
    </row>
    <row r="508980" spans="2:2" x14ac:dyDescent="0.25">
      <c r="B508980" t="s">
        <v>26</v>
      </c>
    </row>
    <row r="508981" spans="2:2" x14ac:dyDescent="0.25">
      <c r="B508981" t="s">
        <v>170</v>
      </c>
    </row>
    <row r="508982" spans="2:2" x14ac:dyDescent="0.25">
      <c r="B508982" t="s">
        <v>170</v>
      </c>
    </row>
    <row r="508983" spans="2:2" x14ac:dyDescent="0.25">
      <c r="B508983" t="s">
        <v>170</v>
      </c>
    </row>
    <row r="508984" spans="2:2" x14ac:dyDescent="0.25">
      <c r="B508984" t="s">
        <v>30</v>
      </c>
    </row>
    <row r="508985" spans="2:2" x14ac:dyDescent="0.25">
      <c r="B508985" t="s">
        <v>26</v>
      </c>
    </row>
    <row r="508986" spans="2:2" x14ac:dyDescent="0.25">
      <c r="B508986" t="s">
        <v>181</v>
      </c>
    </row>
    <row r="508987" spans="2:2" x14ac:dyDescent="0.25">
      <c r="B508987" t="s">
        <v>17</v>
      </c>
    </row>
    <row r="508988" spans="2:2" x14ac:dyDescent="0.25">
      <c r="B508988" t="s">
        <v>39</v>
      </c>
    </row>
    <row r="508989" spans="2:2" x14ac:dyDescent="0.25">
      <c r="B508989" t="s">
        <v>12</v>
      </c>
    </row>
    <row r="508990" spans="2:2" x14ac:dyDescent="0.25">
      <c r="B508990" t="s">
        <v>181</v>
      </c>
    </row>
    <row r="508991" spans="2:2" x14ac:dyDescent="0.25">
      <c r="B508991" t="s">
        <v>35</v>
      </c>
    </row>
    <row r="508992" spans="2:2" x14ac:dyDescent="0.25">
      <c r="B508992" t="s">
        <v>35</v>
      </c>
    </row>
    <row r="508993" spans="2:2" x14ac:dyDescent="0.25">
      <c r="B508993" t="s">
        <v>35</v>
      </c>
    </row>
    <row r="508994" spans="2:2" x14ac:dyDescent="0.25">
      <c r="B508994" t="s">
        <v>35</v>
      </c>
    </row>
    <row r="508995" spans="2:2" x14ac:dyDescent="0.25">
      <c r="B508995" t="s">
        <v>17</v>
      </c>
    </row>
    <row r="508996" spans="2:2" x14ac:dyDescent="0.25">
      <c r="B508996" t="s">
        <v>17</v>
      </c>
    </row>
    <row r="508997" spans="2:2" x14ac:dyDescent="0.25">
      <c r="B508997" t="s">
        <v>17</v>
      </c>
    </row>
    <row r="508998" spans="2:2" x14ac:dyDescent="0.25">
      <c r="B508998" t="s">
        <v>17</v>
      </c>
    </row>
    <row r="508999" spans="2:2" x14ac:dyDescent="0.25">
      <c r="B508999" t="s">
        <v>12</v>
      </c>
    </row>
    <row r="509000" spans="2:2" x14ac:dyDescent="0.25">
      <c r="B509000" t="s">
        <v>12</v>
      </c>
    </row>
    <row r="509001" spans="2:2" x14ac:dyDescent="0.25">
      <c r="B509001" t="s">
        <v>12</v>
      </c>
    </row>
    <row r="509002" spans="2:2" x14ac:dyDescent="0.25">
      <c r="B509002" t="s">
        <v>12</v>
      </c>
    </row>
    <row r="509003" spans="2:2" x14ac:dyDescent="0.25">
      <c r="B509003" t="s">
        <v>157</v>
      </c>
    </row>
    <row r="509004" spans="2:2" x14ac:dyDescent="0.25">
      <c r="B509004" t="s">
        <v>26</v>
      </c>
    </row>
    <row r="509005" spans="2:2" x14ac:dyDescent="0.25">
      <c r="B509005" t="s">
        <v>39</v>
      </c>
    </row>
    <row r="509006" spans="2:2" x14ac:dyDescent="0.25">
      <c r="B509006" t="s">
        <v>17</v>
      </c>
    </row>
    <row r="509007" spans="2:2" x14ac:dyDescent="0.25">
      <c r="B509007" t="s">
        <v>39</v>
      </c>
    </row>
    <row r="509008" spans="2:2" x14ac:dyDescent="0.25">
      <c r="B509008" t="s">
        <v>39</v>
      </c>
    </row>
    <row r="509009" spans="2:2" x14ac:dyDescent="0.25">
      <c r="B509009" t="s">
        <v>39</v>
      </c>
    </row>
    <row r="509010" spans="2:2" x14ac:dyDescent="0.25">
      <c r="B509010" t="s">
        <v>26</v>
      </c>
    </row>
    <row r="509011" spans="2:2" x14ac:dyDescent="0.25">
      <c r="B509011" t="s">
        <v>157</v>
      </c>
    </row>
    <row r="509012" spans="2:2" x14ac:dyDescent="0.25">
      <c r="B509012" t="s">
        <v>26</v>
      </c>
    </row>
    <row r="509013" spans="2:2" x14ac:dyDescent="0.25">
      <c r="B509013" t="s">
        <v>170</v>
      </c>
    </row>
    <row r="509014" spans="2:2" x14ac:dyDescent="0.25">
      <c r="B509014" t="s">
        <v>47</v>
      </c>
    </row>
    <row r="509015" spans="2:2" x14ac:dyDescent="0.25">
      <c r="B509015" t="s">
        <v>35</v>
      </c>
    </row>
    <row r="509016" spans="2:2" x14ac:dyDescent="0.25">
      <c r="B509016" t="s">
        <v>26</v>
      </c>
    </row>
    <row r="509017" spans="2:2" x14ac:dyDescent="0.25">
      <c r="B509017" t="s">
        <v>26</v>
      </c>
    </row>
    <row r="509018" spans="2:2" x14ac:dyDescent="0.25">
      <c r="B509018" t="s">
        <v>26</v>
      </c>
    </row>
    <row r="509019" spans="2:2" x14ac:dyDescent="0.25">
      <c r="B509019" t="s">
        <v>26</v>
      </c>
    </row>
    <row r="509020" spans="2:2" x14ac:dyDescent="0.25">
      <c r="B509020" t="s">
        <v>26</v>
      </c>
    </row>
    <row r="509021" spans="2:2" x14ac:dyDescent="0.25">
      <c r="B509021" t="s">
        <v>17</v>
      </c>
    </row>
    <row r="509022" spans="2:2" x14ac:dyDescent="0.25">
      <c r="B509022" t="s">
        <v>12</v>
      </c>
    </row>
    <row r="509023" spans="2:2" x14ac:dyDescent="0.25">
      <c r="B509023" t="s">
        <v>39</v>
      </c>
    </row>
    <row r="509024" spans="2:2" x14ac:dyDescent="0.25">
      <c r="B509024" t="s">
        <v>12</v>
      </c>
    </row>
    <row r="509025" spans="2:2" x14ac:dyDescent="0.25">
      <c r="B509025" t="s">
        <v>181</v>
      </c>
    </row>
    <row r="509026" spans="2:2" x14ac:dyDescent="0.25">
      <c r="B509026" t="s">
        <v>30</v>
      </c>
    </row>
    <row r="509027" spans="2:2" x14ac:dyDescent="0.25">
      <c r="B509027" t="s">
        <v>35</v>
      </c>
    </row>
    <row r="509028" spans="2:2" x14ac:dyDescent="0.25">
      <c r="B509028" t="s">
        <v>181</v>
      </c>
    </row>
    <row r="509029" spans="2:2" x14ac:dyDescent="0.25">
      <c r="B509029" t="s">
        <v>26</v>
      </c>
    </row>
    <row r="509030" spans="2:2" x14ac:dyDescent="0.25">
      <c r="B509030" t="s">
        <v>26</v>
      </c>
    </row>
    <row r="509031" spans="2:2" x14ac:dyDescent="0.25">
      <c r="B509031" t="s">
        <v>26</v>
      </c>
    </row>
    <row r="509032" spans="2:2" x14ac:dyDescent="0.25">
      <c r="B509032" t="s">
        <v>12</v>
      </c>
    </row>
    <row r="509033" spans="2:2" x14ac:dyDescent="0.25">
      <c r="B509033" t="s">
        <v>12</v>
      </c>
    </row>
    <row r="509034" spans="2:2" x14ac:dyDescent="0.25">
      <c r="B509034" t="s">
        <v>12</v>
      </c>
    </row>
    <row r="509035" spans="2:2" x14ac:dyDescent="0.25">
      <c r="B509035" t="s">
        <v>26</v>
      </c>
    </row>
    <row r="509036" spans="2:2" x14ac:dyDescent="0.25">
      <c r="B509036" t="s">
        <v>17</v>
      </c>
    </row>
    <row r="509037" spans="2:2" x14ac:dyDescent="0.25">
      <c r="B509037" t="s">
        <v>35</v>
      </c>
    </row>
    <row r="509038" spans="2:2" x14ac:dyDescent="0.25">
      <c r="B509038" t="s">
        <v>39</v>
      </c>
    </row>
    <row r="509039" spans="2:2" x14ac:dyDescent="0.25">
      <c r="B509039" t="s">
        <v>39</v>
      </c>
    </row>
    <row r="509040" spans="2:2" x14ac:dyDescent="0.25">
      <c r="B509040" t="s">
        <v>35</v>
      </c>
    </row>
    <row r="509041" spans="2:2" x14ac:dyDescent="0.25">
      <c r="B509041" t="s">
        <v>157</v>
      </c>
    </row>
    <row r="509042" spans="2:2" x14ac:dyDescent="0.25">
      <c r="B509042" t="s">
        <v>26</v>
      </c>
    </row>
    <row r="509043" spans="2:2" x14ac:dyDescent="0.25">
      <c r="B509043" t="s">
        <v>39</v>
      </c>
    </row>
    <row r="509044" spans="2:2" x14ac:dyDescent="0.25">
      <c r="B509044" t="s">
        <v>39</v>
      </c>
    </row>
    <row r="509045" spans="2:2" x14ac:dyDescent="0.25">
      <c r="B509045" t="s">
        <v>39</v>
      </c>
    </row>
    <row r="509046" spans="2:2" x14ac:dyDescent="0.25">
      <c r="B509046" t="s">
        <v>170</v>
      </c>
    </row>
    <row r="509047" spans="2:2" x14ac:dyDescent="0.25">
      <c r="B509047" t="s">
        <v>170</v>
      </c>
    </row>
    <row r="509048" spans="2:2" x14ac:dyDescent="0.25">
      <c r="B509048" t="s">
        <v>39</v>
      </c>
    </row>
    <row r="509049" spans="2:2" x14ac:dyDescent="0.25">
      <c r="B509049" t="s">
        <v>22</v>
      </c>
    </row>
    <row r="509050" spans="2:2" x14ac:dyDescent="0.25">
      <c r="B509050" t="s">
        <v>47</v>
      </c>
    </row>
    <row r="509051" spans="2:2" x14ac:dyDescent="0.25">
      <c r="B509051" t="s">
        <v>26</v>
      </c>
    </row>
    <row r="509052" spans="2:2" x14ac:dyDescent="0.25">
      <c r="B509052" t="s">
        <v>39</v>
      </c>
    </row>
    <row r="509053" spans="2:2" x14ac:dyDescent="0.25">
      <c r="B509053" t="s">
        <v>17</v>
      </c>
    </row>
    <row r="509054" spans="2:2" x14ac:dyDescent="0.25">
      <c r="B509054" t="s">
        <v>26</v>
      </c>
    </row>
    <row r="509055" spans="2:2" x14ac:dyDescent="0.25">
      <c r="B509055" t="s">
        <v>26</v>
      </c>
    </row>
    <row r="509056" spans="2:2" x14ac:dyDescent="0.25">
      <c r="B509056" t="s">
        <v>35</v>
      </c>
    </row>
    <row r="509057" spans="2:2" x14ac:dyDescent="0.25">
      <c r="B509057" t="s">
        <v>39</v>
      </c>
    </row>
    <row r="509058" spans="2:2" x14ac:dyDescent="0.25">
      <c r="B509058" t="s">
        <v>17</v>
      </c>
    </row>
    <row r="509059" spans="2:2" x14ac:dyDescent="0.25">
      <c r="B509059" t="s">
        <v>157</v>
      </c>
    </row>
    <row r="509060" spans="2:2" x14ac:dyDescent="0.25">
      <c r="B509060" t="s">
        <v>157</v>
      </c>
    </row>
    <row r="509061" spans="2:2" x14ac:dyDescent="0.25">
      <c r="B509061" t="s">
        <v>47</v>
      </c>
    </row>
    <row r="509062" spans="2:2" x14ac:dyDescent="0.25">
      <c r="B509062" t="s">
        <v>39</v>
      </c>
    </row>
    <row r="509063" spans="2:2" x14ac:dyDescent="0.25">
      <c r="B509063" t="s">
        <v>39</v>
      </c>
    </row>
    <row r="509064" spans="2:2" x14ac:dyDescent="0.25">
      <c r="B509064" t="s">
        <v>39</v>
      </c>
    </row>
    <row r="509065" spans="2:2" x14ac:dyDescent="0.25">
      <c r="B509065" t="s">
        <v>30</v>
      </c>
    </row>
    <row r="509066" spans="2:2" x14ac:dyDescent="0.25">
      <c r="B509066" t="s">
        <v>181</v>
      </c>
    </row>
    <row r="509067" spans="2:2" x14ac:dyDescent="0.25">
      <c r="B509067" t="s">
        <v>181</v>
      </c>
    </row>
    <row r="509068" spans="2:2" x14ac:dyDescent="0.25">
      <c r="B509068" t="s">
        <v>12</v>
      </c>
    </row>
    <row r="509069" spans="2:2" x14ac:dyDescent="0.25">
      <c r="B509069" t="s">
        <v>12</v>
      </c>
    </row>
    <row r="509070" spans="2:2" x14ac:dyDescent="0.25">
      <c r="B509070" t="s">
        <v>12</v>
      </c>
    </row>
    <row r="509071" spans="2:2" x14ac:dyDescent="0.25">
      <c r="B509071" t="s">
        <v>12</v>
      </c>
    </row>
    <row r="509072" spans="2:2" x14ac:dyDescent="0.25">
      <c r="B509072" t="s">
        <v>12</v>
      </c>
    </row>
    <row r="509073" spans="2:2" x14ac:dyDescent="0.25">
      <c r="B509073" t="s">
        <v>39</v>
      </c>
    </row>
    <row r="509074" spans="2:2" x14ac:dyDescent="0.25">
      <c r="B509074" t="s">
        <v>39</v>
      </c>
    </row>
    <row r="509075" spans="2:2" x14ac:dyDescent="0.25">
      <c r="B509075" t="s">
        <v>39</v>
      </c>
    </row>
    <row r="509076" spans="2:2" x14ac:dyDescent="0.25">
      <c r="B509076" t="s">
        <v>30</v>
      </c>
    </row>
    <row r="509077" spans="2:2" x14ac:dyDescent="0.25">
      <c r="B509077" t="s">
        <v>26</v>
      </c>
    </row>
    <row r="509078" spans="2:2" x14ac:dyDescent="0.25">
      <c r="B509078" t="s">
        <v>12</v>
      </c>
    </row>
    <row r="509079" spans="2:2" x14ac:dyDescent="0.25">
      <c r="B509079" t="s">
        <v>12</v>
      </c>
    </row>
    <row r="509080" spans="2:2" x14ac:dyDescent="0.25">
      <c r="B509080" t="s">
        <v>12</v>
      </c>
    </row>
    <row r="509081" spans="2:2" x14ac:dyDescent="0.25">
      <c r="B509081" t="s">
        <v>12</v>
      </c>
    </row>
    <row r="509082" spans="2:2" x14ac:dyDescent="0.25">
      <c r="B509082" t="s">
        <v>12</v>
      </c>
    </row>
    <row r="509083" spans="2:2" x14ac:dyDescent="0.25">
      <c r="B509083" t="s">
        <v>17</v>
      </c>
    </row>
    <row r="509084" spans="2:2" x14ac:dyDescent="0.25">
      <c r="B509084" t="s">
        <v>157</v>
      </c>
    </row>
    <row r="509085" spans="2:2" x14ac:dyDescent="0.25">
      <c r="B509085" t="s">
        <v>26</v>
      </c>
    </row>
    <row r="509086" spans="2:2" x14ac:dyDescent="0.25">
      <c r="B509086" t="s">
        <v>39</v>
      </c>
    </row>
    <row r="509087" spans="2:2" x14ac:dyDescent="0.25">
      <c r="B509087" t="s">
        <v>39</v>
      </c>
    </row>
    <row r="509088" spans="2:2" x14ac:dyDescent="0.25">
      <c r="B509088" t="s">
        <v>39</v>
      </c>
    </row>
    <row r="509089" spans="2:2" x14ac:dyDescent="0.25">
      <c r="B509089" t="s">
        <v>35</v>
      </c>
    </row>
    <row r="509090" spans="2:2" x14ac:dyDescent="0.25">
      <c r="B509090" t="s">
        <v>35</v>
      </c>
    </row>
    <row r="509091" spans="2:2" x14ac:dyDescent="0.25">
      <c r="B509091" t="s">
        <v>30</v>
      </c>
    </row>
    <row r="509092" spans="2:2" x14ac:dyDescent="0.25">
      <c r="B509092" t="s">
        <v>12</v>
      </c>
    </row>
    <row r="509093" spans="2:2" x14ac:dyDescent="0.25">
      <c r="B509093" t="s">
        <v>12</v>
      </c>
    </row>
    <row r="509094" spans="2:2" x14ac:dyDescent="0.25">
      <c r="B509094" t="s">
        <v>26</v>
      </c>
    </row>
    <row r="509095" spans="2:2" x14ac:dyDescent="0.25">
      <c r="B509095" t="s">
        <v>47</v>
      </c>
    </row>
    <row r="509096" spans="2:2" x14ac:dyDescent="0.25">
      <c r="B509096" t="s">
        <v>39</v>
      </c>
    </row>
    <row r="509097" spans="2:2" x14ac:dyDescent="0.25">
      <c r="B509097" t="s">
        <v>12</v>
      </c>
    </row>
    <row r="509098" spans="2:2" x14ac:dyDescent="0.25">
      <c r="B509098" t="s">
        <v>181</v>
      </c>
    </row>
    <row r="509099" spans="2:2" x14ac:dyDescent="0.25">
      <c r="B509099" t="s">
        <v>35</v>
      </c>
    </row>
    <row r="509100" spans="2:2" x14ac:dyDescent="0.25">
      <c r="B509100" t="s">
        <v>39</v>
      </c>
    </row>
    <row r="509101" spans="2:2" x14ac:dyDescent="0.25">
      <c r="B509101" t="s">
        <v>84</v>
      </c>
    </row>
    <row r="509102" spans="2:2" x14ac:dyDescent="0.25">
      <c r="B509102" t="s">
        <v>26</v>
      </c>
    </row>
    <row r="509103" spans="2:2" x14ac:dyDescent="0.25">
      <c r="B509103" t="s">
        <v>12</v>
      </c>
    </row>
    <row r="509104" spans="2:2" x14ac:dyDescent="0.25">
      <c r="B509104" t="s">
        <v>26</v>
      </c>
    </row>
    <row r="509105" spans="2:2" x14ac:dyDescent="0.25">
      <c r="B509105" t="s">
        <v>12</v>
      </c>
    </row>
    <row r="509106" spans="2:2" x14ac:dyDescent="0.25">
      <c r="B509106" t="s">
        <v>12</v>
      </c>
    </row>
    <row r="509107" spans="2:2" x14ac:dyDescent="0.25">
      <c r="B509107" t="s">
        <v>35</v>
      </c>
    </row>
    <row r="509108" spans="2:2" x14ac:dyDescent="0.25">
      <c r="B509108" t="s">
        <v>12</v>
      </c>
    </row>
    <row r="509109" spans="2:2" x14ac:dyDescent="0.25">
      <c r="B509109" t="s">
        <v>12</v>
      </c>
    </row>
    <row r="509110" spans="2:2" x14ac:dyDescent="0.25">
      <c r="B509110" t="s">
        <v>47</v>
      </c>
    </row>
    <row r="509111" spans="2:2" x14ac:dyDescent="0.25">
      <c r="B509111" t="s">
        <v>39</v>
      </c>
    </row>
    <row r="509112" spans="2:2" x14ac:dyDescent="0.25">
      <c r="B509112" t="s">
        <v>12</v>
      </c>
    </row>
    <row r="509113" spans="2:2" x14ac:dyDescent="0.25">
      <c r="B509113" t="s">
        <v>12</v>
      </c>
    </row>
    <row r="509114" spans="2:2" x14ac:dyDescent="0.25">
      <c r="B509114" t="s">
        <v>35</v>
      </c>
    </row>
    <row r="509115" spans="2:2" x14ac:dyDescent="0.25">
      <c r="B509115" t="s">
        <v>12</v>
      </c>
    </row>
    <row r="509116" spans="2:2" x14ac:dyDescent="0.25">
      <c r="B509116" t="s">
        <v>12</v>
      </c>
    </row>
    <row r="509117" spans="2:2" x14ac:dyDescent="0.25">
      <c r="B509117" t="s">
        <v>12</v>
      </c>
    </row>
    <row r="509118" spans="2:2" x14ac:dyDescent="0.25">
      <c r="B509118" t="s">
        <v>12</v>
      </c>
    </row>
    <row r="509119" spans="2:2" x14ac:dyDescent="0.25">
      <c r="B509119" t="s">
        <v>12</v>
      </c>
    </row>
    <row r="509120" spans="2:2" x14ac:dyDescent="0.25">
      <c r="B509120" t="s">
        <v>12</v>
      </c>
    </row>
    <row r="509121" spans="2:2" x14ac:dyDescent="0.25">
      <c r="B509121" t="s">
        <v>30</v>
      </c>
    </row>
    <row r="509122" spans="2:2" x14ac:dyDescent="0.25">
      <c r="B509122" t="s">
        <v>39</v>
      </c>
    </row>
    <row r="509123" spans="2:2" x14ac:dyDescent="0.25">
      <c r="B509123" t="s">
        <v>39</v>
      </c>
    </row>
    <row r="509124" spans="2:2" x14ac:dyDescent="0.25">
      <c r="B509124" t="s">
        <v>39</v>
      </c>
    </row>
    <row r="509125" spans="2:2" x14ac:dyDescent="0.25">
      <c r="B509125" t="s">
        <v>39</v>
      </c>
    </row>
    <row r="509126" spans="2:2" x14ac:dyDescent="0.25">
      <c r="B509126" t="s">
        <v>39</v>
      </c>
    </row>
    <row r="509127" spans="2:2" x14ac:dyDescent="0.25">
      <c r="B509127" t="s">
        <v>35</v>
      </c>
    </row>
    <row r="509128" spans="2:2" x14ac:dyDescent="0.25">
      <c r="B509128" t="s">
        <v>39</v>
      </c>
    </row>
    <row r="509129" spans="2:2" x14ac:dyDescent="0.25">
      <c r="B509129" t="s">
        <v>26</v>
      </c>
    </row>
    <row r="509130" spans="2:2" x14ac:dyDescent="0.25">
      <c r="B509130" t="s">
        <v>30</v>
      </c>
    </row>
    <row r="509131" spans="2:2" x14ac:dyDescent="0.25">
      <c r="B509131" t="s">
        <v>39</v>
      </c>
    </row>
    <row r="509132" spans="2:2" x14ac:dyDescent="0.25">
      <c r="B509132" t="s">
        <v>39</v>
      </c>
    </row>
    <row r="509133" spans="2:2" x14ac:dyDescent="0.25">
      <c r="B509133" t="s">
        <v>26</v>
      </c>
    </row>
    <row r="509134" spans="2:2" x14ac:dyDescent="0.25">
      <c r="B509134" t="s">
        <v>12</v>
      </c>
    </row>
    <row r="509135" spans="2:2" x14ac:dyDescent="0.25">
      <c r="B509135" t="s">
        <v>39</v>
      </c>
    </row>
    <row r="509136" spans="2:2" x14ac:dyDescent="0.25">
      <c r="B509136" t="s">
        <v>12</v>
      </c>
    </row>
    <row r="509137" spans="2:2" x14ac:dyDescent="0.25">
      <c r="B509137" t="s">
        <v>39</v>
      </c>
    </row>
    <row r="509138" spans="2:2" x14ac:dyDescent="0.25">
      <c r="B509138" t="s">
        <v>47</v>
      </c>
    </row>
    <row r="509139" spans="2:2" x14ac:dyDescent="0.25">
      <c r="B509139" t="s">
        <v>170</v>
      </c>
    </row>
    <row r="509140" spans="2:2" x14ac:dyDescent="0.25">
      <c r="B509140" t="s">
        <v>17</v>
      </c>
    </row>
    <row r="509141" spans="2:2" x14ac:dyDescent="0.25">
      <c r="B509141" t="s">
        <v>513</v>
      </c>
    </row>
    <row r="509142" spans="2:2" x14ac:dyDescent="0.25">
      <c r="B509142" t="s">
        <v>39</v>
      </c>
    </row>
    <row r="509143" spans="2:2" x14ac:dyDescent="0.25">
      <c r="B509143" t="s">
        <v>12</v>
      </c>
    </row>
    <row r="509144" spans="2:2" x14ac:dyDescent="0.25">
      <c r="B509144" t="s">
        <v>30</v>
      </c>
    </row>
    <row r="509145" spans="2:2" x14ac:dyDescent="0.25">
      <c r="B509145" t="s">
        <v>30</v>
      </c>
    </row>
    <row r="509146" spans="2:2" x14ac:dyDescent="0.25">
      <c r="B509146" t="s">
        <v>12</v>
      </c>
    </row>
    <row r="509147" spans="2:2" x14ac:dyDescent="0.25">
      <c r="B509147" t="s">
        <v>12</v>
      </c>
    </row>
    <row r="509148" spans="2:2" x14ac:dyDescent="0.25">
      <c r="B509148" t="s">
        <v>26</v>
      </c>
    </row>
    <row r="509149" spans="2:2" x14ac:dyDescent="0.25">
      <c r="B509149" t="s">
        <v>12</v>
      </c>
    </row>
    <row r="509150" spans="2:2" x14ac:dyDescent="0.25">
      <c r="B509150" t="s">
        <v>12</v>
      </c>
    </row>
    <row r="509151" spans="2:2" x14ac:dyDescent="0.25">
      <c r="B509151" t="s">
        <v>30</v>
      </c>
    </row>
    <row r="509152" spans="2:2" x14ac:dyDescent="0.25">
      <c r="B509152" t="s">
        <v>30</v>
      </c>
    </row>
    <row r="509153" spans="2:2" x14ac:dyDescent="0.25">
      <c r="B509153" t="s">
        <v>12</v>
      </c>
    </row>
    <row r="509154" spans="2:2" x14ac:dyDescent="0.25">
      <c r="B509154" t="s">
        <v>12</v>
      </c>
    </row>
    <row r="509155" spans="2:2" x14ac:dyDescent="0.25">
      <c r="B509155" t="s">
        <v>12</v>
      </c>
    </row>
    <row r="509156" spans="2:2" x14ac:dyDescent="0.25">
      <c r="B509156" t="s">
        <v>39</v>
      </c>
    </row>
    <row r="509157" spans="2:2" x14ac:dyDescent="0.25">
      <c r="B509157" t="s">
        <v>12</v>
      </c>
    </row>
    <row r="509158" spans="2:2" x14ac:dyDescent="0.25">
      <c r="B509158" t="s">
        <v>12</v>
      </c>
    </row>
    <row r="509159" spans="2:2" x14ac:dyDescent="0.25">
      <c r="B509159" t="s">
        <v>26</v>
      </c>
    </row>
    <row r="509160" spans="2:2" x14ac:dyDescent="0.25">
      <c r="B509160" t="s">
        <v>39</v>
      </c>
    </row>
    <row r="509161" spans="2:2" x14ac:dyDescent="0.25">
      <c r="B509161" t="s">
        <v>22</v>
      </c>
    </row>
    <row r="509162" spans="2:2" x14ac:dyDescent="0.25">
      <c r="B509162" t="s">
        <v>22</v>
      </c>
    </row>
    <row r="509163" spans="2:2" x14ac:dyDescent="0.25">
      <c r="B509163" t="s">
        <v>30</v>
      </c>
    </row>
    <row r="509164" spans="2:2" x14ac:dyDescent="0.25">
      <c r="B509164" t="s">
        <v>30</v>
      </c>
    </row>
    <row r="509165" spans="2:2" x14ac:dyDescent="0.25">
      <c r="B509165" t="s">
        <v>84</v>
      </c>
    </row>
    <row r="509166" spans="2:2" x14ac:dyDescent="0.25">
      <c r="B509166" t="s">
        <v>30</v>
      </c>
    </row>
    <row r="509167" spans="2:2" x14ac:dyDescent="0.25">
      <c r="B509167" t="s">
        <v>26</v>
      </c>
    </row>
    <row r="509168" spans="2:2" x14ac:dyDescent="0.25">
      <c r="B509168" t="s">
        <v>35</v>
      </c>
    </row>
    <row r="509169" spans="2:2" x14ac:dyDescent="0.25">
      <c r="B509169" t="s">
        <v>84</v>
      </c>
    </row>
    <row r="509170" spans="2:2" x14ac:dyDescent="0.25">
      <c r="B509170" t="s">
        <v>26</v>
      </c>
    </row>
    <row r="509171" spans="2:2" x14ac:dyDescent="0.25">
      <c r="B509171" t="s">
        <v>26</v>
      </c>
    </row>
    <row r="509172" spans="2:2" x14ac:dyDescent="0.25">
      <c r="B509172" t="s">
        <v>12</v>
      </c>
    </row>
    <row r="509173" spans="2:2" x14ac:dyDescent="0.25">
      <c r="B509173" t="s">
        <v>39</v>
      </c>
    </row>
    <row r="509174" spans="2:2" x14ac:dyDescent="0.25">
      <c r="B509174" t="s">
        <v>12</v>
      </c>
    </row>
    <row r="509175" spans="2:2" x14ac:dyDescent="0.25">
      <c r="B509175" t="s">
        <v>17</v>
      </c>
    </row>
    <row r="509176" spans="2:2" x14ac:dyDescent="0.25">
      <c r="B509176" t="s">
        <v>35</v>
      </c>
    </row>
    <row r="509177" spans="2:2" x14ac:dyDescent="0.25">
      <c r="B509177" t="s">
        <v>39</v>
      </c>
    </row>
    <row r="509178" spans="2:2" x14ac:dyDescent="0.25">
      <c r="B509178" t="s">
        <v>39</v>
      </c>
    </row>
    <row r="509179" spans="2:2" x14ac:dyDescent="0.25">
      <c r="B509179" t="s">
        <v>39</v>
      </c>
    </row>
    <row r="509180" spans="2:2" x14ac:dyDescent="0.25">
      <c r="B509180" t="s">
        <v>39</v>
      </c>
    </row>
    <row r="509181" spans="2:2" x14ac:dyDescent="0.25">
      <c r="B509181" t="s">
        <v>39</v>
      </c>
    </row>
    <row r="509182" spans="2:2" x14ac:dyDescent="0.25">
      <c r="B509182" t="s">
        <v>39</v>
      </c>
    </row>
    <row r="509183" spans="2:2" x14ac:dyDescent="0.25">
      <c r="B509183" t="s">
        <v>26</v>
      </c>
    </row>
    <row r="509184" spans="2:2" x14ac:dyDescent="0.25">
      <c r="B509184" t="s">
        <v>26</v>
      </c>
    </row>
    <row r="509185" spans="2:2" x14ac:dyDescent="0.25">
      <c r="B509185" t="s">
        <v>30</v>
      </c>
    </row>
    <row r="509186" spans="2:2" x14ac:dyDescent="0.25">
      <c r="B509186" t="s">
        <v>39</v>
      </c>
    </row>
    <row r="509187" spans="2:2" x14ac:dyDescent="0.25">
      <c r="B509187" t="s">
        <v>26</v>
      </c>
    </row>
    <row r="509188" spans="2:2" x14ac:dyDescent="0.25">
      <c r="B509188" t="s">
        <v>39</v>
      </c>
    </row>
    <row r="509189" spans="2:2" x14ac:dyDescent="0.25">
      <c r="B509189" t="s">
        <v>39</v>
      </c>
    </row>
    <row r="509190" spans="2:2" x14ac:dyDescent="0.25">
      <c r="B509190" t="s">
        <v>47</v>
      </c>
    </row>
    <row r="509191" spans="2:2" x14ac:dyDescent="0.25">
      <c r="B509191" t="s">
        <v>26</v>
      </c>
    </row>
    <row r="509192" spans="2:2" x14ac:dyDescent="0.25">
      <c r="B509192" t="s">
        <v>26</v>
      </c>
    </row>
    <row r="509193" spans="2:2" x14ac:dyDescent="0.25">
      <c r="B509193" t="s">
        <v>39</v>
      </c>
    </row>
    <row r="509194" spans="2:2" x14ac:dyDescent="0.25">
      <c r="B509194" t="s">
        <v>39</v>
      </c>
    </row>
    <row r="509195" spans="2:2" x14ac:dyDescent="0.25">
      <c r="B509195" t="s">
        <v>39</v>
      </c>
    </row>
    <row r="509196" spans="2:2" x14ac:dyDescent="0.25">
      <c r="B509196" t="s">
        <v>26</v>
      </c>
    </row>
    <row r="509197" spans="2:2" x14ac:dyDescent="0.25">
      <c r="B509197" t="s">
        <v>157</v>
      </c>
    </row>
    <row r="509198" spans="2:2" x14ac:dyDescent="0.25">
      <c r="B509198" t="s">
        <v>26</v>
      </c>
    </row>
    <row r="509199" spans="2:2" x14ac:dyDescent="0.25">
      <c r="B509199" t="s">
        <v>30</v>
      </c>
    </row>
    <row r="509200" spans="2:2" x14ac:dyDescent="0.25">
      <c r="B509200" t="s">
        <v>405</v>
      </c>
    </row>
    <row r="509201" spans="2:2" x14ac:dyDescent="0.25">
      <c r="B509201" t="s">
        <v>12</v>
      </c>
    </row>
    <row r="509202" spans="2:2" x14ac:dyDescent="0.25">
      <c r="B509202" t="s">
        <v>12</v>
      </c>
    </row>
    <row r="509203" spans="2:2" x14ac:dyDescent="0.25">
      <c r="B509203" t="s">
        <v>157</v>
      </c>
    </row>
    <row r="509204" spans="2:2" x14ac:dyDescent="0.25">
      <c r="B509204" t="s">
        <v>39</v>
      </c>
    </row>
    <row r="509205" spans="2:2" x14ac:dyDescent="0.25">
      <c r="B509205" t="s">
        <v>405</v>
      </c>
    </row>
    <row r="509206" spans="2:2" x14ac:dyDescent="0.25">
      <c r="B509206" t="s">
        <v>30</v>
      </c>
    </row>
    <row r="509207" spans="2:2" x14ac:dyDescent="0.25">
      <c r="B509207" t="s">
        <v>39</v>
      </c>
    </row>
    <row r="509208" spans="2:2" x14ac:dyDescent="0.25">
      <c r="B509208" t="s">
        <v>39</v>
      </c>
    </row>
    <row r="509209" spans="2:2" x14ac:dyDescent="0.25">
      <c r="B509209" t="s">
        <v>39</v>
      </c>
    </row>
    <row r="509210" spans="2:2" x14ac:dyDescent="0.25">
      <c r="B509210" t="s">
        <v>26</v>
      </c>
    </row>
    <row r="509211" spans="2:2" x14ac:dyDescent="0.25">
      <c r="B509211" t="s">
        <v>170</v>
      </c>
    </row>
    <row r="509212" spans="2:2" x14ac:dyDescent="0.25">
      <c r="B509212" t="s">
        <v>26</v>
      </c>
    </row>
    <row r="509213" spans="2:2" x14ac:dyDescent="0.25">
      <c r="B509213" t="s">
        <v>39</v>
      </c>
    </row>
    <row r="509214" spans="2:2" x14ac:dyDescent="0.25">
      <c r="B509214" t="s">
        <v>12</v>
      </c>
    </row>
    <row r="509215" spans="2:2" x14ac:dyDescent="0.25">
      <c r="B509215" t="s">
        <v>12</v>
      </c>
    </row>
    <row r="509216" spans="2:2" x14ac:dyDescent="0.25">
      <c r="B509216" t="s">
        <v>26</v>
      </c>
    </row>
    <row r="509217" spans="2:2" x14ac:dyDescent="0.25">
      <c r="B509217" t="s">
        <v>35</v>
      </c>
    </row>
    <row r="509218" spans="2:2" x14ac:dyDescent="0.25">
      <c r="B509218" t="s">
        <v>35</v>
      </c>
    </row>
    <row r="509219" spans="2:2" x14ac:dyDescent="0.25">
      <c r="B509219" t="s">
        <v>12</v>
      </c>
    </row>
    <row r="509220" spans="2:2" x14ac:dyDescent="0.25">
      <c r="B509220" t="s">
        <v>12</v>
      </c>
    </row>
    <row r="509221" spans="2:2" x14ac:dyDescent="0.25">
      <c r="B509221" t="s">
        <v>84</v>
      </c>
    </row>
    <row r="509222" spans="2:2" x14ac:dyDescent="0.25">
      <c r="B509222" t="s">
        <v>26</v>
      </c>
    </row>
    <row r="509223" spans="2:2" x14ac:dyDescent="0.25">
      <c r="B509223" t="s">
        <v>12</v>
      </c>
    </row>
    <row r="509224" spans="2:2" x14ac:dyDescent="0.25">
      <c r="B509224" t="s">
        <v>12</v>
      </c>
    </row>
    <row r="509225" spans="2:2" x14ac:dyDescent="0.25">
      <c r="B509225" t="s">
        <v>12</v>
      </c>
    </row>
    <row r="509226" spans="2:2" x14ac:dyDescent="0.25">
      <c r="B509226" t="s">
        <v>26</v>
      </c>
    </row>
    <row r="509227" spans="2:2" x14ac:dyDescent="0.25">
      <c r="B509227" t="s">
        <v>26</v>
      </c>
    </row>
    <row r="509228" spans="2:2" x14ac:dyDescent="0.25">
      <c r="B509228" t="s">
        <v>26</v>
      </c>
    </row>
    <row r="509229" spans="2:2" x14ac:dyDescent="0.25">
      <c r="B509229" t="s">
        <v>26</v>
      </c>
    </row>
    <row r="509230" spans="2:2" x14ac:dyDescent="0.25">
      <c r="B509230" t="s">
        <v>157</v>
      </c>
    </row>
    <row r="509231" spans="2:2" x14ac:dyDescent="0.25">
      <c r="B509231" t="s">
        <v>26</v>
      </c>
    </row>
    <row r="509232" spans="2:2" x14ac:dyDescent="0.25">
      <c r="B509232" t="s">
        <v>26</v>
      </c>
    </row>
    <row r="509233" spans="2:2" x14ac:dyDescent="0.25">
      <c r="B509233" t="s">
        <v>12</v>
      </c>
    </row>
    <row r="509234" spans="2:2" x14ac:dyDescent="0.25">
      <c r="B509234" t="s">
        <v>30</v>
      </c>
    </row>
    <row r="509235" spans="2:2" x14ac:dyDescent="0.25">
      <c r="B509235" t="s">
        <v>26</v>
      </c>
    </row>
    <row r="509236" spans="2:2" x14ac:dyDescent="0.25">
      <c r="B509236" t="s">
        <v>26</v>
      </c>
    </row>
    <row r="509237" spans="2:2" x14ac:dyDescent="0.25">
      <c r="B509237" t="s">
        <v>26</v>
      </c>
    </row>
    <row r="509238" spans="2:2" x14ac:dyDescent="0.25">
      <c r="B509238" t="s">
        <v>47</v>
      </c>
    </row>
    <row r="509239" spans="2:2" x14ac:dyDescent="0.25">
      <c r="B509239" t="s">
        <v>47</v>
      </c>
    </row>
    <row r="509240" spans="2:2" x14ac:dyDescent="0.25">
      <c r="B509240" t="s">
        <v>47</v>
      </c>
    </row>
    <row r="509241" spans="2:2" x14ac:dyDescent="0.25">
      <c r="B509241" t="s">
        <v>47</v>
      </c>
    </row>
    <row r="509242" spans="2:2" x14ac:dyDescent="0.25">
      <c r="B509242" t="s">
        <v>35</v>
      </c>
    </row>
    <row r="509243" spans="2:2" x14ac:dyDescent="0.25">
      <c r="B509243" t="s">
        <v>26</v>
      </c>
    </row>
    <row r="509244" spans="2:2" x14ac:dyDescent="0.25">
      <c r="B509244" t="s">
        <v>26</v>
      </c>
    </row>
    <row r="509245" spans="2:2" x14ac:dyDescent="0.25">
      <c r="B509245" t="s">
        <v>26</v>
      </c>
    </row>
    <row r="509246" spans="2:2" x14ac:dyDescent="0.25">
      <c r="B509246" t="s">
        <v>26</v>
      </c>
    </row>
    <row r="509247" spans="2:2" x14ac:dyDescent="0.25">
      <c r="B509247" t="s">
        <v>513</v>
      </c>
    </row>
    <row r="509248" spans="2:2" x14ac:dyDescent="0.25">
      <c r="B509248" t="s">
        <v>39</v>
      </c>
    </row>
    <row r="509249" spans="2:2" x14ac:dyDescent="0.25">
      <c r="B509249" t="s">
        <v>12</v>
      </c>
    </row>
    <row r="509250" spans="2:2" x14ac:dyDescent="0.25">
      <c r="B509250" t="s">
        <v>12</v>
      </c>
    </row>
    <row r="509251" spans="2:2" x14ac:dyDescent="0.25">
      <c r="B509251" t="s">
        <v>12</v>
      </c>
    </row>
    <row r="509252" spans="2:2" x14ac:dyDescent="0.25">
      <c r="B509252" t="s">
        <v>26</v>
      </c>
    </row>
    <row r="509253" spans="2:2" x14ac:dyDescent="0.25">
      <c r="B509253" t="s">
        <v>12</v>
      </c>
    </row>
    <row r="509254" spans="2:2" x14ac:dyDescent="0.25">
      <c r="B509254" t="s">
        <v>26</v>
      </c>
    </row>
    <row r="509255" spans="2:2" x14ac:dyDescent="0.25">
      <c r="B509255" t="s">
        <v>26</v>
      </c>
    </row>
    <row r="509256" spans="2:2" x14ac:dyDescent="0.25">
      <c r="B509256" t="s">
        <v>17</v>
      </c>
    </row>
    <row r="509257" spans="2:2" x14ac:dyDescent="0.25">
      <c r="B509257" t="s">
        <v>17</v>
      </c>
    </row>
    <row r="509258" spans="2:2" x14ac:dyDescent="0.25">
      <c r="B509258" t="s">
        <v>39</v>
      </c>
    </row>
    <row r="509259" spans="2:2" x14ac:dyDescent="0.25">
      <c r="B509259" t="s">
        <v>39</v>
      </c>
    </row>
    <row r="509260" spans="2:2" x14ac:dyDescent="0.25">
      <c r="B509260" t="s">
        <v>39</v>
      </c>
    </row>
    <row r="509261" spans="2:2" x14ac:dyDescent="0.25">
      <c r="B509261" t="s">
        <v>39</v>
      </c>
    </row>
    <row r="509262" spans="2:2" x14ac:dyDescent="0.25">
      <c r="B509262" t="s">
        <v>39</v>
      </c>
    </row>
    <row r="509263" spans="2:2" x14ac:dyDescent="0.25">
      <c r="B509263" t="s">
        <v>39</v>
      </c>
    </row>
    <row r="509264" spans="2:2" x14ac:dyDescent="0.25">
      <c r="B509264" t="s">
        <v>26</v>
      </c>
    </row>
    <row r="509265" spans="2:2" x14ac:dyDescent="0.25">
      <c r="B509265" t="s">
        <v>26</v>
      </c>
    </row>
    <row r="509266" spans="2:2" x14ac:dyDescent="0.25">
      <c r="B509266" t="s">
        <v>26</v>
      </c>
    </row>
    <row r="509267" spans="2:2" x14ac:dyDescent="0.25">
      <c r="B509267" t="s">
        <v>26</v>
      </c>
    </row>
    <row r="509268" spans="2:2" x14ac:dyDescent="0.25">
      <c r="B509268" t="s">
        <v>26</v>
      </c>
    </row>
    <row r="509269" spans="2:2" x14ac:dyDescent="0.25">
      <c r="B509269" t="s">
        <v>26</v>
      </c>
    </row>
    <row r="509270" spans="2:2" x14ac:dyDescent="0.25">
      <c r="B509270" t="s">
        <v>30</v>
      </c>
    </row>
    <row r="509271" spans="2:2" x14ac:dyDescent="0.25">
      <c r="B509271" t="s">
        <v>26</v>
      </c>
    </row>
    <row r="509272" spans="2:2" x14ac:dyDescent="0.25">
      <c r="B509272" t="s">
        <v>30</v>
      </c>
    </row>
    <row r="509273" spans="2:2" x14ac:dyDescent="0.25">
      <c r="B509273" t="s">
        <v>26</v>
      </c>
    </row>
    <row r="509274" spans="2:2" x14ac:dyDescent="0.25">
      <c r="B509274" t="s">
        <v>30</v>
      </c>
    </row>
    <row r="509275" spans="2:2" x14ac:dyDescent="0.25">
      <c r="B509275" t="s">
        <v>30</v>
      </c>
    </row>
    <row r="509276" spans="2:2" x14ac:dyDescent="0.25">
      <c r="B509276" t="s">
        <v>84</v>
      </c>
    </row>
    <row r="509277" spans="2:2" x14ac:dyDescent="0.25">
      <c r="B509277" t="s">
        <v>39</v>
      </c>
    </row>
    <row r="509278" spans="2:2" x14ac:dyDescent="0.25">
      <c r="B509278" t="s">
        <v>17</v>
      </c>
    </row>
    <row r="509279" spans="2:2" x14ac:dyDescent="0.25">
      <c r="B509279" t="s">
        <v>39</v>
      </c>
    </row>
    <row r="509280" spans="2:2" x14ac:dyDescent="0.25">
      <c r="B509280" t="s">
        <v>47</v>
      </c>
    </row>
    <row r="509281" spans="2:2" x14ac:dyDescent="0.25">
      <c r="B509281" t="s">
        <v>12</v>
      </c>
    </row>
    <row r="509282" spans="2:2" x14ac:dyDescent="0.25">
      <c r="B509282" t="s">
        <v>26</v>
      </c>
    </row>
    <row r="509283" spans="2:2" x14ac:dyDescent="0.25">
      <c r="B509283" t="s">
        <v>26</v>
      </c>
    </row>
    <row r="509284" spans="2:2" x14ac:dyDescent="0.25">
      <c r="B509284" t="s">
        <v>39</v>
      </c>
    </row>
    <row r="509285" spans="2:2" x14ac:dyDescent="0.25">
      <c r="B509285" t="s">
        <v>39</v>
      </c>
    </row>
    <row r="509286" spans="2:2" x14ac:dyDescent="0.25">
      <c r="B509286" t="s">
        <v>39</v>
      </c>
    </row>
    <row r="509287" spans="2:2" x14ac:dyDescent="0.25">
      <c r="B509287" t="s">
        <v>39</v>
      </c>
    </row>
    <row r="509288" spans="2:2" x14ac:dyDescent="0.25">
      <c r="B509288" t="s">
        <v>39</v>
      </c>
    </row>
    <row r="509289" spans="2:2" x14ac:dyDescent="0.25">
      <c r="B509289" t="s">
        <v>39</v>
      </c>
    </row>
    <row r="509290" spans="2:2" x14ac:dyDescent="0.25">
      <c r="B509290" t="s">
        <v>39</v>
      </c>
    </row>
    <row r="509291" spans="2:2" x14ac:dyDescent="0.25">
      <c r="B509291" t="s">
        <v>39</v>
      </c>
    </row>
    <row r="509292" spans="2:2" x14ac:dyDescent="0.25">
      <c r="B509292" t="s">
        <v>39</v>
      </c>
    </row>
    <row r="509293" spans="2:2" x14ac:dyDescent="0.25">
      <c r="B509293" t="s">
        <v>26</v>
      </c>
    </row>
    <row r="509294" spans="2:2" x14ac:dyDescent="0.25">
      <c r="B509294" t="s">
        <v>181</v>
      </c>
    </row>
    <row r="509295" spans="2:2" x14ac:dyDescent="0.25">
      <c r="B509295" t="s">
        <v>39</v>
      </c>
    </row>
    <row r="509296" spans="2:2" x14ac:dyDescent="0.25">
      <c r="B509296" t="s">
        <v>39</v>
      </c>
    </row>
    <row r="509297" spans="2:2" x14ac:dyDescent="0.25">
      <c r="B509297" t="s">
        <v>12</v>
      </c>
    </row>
    <row r="509298" spans="2:2" x14ac:dyDescent="0.25">
      <c r="B509298" t="s">
        <v>39</v>
      </c>
    </row>
    <row r="509299" spans="2:2" x14ac:dyDescent="0.25">
      <c r="B509299" t="s">
        <v>39</v>
      </c>
    </row>
    <row r="509300" spans="2:2" x14ac:dyDescent="0.25">
      <c r="B509300" t="s">
        <v>12</v>
      </c>
    </row>
    <row r="509301" spans="2:2" x14ac:dyDescent="0.25">
      <c r="B509301" t="s">
        <v>12</v>
      </c>
    </row>
    <row r="509302" spans="2:2" x14ac:dyDescent="0.25">
      <c r="B509302" t="s">
        <v>39</v>
      </c>
    </row>
    <row r="509303" spans="2:2" x14ac:dyDescent="0.25">
      <c r="B509303" t="s">
        <v>39</v>
      </c>
    </row>
    <row r="509304" spans="2:2" x14ac:dyDescent="0.25">
      <c r="B509304" t="s">
        <v>26</v>
      </c>
    </row>
    <row r="509305" spans="2:2" x14ac:dyDescent="0.25">
      <c r="B509305" t="s">
        <v>35</v>
      </c>
    </row>
    <row r="509306" spans="2:2" x14ac:dyDescent="0.25">
      <c r="B509306" t="s">
        <v>39</v>
      </c>
    </row>
    <row r="509307" spans="2:2" x14ac:dyDescent="0.25">
      <c r="B509307" t="s">
        <v>26</v>
      </c>
    </row>
    <row r="509308" spans="2:2" x14ac:dyDescent="0.25">
      <c r="B509308" t="s">
        <v>30</v>
      </c>
    </row>
    <row r="509309" spans="2:2" x14ac:dyDescent="0.25">
      <c r="B509309" t="s">
        <v>12</v>
      </c>
    </row>
    <row r="509310" spans="2:2" x14ac:dyDescent="0.25">
      <c r="B509310" t="s">
        <v>12</v>
      </c>
    </row>
    <row r="509311" spans="2:2" x14ac:dyDescent="0.25">
      <c r="B509311" t="s">
        <v>47</v>
      </c>
    </row>
    <row r="509312" spans="2:2" x14ac:dyDescent="0.25">
      <c r="B509312" t="s">
        <v>17</v>
      </c>
    </row>
    <row r="509313" spans="2:2" x14ac:dyDescent="0.25">
      <c r="B509313" t="s">
        <v>12</v>
      </c>
    </row>
    <row r="509314" spans="2:2" x14ac:dyDescent="0.25">
      <c r="B509314" t="s">
        <v>12</v>
      </c>
    </row>
    <row r="509315" spans="2:2" x14ac:dyDescent="0.25">
      <c r="B509315" t="s">
        <v>30</v>
      </c>
    </row>
    <row r="509316" spans="2:2" x14ac:dyDescent="0.25">
      <c r="B509316" t="s">
        <v>12</v>
      </c>
    </row>
    <row r="509317" spans="2:2" x14ac:dyDescent="0.25">
      <c r="B509317" t="s">
        <v>12</v>
      </c>
    </row>
    <row r="509318" spans="2:2" x14ac:dyDescent="0.25">
      <c r="B509318" t="s">
        <v>39</v>
      </c>
    </row>
    <row r="509319" spans="2:2" x14ac:dyDescent="0.25">
      <c r="B509319" t="s">
        <v>39</v>
      </c>
    </row>
    <row r="509320" spans="2:2" x14ac:dyDescent="0.25">
      <c r="B509320" t="s">
        <v>39</v>
      </c>
    </row>
    <row r="509321" spans="2:2" x14ac:dyDescent="0.25">
      <c r="B509321" t="s">
        <v>26</v>
      </c>
    </row>
    <row r="509322" spans="2:2" x14ac:dyDescent="0.25">
      <c r="B509322" t="s">
        <v>12</v>
      </c>
    </row>
    <row r="509323" spans="2:2" x14ac:dyDescent="0.25">
      <c r="B509323" t="s">
        <v>12</v>
      </c>
    </row>
    <row r="509324" spans="2:2" x14ac:dyDescent="0.25">
      <c r="B509324" t="s">
        <v>39</v>
      </c>
    </row>
    <row r="509325" spans="2:2" x14ac:dyDescent="0.25">
      <c r="B509325" t="s">
        <v>39</v>
      </c>
    </row>
    <row r="509326" spans="2:2" x14ac:dyDescent="0.25">
      <c r="B509326" t="s">
        <v>26</v>
      </c>
    </row>
    <row r="509327" spans="2:2" x14ac:dyDescent="0.25">
      <c r="B509327" t="s">
        <v>39</v>
      </c>
    </row>
    <row r="509328" spans="2:2" x14ac:dyDescent="0.25">
      <c r="B509328" t="s">
        <v>12</v>
      </c>
    </row>
    <row r="509329" spans="2:2" x14ac:dyDescent="0.25">
      <c r="B509329" t="s">
        <v>84</v>
      </c>
    </row>
    <row r="509330" spans="2:2" x14ac:dyDescent="0.25">
      <c r="B509330" t="s">
        <v>26</v>
      </c>
    </row>
    <row r="509331" spans="2:2" x14ac:dyDescent="0.25">
      <c r="B509331" t="s">
        <v>22</v>
      </c>
    </row>
    <row r="509332" spans="2:2" x14ac:dyDescent="0.25">
      <c r="B509332" t="s">
        <v>17</v>
      </c>
    </row>
    <row r="509333" spans="2:2" x14ac:dyDescent="0.25">
      <c r="B509333" t="s">
        <v>39</v>
      </c>
    </row>
    <row r="509334" spans="2:2" x14ac:dyDescent="0.25">
      <c r="B509334" t="s">
        <v>84</v>
      </c>
    </row>
    <row r="509335" spans="2:2" x14ac:dyDescent="0.25">
      <c r="B509335" t="s">
        <v>26</v>
      </c>
    </row>
    <row r="509336" spans="2:2" x14ac:dyDescent="0.25">
      <c r="B509336" t="s">
        <v>26</v>
      </c>
    </row>
    <row r="509337" spans="2:2" x14ac:dyDescent="0.25">
      <c r="B509337" t="s">
        <v>12</v>
      </c>
    </row>
    <row r="509338" spans="2:2" x14ac:dyDescent="0.25">
      <c r="B509338" t="s">
        <v>26</v>
      </c>
    </row>
    <row r="509339" spans="2:2" x14ac:dyDescent="0.25">
      <c r="B509339" t="s">
        <v>39</v>
      </c>
    </row>
    <row r="509340" spans="2:2" x14ac:dyDescent="0.25">
      <c r="B509340" t="s">
        <v>17</v>
      </c>
    </row>
    <row r="509341" spans="2:2" x14ac:dyDescent="0.25">
      <c r="B509341" t="s">
        <v>17</v>
      </c>
    </row>
    <row r="509342" spans="2:2" x14ac:dyDescent="0.25">
      <c r="B509342" t="s">
        <v>84</v>
      </c>
    </row>
    <row r="509343" spans="2:2" x14ac:dyDescent="0.25">
      <c r="B509343" t="s">
        <v>26</v>
      </c>
    </row>
    <row r="509344" spans="2:2" x14ac:dyDescent="0.25">
      <c r="B509344" t="s">
        <v>26</v>
      </c>
    </row>
    <row r="509345" spans="2:2" x14ac:dyDescent="0.25">
      <c r="B509345" t="s">
        <v>26</v>
      </c>
    </row>
    <row r="509346" spans="2:2" x14ac:dyDescent="0.25">
      <c r="B509346" t="s">
        <v>26</v>
      </c>
    </row>
    <row r="509347" spans="2:2" x14ac:dyDescent="0.25">
      <c r="B509347" t="s">
        <v>26</v>
      </c>
    </row>
    <row r="509348" spans="2:2" x14ac:dyDescent="0.25">
      <c r="B509348" t="s">
        <v>39</v>
      </c>
    </row>
    <row r="509349" spans="2:2" x14ac:dyDescent="0.25">
      <c r="B509349" t="s">
        <v>12</v>
      </c>
    </row>
    <row r="509350" spans="2:2" x14ac:dyDescent="0.25">
      <c r="B509350" t="s">
        <v>30</v>
      </c>
    </row>
    <row r="509351" spans="2:2" x14ac:dyDescent="0.25">
      <c r="B509351" t="s">
        <v>26</v>
      </c>
    </row>
    <row r="509352" spans="2:2" x14ac:dyDescent="0.25">
      <c r="B509352" t="s">
        <v>26</v>
      </c>
    </row>
    <row r="509353" spans="2:2" x14ac:dyDescent="0.25">
      <c r="B509353" t="s">
        <v>26</v>
      </c>
    </row>
    <row r="509354" spans="2:2" x14ac:dyDescent="0.25">
      <c r="B509354" t="s">
        <v>12</v>
      </c>
    </row>
    <row r="509355" spans="2:2" x14ac:dyDescent="0.25">
      <c r="B509355" t="s">
        <v>12</v>
      </c>
    </row>
    <row r="509356" spans="2:2" x14ac:dyDescent="0.25">
      <c r="B509356" t="s">
        <v>12</v>
      </c>
    </row>
    <row r="509357" spans="2:2" x14ac:dyDescent="0.25">
      <c r="B509357" t="s">
        <v>26</v>
      </c>
    </row>
    <row r="509358" spans="2:2" x14ac:dyDescent="0.25">
      <c r="B509358" t="s">
        <v>26</v>
      </c>
    </row>
    <row r="509359" spans="2:2" x14ac:dyDescent="0.25">
      <c r="B509359" t="s">
        <v>39</v>
      </c>
    </row>
    <row r="509360" spans="2:2" x14ac:dyDescent="0.25">
      <c r="B509360" t="s">
        <v>47</v>
      </c>
    </row>
    <row r="509361" spans="2:2" x14ac:dyDescent="0.25">
      <c r="B509361" t="s">
        <v>39</v>
      </c>
    </row>
    <row r="509362" spans="2:2" x14ac:dyDescent="0.25">
      <c r="B509362" t="s">
        <v>26</v>
      </c>
    </row>
    <row r="509363" spans="2:2" x14ac:dyDescent="0.25">
      <c r="B509363" t="s">
        <v>39</v>
      </c>
    </row>
    <row r="509364" spans="2:2" x14ac:dyDescent="0.25">
      <c r="B509364" t="s">
        <v>39</v>
      </c>
    </row>
    <row r="509365" spans="2:2" x14ac:dyDescent="0.25">
      <c r="B509365" t="s">
        <v>26</v>
      </c>
    </row>
    <row r="509366" spans="2:2" x14ac:dyDescent="0.25">
      <c r="B509366" t="s">
        <v>26</v>
      </c>
    </row>
    <row r="509367" spans="2:2" x14ac:dyDescent="0.25">
      <c r="B509367" t="s">
        <v>26</v>
      </c>
    </row>
    <row r="509368" spans="2:2" x14ac:dyDescent="0.25">
      <c r="B509368" t="s">
        <v>39</v>
      </c>
    </row>
    <row r="509369" spans="2:2" x14ac:dyDescent="0.25">
      <c r="B509369" t="s">
        <v>35</v>
      </c>
    </row>
    <row r="509370" spans="2:2" x14ac:dyDescent="0.25">
      <c r="B509370" t="s">
        <v>35</v>
      </c>
    </row>
    <row r="509371" spans="2:2" x14ac:dyDescent="0.25">
      <c r="B509371" t="s">
        <v>39</v>
      </c>
    </row>
    <row r="509372" spans="2:2" x14ac:dyDescent="0.25">
      <c r="B509372" t="s">
        <v>39</v>
      </c>
    </row>
    <row r="509373" spans="2:2" x14ac:dyDescent="0.25">
      <c r="B509373" t="s">
        <v>39</v>
      </c>
    </row>
    <row r="509374" spans="2:2" x14ac:dyDescent="0.25">
      <c r="B509374" t="s">
        <v>26</v>
      </c>
    </row>
    <row r="509375" spans="2:2" x14ac:dyDescent="0.25">
      <c r="B509375" t="s">
        <v>26</v>
      </c>
    </row>
    <row r="509376" spans="2:2" x14ac:dyDescent="0.25">
      <c r="B509376" t="s">
        <v>170</v>
      </c>
    </row>
    <row r="509377" spans="2:2" x14ac:dyDescent="0.25">
      <c r="B509377" t="s">
        <v>26</v>
      </c>
    </row>
    <row r="509378" spans="2:2" x14ac:dyDescent="0.25">
      <c r="B509378" t="s">
        <v>26</v>
      </c>
    </row>
    <row r="509379" spans="2:2" x14ac:dyDescent="0.25">
      <c r="B509379" t="s">
        <v>12</v>
      </c>
    </row>
    <row r="509380" spans="2:2" x14ac:dyDescent="0.25">
      <c r="B509380" t="s">
        <v>12</v>
      </c>
    </row>
    <row r="509381" spans="2:2" x14ac:dyDescent="0.25">
      <c r="B509381" t="s">
        <v>12</v>
      </c>
    </row>
    <row r="509382" spans="2:2" x14ac:dyDescent="0.25">
      <c r="B509382" t="s">
        <v>12</v>
      </c>
    </row>
    <row r="509383" spans="2:2" x14ac:dyDescent="0.25">
      <c r="B509383" t="s">
        <v>12</v>
      </c>
    </row>
    <row r="509384" spans="2:2" x14ac:dyDescent="0.25">
      <c r="B509384" t="s">
        <v>12</v>
      </c>
    </row>
    <row r="509385" spans="2:2" x14ac:dyDescent="0.25">
      <c r="B509385" t="s">
        <v>12</v>
      </c>
    </row>
    <row r="509386" spans="2:2" x14ac:dyDescent="0.25">
      <c r="B509386" t="s">
        <v>12</v>
      </c>
    </row>
    <row r="509387" spans="2:2" x14ac:dyDescent="0.25">
      <c r="B509387" t="s">
        <v>12</v>
      </c>
    </row>
    <row r="509388" spans="2:2" x14ac:dyDescent="0.25">
      <c r="B509388" t="s">
        <v>405</v>
      </c>
    </row>
    <row r="509389" spans="2:2" x14ac:dyDescent="0.25">
      <c r="B509389" t="s">
        <v>405</v>
      </c>
    </row>
    <row r="509390" spans="2:2" x14ac:dyDescent="0.25">
      <c r="B509390" t="s">
        <v>26</v>
      </c>
    </row>
    <row r="509391" spans="2:2" x14ac:dyDescent="0.25">
      <c r="B509391" t="s">
        <v>26</v>
      </c>
    </row>
    <row r="509392" spans="2:2" x14ac:dyDescent="0.25">
      <c r="B509392" t="s">
        <v>26</v>
      </c>
    </row>
    <row r="509393" spans="2:2" x14ac:dyDescent="0.25">
      <c r="B509393" t="s">
        <v>26</v>
      </c>
    </row>
    <row r="509394" spans="2:2" x14ac:dyDescent="0.25">
      <c r="B509394" t="s">
        <v>26</v>
      </c>
    </row>
    <row r="509395" spans="2:2" x14ac:dyDescent="0.25">
      <c r="B509395" t="s">
        <v>39</v>
      </c>
    </row>
    <row r="509396" spans="2:2" x14ac:dyDescent="0.25">
      <c r="B509396" t="s">
        <v>39</v>
      </c>
    </row>
    <row r="509397" spans="2:2" x14ac:dyDescent="0.25">
      <c r="B509397" t="s">
        <v>30</v>
      </c>
    </row>
    <row r="509398" spans="2:2" x14ac:dyDescent="0.25">
      <c r="B509398" t="s">
        <v>39</v>
      </c>
    </row>
    <row r="509399" spans="2:2" x14ac:dyDescent="0.25">
      <c r="B509399" t="s">
        <v>39</v>
      </c>
    </row>
    <row r="509400" spans="2:2" x14ac:dyDescent="0.25">
      <c r="B509400" t="s">
        <v>26</v>
      </c>
    </row>
    <row r="509401" spans="2:2" x14ac:dyDescent="0.25">
      <c r="B509401" t="s">
        <v>26</v>
      </c>
    </row>
    <row r="509402" spans="2:2" x14ac:dyDescent="0.25">
      <c r="B509402" t="s">
        <v>26</v>
      </c>
    </row>
    <row r="509403" spans="2:2" x14ac:dyDescent="0.25">
      <c r="B509403" t="s">
        <v>47</v>
      </c>
    </row>
    <row r="509404" spans="2:2" x14ac:dyDescent="0.25">
      <c r="B509404" t="s">
        <v>47</v>
      </c>
    </row>
    <row r="509405" spans="2:2" x14ac:dyDescent="0.25">
      <c r="B509405" t="s">
        <v>17</v>
      </c>
    </row>
    <row r="509406" spans="2:2" x14ac:dyDescent="0.25">
      <c r="B509406" t="s">
        <v>405</v>
      </c>
    </row>
    <row r="509407" spans="2:2" x14ac:dyDescent="0.25">
      <c r="B509407" t="s">
        <v>513</v>
      </c>
    </row>
    <row r="509408" spans="2:2" x14ac:dyDescent="0.25">
      <c r="B509408" t="s">
        <v>47</v>
      </c>
    </row>
    <row r="509409" spans="2:2" x14ac:dyDescent="0.25">
      <c r="B509409" t="s">
        <v>181</v>
      </c>
    </row>
    <row r="509410" spans="2:2" x14ac:dyDescent="0.25">
      <c r="B509410" t="s">
        <v>181</v>
      </c>
    </row>
    <row r="509411" spans="2:2" x14ac:dyDescent="0.25">
      <c r="B509411" t="s">
        <v>181</v>
      </c>
    </row>
    <row r="509412" spans="2:2" x14ac:dyDescent="0.25">
      <c r="B509412" t="s">
        <v>181</v>
      </c>
    </row>
    <row r="509413" spans="2:2" x14ac:dyDescent="0.25">
      <c r="B509413" t="s">
        <v>30</v>
      </c>
    </row>
    <row r="509414" spans="2:2" x14ac:dyDescent="0.25">
      <c r="B509414" t="s">
        <v>84</v>
      </c>
    </row>
    <row r="509415" spans="2:2" x14ac:dyDescent="0.25">
      <c r="B509415" t="s">
        <v>12</v>
      </c>
    </row>
    <row r="509416" spans="2:2" x14ac:dyDescent="0.25">
      <c r="B509416" t="s">
        <v>181</v>
      </c>
    </row>
    <row r="509417" spans="2:2" x14ac:dyDescent="0.25">
      <c r="B509417" t="s">
        <v>181</v>
      </c>
    </row>
    <row r="509418" spans="2:2" x14ac:dyDescent="0.25">
      <c r="B509418" t="s">
        <v>181</v>
      </c>
    </row>
    <row r="509419" spans="2:2" x14ac:dyDescent="0.25">
      <c r="B509419" t="s">
        <v>181</v>
      </c>
    </row>
    <row r="509420" spans="2:2" x14ac:dyDescent="0.25">
      <c r="B509420" t="s">
        <v>181</v>
      </c>
    </row>
    <row r="509421" spans="2:2" x14ac:dyDescent="0.25">
      <c r="B509421" t="s">
        <v>35</v>
      </c>
    </row>
    <row r="509422" spans="2:2" x14ac:dyDescent="0.25">
      <c r="B509422" t="s">
        <v>26</v>
      </c>
    </row>
    <row r="509423" spans="2:2" x14ac:dyDescent="0.25">
      <c r="B509423" t="s">
        <v>26</v>
      </c>
    </row>
    <row r="509424" spans="2:2" x14ac:dyDescent="0.25">
      <c r="B509424" t="s">
        <v>26</v>
      </c>
    </row>
    <row r="509425" spans="2:2" x14ac:dyDescent="0.25">
      <c r="B509425" t="s">
        <v>181</v>
      </c>
    </row>
    <row r="509426" spans="2:2" x14ac:dyDescent="0.25">
      <c r="B509426" t="s">
        <v>181</v>
      </c>
    </row>
    <row r="509427" spans="2:2" x14ac:dyDescent="0.25">
      <c r="B509427" t="s">
        <v>181</v>
      </c>
    </row>
    <row r="509428" spans="2:2" x14ac:dyDescent="0.25">
      <c r="B509428" t="s">
        <v>181</v>
      </c>
    </row>
    <row r="509429" spans="2:2" x14ac:dyDescent="0.25">
      <c r="B509429" t="s">
        <v>181</v>
      </c>
    </row>
    <row r="509430" spans="2:2" x14ac:dyDescent="0.25">
      <c r="B509430" t="s">
        <v>181</v>
      </c>
    </row>
    <row r="509431" spans="2:2" x14ac:dyDescent="0.25">
      <c r="B509431" t="s">
        <v>181</v>
      </c>
    </row>
    <row r="509432" spans="2:2" x14ac:dyDescent="0.25">
      <c r="B509432" t="s">
        <v>181</v>
      </c>
    </row>
    <row r="509433" spans="2:2" x14ac:dyDescent="0.25">
      <c r="B509433" t="s">
        <v>181</v>
      </c>
    </row>
    <row r="509434" spans="2:2" x14ac:dyDescent="0.25">
      <c r="B509434" t="s">
        <v>181</v>
      </c>
    </row>
    <row r="509435" spans="2:2" x14ac:dyDescent="0.25">
      <c r="B509435" t="s">
        <v>26</v>
      </c>
    </row>
    <row r="509436" spans="2:2" x14ac:dyDescent="0.25">
      <c r="B509436" t="s">
        <v>26</v>
      </c>
    </row>
    <row r="509437" spans="2:2" x14ac:dyDescent="0.25">
      <c r="B509437" t="s">
        <v>170</v>
      </c>
    </row>
    <row r="509438" spans="2:2" x14ac:dyDescent="0.25">
      <c r="B509438" t="s">
        <v>26</v>
      </c>
    </row>
    <row r="509439" spans="2:2" x14ac:dyDescent="0.25">
      <c r="B509439" t="s">
        <v>26</v>
      </c>
    </row>
    <row r="509440" spans="2:2" x14ac:dyDescent="0.25">
      <c r="B509440" t="s">
        <v>84</v>
      </c>
    </row>
    <row r="509441" spans="2:2" x14ac:dyDescent="0.25">
      <c r="B509441" t="s">
        <v>39</v>
      </c>
    </row>
    <row r="509442" spans="2:2" x14ac:dyDescent="0.25">
      <c r="B509442" t="s">
        <v>17</v>
      </c>
    </row>
    <row r="509443" spans="2:2" x14ac:dyDescent="0.25">
      <c r="B509443" t="s">
        <v>30</v>
      </c>
    </row>
    <row r="509444" spans="2:2" x14ac:dyDescent="0.25">
      <c r="B509444" t="s">
        <v>12</v>
      </c>
    </row>
    <row r="509445" spans="2:2" x14ac:dyDescent="0.25">
      <c r="B509445" t="s">
        <v>12</v>
      </c>
    </row>
    <row r="509446" spans="2:2" x14ac:dyDescent="0.25">
      <c r="B509446" t="s">
        <v>17</v>
      </c>
    </row>
    <row r="509447" spans="2:2" x14ac:dyDescent="0.25">
      <c r="B509447" t="s">
        <v>26</v>
      </c>
    </row>
    <row r="509448" spans="2:2" x14ac:dyDescent="0.25">
      <c r="B509448" t="s">
        <v>12</v>
      </c>
    </row>
    <row r="509449" spans="2:2" x14ac:dyDescent="0.25">
      <c r="B509449" t="s">
        <v>12</v>
      </c>
    </row>
    <row r="509450" spans="2:2" x14ac:dyDescent="0.25">
      <c r="B509450" t="s">
        <v>26</v>
      </c>
    </row>
    <row r="509451" spans="2:2" x14ac:dyDescent="0.25">
      <c r="B509451" t="s">
        <v>12</v>
      </c>
    </row>
    <row r="509452" spans="2:2" x14ac:dyDescent="0.25">
      <c r="B509452" t="s">
        <v>12</v>
      </c>
    </row>
    <row r="509453" spans="2:2" x14ac:dyDescent="0.25">
      <c r="B509453" t="s">
        <v>12</v>
      </c>
    </row>
    <row r="509454" spans="2:2" x14ac:dyDescent="0.25">
      <c r="B509454" t="s">
        <v>26</v>
      </c>
    </row>
    <row r="509455" spans="2:2" x14ac:dyDescent="0.25">
      <c r="B509455" t="s">
        <v>84</v>
      </c>
    </row>
    <row r="509456" spans="2:2" x14ac:dyDescent="0.25">
      <c r="B509456" t="s">
        <v>84</v>
      </c>
    </row>
    <row r="509457" spans="2:2" x14ac:dyDescent="0.25">
      <c r="B509457" t="s">
        <v>17</v>
      </c>
    </row>
    <row r="509458" spans="2:2" x14ac:dyDescent="0.25">
      <c r="B509458" t="s">
        <v>39</v>
      </c>
    </row>
    <row r="509459" spans="2:2" x14ac:dyDescent="0.25">
      <c r="B509459" t="s">
        <v>12</v>
      </c>
    </row>
    <row r="509460" spans="2:2" x14ac:dyDescent="0.25">
      <c r="B509460" t="s">
        <v>12</v>
      </c>
    </row>
    <row r="509461" spans="2:2" x14ac:dyDescent="0.25">
      <c r="B509461" t="s">
        <v>12</v>
      </c>
    </row>
    <row r="509462" spans="2:2" x14ac:dyDescent="0.25">
      <c r="B509462" t="s">
        <v>39</v>
      </c>
    </row>
    <row r="509463" spans="2:2" x14ac:dyDescent="0.25">
      <c r="B509463" t="s">
        <v>17</v>
      </c>
    </row>
    <row r="509464" spans="2:2" x14ac:dyDescent="0.25">
      <c r="B509464" t="s">
        <v>39</v>
      </c>
    </row>
    <row r="509465" spans="2:2" x14ac:dyDescent="0.25">
      <c r="B509465" t="s">
        <v>39</v>
      </c>
    </row>
    <row r="509466" spans="2:2" x14ac:dyDescent="0.25">
      <c r="B509466" t="s">
        <v>157</v>
      </c>
    </row>
    <row r="509467" spans="2:2" x14ac:dyDescent="0.25">
      <c r="B509467" t="s">
        <v>26</v>
      </c>
    </row>
    <row r="509468" spans="2:2" x14ac:dyDescent="0.25">
      <c r="B509468" t="s">
        <v>26</v>
      </c>
    </row>
    <row r="509469" spans="2:2" x14ac:dyDescent="0.25">
      <c r="B509469" t="s">
        <v>26</v>
      </c>
    </row>
    <row r="509470" spans="2:2" x14ac:dyDescent="0.25">
      <c r="B509470" t="s">
        <v>12</v>
      </c>
    </row>
    <row r="509471" spans="2:2" x14ac:dyDescent="0.25">
      <c r="B509471" t="s">
        <v>405</v>
      </c>
    </row>
    <row r="509472" spans="2:2" x14ac:dyDescent="0.25">
      <c r="B509472" t="s">
        <v>39</v>
      </c>
    </row>
    <row r="509473" spans="2:2" x14ac:dyDescent="0.25">
      <c r="B509473" t="s">
        <v>39</v>
      </c>
    </row>
    <row r="509474" spans="2:2" x14ac:dyDescent="0.25">
      <c r="B509474" t="s">
        <v>39</v>
      </c>
    </row>
    <row r="509475" spans="2:2" x14ac:dyDescent="0.25">
      <c r="B509475" t="s">
        <v>17</v>
      </c>
    </row>
    <row r="509476" spans="2:2" x14ac:dyDescent="0.25">
      <c r="B509476" t="s">
        <v>17</v>
      </c>
    </row>
    <row r="509477" spans="2:2" x14ac:dyDescent="0.25">
      <c r="B509477" t="s">
        <v>17</v>
      </c>
    </row>
    <row r="509478" spans="2:2" x14ac:dyDescent="0.25">
      <c r="B509478" t="s">
        <v>181</v>
      </c>
    </row>
    <row r="509479" spans="2:2" x14ac:dyDescent="0.25">
      <c r="B509479" t="s">
        <v>12</v>
      </c>
    </row>
    <row r="509480" spans="2:2" x14ac:dyDescent="0.25">
      <c r="B509480" t="s">
        <v>12</v>
      </c>
    </row>
    <row r="509481" spans="2:2" x14ac:dyDescent="0.25">
      <c r="B509481" t="s">
        <v>39</v>
      </c>
    </row>
    <row r="509482" spans="2:2" x14ac:dyDescent="0.25">
      <c r="B509482" t="s">
        <v>30</v>
      </c>
    </row>
    <row r="509483" spans="2:2" x14ac:dyDescent="0.25">
      <c r="B509483" t="s">
        <v>30</v>
      </c>
    </row>
    <row r="509484" spans="2:2" x14ac:dyDescent="0.25">
      <c r="B509484" t="s">
        <v>181</v>
      </c>
    </row>
    <row r="509485" spans="2:2" x14ac:dyDescent="0.25">
      <c r="B509485" t="s">
        <v>181</v>
      </c>
    </row>
    <row r="509486" spans="2:2" x14ac:dyDescent="0.25">
      <c r="B509486" t="s">
        <v>84</v>
      </c>
    </row>
    <row r="509487" spans="2:2" x14ac:dyDescent="0.25">
      <c r="B509487" t="s">
        <v>26</v>
      </c>
    </row>
    <row r="509488" spans="2:2" x14ac:dyDescent="0.25">
      <c r="B509488" t="s">
        <v>26</v>
      </c>
    </row>
    <row r="509489" spans="2:2" x14ac:dyDescent="0.25">
      <c r="B509489" t="s">
        <v>39</v>
      </c>
    </row>
    <row r="509490" spans="2:2" x14ac:dyDescent="0.25">
      <c r="B509490" t="s">
        <v>39</v>
      </c>
    </row>
    <row r="509491" spans="2:2" x14ac:dyDescent="0.25">
      <c r="B509491" t="s">
        <v>39</v>
      </c>
    </row>
    <row r="509492" spans="2:2" x14ac:dyDescent="0.25">
      <c r="B509492" t="s">
        <v>12</v>
      </c>
    </row>
    <row r="509493" spans="2:2" x14ac:dyDescent="0.25">
      <c r="B509493" t="s">
        <v>26</v>
      </c>
    </row>
    <row r="509494" spans="2:2" x14ac:dyDescent="0.25">
      <c r="B509494" t="s">
        <v>12</v>
      </c>
    </row>
    <row r="509495" spans="2:2" x14ac:dyDescent="0.25">
      <c r="B509495" t="s">
        <v>17</v>
      </c>
    </row>
    <row r="509496" spans="2:2" x14ac:dyDescent="0.25">
      <c r="B509496" t="s">
        <v>12</v>
      </c>
    </row>
    <row r="509497" spans="2:2" x14ac:dyDescent="0.25">
      <c r="B509497" t="s">
        <v>12</v>
      </c>
    </row>
    <row r="509498" spans="2:2" x14ac:dyDescent="0.25">
      <c r="B509498" t="s">
        <v>12</v>
      </c>
    </row>
    <row r="509499" spans="2:2" x14ac:dyDescent="0.25">
      <c r="B509499" t="s">
        <v>26</v>
      </c>
    </row>
    <row r="509500" spans="2:2" x14ac:dyDescent="0.25">
      <c r="B509500" t="s">
        <v>26</v>
      </c>
    </row>
    <row r="509501" spans="2:2" x14ac:dyDescent="0.25">
      <c r="B509501" t="s">
        <v>26</v>
      </c>
    </row>
    <row r="509502" spans="2:2" x14ac:dyDescent="0.25">
      <c r="B509502" t="s">
        <v>157</v>
      </c>
    </row>
    <row r="509503" spans="2:2" x14ac:dyDescent="0.25">
      <c r="B509503" t="s">
        <v>30</v>
      </c>
    </row>
    <row r="509504" spans="2:2" x14ac:dyDescent="0.25">
      <c r="B509504" t="s">
        <v>157</v>
      </c>
    </row>
    <row r="509505" spans="2:2" x14ac:dyDescent="0.25">
      <c r="B509505" t="s">
        <v>157</v>
      </c>
    </row>
    <row r="509506" spans="2:2" x14ac:dyDescent="0.25">
      <c r="B509506" t="s">
        <v>47</v>
      </c>
    </row>
    <row r="509507" spans="2:2" x14ac:dyDescent="0.25">
      <c r="B509507" t="s">
        <v>39</v>
      </c>
    </row>
    <row r="509508" spans="2:2" x14ac:dyDescent="0.25">
      <c r="B509508" t="s">
        <v>12</v>
      </c>
    </row>
    <row r="509509" spans="2:2" x14ac:dyDescent="0.25">
      <c r="B509509" t="s">
        <v>47</v>
      </c>
    </row>
    <row r="509510" spans="2:2" x14ac:dyDescent="0.25">
      <c r="B509510" t="s">
        <v>53</v>
      </c>
    </row>
    <row r="509511" spans="2:2" x14ac:dyDescent="0.25">
      <c r="B509511" t="s">
        <v>53</v>
      </c>
    </row>
    <row r="509512" spans="2:2" x14ac:dyDescent="0.25">
      <c r="B509512" t="s">
        <v>84</v>
      </c>
    </row>
    <row r="509513" spans="2:2" x14ac:dyDescent="0.25">
      <c r="B509513" t="s">
        <v>12</v>
      </c>
    </row>
    <row r="509514" spans="2:2" x14ac:dyDescent="0.25">
      <c r="B509514" t="s">
        <v>53</v>
      </c>
    </row>
    <row r="509515" spans="2:2" x14ac:dyDescent="0.25">
      <c r="B509515" t="s">
        <v>181</v>
      </c>
    </row>
    <row r="509516" spans="2:2" x14ac:dyDescent="0.25">
      <c r="B509516" t="s">
        <v>181</v>
      </c>
    </row>
    <row r="509517" spans="2:2" x14ac:dyDescent="0.25">
      <c r="B509517" t="s">
        <v>181</v>
      </c>
    </row>
    <row r="509518" spans="2:2" x14ac:dyDescent="0.25">
      <c r="B509518" t="s">
        <v>181</v>
      </c>
    </row>
    <row r="509519" spans="2:2" x14ac:dyDescent="0.25">
      <c r="B509519" t="s">
        <v>26</v>
      </c>
    </row>
    <row r="509520" spans="2:2" x14ac:dyDescent="0.25">
      <c r="B509520" t="s">
        <v>157</v>
      </c>
    </row>
    <row r="509521" spans="2:2" x14ac:dyDescent="0.25">
      <c r="B509521" t="s">
        <v>26</v>
      </c>
    </row>
    <row r="509522" spans="2:2" x14ac:dyDescent="0.25">
      <c r="B509522" t="s">
        <v>26</v>
      </c>
    </row>
    <row r="509523" spans="2:2" x14ac:dyDescent="0.25">
      <c r="B509523" t="s">
        <v>26</v>
      </c>
    </row>
    <row r="509524" spans="2:2" x14ac:dyDescent="0.25">
      <c r="B509524" t="s">
        <v>35</v>
      </c>
    </row>
    <row r="509525" spans="2:2" x14ac:dyDescent="0.25">
      <c r="B509525" t="s">
        <v>35</v>
      </c>
    </row>
    <row r="509526" spans="2:2" x14ac:dyDescent="0.25">
      <c r="B509526" t="s">
        <v>22</v>
      </c>
    </row>
    <row r="509527" spans="2:2" x14ac:dyDescent="0.25">
      <c r="B509527" t="s">
        <v>170</v>
      </c>
    </row>
    <row r="509528" spans="2:2" x14ac:dyDescent="0.25">
      <c r="B509528" t="s">
        <v>17</v>
      </c>
    </row>
    <row r="509529" spans="2:2" x14ac:dyDescent="0.25">
      <c r="B509529" t="s">
        <v>22</v>
      </c>
    </row>
    <row r="509530" spans="2:2" x14ac:dyDescent="0.25">
      <c r="B509530" t="s">
        <v>22</v>
      </c>
    </row>
    <row r="509531" spans="2:2" x14ac:dyDescent="0.25">
      <c r="B509531" t="s">
        <v>30</v>
      </c>
    </row>
    <row r="509532" spans="2:2" x14ac:dyDescent="0.25">
      <c r="B509532" t="s">
        <v>26</v>
      </c>
    </row>
    <row r="509533" spans="2:2" x14ac:dyDescent="0.25">
      <c r="B509533" t="s">
        <v>12</v>
      </c>
    </row>
    <row r="509534" spans="2:2" x14ac:dyDescent="0.25">
      <c r="B509534" t="s">
        <v>12</v>
      </c>
    </row>
    <row r="509535" spans="2:2" x14ac:dyDescent="0.25">
      <c r="B509535" t="s">
        <v>35</v>
      </c>
    </row>
    <row r="509536" spans="2:2" x14ac:dyDescent="0.25">
      <c r="B509536" t="s">
        <v>22</v>
      </c>
    </row>
    <row r="509537" spans="2:2" x14ac:dyDescent="0.25">
      <c r="B509537" t="s">
        <v>26</v>
      </c>
    </row>
    <row r="509538" spans="2:2" x14ac:dyDescent="0.25">
      <c r="B509538" t="s">
        <v>35</v>
      </c>
    </row>
    <row r="509539" spans="2:2" x14ac:dyDescent="0.25">
      <c r="B509539" t="s">
        <v>30</v>
      </c>
    </row>
    <row r="509540" spans="2:2" x14ac:dyDescent="0.25">
      <c r="B509540" t="s">
        <v>35</v>
      </c>
    </row>
    <row r="509541" spans="2:2" x14ac:dyDescent="0.25">
      <c r="B509541" t="s">
        <v>157</v>
      </c>
    </row>
    <row r="509542" spans="2:2" x14ac:dyDescent="0.25">
      <c r="B509542" t="s">
        <v>30</v>
      </c>
    </row>
    <row r="509543" spans="2:2" x14ac:dyDescent="0.25">
      <c r="B509543" t="s">
        <v>12</v>
      </c>
    </row>
    <row r="509544" spans="2:2" x14ac:dyDescent="0.25">
      <c r="B509544" t="s">
        <v>39</v>
      </c>
    </row>
    <row r="509545" spans="2:2" x14ac:dyDescent="0.25">
      <c r="B509545" t="s">
        <v>22</v>
      </c>
    </row>
    <row r="509546" spans="2:2" x14ac:dyDescent="0.25">
      <c r="B509546" t="s">
        <v>39</v>
      </c>
    </row>
    <row r="509547" spans="2:2" x14ac:dyDescent="0.25">
      <c r="B509547" t="s">
        <v>26</v>
      </c>
    </row>
    <row r="509548" spans="2:2" x14ac:dyDescent="0.25">
      <c r="B509548" t="s">
        <v>26</v>
      </c>
    </row>
    <row r="509549" spans="2:2" x14ac:dyDescent="0.25">
      <c r="B509549" t="s">
        <v>39</v>
      </c>
    </row>
    <row r="509550" spans="2:2" x14ac:dyDescent="0.25">
      <c r="B509550" t="s">
        <v>12</v>
      </c>
    </row>
    <row r="509551" spans="2:2" x14ac:dyDescent="0.25">
      <c r="B509551" t="s">
        <v>39</v>
      </c>
    </row>
    <row r="509552" spans="2:2" x14ac:dyDescent="0.25">
      <c r="B509552" t="s">
        <v>26</v>
      </c>
    </row>
    <row r="509553" spans="2:2" x14ac:dyDescent="0.25">
      <c r="B509553" t="s">
        <v>26</v>
      </c>
    </row>
    <row r="509554" spans="2:2" x14ac:dyDescent="0.25">
      <c r="B509554" t="s">
        <v>12</v>
      </c>
    </row>
    <row r="509555" spans="2:2" x14ac:dyDescent="0.25">
      <c r="B509555" t="s">
        <v>39</v>
      </c>
    </row>
    <row r="509556" spans="2:2" x14ac:dyDescent="0.25">
      <c r="B509556" t="s">
        <v>30</v>
      </c>
    </row>
    <row r="509557" spans="2:2" x14ac:dyDescent="0.25">
      <c r="B509557" t="s">
        <v>26</v>
      </c>
    </row>
    <row r="509558" spans="2:2" x14ac:dyDescent="0.25">
      <c r="B509558" t="s">
        <v>26</v>
      </c>
    </row>
    <row r="509559" spans="2:2" x14ac:dyDescent="0.25">
      <c r="B509559" t="s">
        <v>26</v>
      </c>
    </row>
    <row r="509560" spans="2:2" x14ac:dyDescent="0.25">
      <c r="B509560" t="s">
        <v>12</v>
      </c>
    </row>
    <row r="509561" spans="2:2" x14ac:dyDescent="0.25">
      <c r="B509561" t="s">
        <v>12</v>
      </c>
    </row>
    <row r="509562" spans="2:2" x14ac:dyDescent="0.25">
      <c r="B509562" t="s">
        <v>12</v>
      </c>
    </row>
    <row r="509563" spans="2:2" x14ac:dyDescent="0.25">
      <c r="B509563" t="s">
        <v>12</v>
      </c>
    </row>
    <row r="509564" spans="2:2" x14ac:dyDescent="0.25">
      <c r="B509564" t="s">
        <v>12</v>
      </c>
    </row>
    <row r="509565" spans="2:2" x14ac:dyDescent="0.25">
      <c r="B509565" t="s">
        <v>157</v>
      </c>
    </row>
    <row r="509566" spans="2:2" x14ac:dyDescent="0.25">
      <c r="B509566" t="s">
        <v>39</v>
      </c>
    </row>
    <row r="509567" spans="2:2" x14ac:dyDescent="0.25">
      <c r="B509567" t="s">
        <v>39</v>
      </c>
    </row>
    <row r="509568" spans="2:2" x14ac:dyDescent="0.25">
      <c r="B509568" t="s">
        <v>12</v>
      </c>
    </row>
    <row r="509569" spans="2:2" x14ac:dyDescent="0.25">
      <c r="B509569" t="s">
        <v>12</v>
      </c>
    </row>
    <row r="509570" spans="2:2" x14ac:dyDescent="0.25">
      <c r="B509570" t="s">
        <v>39</v>
      </c>
    </row>
    <row r="509571" spans="2:2" x14ac:dyDescent="0.25">
      <c r="B509571" t="s">
        <v>30</v>
      </c>
    </row>
    <row r="509572" spans="2:2" x14ac:dyDescent="0.25">
      <c r="B509572" t="s">
        <v>12</v>
      </c>
    </row>
    <row r="509573" spans="2:2" x14ac:dyDescent="0.25">
      <c r="B509573" t="s">
        <v>12</v>
      </c>
    </row>
    <row r="509574" spans="2:2" x14ac:dyDescent="0.25">
      <c r="B509574" t="s">
        <v>47</v>
      </c>
    </row>
    <row r="509575" spans="2:2" x14ac:dyDescent="0.25">
      <c r="B509575" t="s">
        <v>26</v>
      </c>
    </row>
    <row r="509576" spans="2:2" x14ac:dyDescent="0.25">
      <c r="B509576" t="s">
        <v>26</v>
      </c>
    </row>
    <row r="509577" spans="2:2" x14ac:dyDescent="0.25">
      <c r="B509577" t="s">
        <v>35</v>
      </c>
    </row>
    <row r="509578" spans="2:2" x14ac:dyDescent="0.25">
      <c r="B509578" t="s">
        <v>170</v>
      </c>
    </row>
    <row r="509579" spans="2:2" x14ac:dyDescent="0.25">
      <c r="B509579" t="s">
        <v>26</v>
      </c>
    </row>
    <row r="509580" spans="2:2" x14ac:dyDescent="0.25">
      <c r="B509580" t="s">
        <v>26</v>
      </c>
    </row>
    <row r="509581" spans="2:2" x14ac:dyDescent="0.25">
      <c r="B509581" t="s">
        <v>30</v>
      </c>
    </row>
    <row r="509582" spans="2:2" x14ac:dyDescent="0.25">
      <c r="B509582" t="s">
        <v>39</v>
      </c>
    </row>
    <row r="509583" spans="2:2" x14ac:dyDescent="0.25">
      <c r="B509583" t="s">
        <v>39</v>
      </c>
    </row>
    <row r="509584" spans="2:2" x14ac:dyDescent="0.25">
      <c r="B509584" t="s">
        <v>39</v>
      </c>
    </row>
    <row r="509585" spans="2:2" x14ac:dyDescent="0.25">
      <c r="B509585" t="s">
        <v>39</v>
      </c>
    </row>
    <row r="509586" spans="2:2" x14ac:dyDescent="0.25">
      <c r="B509586" t="s">
        <v>12</v>
      </c>
    </row>
    <row r="509587" spans="2:2" x14ac:dyDescent="0.25">
      <c r="B509587" t="s">
        <v>12</v>
      </c>
    </row>
    <row r="509588" spans="2:2" x14ac:dyDescent="0.25">
      <c r="B509588" t="s">
        <v>39</v>
      </c>
    </row>
    <row r="509589" spans="2:2" x14ac:dyDescent="0.25">
      <c r="B509589" t="s">
        <v>39</v>
      </c>
    </row>
    <row r="509590" spans="2:2" x14ac:dyDescent="0.25">
      <c r="B509590" t="s">
        <v>47</v>
      </c>
    </row>
    <row r="509591" spans="2:2" x14ac:dyDescent="0.25">
      <c r="B509591" t="s">
        <v>47</v>
      </c>
    </row>
    <row r="509592" spans="2:2" x14ac:dyDescent="0.25">
      <c r="B509592" t="s">
        <v>47</v>
      </c>
    </row>
    <row r="509593" spans="2:2" x14ac:dyDescent="0.25">
      <c r="B509593" t="s">
        <v>39</v>
      </c>
    </row>
    <row r="509594" spans="2:2" x14ac:dyDescent="0.25">
      <c r="B509594" t="s">
        <v>35</v>
      </c>
    </row>
    <row r="509595" spans="2:2" x14ac:dyDescent="0.25">
      <c r="B509595" t="s">
        <v>26</v>
      </c>
    </row>
    <row r="509596" spans="2:2" x14ac:dyDescent="0.25">
      <c r="B509596" t="s">
        <v>30</v>
      </c>
    </row>
    <row r="509597" spans="2:2" x14ac:dyDescent="0.25">
      <c r="B509597" t="s">
        <v>30</v>
      </c>
    </row>
    <row r="509598" spans="2:2" x14ac:dyDescent="0.25">
      <c r="B509598" t="s">
        <v>30</v>
      </c>
    </row>
    <row r="509599" spans="2:2" x14ac:dyDescent="0.25">
      <c r="B509599" t="s">
        <v>17</v>
      </c>
    </row>
    <row r="509600" spans="2:2" x14ac:dyDescent="0.25">
      <c r="B509600" t="s">
        <v>39</v>
      </c>
    </row>
    <row r="509601" spans="2:2" x14ac:dyDescent="0.25">
      <c r="B509601" t="s">
        <v>405</v>
      </c>
    </row>
    <row r="509602" spans="2:2" x14ac:dyDescent="0.25">
      <c r="B509602" t="s">
        <v>26</v>
      </c>
    </row>
    <row r="509603" spans="2:2" x14ac:dyDescent="0.25">
      <c r="B509603" t="s">
        <v>47</v>
      </c>
    </row>
    <row r="509604" spans="2:2" x14ac:dyDescent="0.25">
      <c r="B509604" t="s">
        <v>26</v>
      </c>
    </row>
    <row r="509605" spans="2:2" x14ac:dyDescent="0.25">
      <c r="B509605" t="s">
        <v>12</v>
      </c>
    </row>
    <row r="509606" spans="2:2" x14ac:dyDescent="0.25">
      <c r="B509606" t="s">
        <v>12</v>
      </c>
    </row>
    <row r="509607" spans="2:2" x14ac:dyDescent="0.25">
      <c r="B509607" t="s">
        <v>12</v>
      </c>
    </row>
    <row r="509608" spans="2:2" x14ac:dyDescent="0.25">
      <c r="B509608" t="s">
        <v>12</v>
      </c>
    </row>
    <row r="509609" spans="2:2" x14ac:dyDescent="0.25">
      <c r="B509609" t="s">
        <v>12</v>
      </c>
    </row>
    <row r="509610" spans="2:2" x14ac:dyDescent="0.25">
      <c r="B509610" t="s">
        <v>12</v>
      </c>
    </row>
    <row r="509611" spans="2:2" x14ac:dyDescent="0.25">
      <c r="B509611" t="s">
        <v>12</v>
      </c>
    </row>
    <row r="509612" spans="2:2" x14ac:dyDescent="0.25">
      <c r="B509612" t="s">
        <v>12</v>
      </c>
    </row>
    <row r="509613" spans="2:2" x14ac:dyDescent="0.25">
      <c r="B509613" t="s">
        <v>12</v>
      </c>
    </row>
    <row r="509614" spans="2:2" x14ac:dyDescent="0.25">
      <c r="B509614" t="s">
        <v>12</v>
      </c>
    </row>
    <row r="509615" spans="2:2" x14ac:dyDescent="0.25">
      <c r="B509615" t="s">
        <v>12</v>
      </c>
    </row>
    <row r="509616" spans="2:2" x14ac:dyDescent="0.25">
      <c r="B509616" t="s">
        <v>30</v>
      </c>
    </row>
    <row r="509617" spans="2:2" x14ac:dyDescent="0.25">
      <c r="B509617" t="s">
        <v>181</v>
      </c>
    </row>
    <row r="509618" spans="2:2" x14ac:dyDescent="0.25">
      <c r="B509618" t="s">
        <v>26</v>
      </c>
    </row>
    <row r="509619" spans="2:2" x14ac:dyDescent="0.25">
      <c r="B509619" t="s">
        <v>30</v>
      </c>
    </row>
    <row r="509620" spans="2:2" x14ac:dyDescent="0.25">
      <c r="B509620" t="s">
        <v>181</v>
      </c>
    </row>
    <row r="509621" spans="2:2" x14ac:dyDescent="0.25">
      <c r="B509621" t="s">
        <v>181</v>
      </c>
    </row>
    <row r="509622" spans="2:2" x14ac:dyDescent="0.25">
      <c r="B509622" t="s">
        <v>12</v>
      </c>
    </row>
    <row r="509623" spans="2:2" x14ac:dyDescent="0.25">
      <c r="B509623" t="s">
        <v>35</v>
      </c>
    </row>
    <row r="509624" spans="2:2" x14ac:dyDescent="0.25">
      <c r="B509624" t="s">
        <v>35</v>
      </c>
    </row>
    <row r="509625" spans="2:2" x14ac:dyDescent="0.25">
      <c r="B509625" t="s">
        <v>35</v>
      </c>
    </row>
    <row r="509626" spans="2:2" x14ac:dyDescent="0.25">
      <c r="B509626" t="s">
        <v>35</v>
      </c>
    </row>
    <row r="509627" spans="2:2" x14ac:dyDescent="0.25">
      <c r="B509627" t="s">
        <v>47</v>
      </c>
    </row>
    <row r="509628" spans="2:2" x14ac:dyDescent="0.25">
      <c r="B509628" t="s">
        <v>35</v>
      </c>
    </row>
    <row r="509629" spans="2:2" x14ac:dyDescent="0.25">
      <c r="B509629" t="s">
        <v>17</v>
      </c>
    </row>
    <row r="509630" spans="2:2" x14ac:dyDescent="0.25">
      <c r="B509630" t="s">
        <v>39</v>
      </c>
    </row>
    <row r="509631" spans="2:2" x14ac:dyDescent="0.25">
      <c r="B509631" t="s">
        <v>84</v>
      </c>
    </row>
    <row r="509632" spans="2:2" x14ac:dyDescent="0.25">
      <c r="B509632" t="s">
        <v>30</v>
      </c>
    </row>
    <row r="509633" spans="2:2" x14ac:dyDescent="0.25">
      <c r="B509633" t="s">
        <v>35</v>
      </c>
    </row>
    <row r="509634" spans="2:2" x14ac:dyDescent="0.25">
      <c r="B509634" t="s">
        <v>39</v>
      </c>
    </row>
    <row r="509635" spans="2:2" x14ac:dyDescent="0.25">
      <c r="B509635" t="s">
        <v>47</v>
      </c>
    </row>
    <row r="509636" spans="2:2" x14ac:dyDescent="0.25">
      <c r="B509636" t="s">
        <v>30</v>
      </c>
    </row>
    <row r="509637" spans="2:2" x14ac:dyDescent="0.25">
      <c r="B509637" t="s">
        <v>26</v>
      </c>
    </row>
    <row r="509638" spans="2:2" x14ac:dyDescent="0.25">
      <c r="B509638" t="s">
        <v>17</v>
      </c>
    </row>
    <row r="509639" spans="2:2" x14ac:dyDescent="0.25">
      <c r="B509639" t="s">
        <v>35</v>
      </c>
    </row>
    <row r="509640" spans="2:2" x14ac:dyDescent="0.25">
      <c r="B509640" t="s">
        <v>26</v>
      </c>
    </row>
    <row r="509641" spans="2:2" x14ac:dyDescent="0.25">
      <c r="B509641" t="s">
        <v>26</v>
      </c>
    </row>
    <row r="509642" spans="2:2" x14ac:dyDescent="0.25">
      <c r="B509642" t="s">
        <v>26</v>
      </c>
    </row>
    <row r="509643" spans="2:2" x14ac:dyDescent="0.25">
      <c r="B509643" t="s">
        <v>26</v>
      </c>
    </row>
    <row r="509644" spans="2:2" x14ac:dyDescent="0.25">
      <c r="B509644" t="s">
        <v>12</v>
      </c>
    </row>
    <row r="509645" spans="2:2" x14ac:dyDescent="0.25">
      <c r="B509645" t="s">
        <v>12</v>
      </c>
    </row>
    <row r="509646" spans="2:2" x14ac:dyDescent="0.25">
      <c r="B509646" t="s">
        <v>12</v>
      </c>
    </row>
    <row r="509647" spans="2:2" x14ac:dyDescent="0.25">
      <c r="B509647" t="s">
        <v>12</v>
      </c>
    </row>
    <row r="509648" spans="2:2" x14ac:dyDescent="0.25">
      <c r="B509648" t="s">
        <v>47</v>
      </c>
    </row>
    <row r="509649" spans="2:2" x14ac:dyDescent="0.25">
      <c r="B509649" t="s">
        <v>39</v>
      </c>
    </row>
    <row r="509650" spans="2:2" x14ac:dyDescent="0.25">
      <c r="B509650" t="s">
        <v>26</v>
      </c>
    </row>
    <row r="509651" spans="2:2" x14ac:dyDescent="0.25">
      <c r="B509651" t="s">
        <v>157</v>
      </c>
    </row>
    <row r="509652" spans="2:2" x14ac:dyDescent="0.25">
      <c r="B509652" t="s">
        <v>12</v>
      </c>
    </row>
    <row r="509653" spans="2:2" x14ac:dyDescent="0.25">
      <c r="B509653" t="s">
        <v>26</v>
      </c>
    </row>
    <row r="509654" spans="2:2" x14ac:dyDescent="0.25">
      <c r="B509654" t="s">
        <v>26</v>
      </c>
    </row>
    <row r="509655" spans="2:2" x14ac:dyDescent="0.25">
      <c r="B509655" t="s">
        <v>26</v>
      </c>
    </row>
    <row r="509656" spans="2:2" x14ac:dyDescent="0.25">
      <c r="B509656" t="s">
        <v>39</v>
      </c>
    </row>
    <row r="509657" spans="2:2" x14ac:dyDescent="0.25">
      <c r="B509657" t="s">
        <v>39</v>
      </c>
    </row>
    <row r="509658" spans="2:2" x14ac:dyDescent="0.25">
      <c r="B509658" t="s">
        <v>26</v>
      </c>
    </row>
    <row r="509659" spans="2:2" x14ac:dyDescent="0.25">
      <c r="B509659" t="s">
        <v>22</v>
      </c>
    </row>
    <row r="509660" spans="2:2" x14ac:dyDescent="0.25">
      <c r="B509660" t="s">
        <v>22</v>
      </c>
    </row>
    <row r="509661" spans="2:2" x14ac:dyDescent="0.25">
      <c r="B509661" t="s">
        <v>22</v>
      </c>
    </row>
    <row r="509662" spans="2:2" x14ac:dyDescent="0.25">
      <c r="B509662" t="s">
        <v>22</v>
      </c>
    </row>
    <row r="509663" spans="2:2" x14ac:dyDescent="0.25">
      <c r="B509663" t="s">
        <v>22</v>
      </c>
    </row>
    <row r="509664" spans="2:2" x14ac:dyDescent="0.25">
      <c r="B509664" t="s">
        <v>170</v>
      </c>
    </row>
    <row r="509665" spans="2:2" x14ac:dyDescent="0.25">
      <c r="B509665" t="s">
        <v>26</v>
      </c>
    </row>
    <row r="509666" spans="2:2" x14ac:dyDescent="0.25">
      <c r="B509666" t="s">
        <v>39</v>
      </c>
    </row>
    <row r="509667" spans="2:2" x14ac:dyDescent="0.25">
      <c r="B509667" t="s">
        <v>39</v>
      </c>
    </row>
    <row r="509668" spans="2:2" x14ac:dyDescent="0.25">
      <c r="B509668" t="s">
        <v>30</v>
      </c>
    </row>
    <row r="509669" spans="2:2" x14ac:dyDescent="0.25">
      <c r="B509669" t="s">
        <v>30</v>
      </c>
    </row>
    <row r="509670" spans="2:2" x14ac:dyDescent="0.25">
      <c r="B509670" t="s">
        <v>30</v>
      </c>
    </row>
    <row r="509671" spans="2:2" x14ac:dyDescent="0.25">
      <c r="B509671" t="s">
        <v>35</v>
      </c>
    </row>
    <row r="509672" spans="2:2" x14ac:dyDescent="0.25">
      <c r="B509672" t="s">
        <v>47</v>
      </c>
    </row>
    <row r="509673" spans="2:2" x14ac:dyDescent="0.25">
      <c r="B509673" t="s">
        <v>12</v>
      </c>
    </row>
    <row r="509674" spans="2:2" x14ac:dyDescent="0.25">
      <c r="B509674" t="s">
        <v>35</v>
      </c>
    </row>
    <row r="509675" spans="2:2" x14ac:dyDescent="0.25">
      <c r="B509675" t="s">
        <v>30</v>
      </c>
    </row>
    <row r="509676" spans="2:2" x14ac:dyDescent="0.25">
      <c r="B509676" t="s">
        <v>39</v>
      </c>
    </row>
    <row r="509677" spans="2:2" x14ac:dyDescent="0.25">
      <c r="B509677" t="s">
        <v>17</v>
      </c>
    </row>
    <row r="509678" spans="2:2" x14ac:dyDescent="0.25">
      <c r="B509678" t="s">
        <v>170</v>
      </c>
    </row>
    <row r="509679" spans="2:2" x14ac:dyDescent="0.25">
      <c r="B509679" t="s">
        <v>170</v>
      </c>
    </row>
    <row r="509680" spans="2:2" x14ac:dyDescent="0.25">
      <c r="B509680" t="s">
        <v>26</v>
      </c>
    </row>
    <row r="509681" spans="2:2" x14ac:dyDescent="0.25">
      <c r="B509681" t="s">
        <v>17</v>
      </c>
    </row>
    <row r="509682" spans="2:2" x14ac:dyDescent="0.25">
      <c r="B509682" t="s">
        <v>26</v>
      </c>
    </row>
    <row r="509683" spans="2:2" x14ac:dyDescent="0.25">
      <c r="B509683" t="s">
        <v>39</v>
      </c>
    </row>
    <row r="509684" spans="2:2" x14ac:dyDescent="0.25">
      <c r="B509684" t="s">
        <v>22</v>
      </c>
    </row>
    <row r="509685" spans="2:2" x14ac:dyDescent="0.25">
      <c r="B509685" t="s">
        <v>47</v>
      </c>
    </row>
    <row r="509686" spans="2:2" x14ac:dyDescent="0.25">
      <c r="B509686" t="s">
        <v>12</v>
      </c>
    </row>
    <row r="509687" spans="2:2" x14ac:dyDescent="0.25">
      <c r="B509687" t="s">
        <v>26</v>
      </c>
    </row>
    <row r="509688" spans="2:2" x14ac:dyDescent="0.25">
      <c r="B509688" t="s">
        <v>26</v>
      </c>
    </row>
    <row r="509689" spans="2:2" x14ac:dyDescent="0.25">
      <c r="B509689" t="s">
        <v>12</v>
      </c>
    </row>
    <row r="509690" spans="2:2" x14ac:dyDescent="0.25">
      <c r="B509690" t="s">
        <v>12</v>
      </c>
    </row>
    <row r="509691" spans="2:2" x14ac:dyDescent="0.25">
      <c r="B509691" t="s">
        <v>181</v>
      </c>
    </row>
    <row r="509692" spans="2:2" x14ac:dyDescent="0.25">
      <c r="B509692" t="s">
        <v>157</v>
      </c>
    </row>
    <row r="509693" spans="2:2" x14ac:dyDescent="0.25">
      <c r="B509693" t="s">
        <v>26</v>
      </c>
    </row>
    <row r="509694" spans="2:2" x14ac:dyDescent="0.25">
      <c r="B509694" t="s">
        <v>26</v>
      </c>
    </row>
    <row r="509695" spans="2:2" x14ac:dyDescent="0.25">
      <c r="B509695" t="s">
        <v>39</v>
      </c>
    </row>
    <row r="509696" spans="2:2" x14ac:dyDescent="0.25">
      <c r="B509696" t="s">
        <v>39</v>
      </c>
    </row>
    <row r="509697" spans="2:2" x14ac:dyDescent="0.25">
      <c r="B509697" t="s">
        <v>39</v>
      </c>
    </row>
    <row r="509698" spans="2:2" x14ac:dyDescent="0.25">
      <c r="B509698" t="s">
        <v>39</v>
      </c>
    </row>
    <row r="509699" spans="2:2" x14ac:dyDescent="0.25">
      <c r="B509699" t="s">
        <v>26</v>
      </c>
    </row>
    <row r="509700" spans="2:2" x14ac:dyDescent="0.25">
      <c r="B509700" t="s">
        <v>39</v>
      </c>
    </row>
    <row r="509701" spans="2:2" x14ac:dyDescent="0.25">
      <c r="B509701" t="s">
        <v>26</v>
      </c>
    </row>
    <row r="509702" spans="2:2" x14ac:dyDescent="0.25">
      <c r="B509702" t="s">
        <v>39</v>
      </c>
    </row>
    <row r="509703" spans="2:2" x14ac:dyDescent="0.25">
      <c r="B509703" t="s">
        <v>39</v>
      </c>
    </row>
    <row r="509704" spans="2:2" x14ac:dyDescent="0.25">
      <c r="B509704" t="s">
        <v>39</v>
      </c>
    </row>
    <row r="509705" spans="2:2" x14ac:dyDescent="0.25">
      <c r="B509705" t="s">
        <v>181</v>
      </c>
    </row>
    <row r="509706" spans="2:2" x14ac:dyDescent="0.25">
      <c r="B509706" t="s">
        <v>39</v>
      </c>
    </row>
    <row r="509707" spans="2:2" x14ac:dyDescent="0.25">
      <c r="B509707" t="s">
        <v>39</v>
      </c>
    </row>
    <row r="509708" spans="2:2" x14ac:dyDescent="0.25">
      <c r="B509708" t="s">
        <v>39</v>
      </c>
    </row>
    <row r="509709" spans="2:2" x14ac:dyDescent="0.25">
      <c r="B509709" t="s">
        <v>181</v>
      </c>
    </row>
    <row r="509710" spans="2:2" x14ac:dyDescent="0.25">
      <c r="B509710" t="s">
        <v>39</v>
      </c>
    </row>
    <row r="509711" spans="2:2" x14ac:dyDescent="0.25">
      <c r="B509711" t="s">
        <v>39</v>
      </c>
    </row>
    <row r="509712" spans="2:2" x14ac:dyDescent="0.25">
      <c r="B509712" t="s">
        <v>39</v>
      </c>
    </row>
    <row r="509713" spans="2:2" x14ac:dyDescent="0.25">
      <c r="B509713" t="s">
        <v>39</v>
      </c>
    </row>
    <row r="509714" spans="2:2" x14ac:dyDescent="0.25">
      <c r="B509714" t="s">
        <v>181</v>
      </c>
    </row>
    <row r="509715" spans="2:2" x14ac:dyDescent="0.25">
      <c r="B509715" t="s">
        <v>26</v>
      </c>
    </row>
    <row r="509716" spans="2:2" x14ac:dyDescent="0.25">
      <c r="B509716" t="s">
        <v>12</v>
      </c>
    </row>
    <row r="509717" spans="2:2" x14ac:dyDescent="0.25">
      <c r="B509717" t="s">
        <v>17</v>
      </c>
    </row>
    <row r="509718" spans="2:2" x14ac:dyDescent="0.25">
      <c r="B509718" t="s">
        <v>39</v>
      </c>
    </row>
    <row r="509719" spans="2:2" x14ac:dyDescent="0.25">
      <c r="B509719" t="s">
        <v>39</v>
      </c>
    </row>
    <row r="509720" spans="2:2" x14ac:dyDescent="0.25">
      <c r="B509720" t="s">
        <v>30</v>
      </c>
    </row>
    <row r="509721" spans="2:2" x14ac:dyDescent="0.25">
      <c r="B509721" t="s">
        <v>157</v>
      </c>
    </row>
    <row r="509722" spans="2:2" x14ac:dyDescent="0.25">
      <c r="B509722" t="s">
        <v>39</v>
      </c>
    </row>
    <row r="509723" spans="2:2" x14ac:dyDescent="0.25">
      <c r="B509723" t="s">
        <v>26</v>
      </c>
    </row>
    <row r="509724" spans="2:2" x14ac:dyDescent="0.25">
      <c r="B509724" t="s">
        <v>26</v>
      </c>
    </row>
    <row r="509725" spans="2:2" x14ac:dyDescent="0.25">
      <c r="B509725" t="s">
        <v>39</v>
      </c>
    </row>
    <row r="509726" spans="2:2" x14ac:dyDescent="0.25">
      <c r="B509726" t="s">
        <v>47</v>
      </c>
    </row>
    <row r="509727" spans="2:2" x14ac:dyDescent="0.25">
      <c r="B509727" t="s">
        <v>181</v>
      </c>
    </row>
    <row r="509728" spans="2:2" x14ac:dyDescent="0.25">
      <c r="B509728" t="s">
        <v>181</v>
      </c>
    </row>
    <row r="509729" spans="2:2" x14ac:dyDescent="0.25">
      <c r="B509729" t="s">
        <v>181</v>
      </c>
    </row>
    <row r="509730" spans="2:2" x14ac:dyDescent="0.25">
      <c r="B509730" t="s">
        <v>181</v>
      </c>
    </row>
    <row r="509731" spans="2:2" x14ac:dyDescent="0.25">
      <c r="B509731" t="s">
        <v>181</v>
      </c>
    </row>
    <row r="509732" spans="2:2" x14ac:dyDescent="0.25">
      <c r="B509732" t="s">
        <v>181</v>
      </c>
    </row>
    <row r="509733" spans="2:2" x14ac:dyDescent="0.25">
      <c r="B509733" t="s">
        <v>26</v>
      </c>
    </row>
    <row r="509734" spans="2:2" x14ac:dyDescent="0.25">
      <c r="B509734" t="s">
        <v>39</v>
      </c>
    </row>
    <row r="509735" spans="2:2" x14ac:dyDescent="0.25">
      <c r="B509735" t="s">
        <v>181</v>
      </c>
    </row>
    <row r="509736" spans="2:2" x14ac:dyDescent="0.25">
      <c r="B509736" t="s">
        <v>181</v>
      </c>
    </row>
    <row r="509737" spans="2:2" x14ac:dyDescent="0.25">
      <c r="B509737" t="s">
        <v>181</v>
      </c>
    </row>
    <row r="509738" spans="2:2" x14ac:dyDescent="0.25">
      <c r="B509738" t="s">
        <v>26</v>
      </c>
    </row>
    <row r="509739" spans="2:2" x14ac:dyDescent="0.25">
      <c r="B509739" t="s">
        <v>84</v>
      </c>
    </row>
    <row r="509740" spans="2:2" x14ac:dyDescent="0.25">
      <c r="B509740" t="s">
        <v>39</v>
      </c>
    </row>
    <row r="509741" spans="2:2" x14ac:dyDescent="0.25">
      <c r="B509741" t="s">
        <v>39</v>
      </c>
    </row>
    <row r="509742" spans="2:2" x14ac:dyDescent="0.25">
      <c r="B509742" t="s">
        <v>26</v>
      </c>
    </row>
    <row r="509743" spans="2:2" x14ac:dyDescent="0.25">
      <c r="B509743" t="s">
        <v>26</v>
      </c>
    </row>
    <row r="509744" spans="2:2" x14ac:dyDescent="0.25">
      <c r="B509744" t="s">
        <v>22</v>
      </c>
    </row>
    <row r="509745" spans="2:2" x14ac:dyDescent="0.25">
      <c r="B509745" t="s">
        <v>17</v>
      </c>
    </row>
    <row r="509746" spans="2:2" x14ac:dyDescent="0.25">
      <c r="B509746" t="s">
        <v>12</v>
      </c>
    </row>
    <row r="509747" spans="2:2" x14ac:dyDescent="0.25">
      <c r="B509747" t="s">
        <v>12</v>
      </c>
    </row>
    <row r="509748" spans="2:2" x14ac:dyDescent="0.25">
      <c r="B509748" t="s">
        <v>17</v>
      </c>
    </row>
    <row r="509749" spans="2:2" x14ac:dyDescent="0.25">
      <c r="B509749" t="s">
        <v>26</v>
      </c>
    </row>
    <row r="509750" spans="2:2" x14ac:dyDescent="0.25">
      <c r="B509750" t="s">
        <v>12</v>
      </c>
    </row>
    <row r="509751" spans="2:2" x14ac:dyDescent="0.25">
      <c r="B509751" t="s">
        <v>30</v>
      </c>
    </row>
    <row r="509752" spans="2:2" x14ac:dyDescent="0.25">
      <c r="B509752" t="s">
        <v>12</v>
      </c>
    </row>
    <row r="509753" spans="2:2" x14ac:dyDescent="0.25">
      <c r="B509753" t="s">
        <v>26</v>
      </c>
    </row>
    <row r="509754" spans="2:2" x14ac:dyDescent="0.25">
      <c r="B509754" t="s">
        <v>12</v>
      </c>
    </row>
    <row r="509755" spans="2:2" x14ac:dyDescent="0.25">
      <c r="B509755" t="s">
        <v>30</v>
      </c>
    </row>
    <row r="509756" spans="2:2" x14ac:dyDescent="0.25">
      <c r="B509756" t="s">
        <v>181</v>
      </c>
    </row>
    <row r="509757" spans="2:2" x14ac:dyDescent="0.25">
      <c r="B509757" t="s">
        <v>181</v>
      </c>
    </row>
    <row r="509758" spans="2:2" x14ac:dyDescent="0.25">
      <c r="B509758" t="s">
        <v>17</v>
      </c>
    </row>
    <row r="509759" spans="2:2" x14ac:dyDescent="0.25">
      <c r="B509759" t="s">
        <v>22</v>
      </c>
    </row>
    <row r="509760" spans="2:2" x14ac:dyDescent="0.25">
      <c r="B509760" t="s">
        <v>26</v>
      </c>
    </row>
    <row r="509761" spans="2:2" x14ac:dyDescent="0.25">
      <c r="B509761" t="s">
        <v>39</v>
      </c>
    </row>
    <row r="509762" spans="2:2" x14ac:dyDescent="0.25">
      <c r="B509762" t="s">
        <v>181</v>
      </c>
    </row>
    <row r="509763" spans="2:2" x14ac:dyDescent="0.25">
      <c r="B509763" t="s">
        <v>26</v>
      </c>
    </row>
    <row r="509764" spans="2:2" x14ac:dyDescent="0.25">
      <c r="B509764" t="s">
        <v>26</v>
      </c>
    </row>
    <row r="509765" spans="2:2" x14ac:dyDescent="0.25">
      <c r="B509765" t="s">
        <v>35</v>
      </c>
    </row>
    <row r="509766" spans="2:2" x14ac:dyDescent="0.25">
      <c r="B509766" t="s">
        <v>12</v>
      </c>
    </row>
    <row r="509767" spans="2:2" x14ac:dyDescent="0.25">
      <c r="B509767" t="s">
        <v>26</v>
      </c>
    </row>
    <row r="509768" spans="2:2" x14ac:dyDescent="0.25">
      <c r="B509768" t="s">
        <v>405</v>
      </c>
    </row>
    <row r="509769" spans="2:2" x14ac:dyDescent="0.25">
      <c r="B509769" t="s">
        <v>12</v>
      </c>
    </row>
    <row r="509770" spans="2:2" x14ac:dyDescent="0.25">
      <c r="B509770" t="s">
        <v>17</v>
      </c>
    </row>
    <row r="509771" spans="2:2" x14ac:dyDescent="0.25">
      <c r="B509771" t="s">
        <v>181</v>
      </c>
    </row>
    <row r="509772" spans="2:2" x14ac:dyDescent="0.25">
      <c r="B509772" t="s">
        <v>39</v>
      </c>
    </row>
    <row r="509773" spans="2:2" x14ac:dyDescent="0.25">
      <c r="B509773" t="s">
        <v>170</v>
      </c>
    </row>
    <row r="509774" spans="2:2" x14ac:dyDescent="0.25">
      <c r="B509774" t="s">
        <v>26</v>
      </c>
    </row>
    <row r="509775" spans="2:2" x14ac:dyDescent="0.25">
      <c r="B509775" t="s">
        <v>26</v>
      </c>
    </row>
    <row r="509776" spans="2:2" x14ac:dyDescent="0.25">
      <c r="B509776" t="s">
        <v>170</v>
      </c>
    </row>
    <row r="509777" spans="2:2" x14ac:dyDescent="0.25">
      <c r="B509777" t="s">
        <v>170</v>
      </c>
    </row>
    <row r="509778" spans="2:2" x14ac:dyDescent="0.25">
      <c r="B509778" t="s">
        <v>26</v>
      </c>
    </row>
    <row r="509779" spans="2:2" x14ac:dyDescent="0.25">
      <c r="B509779" t="s">
        <v>26</v>
      </c>
    </row>
    <row r="509780" spans="2:2" x14ac:dyDescent="0.25">
      <c r="B509780" t="s">
        <v>30</v>
      </c>
    </row>
    <row r="509781" spans="2:2" x14ac:dyDescent="0.25">
      <c r="B509781" t="s">
        <v>30</v>
      </c>
    </row>
    <row r="509782" spans="2:2" x14ac:dyDescent="0.25">
      <c r="B509782" t="s">
        <v>30</v>
      </c>
    </row>
    <row r="509783" spans="2:2" x14ac:dyDescent="0.25">
      <c r="B509783" t="s">
        <v>30</v>
      </c>
    </row>
    <row r="509784" spans="2:2" x14ac:dyDescent="0.25">
      <c r="B509784" t="s">
        <v>35</v>
      </c>
    </row>
    <row r="509785" spans="2:2" x14ac:dyDescent="0.25">
      <c r="B509785" t="s">
        <v>47</v>
      </c>
    </row>
    <row r="509786" spans="2:2" x14ac:dyDescent="0.25">
      <c r="B509786" t="s">
        <v>181</v>
      </c>
    </row>
    <row r="509787" spans="2:2" x14ac:dyDescent="0.25">
      <c r="B509787" t="s">
        <v>26</v>
      </c>
    </row>
    <row r="509788" spans="2:2" x14ac:dyDescent="0.25">
      <c r="B509788" t="s">
        <v>30</v>
      </c>
    </row>
    <row r="509789" spans="2:2" x14ac:dyDescent="0.25">
      <c r="B509789" t="s">
        <v>30</v>
      </c>
    </row>
    <row r="509790" spans="2:2" x14ac:dyDescent="0.25">
      <c r="B509790" t="s">
        <v>30</v>
      </c>
    </row>
    <row r="509791" spans="2:2" x14ac:dyDescent="0.25">
      <c r="B509791" t="s">
        <v>181</v>
      </c>
    </row>
    <row r="509792" spans="2:2" x14ac:dyDescent="0.25">
      <c r="B509792" t="s">
        <v>30</v>
      </c>
    </row>
    <row r="509793" spans="2:2" x14ac:dyDescent="0.25">
      <c r="B509793" t="s">
        <v>30</v>
      </c>
    </row>
    <row r="509794" spans="2:2" x14ac:dyDescent="0.25">
      <c r="B509794" t="s">
        <v>26</v>
      </c>
    </row>
    <row r="509795" spans="2:2" x14ac:dyDescent="0.25">
      <c r="B509795" t="s">
        <v>84</v>
      </c>
    </row>
    <row r="509796" spans="2:2" x14ac:dyDescent="0.25">
      <c r="B509796" t="s">
        <v>30</v>
      </c>
    </row>
    <row r="509797" spans="2:2" x14ac:dyDescent="0.25">
      <c r="B509797" t="s">
        <v>405</v>
      </c>
    </row>
    <row r="509798" spans="2:2" x14ac:dyDescent="0.25">
      <c r="B509798" t="s">
        <v>30</v>
      </c>
    </row>
    <row r="509799" spans="2:2" x14ac:dyDescent="0.25">
      <c r="B509799" t="s">
        <v>30</v>
      </c>
    </row>
    <row r="509800" spans="2:2" x14ac:dyDescent="0.25">
      <c r="B509800" t="s">
        <v>30</v>
      </c>
    </row>
    <row r="509801" spans="2:2" x14ac:dyDescent="0.25">
      <c r="B509801" t="s">
        <v>30</v>
      </c>
    </row>
    <row r="509802" spans="2:2" x14ac:dyDescent="0.25">
      <c r="B509802" t="s">
        <v>35</v>
      </c>
    </row>
    <row r="509803" spans="2:2" x14ac:dyDescent="0.25">
      <c r="B509803" t="s">
        <v>30</v>
      </c>
    </row>
    <row r="509804" spans="2:2" x14ac:dyDescent="0.25">
      <c r="B509804" t="s">
        <v>26</v>
      </c>
    </row>
    <row r="509805" spans="2:2" x14ac:dyDescent="0.25">
      <c r="B509805" t="s">
        <v>30</v>
      </c>
    </row>
    <row r="509806" spans="2:2" x14ac:dyDescent="0.25">
      <c r="B509806" t="s">
        <v>30</v>
      </c>
    </row>
    <row r="509807" spans="2:2" x14ac:dyDescent="0.25">
      <c r="B509807" t="s">
        <v>181</v>
      </c>
    </row>
    <row r="509808" spans="2:2" x14ac:dyDescent="0.25">
      <c r="B509808" t="s">
        <v>181</v>
      </c>
    </row>
    <row r="509809" spans="2:2" x14ac:dyDescent="0.25">
      <c r="B509809" t="s">
        <v>181</v>
      </c>
    </row>
    <row r="509810" spans="2:2" x14ac:dyDescent="0.25">
      <c r="B509810" t="s">
        <v>39</v>
      </c>
    </row>
    <row r="509811" spans="2:2" x14ac:dyDescent="0.25">
      <c r="B509811" t="s">
        <v>39</v>
      </c>
    </row>
    <row r="509812" spans="2:2" x14ac:dyDescent="0.25">
      <c r="B509812" t="s">
        <v>39</v>
      </c>
    </row>
    <row r="509813" spans="2:2" x14ac:dyDescent="0.25">
      <c r="B509813" t="s">
        <v>39</v>
      </c>
    </row>
    <row r="509814" spans="2:2" x14ac:dyDescent="0.25">
      <c r="B509814" t="s">
        <v>35</v>
      </c>
    </row>
    <row r="509815" spans="2:2" x14ac:dyDescent="0.25">
      <c r="B509815" t="s">
        <v>12</v>
      </c>
    </row>
    <row r="509816" spans="2:2" x14ac:dyDescent="0.25">
      <c r="B509816" t="s">
        <v>12</v>
      </c>
    </row>
    <row r="509817" spans="2:2" x14ac:dyDescent="0.25">
      <c r="B509817" t="s">
        <v>12</v>
      </c>
    </row>
    <row r="509818" spans="2:2" x14ac:dyDescent="0.25">
      <c r="B509818" t="s">
        <v>26</v>
      </c>
    </row>
    <row r="509819" spans="2:2" x14ac:dyDescent="0.25">
      <c r="B509819" t="s">
        <v>12</v>
      </c>
    </row>
    <row r="509820" spans="2:2" x14ac:dyDescent="0.25">
      <c r="B509820" t="s">
        <v>12</v>
      </c>
    </row>
    <row r="509821" spans="2:2" x14ac:dyDescent="0.25">
      <c r="B509821" t="s">
        <v>17</v>
      </c>
    </row>
    <row r="509822" spans="2:2" x14ac:dyDescent="0.25">
      <c r="B509822" t="s">
        <v>17</v>
      </c>
    </row>
    <row r="509823" spans="2:2" x14ac:dyDescent="0.25">
      <c r="B509823" t="s">
        <v>39</v>
      </c>
    </row>
    <row r="509824" spans="2:2" x14ac:dyDescent="0.25">
      <c r="B509824" t="s">
        <v>39</v>
      </c>
    </row>
    <row r="509825" spans="2:2" x14ac:dyDescent="0.25">
      <c r="B509825" t="s">
        <v>170</v>
      </c>
    </row>
    <row r="509826" spans="2:2" x14ac:dyDescent="0.25">
      <c r="B509826" t="s">
        <v>30</v>
      </c>
    </row>
    <row r="509827" spans="2:2" x14ac:dyDescent="0.25">
      <c r="B509827" t="s">
        <v>39</v>
      </c>
    </row>
    <row r="509828" spans="2:2" x14ac:dyDescent="0.25">
      <c r="B509828" t="s">
        <v>35</v>
      </c>
    </row>
    <row r="509829" spans="2:2" x14ac:dyDescent="0.25">
      <c r="B509829" t="s">
        <v>30</v>
      </c>
    </row>
    <row r="509830" spans="2:2" x14ac:dyDescent="0.25">
      <c r="B509830" t="s">
        <v>53</v>
      </c>
    </row>
    <row r="509831" spans="2:2" x14ac:dyDescent="0.25">
      <c r="B509831" t="s">
        <v>12</v>
      </c>
    </row>
    <row r="509832" spans="2:2" x14ac:dyDescent="0.25">
      <c r="B509832" t="s">
        <v>12</v>
      </c>
    </row>
    <row r="509833" spans="2:2" x14ac:dyDescent="0.25">
      <c r="B509833" t="s">
        <v>53</v>
      </c>
    </row>
    <row r="509834" spans="2:2" x14ac:dyDescent="0.25">
      <c r="B509834" t="s">
        <v>157</v>
      </c>
    </row>
    <row r="509835" spans="2:2" x14ac:dyDescent="0.25">
      <c r="B509835" t="s">
        <v>26</v>
      </c>
    </row>
    <row r="509836" spans="2:2" x14ac:dyDescent="0.25">
      <c r="B509836" t="s">
        <v>17</v>
      </c>
    </row>
    <row r="509837" spans="2:2" x14ac:dyDescent="0.25">
      <c r="B509837" t="s">
        <v>17</v>
      </c>
    </row>
    <row r="509838" spans="2:2" x14ac:dyDescent="0.25">
      <c r="B509838" t="s">
        <v>181</v>
      </c>
    </row>
    <row r="509839" spans="2:2" x14ac:dyDescent="0.25">
      <c r="B509839" t="s">
        <v>39</v>
      </c>
    </row>
    <row r="509840" spans="2:2" x14ac:dyDescent="0.25">
      <c r="B509840" t="s">
        <v>26</v>
      </c>
    </row>
    <row r="509841" spans="2:2" x14ac:dyDescent="0.25">
      <c r="B509841" t="s">
        <v>181</v>
      </c>
    </row>
    <row r="509842" spans="2:2" x14ac:dyDescent="0.25">
      <c r="B509842" t="s">
        <v>181</v>
      </c>
    </row>
    <row r="509843" spans="2:2" x14ac:dyDescent="0.25">
      <c r="B509843" t="s">
        <v>39</v>
      </c>
    </row>
    <row r="509844" spans="2:2" x14ac:dyDescent="0.25">
      <c r="B509844" t="s">
        <v>39</v>
      </c>
    </row>
    <row r="509845" spans="2:2" x14ac:dyDescent="0.25">
      <c r="B509845" t="s">
        <v>39</v>
      </c>
    </row>
    <row r="509846" spans="2:2" x14ac:dyDescent="0.25">
      <c r="B509846" t="s">
        <v>170</v>
      </c>
    </row>
    <row r="509847" spans="2:2" x14ac:dyDescent="0.25">
      <c r="B509847" t="s">
        <v>39</v>
      </c>
    </row>
    <row r="509848" spans="2:2" x14ac:dyDescent="0.25">
      <c r="B509848" t="s">
        <v>17</v>
      </c>
    </row>
    <row r="509849" spans="2:2" x14ac:dyDescent="0.25">
      <c r="B509849" t="s">
        <v>30</v>
      </c>
    </row>
    <row r="509850" spans="2:2" x14ac:dyDescent="0.25">
      <c r="B509850" t="s">
        <v>26</v>
      </c>
    </row>
    <row r="509851" spans="2:2" x14ac:dyDescent="0.25">
      <c r="B509851" t="s">
        <v>30</v>
      </c>
    </row>
    <row r="509852" spans="2:2" x14ac:dyDescent="0.25">
      <c r="B509852" t="s">
        <v>181</v>
      </c>
    </row>
    <row r="509853" spans="2:2" x14ac:dyDescent="0.25">
      <c r="B509853" t="s">
        <v>181</v>
      </c>
    </row>
    <row r="509854" spans="2:2" x14ac:dyDescent="0.25">
      <c r="B509854" t="s">
        <v>181</v>
      </c>
    </row>
    <row r="509855" spans="2:2" x14ac:dyDescent="0.25">
      <c r="B509855" t="s">
        <v>12</v>
      </c>
    </row>
    <row r="509856" spans="2:2" x14ac:dyDescent="0.25">
      <c r="B509856" t="s">
        <v>26</v>
      </c>
    </row>
    <row r="509857" spans="2:2" x14ac:dyDescent="0.25">
      <c r="B509857" t="s">
        <v>181</v>
      </c>
    </row>
    <row r="509858" spans="2:2" x14ac:dyDescent="0.25">
      <c r="B509858" t="s">
        <v>39</v>
      </c>
    </row>
    <row r="509859" spans="2:2" x14ac:dyDescent="0.25">
      <c r="B509859" t="s">
        <v>30</v>
      </c>
    </row>
    <row r="509860" spans="2:2" x14ac:dyDescent="0.25">
      <c r="B509860" t="s">
        <v>17</v>
      </c>
    </row>
    <row r="509861" spans="2:2" x14ac:dyDescent="0.25">
      <c r="B509861" t="s">
        <v>39</v>
      </c>
    </row>
    <row r="509862" spans="2:2" x14ac:dyDescent="0.25">
      <c r="B509862" t="s">
        <v>12</v>
      </c>
    </row>
    <row r="509863" spans="2:2" x14ac:dyDescent="0.25">
      <c r="B509863" t="s">
        <v>12</v>
      </c>
    </row>
    <row r="509864" spans="2:2" x14ac:dyDescent="0.25">
      <c r="B509864" t="s">
        <v>39</v>
      </c>
    </row>
    <row r="509865" spans="2:2" x14ac:dyDescent="0.25">
      <c r="B509865" t="s">
        <v>26</v>
      </c>
    </row>
    <row r="509866" spans="2:2" x14ac:dyDescent="0.25">
      <c r="B509866" t="s">
        <v>26</v>
      </c>
    </row>
    <row r="509867" spans="2:2" x14ac:dyDescent="0.25">
      <c r="B509867" t="s">
        <v>17</v>
      </c>
    </row>
    <row r="509868" spans="2:2" x14ac:dyDescent="0.25">
      <c r="B509868" t="s">
        <v>12</v>
      </c>
    </row>
    <row r="509869" spans="2:2" x14ac:dyDescent="0.25">
      <c r="B509869" t="s">
        <v>30</v>
      </c>
    </row>
    <row r="509870" spans="2:2" x14ac:dyDescent="0.25">
      <c r="B509870" t="s">
        <v>30</v>
      </c>
    </row>
    <row r="509871" spans="2:2" x14ac:dyDescent="0.25">
      <c r="B509871" t="s">
        <v>47</v>
      </c>
    </row>
    <row r="509872" spans="2:2" x14ac:dyDescent="0.25">
      <c r="B509872" t="s">
        <v>26</v>
      </c>
    </row>
    <row r="509873" spans="2:2" x14ac:dyDescent="0.25">
      <c r="B509873" t="s">
        <v>39</v>
      </c>
    </row>
    <row r="509874" spans="2:2" x14ac:dyDescent="0.25">
      <c r="B509874" t="s">
        <v>39</v>
      </c>
    </row>
    <row r="509875" spans="2:2" x14ac:dyDescent="0.25">
      <c r="B509875" t="s">
        <v>26</v>
      </c>
    </row>
    <row r="509876" spans="2:2" x14ac:dyDescent="0.25">
      <c r="B509876" t="s">
        <v>170</v>
      </c>
    </row>
    <row r="509877" spans="2:2" x14ac:dyDescent="0.25">
      <c r="B509877" t="s">
        <v>22</v>
      </c>
    </row>
    <row r="509878" spans="2:2" x14ac:dyDescent="0.25">
      <c r="B509878" t="s">
        <v>22</v>
      </c>
    </row>
    <row r="509879" spans="2:2" x14ac:dyDescent="0.25">
      <c r="B509879" t="s">
        <v>22</v>
      </c>
    </row>
    <row r="509880" spans="2:2" x14ac:dyDescent="0.25">
      <c r="B509880" t="s">
        <v>53</v>
      </c>
    </row>
    <row r="509881" spans="2:2" x14ac:dyDescent="0.25">
      <c r="B509881" t="s">
        <v>26</v>
      </c>
    </row>
    <row r="509882" spans="2:2" x14ac:dyDescent="0.25">
      <c r="B509882" t="s">
        <v>26</v>
      </c>
    </row>
    <row r="509883" spans="2:2" x14ac:dyDescent="0.25">
      <c r="B509883" t="s">
        <v>157</v>
      </c>
    </row>
    <row r="509884" spans="2:2" x14ac:dyDescent="0.25">
      <c r="B509884" t="s">
        <v>17</v>
      </c>
    </row>
    <row r="509885" spans="2:2" x14ac:dyDescent="0.25">
      <c r="B509885" t="s">
        <v>513</v>
      </c>
    </row>
    <row r="509886" spans="2:2" x14ac:dyDescent="0.25">
      <c r="B509886" t="s">
        <v>12</v>
      </c>
    </row>
    <row r="509887" spans="2:2" x14ac:dyDescent="0.25">
      <c r="B509887" t="s">
        <v>30</v>
      </c>
    </row>
    <row r="509888" spans="2:2" x14ac:dyDescent="0.25">
      <c r="B509888" t="s">
        <v>47</v>
      </c>
    </row>
    <row r="509889" spans="2:2" x14ac:dyDescent="0.25">
      <c r="B509889" t="s">
        <v>47</v>
      </c>
    </row>
    <row r="509890" spans="2:2" x14ac:dyDescent="0.25">
      <c r="B509890" t="s">
        <v>157</v>
      </c>
    </row>
    <row r="509891" spans="2:2" x14ac:dyDescent="0.25">
      <c r="B509891" t="s">
        <v>26</v>
      </c>
    </row>
    <row r="509892" spans="2:2" x14ac:dyDescent="0.25">
      <c r="B509892" t="s">
        <v>30</v>
      </c>
    </row>
    <row r="509893" spans="2:2" x14ac:dyDescent="0.25">
      <c r="B509893" t="s">
        <v>17</v>
      </c>
    </row>
    <row r="509894" spans="2:2" x14ac:dyDescent="0.25">
      <c r="B509894" t="s">
        <v>47</v>
      </c>
    </row>
    <row r="509895" spans="2:2" x14ac:dyDescent="0.25">
      <c r="B509895" t="s">
        <v>39</v>
      </c>
    </row>
    <row r="509896" spans="2:2" x14ac:dyDescent="0.25">
      <c r="B509896" t="s">
        <v>26</v>
      </c>
    </row>
    <row r="509897" spans="2:2" x14ac:dyDescent="0.25">
      <c r="B509897" t="s">
        <v>26</v>
      </c>
    </row>
    <row r="509898" spans="2:2" x14ac:dyDescent="0.25">
      <c r="B509898" t="s">
        <v>26</v>
      </c>
    </row>
    <row r="509899" spans="2:2" x14ac:dyDescent="0.25">
      <c r="B509899" t="s">
        <v>35</v>
      </c>
    </row>
    <row r="509900" spans="2:2" x14ac:dyDescent="0.25">
      <c r="B509900" t="s">
        <v>170</v>
      </c>
    </row>
    <row r="509901" spans="2:2" x14ac:dyDescent="0.25">
      <c r="B509901" t="s">
        <v>170</v>
      </c>
    </row>
    <row r="509902" spans="2:2" x14ac:dyDescent="0.25">
      <c r="B509902" t="s">
        <v>26</v>
      </c>
    </row>
    <row r="509903" spans="2:2" x14ac:dyDescent="0.25">
      <c r="B509903" t="s">
        <v>26</v>
      </c>
    </row>
    <row r="509904" spans="2:2" x14ac:dyDescent="0.25">
      <c r="B509904" t="s">
        <v>26</v>
      </c>
    </row>
    <row r="509905" spans="2:2" x14ac:dyDescent="0.25">
      <c r="B509905" t="s">
        <v>26</v>
      </c>
    </row>
    <row r="509906" spans="2:2" x14ac:dyDescent="0.25">
      <c r="B509906" t="s">
        <v>26</v>
      </c>
    </row>
    <row r="509907" spans="2:2" x14ac:dyDescent="0.25">
      <c r="B509907" t="s">
        <v>26</v>
      </c>
    </row>
    <row r="509908" spans="2:2" x14ac:dyDescent="0.25">
      <c r="B509908" t="s">
        <v>47</v>
      </c>
    </row>
    <row r="509909" spans="2:2" x14ac:dyDescent="0.25">
      <c r="B509909" t="s">
        <v>26</v>
      </c>
    </row>
    <row r="509910" spans="2:2" x14ac:dyDescent="0.25">
      <c r="B509910" t="s">
        <v>35</v>
      </c>
    </row>
    <row r="509911" spans="2:2" x14ac:dyDescent="0.25">
      <c r="B509911" t="s">
        <v>39</v>
      </c>
    </row>
    <row r="509912" spans="2:2" x14ac:dyDescent="0.25">
      <c r="B509912" t="s">
        <v>39</v>
      </c>
    </row>
    <row r="509913" spans="2:2" x14ac:dyDescent="0.25">
      <c r="B509913" t="s">
        <v>26</v>
      </c>
    </row>
    <row r="509914" spans="2:2" x14ac:dyDescent="0.25">
      <c r="B509914" t="s">
        <v>30</v>
      </c>
    </row>
    <row r="509915" spans="2:2" x14ac:dyDescent="0.25">
      <c r="B509915" t="s">
        <v>26</v>
      </c>
    </row>
    <row r="509916" spans="2:2" x14ac:dyDescent="0.25">
      <c r="B509916" t="s">
        <v>26</v>
      </c>
    </row>
    <row r="509917" spans="2:2" x14ac:dyDescent="0.25">
      <c r="B509917" t="s">
        <v>39</v>
      </c>
    </row>
    <row r="509918" spans="2:2" x14ac:dyDescent="0.25">
      <c r="B509918" t="s">
        <v>181</v>
      </c>
    </row>
    <row r="509919" spans="2:2" x14ac:dyDescent="0.25">
      <c r="B509919" t="s">
        <v>12</v>
      </c>
    </row>
    <row r="509920" spans="2:2" x14ac:dyDescent="0.25">
      <c r="B509920" t="s">
        <v>26</v>
      </c>
    </row>
    <row r="509921" spans="2:2" x14ac:dyDescent="0.25">
      <c r="B509921" t="s">
        <v>181</v>
      </c>
    </row>
    <row r="509922" spans="2:2" x14ac:dyDescent="0.25">
      <c r="B509922" t="s">
        <v>181</v>
      </c>
    </row>
    <row r="509923" spans="2:2" x14ac:dyDescent="0.25">
      <c r="B509923" t="s">
        <v>35</v>
      </c>
    </row>
    <row r="509924" spans="2:2" x14ac:dyDescent="0.25">
      <c r="B509924" t="s">
        <v>22</v>
      </c>
    </row>
    <row r="509925" spans="2:2" x14ac:dyDescent="0.25">
      <c r="B509925" t="s">
        <v>39</v>
      </c>
    </row>
    <row r="509926" spans="2:2" x14ac:dyDescent="0.25">
      <c r="B509926" t="s">
        <v>30</v>
      </c>
    </row>
    <row r="509927" spans="2:2" x14ac:dyDescent="0.25">
      <c r="B509927" t="s">
        <v>39</v>
      </c>
    </row>
    <row r="509928" spans="2:2" x14ac:dyDescent="0.25">
      <c r="B509928" t="s">
        <v>39</v>
      </c>
    </row>
    <row r="509929" spans="2:2" x14ac:dyDescent="0.25">
      <c r="B509929" t="s">
        <v>17</v>
      </c>
    </row>
    <row r="509930" spans="2:2" x14ac:dyDescent="0.25">
      <c r="B509930" t="s">
        <v>39</v>
      </c>
    </row>
    <row r="509931" spans="2:2" x14ac:dyDescent="0.25">
      <c r="B509931" t="s">
        <v>35</v>
      </c>
    </row>
    <row r="509932" spans="2:2" x14ac:dyDescent="0.25">
      <c r="B509932" t="s">
        <v>22</v>
      </c>
    </row>
    <row r="509933" spans="2:2" x14ac:dyDescent="0.25">
      <c r="B509933" t="s">
        <v>39</v>
      </c>
    </row>
    <row r="509934" spans="2:2" x14ac:dyDescent="0.25">
      <c r="B509934" t="s">
        <v>17</v>
      </c>
    </row>
    <row r="509935" spans="2:2" x14ac:dyDescent="0.25">
      <c r="B509935" t="s">
        <v>170</v>
      </c>
    </row>
    <row r="509936" spans="2:2" x14ac:dyDescent="0.25">
      <c r="B509936" t="s">
        <v>26</v>
      </c>
    </row>
    <row r="509937" spans="2:2" x14ac:dyDescent="0.25">
      <c r="B509937" t="s">
        <v>17</v>
      </c>
    </row>
    <row r="509938" spans="2:2" x14ac:dyDescent="0.25">
      <c r="B509938" t="s">
        <v>39</v>
      </c>
    </row>
    <row r="509939" spans="2:2" x14ac:dyDescent="0.25">
      <c r="B509939" t="s">
        <v>47</v>
      </c>
    </row>
    <row r="509940" spans="2:2" x14ac:dyDescent="0.25">
      <c r="B509940" t="s">
        <v>26</v>
      </c>
    </row>
    <row r="509941" spans="2:2" x14ac:dyDescent="0.25">
      <c r="B509941" t="s">
        <v>17</v>
      </c>
    </row>
    <row r="509942" spans="2:2" x14ac:dyDescent="0.25">
      <c r="B509942" t="s">
        <v>157</v>
      </c>
    </row>
    <row r="509943" spans="2:2" x14ac:dyDescent="0.25">
      <c r="B509943" t="s">
        <v>17</v>
      </c>
    </row>
    <row r="509944" spans="2:2" x14ac:dyDescent="0.25">
      <c r="B509944" t="s">
        <v>22</v>
      </c>
    </row>
    <row r="509945" spans="2:2" x14ac:dyDescent="0.25">
      <c r="B509945" t="s">
        <v>12</v>
      </c>
    </row>
    <row r="509946" spans="2:2" x14ac:dyDescent="0.25">
      <c r="B509946" t="s">
        <v>26</v>
      </c>
    </row>
    <row r="509947" spans="2:2" x14ac:dyDescent="0.25">
      <c r="B509947" t="s">
        <v>47</v>
      </c>
    </row>
    <row r="509948" spans="2:2" x14ac:dyDescent="0.25">
      <c r="B509948" t="s">
        <v>170</v>
      </c>
    </row>
    <row r="509949" spans="2:2" x14ac:dyDescent="0.25">
      <c r="B509949" t="s">
        <v>26</v>
      </c>
    </row>
    <row r="509950" spans="2:2" x14ac:dyDescent="0.25">
      <c r="B509950" t="s">
        <v>35</v>
      </c>
    </row>
    <row r="509951" spans="2:2" x14ac:dyDescent="0.25">
      <c r="B509951" t="s">
        <v>35</v>
      </c>
    </row>
    <row r="509952" spans="2:2" x14ac:dyDescent="0.25">
      <c r="B509952" t="s">
        <v>170</v>
      </c>
    </row>
    <row r="509953" spans="2:2" x14ac:dyDescent="0.25">
      <c r="B509953" t="s">
        <v>12</v>
      </c>
    </row>
    <row r="509954" spans="2:2" x14ac:dyDescent="0.25">
      <c r="B509954" t="s">
        <v>39</v>
      </c>
    </row>
    <row r="509955" spans="2:2" x14ac:dyDescent="0.25">
      <c r="B509955" t="s">
        <v>39</v>
      </c>
    </row>
    <row r="509956" spans="2:2" x14ac:dyDescent="0.25">
      <c r="B509956" t="s">
        <v>12</v>
      </c>
    </row>
    <row r="509957" spans="2:2" x14ac:dyDescent="0.25">
      <c r="B509957" t="s">
        <v>12</v>
      </c>
    </row>
    <row r="509958" spans="2:2" x14ac:dyDescent="0.25">
      <c r="B509958" t="s">
        <v>39</v>
      </c>
    </row>
    <row r="509959" spans="2:2" x14ac:dyDescent="0.25">
      <c r="B509959" t="s">
        <v>26</v>
      </c>
    </row>
    <row r="509960" spans="2:2" x14ac:dyDescent="0.25">
      <c r="B509960" t="s">
        <v>30</v>
      </c>
    </row>
    <row r="509961" spans="2:2" x14ac:dyDescent="0.25">
      <c r="B509961" t="s">
        <v>39</v>
      </c>
    </row>
    <row r="509962" spans="2:2" x14ac:dyDescent="0.25">
      <c r="B509962" t="s">
        <v>35</v>
      </c>
    </row>
    <row r="509963" spans="2:2" x14ac:dyDescent="0.25">
      <c r="B509963" t="s">
        <v>39</v>
      </c>
    </row>
    <row r="509964" spans="2:2" x14ac:dyDescent="0.25">
      <c r="B509964" t="s">
        <v>30</v>
      </c>
    </row>
    <row r="509965" spans="2:2" x14ac:dyDescent="0.25">
      <c r="B509965" t="s">
        <v>26</v>
      </c>
    </row>
    <row r="509966" spans="2:2" x14ac:dyDescent="0.25">
      <c r="B509966" t="s">
        <v>26</v>
      </c>
    </row>
    <row r="509967" spans="2:2" x14ac:dyDescent="0.25">
      <c r="B509967" t="s">
        <v>26</v>
      </c>
    </row>
    <row r="509968" spans="2:2" x14ac:dyDescent="0.25">
      <c r="B509968" t="s">
        <v>26</v>
      </c>
    </row>
    <row r="509969" spans="2:2" x14ac:dyDescent="0.25">
      <c r="B509969" t="s">
        <v>26</v>
      </c>
    </row>
    <row r="509970" spans="2:2" x14ac:dyDescent="0.25">
      <c r="B509970" t="s">
        <v>26</v>
      </c>
    </row>
    <row r="509971" spans="2:2" x14ac:dyDescent="0.25">
      <c r="B509971" t="s">
        <v>26</v>
      </c>
    </row>
    <row r="509972" spans="2:2" x14ac:dyDescent="0.25">
      <c r="B509972" t="s">
        <v>30</v>
      </c>
    </row>
    <row r="509973" spans="2:2" x14ac:dyDescent="0.25">
      <c r="B509973" t="s">
        <v>181</v>
      </c>
    </row>
    <row r="509974" spans="2:2" x14ac:dyDescent="0.25">
      <c r="B509974" t="s">
        <v>12</v>
      </c>
    </row>
    <row r="509975" spans="2:2" x14ac:dyDescent="0.25">
      <c r="B509975" t="s">
        <v>12</v>
      </c>
    </row>
    <row r="509976" spans="2:2" x14ac:dyDescent="0.25">
      <c r="B509976" t="s">
        <v>17</v>
      </c>
    </row>
    <row r="509977" spans="2:2" x14ac:dyDescent="0.25">
      <c r="B509977" t="s">
        <v>17</v>
      </c>
    </row>
    <row r="509978" spans="2:2" x14ac:dyDescent="0.25">
      <c r="B509978" t="s">
        <v>17</v>
      </c>
    </row>
    <row r="509979" spans="2:2" x14ac:dyDescent="0.25">
      <c r="B509979" t="s">
        <v>17</v>
      </c>
    </row>
    <row r="509980" spans="2:2" x14ac:dyDescent="0.25">
      <c r="B509980" t="s">
        <v>22</v>
      </c>
    </row>
    <row r="509981" spans="2:2" x14ac:dyDescent="0.25">
      <c r="B509981" t="s">
        <v>39</v>
      </c>
    </row>
    <row r="509982" spans="2:2" x14ac:dyDescent="0.25">
      <c r="B509982" t="s">
        <v>39</v>
      </c>
    </row>
    <row r="509983" spans="2:2" x14ac:dyDescent="0.25">
      <c r="B509983" t="s">
        <v>39</v>
      </c>
    </row>
    <row r="509984" spans="2:2" x14ac:dyDescent="0.25">
      <c r="B509984" t="s">
        <v>26</v>
      </c>
    </row>
    <row r="509985" spans="2:2" x14ac:dyDescent="0.25">
      <c r="B509985" t="s">
        <v>26</v>
      </c>
    </row>
    <row r="509986" spans="2:2" x14ac:dyDescent="0.25">
      <c r="B509986" t="s">
        <v>39</v>
      </c>
    </row>
    <row r="509987" spans="2:2" x14ac:dyDescent="0.25">
      <c r="B509987" t="s">
        <v>26</v>
      </c>
    </row>
    <row r="509988" spans="2:2" x14ac:dyDescent="0.25">
      <c r="B509988" t="s">
        <v>26</v>
      </c>
    </row>
    <row r="509989" spans="2:2" x14ac:dyDescent="0.25">
      <c r="B509989" t="s">
        <v>26</v>
      </c>
    </row>
    <row r="509990" spans="2:2" x14ac:dyDescent="0.25">
      <c r="B509990" t="s">
        <v>26</v>
      </c>
    </row>
    <row r="509991" spans="2:2" x14ac:dyDescent="0.25">
      <c r="B509991" t="s">
        <v>35</v>
      </c>
    </row>
    <row r="509992" spans="2:2" x14ac:dyDescent="0.25">
      <c r="B509992" t="s">
        <v>35</v>
      </c>
    </row>
    <row r="509993" spans="2:2" x14ac:dyDescent="0.25">
      <c r="B509993" t="s">
        <v>26</v>
      </c>
    </row>
    <row r="509994" spans="2:2" x14ac:dyDescent="0.25">
      <c r="B509994" t="s">
        <v>35</v>
      </c>
    </row>
    <row r="509995" spans="2:2" x14ac:dyDescent="0.25">
      <c r="B509995" t="s">
        <v>35</v>
      </c>
    </row>
    <row r="509996" spans="2:2" x14ac:dyDescent="0.25">
      <c r="B509996" t="s">
        <v>170</v>
      </c>
    </row>
    <row r="509997" spans="2:2" x14ac:dyDescent="0.25">
      <c r="B509997" t="s">
        <v>12</v>
      </c>
    </row>
    <row r="509998" spans="2:2" x14ac:dyDescent="0.25">
      <c r="B509998" t="s">
        <v>35</v>
      </c>
    </row>
    <row r="509999" spans="2:2" x14ac:dyDescent="0.25">
      <c r="B509999" t="s">
        <v>26</v>
      </c>
    </row>
    <row r="510000" spans="2:2" x14ac:dyDescent="0.25">
      <c r="B510000" t="s">
        <v>26</v>
      </c>
    </row>
    <row r="510001" spans="2:2" x14ac:dyDescent="0.25">
      <c r="B510001" t="s">
        <v>12</v>
      </c>
    </row>
    <row r="510002" spans="2:2" x14ac:dyDescent="0.25">
      <c r="B510002" t="s">
        <v>12</v>
      </c>
    </row>
    <row r="510003" spans="2:2" x14ac:dyDescent="0.25">
      <c r="B510003" t="s">
        <v>35</v>
      </c>
    </row>
    <row r="510004" spans="2:2" x14ac:dyDescent="0.25">
      <c r="B510004" t="s">
        <v>35</v>
      </c>
    </row>
    <row r="510005" spans="2:2" x14ac:dyDescent="0.25">
      <c r="B510005" t="s">
        <v>35</v>
      </c>
    </row>
    <row r="510006" spans="2:2" x14ac:dyDescent="0.25">
      <c r="B510006" t="s">
        <v>26</v>
      </c>
    </row>
    <row r="510007" spans="2:2" x14ac:dyDescent="0.25">
      <c r="B510007" t="s">
        <v>35</v>
      </c>
    </row>
    <row r="510008" spans="2:2" x14ac:dyDescent="0.25">
      <c r="B510008" t="s">
        <v>35</v>
      </c>
    </row>
    <row r="510009" spans="2:2" x14ac:dyDescent="0.25">
      <c r="B510009" t="s">
        <v>26</v>
      </c>
    </row>
    <row r="510010" spans="2:2" x14ac:dyDescent="0.25">
      <c r="B510010" t="s">
        <v>157</v>
      </c>
    </row>
    <row r="510011" spans="2:2" x14ac:dyDescent="0.25">
      <c r="B510011" t="s">
        <v>26</v>
      </c>
    </row>
    <row r="510012" spans="2:2" x14ac:dyDescent="0.25">
      <c r="B510012" t="s">
        <v>26</v>
      </c>
    </row>
    <row r="510013" spans="2:2" x14ac:dyDescent="0.25">
      <c r="B510013" t="s">
        <v>26</v>
      </c>
    </row>
    <row r="510014" spans="2:2" x14ac:dyDescent="0.25">
      <c r="B510014" t="s">
        <v>170</v>
      </c>
    </row>
    <row r="510015" spans="2:2" x14ac:dyDescent="0.25">
      <c r="B510015" t="s">
        <v>170</v>
      </c>
    </row>
    <row r="510016" spans="2:2" x14ac:dyDescent="0.25">
      <c r="B510016" t="s">
        <v>170</v>
      </c>
    </row>
    <row r="510017" spans="2:2" x14ac:dyDescent="0.25">
      <c r="B510017" t="s">
        <v>170</v>
      </c>
    </row>
    <row r="510018" spans="2:2" x14ac:dyDescent="0.25">
      <c r="B510018" t="s">
        <v>170</v>
      </c>
    </row>
    <row r="510019" spans="2:2" x14ac:dyDescent="0.25">
      <c r="B510019" t="s">
        <v>26</v>
      </c>
    </row>
    <row r="510020" spans="2:2" x14ac:dyDescent="0.25">
      <c r="B510020" t="s">
        <v>39</v>
      </c>
    </row>
    <row r="510021" spans="2:2" x14ac:dyDescent="0.25">
      <c r="B510021" t="s">
        <v>39</v>
      </c>
    </row>
    <row r="510022" spans="2:2" x14ac:dyDescent="0.25">
      <c r="B510022" t="s">
        <v>39</v>
      </c>
    </row>
    <row r="510023" spans="2:2" x14ac:dyDescent="0.25">
      <c r="B510023" t="s">
        <v>39</v>
      </c>
    </row>
    <row r="510024" spans="2:2" x14ac:dyDescent="0.25">
      <c r="B510024" t="s">
        <v>39</v>
      </c>
    </row>
    <row r="510025" spans="2:2" x14ac:dyDescent="0.25">
      <c r="B510025" t="s">
        <v>39</v>
      </c>
    </row>
    <row r="510026" spans="2:2" x14ac:dyDescent="0.25">
      <c r="B510026" t="s">
        <v>39</v>
      </c>
    </row>
    <row r="510027" spans="2:2" x14ac:dyDescent="0.25">
      <c r="B510027" t="s">
        <v>39</v>
      </c>
    </row>
    <row r="510028" spans="2:2" x14ac:dyDescent="0.25">
      <c r="B510028" t="s">
        <v>26</v>
      </c>
    </row>
    <row r="510029" spans="2:2" x14ac:dyDescent="0.25">
      <c r="B510029" t="s">
        <v>12</v>
      </c>
    </row>
    <row r="510030" spans="2:2" x14ac:dyDescent="0.25">
      <c r="B510030" t="s">
        <v>12</v>
      </c>
    </row>
    <row r="510031" spans="2:2" x14ac:dyDescent="0.25">
      <c r="B510031" t="s">
        <v>17</v>
      </c>
    </row>
    <row r="510032" spans="2:2" x14ac:dyDescent="0.25">
      <c r="B510032" t="s">
        <v>17</v>
      </c>
    </row>
    <row r="510033" spans="2:2" x14ac:dyDescent="0.25">
      <c r="B510033" t="s">
        <v>39</v>
      </c>
    </row>
    <row r="510034" spans="2:2" x14ac:dyDescent="0.25">
      <c r="B510034" t="s">
        <v>84</v>
      </c>
    </row>
    <row r="510035" spans="2:2" x14ac:dyDescent="0.25">
      <c r="B510035" t="s">
        <v>181</v>
      </c>
    </row>
    <row r="510036" spans="2:2" x14ac:dyDescent="0.25">
      <c r="B510036" t="s">
        <v>181</v>
      </c>
    </row>
    <row r="510037" spans="2:2" x14ac:dyDescent="0.25">
      <c r="B510037" t="s">
        <v>35</v>
      </c>
    </row>
    <row r="510038" spans="2:2" x14ac:dyDescent="0.25">
      <c r="B510038" t="s">
        <v>47</v>
      </c>
    </row>
    <row r="510039" spans="2:2" x14ac:dyDescent="0.25">
      <c r="B510039" t="s">
        <v>35</v>
      </c>
    </row>
    <row r="510040" spans="2:2" x14ac:dyDescent="0.25">
      <c r="B510040" t="s">
        <v>12</v>
      </c>
    </row>
    <row r="510041" spans="2:2" x14ac:dyDescent="0.25">
      <c r="B510041" t="s">
        <v>12</v>
      </c>
    </row>
    <row r="510042" spans="2:2" x14ac:dyDescent="0.25">
      <c r="B510042" t="s">
        <v>17</v>
      </c>
    </row>
    <row r="510043" spans="2:2" x14ac:dyDescent="0.25">
      <c r="B510043" t="s">
        <v>47</v>
      </c>
    </row>
    <row r="510044" spans="2:2" x14ac:dyDescent="0.25">
      <c r="B510044" t="s">
        <v>35</v>
      </c>
    </row>
    <row r="510045" spans="2:2" x14ac:dyDescent="0.25">
      <c r="B510045" t="s">
        <v>35</v>
      </c>
    </row>
    <row r="510046" spans="2:2" x14ac:dyDescent="0.25">
      <c r="B510046" t="s">
        <v>35</v>
      </c>
    </row>
    <row r="510047" spans="2:2" x14ac:dyDescent="0.25">
      <c r="B510047" t="s">
        <v>35</v>
      </c>
    </row>
    <row r="510048" spans="2:2" x14ac:dyDescent="0.25">
      <c r="B510048" t="s">
        <v>17</v>
      </c>
    </row>
    <row r="510049" spans="2:2" x14ac:dyDescent="0.25">
      <c r="B510049" t="s">
        <v>17</v>
      </c>
    </row>
    <row r="510050" spans="2:2" x14ac:dyDescent="0.25">
      <c r="B510050" t="s">
        <v>26</v>
      </c>
    </row>
    <row r="510051" spans="2:2" x14ac:dyDescent="0.25">
      <c r="B510051" t="s">
        <v>26</v>
      </c>
    </row>
    <row r="510052" spans="2:2" x14ac:dyDescent="0.25">
      <c r="B510052" t="s">
        <v>26</v>
      </c>
    </row>
    <row r="510053" spans="2:2" x14ac:dyDescent="0.25">
      <c r="B510053" t="s">
        <v>12</v>
      </c>
    </row>
    <row r="510054" spans="2:2" x14ac:dyDescent="0.25">
      <c r="B510054" t="s">
        <v>12</v>
      </c>
    </row>
    <row r="510055" spans="2:2" x14ac:dyDescent="0.25">
      <c r="B510055" t="s">
        <v>12</v>
      </c>
    </row>
    <row r="510056" spans="2:2" x14ac:dyDescent="0.25">
      <c r="B510056" t="s">
        <v>12</v>
      </c>
    </row>
    <row r="510057" spans="2:2" x14ac:dyDescent="0.25">
      <c r="B510057" t="s">
        <v>12</v>
      </c>
    </row>
    <row r="510058" spans="2:2" x14ac:dyDescent="0.25">
      <c r="B510058" t="s">
        <v>12</v>
      </c>
    </row>
    <row r="510059" spans="2:2" x14ac:dyDescent="0.25">
      <c r="B510059" t="s">
        <v>26</v>
      </c>
    </row>
    <row r="510060" spans="2:2" x14ac:dyDescent="0.25">
      <c r="B510060" t="s">
        <v>53</v>
      </c>
    </row>
    <row r="510061" spans="2:2" x14ac:dyDescent="0.25">
      <c r="B510061" t="s">
        <v>39</v>
      </c>
    </row>
    <row r="510062" spans="2:2" x14ac:dyDescent="0.25">
      <c r="B510062" t="s">
        <v>26</v>
      </c>
    </row>
    <row r="510063" spans="2:2" x14ac:dyDescent="0.25">
      <c r="B510063" t="s">
        <v>17</v>
      </c>
    </row>
    <row r="510064" spans="2:2" x14ac:dyDescent="0.25">
      <c r="B510064" t="s">
        <v>12</v>
      </c>
    </row>
    <row r="510065" spans="2:2" x14ac:dyDescent="0.25">
      <c r="B510065" t="s">
        <v>17</v>
      </c>
    </row>
    <row r="510066" spans="2:2" x14ac:dyDescent="0.25">
      <c r="B510066" t="s">
        <v>84</v>
      </c>
    </row>
    <row r="510067" spans="2:2" x14ac:dyDescent="0.25">
      <c r="B510067" t="s">
        <v>181</v>
      </c>
    </row>
    <row r="510068" spans="2:2" x14ac:dyDescent="0.25">
      <c r="B510068" t="s">
        <v>181</v>
      </c>
    </row>
    <row r="510069" spans="2:2" x14ac:dyDescent="0.25">
      <c r="B510069" t="s">
        <v>181</v>
      </c>
    </row>
    <row r="510070" spans="2:2" x14ac:dyDescent="0.25">
      <c r="B510070" t="s">
        <v>181</v>
      </c>
    </row>
    <row r="510071" spans="2:2" x14ac:dyDescent="0.25">
      <c r="B510071" t="s">
        <v>181</v>
      </c>
    </row>
    <row r="510072" spans="2:2" x14ac:dyDescent="0.25">
      <c r="B510072" t="s">
        <v>181</v>
      </c>
    </row>
    <row r="510073" spans="2:2" x14ac:dyDescent="0.25">
      <c r="B510073" t="s">
        <v>181</v>
      </c>
    </row>
    <row r="510074" spans="2:2" x14ac:dyDescent="0.25">
      <c r="B510074" t="s">
        <v>181</v>
      </c>
    </row>
    <row r="510075" spans="2:2" x14ac:dyDescent="0.25">
      <c r="B510075" t="s">
        <v>39</v>
      </c>
    </row>
    <row r="510076" spans="2:2" x14ac:dyDescent="0.25">
      <c r="B510076" t="s">
        <v>39</v>
      </c>
    </row>
    <row r="510077" spans="2:2" x14ac:dyDescent="0.25">
      <c r="B510077" t="s">
        <v>39</v>
      </c>
    </row>
    <row r="510078" spans="2:2" x14ac:dyDescent="0.25">
      <c r="B510078" t="s">
        <v>39</v>
      </c>
    </row>
    <row r="510079" spans="2:2" x14ac:dyDescent="0.25">
      <c r="B510079" t="s">
        <v>39</v>
      </c>
    </row>
    <row r="510080" spans="2:2" x14ac:dyDescent="0.25">
      <c r="B510080" t="s">
        <v>39</v>
      </c>
    </row>
    <row r="510081" spans="2:2" x14ac:dyDescent="0.25">
      <c r="B510081" t="s">
        <v>39</v>
      </c>
    </row>
    <row r="510082" spans="2:2" x14ac:dyDescent="0.25">
      <c r="B510082" t="s">
        <v>39</v>
      </c>
    </row>
    <row r="510083" spans="2:2" x14ac:dyDescent="0.25">
      <c r="B510083" t="s">
        <v>39</v>
      </c>
    </row>
    <row r="510084" spans="2:2" x14ac:dyDescent="0.25">
      <c r="B510084" t="s">
        <v>39</v>
      </c>
    </row>
    <row r="510085" spans="2:2" x14ac:dyDescent="0.25">
      <c r="B510085" t="s">
        <v>39</v>
      </c>
    </row>
    <row r="510086" spans="2:2" x14ac:dyDescent="0.25">
      <c r="B510086" t="s">
        <v>39</v>
      </c>
    </row>
    <row r="510087" spans="2:2" x14ac:dyDescent="0.25">
      <c r="B510087" t="s">
        <v>39</v>
      </c>
    </row>
    <row r="510088" spans="2:2" x14ac:dyDescent="0.25">
      <c r="B510088" t="s">
        <v>39</v>
      </c>
    </row>
    <row r="510089" spans="2:2" x14ac:dyDescent="0.25">
      <c r="B510089" t="s">
        <v>39</v>
      </c>
    </row>
    <row r="510090" spans="2:2" x14ac:dyDescent="0.25">
      <c r="B510090" t="s">
        <v>39</v>
      </c>
    </row>
    <row r="510091" spans="2:2" x14ac:dyDescent="0.25">
      <c r="B510091" t="s">
        <v>39</v>
      </c>
    </row>
    <row r="510092" spans="2:2" x14ac:dyDescent="0.25">
      <c r="B510092" t="s">
        <v>26</v>
      </c>
    </row>
    <row r="510093" spans="2:2" x14ac:dyDescent="0.25">
      <c r="B510093" t="s">
        <v>39</v>
      </c>
    </row>
    <row r="510094" spans="2:2" x14ac:dyDescent="0.25">
      <c r="B510094" t="s">
        <v>39</v>
      </c>
    </row>
    <row r="510095" spans="2:2" x14ac:dyDescent="0.25">
      <c r="B510095" t="s">
        <v>39</v>
      </c>
    </row>
    <row r="510096" spans="2:2" x14ac:dyDescent="0.25">
      <c r="B510096" t="s">
        <v>39</v>
      </c>
    </row>
    <row r="510097" spans="2:2" x14ac:dyDescent="0.25">
      <c r="B510097" t="s">
        <v>39</v>
      </c>
    </row>
    <row r="510098" spans="2:2" x14ac:dyDescent="0.25">
      <c r="B510098" t="s">
        <v>181</v>
      </c>
    </row>
    <row r="510099" spans="2:2" x14ac:dyDescent="0.25">
      <c r="B510099" t="s">
        <v>12</v>
      </c>
    </row>
    <row r="510100" spans="2:2" x14ac:dyDescent="0.25">
      <c r="B510100" t="s">
        <v>12</v>
      </c>
    </row>
    <row r="510101" spans="2:2" x14ac:dyDescent="0.25">
      <c r="B510101" t="s">
        <v>181</v>
      </c>
    </row>
    <row r="510102" spans="2:2" x14ac:dyDescent="0.25">
      <c r="B510102" t="s">
        <v>26</v>
      </c>
    </row>
    <row r="510103" spans="2:2" x14ac:dyDescent="0.25">
      <c r="B510103" t="s">
        <v>181</v>
      </c>
    </row>
    <row r="510104" spans="2:2" x14ac:dyDescent="0.25">
      <c r="B510104" t="s">
        <v>181</v>
      </c>
    </row>
    <row r="510105" spans="2:2" x14ac:dyDescent="0.25">
      <c r="B510105" t="s">
        <v>181</v>
      </c>
    </row>
    <row r="510106" spans="2:2" x14ac:dyDescent="0.25">
      <c r="B510106" t="s">
        <v>181</v>
      </c>
    </row>
    <row r="510107" spans="2:2" x14ac:dyDescent="0.25">
      <c r="B510107" t="s">
        <v>181</v>
      </c>
    </row>
    <row r="510108" spans="2:2" x14ac:dyDescent="0.25">
      <c r="B510108" t="s">
        <v>181</v>
      </c>
    </row>
    <row r="510109" spans="2:2" x14ac:dyDescent="0.25">
      <c r="B510109" t="s">
        <v>17</v>
      </c>
    </row>
    <row r="510110" spans="2:2" x14ac:dyDescent="0.25">
      <c r="B510110" t="s">
        <v>39</v>
      </c>
    </row>
    <row r="510111" spans="2:2" x14ac:dyDescent="0.25">
      <c r="B510111" t="s">
        <v>39</v>
      </c>
    </row>
    <row r="510112" spans="2:2" x14ac:dyDescent="0.25">
      <c r="B510112" t="s">
        <v>39</v>
      </c>
    </row>
    <row r="510113" spans="2:2" x14ac:dyDescent="0.25">
      <c r="B510113" t="s">
        <v>39</v>
      </c>
    </row>
    <row r="510114" spans="2:2" x14ac:dyDescent="0.25">
      <c r="B510114" t="s">
        <v>39</v>
      </c>
    </row>
    <row r="510115" spans="2:2" x14ac:dyDescent="0.25">
      <c r="B510115" t="s">
        <v>39</v>
      </c>
    </row>
    <row r="510116" spans="2:2" x14ac:dyDescent="0.25">
      <c r="B510116" t="s">
        <v>39</v>
      </c>
    </row>
    <row r="510117" spans="2:2" x14ac:dyDescent="0.25">
      <c r="B510117" t="s">
        <v>39</v>
      </c>
    </row>
    <row r="510118" spans="2:2" x14ac:dyDescent="0.25">
      <c r="B510118" t="s">
        <v>39</v>
      </c>
    </row>
    <row r="510119" spans="2:2" x14ac:dyDescent="0.25">
      <c r="B510119" t="s">
        <v>39</v>
      </c>
    </row>
    <row r="510120" spans="2:2" x14ac:dyDescent="0.25">
      <c r="B510120" t="s">
        <v>39</v>
      </c>
    </row>
    <row r="510121" spans="2:2" x14ac:dyDescent="0.25">
      <c r="B510121" t="s">
        <v>35</v>
      </c>
    </row>
    <row r="510122" spans="2:2" x14ac:dyDescent="0.25">
      <c r="B510122" t="s">
        <v>35</v>
      </c>
    </row>
    <row r="510123" spans="2:2" x14ac:dyDescent="0.25">
      <c r="B510123" t="s">
        <v>35</v>
      </c>
    </row>
    <row r="510124" spans="2:2" x14ac:dyDescent="0.25">
      <c r="B510124" t="s">
        <v>35</v>
      </c>
    </row>
    <row r="510125" spans="2:2" x14ac:dyDescent="0.25">
      <c r="B510125" t="s">
        <v>35</v>
      </c>
    </row>
    <row r="510126" spans="2:2" x14ac:dyDescent="0.25">
      <c r="B510126" t="s">
        <v>35</v>
      </c>
    </row>
    <row r="510127" spans="2:2" x14ac:dyDescent="0.25">
      <c r="B510127" t="s">
        <v>35</v>
      </c>
    </row>
    <row r="510128" spans="2:2" x14ac:dyDescent="0.25">
      <c r="B510128" t="s">
        <v>35</v>
      </c>
    </row>
    <row r="510129" spans="2:2" x14ac:dyDescent="0.25">
      <c r="B510129" t="s">
        <v>35</v>
      </c>
    </row>
    <row r="510130" spans="2:2" x14ac:dyDescent="0.25">
      <c r="B510130" t="s">
        <v>35</v>
      </c>
    </row>
    <row r="510131" spans="2:2" x14ac:dyDescent="0.25">
      <c r="B510131" t="s">
        <v>35</v>
      </c>
    </row>
    <row r="510132" spans="2:2" x14ac:dyDescent="0.25">
      <c r="B510132" t="s">
        <v>35</v>
      </c>
    </row>
    <row r="510133" spans="2:2" x14ac:dyDescent="0.25">
      <c r="B510133" t="s">
        <v>35</v>
      </c>
    </row>
    <row r="510134" spans="2:2" x14ac:dyDescent="0.25">
      <c r="B510134" t="s">
        <v>35</v>
      </c>
    </row>
    <row r="510135" spans="2:2" x14ac:dyDescent="0.25">
      <c r="B510135" t="s">
        <v>157</v>
      </c>
    </row>
    <row r="510136" spans="2:2" x14ac:dyDescent="0.25">
      <c r="B510136" t="s">
        <v>26</v>
      </c>
    </row>
    <row r="510137" spans="2:2" x14ac:dyDescent="0.25">
      <c r="B510137" t="s">
        <v>39</v>
      </c>
    </row>
    <row r="510138" spans="2:2" x14ac:dyDescent="0.25">
      <c r="B510138" t="s">
        <v>39</v>
      </c>
    </row>
    <row r="510139" spans="2:2" x14ac:dyDescent="0.25">
      <c r="B510139" t="s">
        <v>39</v>
      </c>
    </row>
    <row r="510140" spans="2:2" x14ac:dyDescent="0.25">
      <c r="B510140" t="s">
        <v>39</v>
      </c>
    </row>
    <row r="510141" spans="2:2" x14ac:dyDescent="0.25">
      <c r="B510141" t="s">
        <v>39</v>
      </c>
    </row>
    <row r="510142" spans="2:2" x14ac:dyDescent="0.25">
      <c r="B510142" t="s">
        <v>39</v>
      </c>
    </row>
    <row r="510143" spans="2:2" x14ac:dyDescent="0.25">
      <c r="B510143" t="s">
        <v>39</v>
      </c>
    </row>
    <row r="510144" spans="2:2" x14ac:dyDescent="0.25">
      <c r="B510144" t="s">
        <v>39</v>
      </c>
    </row>
    <row r="510145" spans="2:2" x14ac:dyDescent="0.25">
      <c r="B510145" t="s">
        <v>39</v>
      </c>
    </row>
    <row r="510146" spans="2:2" x14ac:dyDescent="0.25">
      <c r="B510146" t="s">
        <v>39</v>
      </c>
    </row>
    <row r="510147" spans="2:2" x14ac:dyDescent="0.25">
      <c r="B510147" t="s">
        <v>39</v>
      </c>
    </row>
    <row r="510148" spans="2:2" x14ac:dyDescent="0.25">
      <c r="B510148" t="s">
        <v>39</v>
      </c>
    </row>
    <row r="510149" spans="2:2" x14ac:dyDescent="0.25">
      <c r="B510149" t="s">
        <v>39</v>
      </c>
    </row>
    <row r="510150" spans="2:2" x14ac:dyDescent="0.25">
      <c r="B510150" t="s">
        <v>39</v>
      </c>
    </row>
    <row r="510151" spans="2:2" x14ac:dyDescent="0.25">
      <c r="B510151" t="s">
        <v>39</v>
      </c>
    </row>
    <row r="510152" spans="2:2" x14ac:dyDescent="0.25">
      <c r="B510152" t="s">
        <v>39</v>
      </c>
    </row>
    <row r="510153" spans="2:2" x14ac:dyDescent="0.25">
      <c r="B510153" t="s">
        <v>39</v>
      </c>
    </row>
    <row r="510154" spans="2:2" x14ac:dyDescent="0.25">
      <c r="B510154" t="s">
        <v>39</v>
      </c>
    </row>
    <row r="510155" spans="2:2" x14ac:dyDescent="0.25">
      <c r="B510155" t="s">
        <v>39</v>
      </c>
    </row>
    <row r="510156" spans="2:2" x14ac:dyDescent="0.25">
      <c r="B510156" t="s">
        <v>39</v>
      </c>
    </row>
    <row r="510157" spans="2:2" x14ac:dyDescent="0.25">
      <c r="B510157" t="s">
        <v>39</v>
      </c>
    </row>
    <row r="510158" spans="2:2" x14ac:dyDescent="0.25">
      <c r="B510158" t="s">
        <v>39</v>
      </c>
    </row>
    <row r="510159" spans="2:2" x14ac:dyDescent="0.25">
      <c r="B510159" t="s">
        <v>39</v>
      </c>
    </row>
    <row r="510160" spans="2:2" x14ac:dyDescent="0.25">
      <c r="B510160" t="s">
        <v>39</v>
      </c>
    </row>
    <row r="510161" spans="2:2" x14ac:dyDescent="0.25">
      <c r="B510161" t="s">
        <v>39</v>
      </c>
    </row>
    <row r="510162" spans="2:2" x14ac:dyDescent="0.25">
      <c r="B510162" t="s">
        <v>39</v>
      </c>
    </row>
    <row r="510163" spans="2:2" x14ac:dyDescent="0.25">
      <c r="B510163" t="s">
        <v>39</v>
      </c>
    </row>
    <row r="510164" spans="2:2" x14ac:dyDescent="0.25">
      <c r="B510164" t="s">
        <v>39</v>
      </c>
    </row>
    <row r="510165" spans="2:2" x14ac:dyDescent="0.25">
      <c r="B510165" t="s">
        <v>39</v>
      </c>
    </row>
    <row r="510166" spans="2:2" x14ac:dyDescent="0.25">
      <c r="B510166" t="s">
        <v>39</v>
      </c>
    </row>
    <row r="510167" spans="2:2" x14ac:dyDescent="0.25">
      <c r="B510167" t="s">
        <v>39</v>
      </c>
    </row>
    <row r="510168" spans="2:2" x14ac:dyDescent="0.25">
      <c r="B510168" t="s">
        <v>39</v>
      </c>
    </row>
    <row r="510169" spans="2:2" x14ac:dyDescent="0.25">
      <c r="B510169" t="s">
        <v>39</v>
      </c>
    </row>
    <row r="510170" spans="2:2" x14ac:dyDescent="0.25">
      <c r="B510170" t="s">
        <v>12</v>
      </c>
    </row>
    <row r="510171" spans="2:2" x14ac:dyDescent="0.25">
      <c r="B510171" t="s">
        <v>12</v>
      </c>
    </row>
    <row r="510172" spans="2:2" x14ac:dyDescent="0.25">
      <c r="B510172" t="s">
        <v>39</v>
      </c>
    </row>
    <row r="510173" spans="2:2" x14ac:dyDescent="0.25">
      <c r="B510173" t="s">
        <v>39</v>
      </c>
    </row>
    <row r="510174" spans="2:2" x14ac:dyDescent="0.25">
      <c r="B510174" t="s">
        <v>39</v>
      </c>
    </row>
    <row r="510175" spans="2:2" x14ac:dyDescent="0.25">
      <c r="B510175" t="s">
        <v>39</v>
      </c>
    </row>
    <row r="510176" spans="2:2" x14ac:dyDescent="0.25">
      <c r="B510176" t="s">
        <v>39</v>
      </c>
    </row>
    <row r="510177" spans="2:2" x14ac:dyDescent="0.25">
      <c r="B510177" t="s">
        <v>39</v>
      </c>
    </row>
    <row r="510178" spans="2:2" x14ac:dyDescent="0.25">
      <c r="B510178" t="s">
        <v>39</v>
      </c>
    </row>
    <row r="510179" spans="2:2" x14ac:dyDescent="0.25">
      <c r="B510179" t="s">
        <v>39</v>
      </c>
    </row>
    <row r="510180" spans="2:2" x14ac:dyDescent="0.25">
      <c r="B510180" t="s">
        <v>39</v>
      </c>
    </row>
    <row r="510181" spans="2:2" x14ac:dyDescent="0.25">
      <c r="B510181" t="s">
        <v>39</v>
      </c>
    </row>
    <row r="510182" spans="2:2" x14ac:dyDescent="0.25">
      <c r="B510182" t="s">
        <v>39</v>
      </c>
    </row>
    <row r="510183" spans="2:2" x14ac:dyDescent="0.25">
      <c r="B510183" t="s">
        <v>39</v>
      </c>
    </row>
    <row r="510184" spans="2:2" x14ac:dyDescent="0.25">
      <c r="B510184" t="s">
        <v>39</v>
      </c>
    </row>
    <row r="510185" spans="2:2" x14ac:dyDescent="0.25">
      <c r="B510185" t="s">
        <v>39</v>
      </c>
    </row>
    <row r="510186" spans="2:2" x14ac:dyDescent="0.25">
      <c r="B510186" t="s">
        <v>39</v>
      </c>
    </row>
    <row r="510187" spans="2:2" x14ac:dyDescent="0.25">
      <c r="B510187" t="s">
        <v>39</v>
      </c>
    </row>
    <row r="510188" spans="2:2" x14ac:dyDescent="0.25">
      <c r="B510188" t="s">
        <v>39</v>
      </c>
    </row>
    <row r="510189" spans="2:2" x14ac:dyDescent="0.25">
      <c r="B510189" t="s">
        <v>39</v>
      </c>
    </row>
    <row r="510190" spans="2:2" x14ac:dyDescent="0.25">
      <c r="B510190" t="s">
        <v>39</v>
      </c>
    </row>
    <row r="510191" spans="2:2" x14ac:dyDescent="0.25">
      <c r="B510191" t="s">
        <v>39</v>
      </c>
    </row>
    <row r="510192" spans="2:2" x14ac:dyDescent="0.25">
      <c r="B510192" t="s">
        <v>39</v>
      </c>
    </row>
    <row r="510193" spans="2:2" x14ac:dyDescent="0.25">
      <c r="B510193" t="s">
        <v>39</v>
      </c>
    </row>
    <row r="510194" spans="2:2" x14ac:dyDescent="0.25">
      <c r="B510194" t="s">
        <v>39</v>
      </c>
    </row>
    <row r="510195" spans="2:2" x14ac:dyDescent="0.25">
      <c r="B510195" t="s">
        <v>39</v>
      </c>
    </row>
    <row r="510196" spans="2:2" x14ac:dyDescent="0.25">
      <c r="B510196" t="s">
        <v>39</v>
      </c>
    </row>
    <row r="510197" spans="2:2" x14ac:dyDescent="0.25">
      <c r="B510197" t="s">
        <v>39</v>
      </c>
    </row>
    <row r="510198" spans="2:2" x14ac:dyDescent="0.25">
      <c r="B510198" t="s">
        <v>39</v>
      </c>
    </row>
    <row r="510199" spans="2:2" x14ac:dyDescent="0.25">
      <c r="B510199" t="s">
        <v>39</v>
      </c>
    </row>
    <row r="510200" spans="2:2" x14ac:dyDescent="0.25">
      <c r="B510200" t="s">
        <v>39</v>
      </c>
    </row>
    <row r="510201" spans="2:2" x14ac:dyDescent="0.25">
      <c r="B510201" t="s">
        <v>39</v>
      </c>
    </row>
    <row r="510202" spans="2:2" x14ac:dyDescent="0.25">
      <c r="B510202" t="s">
        <v>39</v>
      </c>
    </row>
    <row r="510203" spans="2:2" x14ac:dyDescent="0.25">
      <c r="B510203" t="s">
        <v>39</v>
      </c>
    </row>
    <row r="510204" spans="2:2" x14ac:dyDescent="0.25">
      <c r="B510204" t="s">
        <v>39</v>
      </c>
    </row>
    <row r="510205" spans="2:2" x14ac:dyDescent="0.25">
      <c r="B510205" t="s">
        <v>39</v>
      </c>
    </row>
    <row r="510206" spans="2:2" x14ac:dyDescent="0.25">
      <c r="B510206" t="s">
        <v>39</v>
      </c>
    </row>
    <row r="510207" spans="2:2" x14ac:dyDescent="0.25">
      <c r="B510207" t="s">
        <v>39</v>
      </c>
    </row>
    <row r="510208" spans="2:2" x14ac:dyDescent="0.25">
      <c r="B510208" t="s">
        <v>12</v>
      </c>
    </row>
    <row r="510209" spans="2:2" x14ac:dyDescent="0.25">
      <c r="B510209" t="s">
        <v>12</v>
      </c>
    </row>
    <row r="510210" spans="2:2" x14ac:dyDescent="0.25">
      <c r="B510210" t="s">
        <v>181</v>
      </c>
    </row>
    <row r="510211" spans="2:2" x14ac:dyDescent="0.25">
      <c r="B510211" t="s">
        <v>39</v>
      </c>
    </row>
    <row r="510212" spans="2:2" x14ac:dyDescent="0.25">
      <c r="B510212" t="s">
        <v>39</v>
      </c>
    </row>
    <row r="510213" spans="2:2" x14ac:dyDescent="0.25">
      <c r="B510213" t="s">
        <v>39</v>
      </c>
    </row>
    <row r="510214" spans="2:2" x14ac:dyDescent="0.25">
      <c r="B510214" t="s">
        <v>39</v>
      </c>
    </row>
    <row r="510215" spans="2:2" x14ac:dyDescent="0.25">
      <c r="B510215" t="s">
        <v>39</v>
      </c>
    </row>
    <row r="510216" spans="2:2" x14ac:dyDescent="0.25">
      <c r="B510216" t="s">
        <v>39</v>
      </c>
    </row>
    <row r="510217" spans="2:2" x14ac:dyDescent="0.25">
      <c r="B510217" t="s">
        <v>39</v>
      </c>
    </row>
    <row r="510218" spans="2:2" x14ac:dyDescent="0.25">
      <c r="B510218" t="s">
        <v>39</v>
      </c>
    </row>
    <row r="510219" spans="2:2" x14ac:dyDescent="0.25">
      <c r="B510219" t="s">
        <v>39</v>
      </c>
    </row>
    <row r="510220" spans="2:2" x14ac:dyDescent="0.25">
      <c r="B510220" t="s">
        <v>39</v>
      </c>
    </row>
    <row r="510221" spans="2:2" x14ac:dyDescent="0.25">
      <c r="B510221" t="s">
        <v>39</v>
      </c>
    </row>
    <row r="510222" spans="2:2" x14ac:dyDescent="0.25">
      <c r="B510222" t="s">
        <v>39</v>
      </c>
    </row>
    <row r="510223" spans="2:2" x14ac:dyDescent="0.25">
      <c r="B510223" t="s">
        <v>39</v>
      </c>
    </row>
    <row r="510224" spans="2:2" x14ac:dyDescent="0.25">
      <c r="B510224" t="s">
        <v>39</v>
      </c>
    </row>
    <row r="510225" spans="2:2" x14ac:dyDescent="0.25">
      <c r="B510225" t="s">
        <v>39</v>
      </c>
    </row>
    <row r="510226" spans="2:2" x14ac:dyDescent="0.25">
      <c r="B510226" t="s">
        <v>39</v>
      </c>
    </row>
    <row r="510227" spans="2:2" x14ac:dyDescent="0.25">
      <c r="B510227" t="s">
        <v>39</v>
      </c>
    </row>
    <row r="510228" spans="2:2" x14ac:dyDescent="0.25">
      <c r="B510228" t="s">
        <v>39</v>
      </c>
    </row>
    <row r="510229" spans="2:2" x14ac:dyDescent="0.25">
      <c r="B510229" t="s">
        <v>39</v>
      </c>
    </row>
    <row r="510230" spans="2:2" x14ac:dyDescent="0.25">
      <c r="B510230" t="s">
        <v>39</v>
      </c>
    </row>
    <row r="510231" spans="2:2" x14ac:dyDescent="0.25">
      <c r="B510231" t="s">
        <v>39</v>
      </c>
    </row>
    <row r="510232" spans="2:2" x14ac:dyDescent="0.25">
      <c r="B510232" t="s">
        <v>39</v>
      </c>
    </row>
    <row r="510233" spans="2:2" x14ac:dyDescent="0.25">
      <c r="B510233" t="s">
        <v>39</v>
      </c>
    </row>
    <row r="510234" spans="2:2" x14ac:dyDescent="0.25">
      <c r="B510234" t="s">
        <v>39</v>
      </c>
    </row>
    <row r="510235" spans="2:2" x14ac:dyDescent="0.25">
      <c r="B510235" t="s">
        <v>39</v>
      </c>
    </row>
    <row r="510236" spans="2:2" x14ac:dyDescent="0.25">
      <c r="B510236" t="s">
        <v>39</v>
      </c>
    </row>
    <row r="510237" spans="2:2" x14ac:dyDescent="0.25">
      <c r="B510237" t="s">
        <v>39</v>
      </c>
    </row>
    <row r="510238" spans="2:2" x14ac:dyDescent="0.25">
      <c r="B510238" t="s">
        <v>39</v>
      </c>
    </row>
    <row r="510239" spans="2:2" x14ac:dyDescent="0.25">
      <c r="B510239" t="s">
        <v>39</v>
      </c>
    </row>
    <row r="510240" spans="2:2" x14ac:dyDescent="0.25">
      <c r="B510240" t="s">
        <v>39</v>
      </c>
    </row>
    <row r="510241" spans="2:2" x14ac:dyDescent="0.25">
      <c r="B510241" t="s">
        <v>39</v>
      </c>
    </row>
    <row r="510242" spans="2:2" x14ac:dyDescent="0.25">
      <c r="B510242" t="s">
        <v>39</v>
      </c>
    </row>
    <row r="510243" spans="2:2" x14ac:dyDescent="0.25">
      <c r="B510243" t="s">
        <v>39</v>
      </c>
    </row>
    <row r="510244" spans="2:2" x14ac:dyDescent="0.25">
      <c r="B510244" t="s">
        <v>39</v>
      </c>
    </row>
    <row r="510245" spans="2:2" x14ac:dyDescent="0.25">
      <c r="B510245" t="s">
        <v>39</v>
      </c>
    </row>
    <row r="510246" spans="2:2" x14ac:dyDescent="0.25">
      <c r="B510246" t="s">
        <v>39</v>
      </c>
    </row>
    <row r="510247" spans="2:2" x14ac:dyDescent="0.25">
      <c r="B510247" t="s">
        <v>39</v>
      </c>
    </row>
    <row r="510248" spans="2:2" x14ac:dyDescent="0.25">
      <c r="B510248" t="s">
        <v>39</v>
      </c>
    </row>
    <row r="510249" spans="2:2" x14ac:dyDescent="0.25">
      <c r="B510249" t="s">
        <v>39</v>
      </c>
    </row>
    <row r="510250" spans="2:2" x14ac:dyDescent="0.25">
      <c r="B510250" t="s">
        <v>39</v>
      </c>
    </row>
    <row r="510251" spans="2:2" x14ac:dyDescent="0.25">
      <c r="B510251" t="s">
        <v>39</v>
      </c>
    </row>
    <row r="510252" spans="2:2" x14ac:dyDescent="0.25">
      <c r="B510252" t="s">
        <v>39</v>
      </c>
    </row>
    <row r="510253" spans="2:2" x14ac:dyDescent="0.25">
      <c r="B510253" t="s">
        <v>39</v>
      </c>
    </row>
    <row r="510254" spans="2:2" x14ac:dyDescent="0.25">
      <c r="B510254" t="s">
        <v>39</v>
      </c>
    </row>
    <row r="510255" spans="2:2" x14ac:dyDescent="0.25">
      <c r="B510255" t="s">
        <v>39</v>
      </c>
    </row>
    <row r="510256" spans="2:2" x14ac:dyDescent="0.25">
      <c r="B510256" t="s">
        <v>39</v>
      </c>
    </row>
    <row r="510257" spans="2:2" x14ac:dyDescent="0.25">
      <c r="B510257" t="s">
        <v>39</v>
      </c>
    </row>
    <row r="510258" spans="2:2" x14ac:dyDescent="0.25">
      <c r="B510258" t="s">
        <v>39</v>
      </c>
    </row>
    <row r="510259" spans="2:2" x14ac:dyDescent="0.25">
      <c r="B510259" t="s">
        <v>39</v>
      </c>
    </row>
    <row r="510260" spans="2:2" x14ac:dyDescent="0.25">
      <c r="B510260" t="s">
        <v>39</v>
      </c>
    </row>
    <row r="510261" spans="2:2" x14ac:dyDescent="0.25">
      <c r="B510261" t="s">
        <v>39</v>
      </c>
    </row>
    <row r="510262" spans="2:2" x14ac:dyDescent="0.25">
      <c r="B510262" t="s">
        <v>39</v>
      </c>
    </row>
    <row r="510263" spans="2:2" x14ac:dyDescent="0.25">
      <c r="B510263" t="s">
        <v>39</v>
      </c>
    </row>
    <row r="510264" spans="2:2" x14ac:dyDescent="0.25">
      <c r="B510264" t="s">
        <v>39</v>
      </c>
    </row>
    <row r="510265" spans="2:2" x14ac:dyDescent="0.25">
      <c r="B510265" t="s">
        <v>39</v>
      </c>
    </row>
    <row r="510266" spans="2:2" x14ac:dyDescent="0.25">
      <c r="B510266" t="s">
        <v>39</v>
      </c>
    </row>
    <row r="510267" spans="2:2" x14ac:dyDescent="0.25">
      <c r="B510267" t="s">
        <v>39</v>
      </c>
    </row>
    <row r="510268" spans="2:2" x14ac:dyDescent="0.25">
      <c r="B510268" t="s">
        <v>39</v>
      </c>
    </row>
    <row r="510269" spans="2:2" x14ac:dyDescent="0.25">
      <c r="B510269" t="s">
        <v>39</v>
      </c>
    </row>
    <row r="510270" spans="2:2" x14ac:dyDescent="0.25">
      <c r="B510270" t="s">
        <v>39</v>
      </c>
    </row>
    <row r="510271" spans="2:2" x14ac:dyDescent="0.25">
      <c r="B510271" t="s">
        <v>39</v>
      </c>
    </row>
    <row r="510272" spans="2:2" x14ac:dyDescent="0.25">
      <c r="B510272" t="s">
        <v>39</v>
      </c>
    </row>
    <row r="510273" spans="2:2" x14ac:dyDescent="0.25">
      <c r="B510273" t="s">
        <v>39</v>
      </c>
    </row>
    <row r="510274" spans="2:2" x14ac:dyDescent="0.25">
      <c r="B510274" t="s">
        <v>17</v>
      </c>
    </row>
    <row r="510275" spans="2:2" x14ac:dyDescent="0.25">
      <c r="B510275" t="s">
        <v>84</v>
      </c>
    </row>
    <row r="510276" spans="2:2" x14ac:dyDescent="0.25">
      <c r="B510276" t="s">
        <v>26</v>
      </c>
    </row>
    <row r="510277" spans="2:2" x14ac:dyDescent="0.25">
      <c r="B510277" t="s">
        <v>17</v>
      </c>
    </row>
    <row r="510278" spans="2:2" x14ac:dyDescent="0.25">
      <c r="B510278" t="s">
        <v>17</v>
      </c>
    </row>
    <row r="510279" spans="2:2" x14ac:dyDescent="0.25">
      <c r="B510279" t="s">
        <v>17</v>
      </c>
    </row>
    <row r="510280" spans="2:2" x14ac:dyDescent="0.25">
      <c r="B510280" t="s">
        <v>35</v>
      </c>
    </row>
    <row r="510281" spans="2:2" x14ac:dyDescent="0.25">
      <c r="B510281" t="s">
        <v>39</v>
      </c>
    </row>
    <row r="510282" spans="2:2" x14ac:dyDescent="0.25">
      <c r="B510282" t="s">
        <v>39</v>
      </c>
    </row>
    <row r="510283" spans="2:2" x14ac:dyDescent="0.25">
      <c r="B510283" t="s">
        <v>39</v>
      </c>
    </row>
    <row r="510284" spans="2:2" x14ac:dyDescent="0.25">
      <c r="B510284" t="s">
        <v>39</v>
      </c>
    </row>
    <row r="510285" spans="2:2" x14ac:dyDescent="0.25">
      <c r="B510285" t="s">
        <v>39</v>
      </c>
    </row>
    <row r="510286" spans="2:2" x14ac:dyDescent="0.25">
      <c r="B510286" t="s">
        <v>39</v>
      </c>
    </row>
    <row r="510287" spans="2:2" x14ac:dyDescent="0.25">
      <c r="B510287" t="s">
        <v>39</v>
      </c>
    </row>
    <row r="510288" spans="2:2" x14ac:dyDescent="0.25">
      <c r="B510288" t="s">
        <v>39</v>
      </c>
    </row>
    <row r="510289" spans="2:2" x14ac:dyDescent="0.25">
      <c r="B510289" t="s">
        <v>39</v>
      </c>
    </row>
    <row r="510290" spans="2:2" x14ac:dyDescent="0.25">
      <c r="B510290" t="s">
        <v>39</v>
      </c>
    </row>
    <row r="510291" spans="2:2" x14ac:dyDescent="0.25">
      <c r="B510291" t="s">
        <v>39</v>
      </c>
    </row>
    <row r="510292" spans="2:2" x14ac:dyDescent="0.25">
      <c r="B510292" t="s">
        <v>39</v>
      </c>
    </row>
    <row r="510293" spans="2:2" x14ac:dyDescent="0.25">
      <c r="B510293" t="s">
        <v>39</v>
      </c>
    </row>
    <row r="510294" spans="2:2" x14ac:dyDescent="0.25">
      <c r="B510294" t="s">
        <v>39</v>
      </c>
    </row>
    <row r="510295" spans="2:2" x14ac:dyDescent="0.25">
      <c r="B510295" t="s">
        <v>39</v>
      </c>
    </row>
    <row r="510296" spans="2:2" x14ac:dyDescent="0.25">
      <c r="B510296" t="s">
        <v>39</v>
      </c>
    </row>
    <row r="510297" spans="2:2" x14ac:dyDescent="0.25">
      <c r="B510297" t="s">
        <v>39</v>
      </c>
    </row>
    <row r="510298" spans="2:2" x14ac:dyDescent="0.25">
      <c r="B510298" t="s">
        <v>39</v>
      </c>
    </row>
    <row r="510299" spans="2:2" x14ac:dyDescent="0.25">
      <c r="B510299" t="s">
        <v>39</v>
      </c>
    </row>
    <row r="510300" spans="2:2" x14ac:dyDescent="0.25">
      <c r="B510300" t="s">
        <v>35</v>
      </c>
    </row>
    <row r="510301" spans="2:2" x14ac:dyDescent="0.25">
      <c r="B510301" t="s">
        <v>35</v>
      </c>
    </row>
    <row r="510302" spans="2:2" x14ac:dyDescent="0.25">
      <c r="B510302" t="s">
        <v>39</v>
      </c>
    </row>
    <row r="510303" spans="2:2" x14ac:dyDescent="0.25">
      <c r="B510303" t="s">
        <v>39</v>
      </c>
    </row>
    <row r="510304" spans="2:2" x14ac:dyDescent="0.25">
      <c r="B510304" t="s">
        <v>39</v>
      </c>
    </row>
    <row r="510305" spans="2:2" x14ac:dyDescent="0.25">
      <c r="B510305" t="s">
        <v>39</v>
      </c>
    </row>
    <row r="510306" spans="2:2" x14ac:dyDescent="0.25">
      <c r="B510306" t="s">
        <v>39</v>
      </c>
    </row>
    <row r="510307" spans="2:2" x14ac:dyDescent="0.25">
      <c r="B510307" t="s">
        <v>39</v>
      </c>
    </row>
    <row r="510308" spans="2:2" x14ac:dyDescent="0.25">
      <c r="B510308" t="s">
        <v>39</v>
      </c>
    </row>
    <row r="510309" spans="2:2" x14ac:dyDescent="0.25">
      <c r="B510309" t="s">
        <v>39</v>
      </c>
    </row>
    <row r="510310" spans="2:2" x14ac:dyDescent="0.25">
      <c r="B510310" t="s">
        <v>181</v>
      </c>
    </row>
    <row r="510311" spans="2:2" x14ac:dyDescent="0.25">
      <c r="B510311" t="s">
        <v>26</v>
      </c>
    </row>
    <row r="510312" spans="2:2" x14ac:dyDescent="0.25">
      <c r="B510312" t="s">
        <v>39</v>
      </c>
    </row>
    <row r="510313" spans="2:2" x14ac:dyDescent="0.25">
      <c r="B510313" t="s">
        <v>39</v>
      </c>
    </row>
    <row r="510314" spans="2:2" x14ac:dyDescent="0.25">
      <c r="B510314" t="s">
        <v>39</v>
      </c>
    </row>
    <row r="510315" spans="2:2" x14ac:dyDescent="0.25">
      <c r="B510315" t="s">
        <v>39</v>
      </c>
    </row>
    <row r="510316" spans="2:2" x14ac:dyDescent="0.25">
      <c r="B510316" t="s">
        <v>39</v>
      </c>
    </row>
    <row r="510317" spans="2:2" x14ac:dyDescent="0.25">
      <c r="B510317" t="s">
        <v>39</v>
      </c>
    </row>
    <row r="510318" spans="2:2" x14ac:dyDescent="0.25">
      <c r="B510318" t="s">
        <v>17</v>
      </c>
    </row>
    <row r="510319" spans="2:2" x14ac:dyDescent="0.25">
      <c r="B510319" t="s">
        <v>35</v>
      </c>
    </row>
    <row r="510320" spans="2:2" x14ac:dyDescent="0.25">
      <c r="B510320" t="s">
        <v>39</v>
      </c>
    </row>
    <row r="510321" spans="2:2" x14ac:dyDescent="0.25">
      <c r="B510321" t="s">
        <v>39</v>
      </c>
    </row>
    <row r="510322" spans="2:2" x14ac:dyDescent="0.25">
      <c r="B510322" t="s">
        <v>39</v>
      </c>
    </row>
    <row r="510323" spans="2:2" x14ac:dyDescent="0.25">
      <c r="B510323" t="s">
        <v>39</v>
      </c>
    </row>
    <row r="510324" spans="2:2" x14ac:dyDescent="0.25">
      <c r="B510324" t="s">
        <v>39</v>
      </c>
    </row>
    <row r="510325" spans="2:2" x14ac:dyDescent="0.25">
      <c r="B510325" t="s">
        <v>39</v>
      </c>
    </row>
    <row r="510326" spans="2:2" x14ac:dyDescent="0.25">
      <c r="B510326" t="s">
        <v>39</v>
      </c>
    </row>
    <row r="510327" spans="2:2" x14ac:dyDescent="0.25">
      <c r="B510327" t="s">
        <v>39</v>
      </c>
    </row>
    <row r="510328" spans="2:2" x14ac:dyDescent="0.25">
      <c r="B510328" t="s">
        <v>39</v>
      </c>
    </row>
    <row r="510329" spans="2:2" x14ac:dyDescent="0.25">
      <c r="B510329" t="s">
        <v>39</v>
      </c>
    </row>
    <row r="510330" spans="2:2" x14ac:dyDescent="0.25">
      <c r="B510330" t="s">
        <v>39</v>
      </c>
    </row>
    <row r="510331" spans="2:2" x14ac:dyDescent="0.25">
      <c r="B510331" t="s">
        <v>39</v>
      </c>
    </row>
    <row r="510332" spans="2:2" x14ac:dyDescent="0.25">
      <c r="B510332" t="s">
        <v>39</v>
      </c>
    </row>
    <row r="510333" spans="2:2" x14ac:dyDescent="0.25">
      <c r="B510333" t="s">
        <v>39</v>
      </c>
    </row>
    <row r="510334" spans="2:2" x14ac:dyDescent="0.25">
      <c r="B510334" t="s">
        <v>39</v>
      </c>
    </row>
    <row r="510335" spans="2:2" x14ac:dyDescent="0.25">
      <c r="B510335" t="s">
        <v>39</v>
      </c>
    </row>
    <row r="510336" spans="2:2" x14ac:dyDescent="0.25">
      <c r="B510336" t="s">
        <v>39</v>
      </c>
    </row>
    <row r="510337" spans="2:2" x14ac:dyDescent="0.25">
      <c r="B510337" t="s">
        <v>181</v>
      </c>
    </row>
    <row r="510338" spans="2:2" x14ac:dyDescent="0.25">
      <c r="B510338" t="s">
        <v>26</v>
      </c>
    </row>
    <row r="510339" spans="2:2" x14ac:dyDescent="0.25">
      <c r="B510339" t="s">
        <v>39</v>
      </c>
    </row>
    <row r="510340" spans="2:2" x14ac:dyDescent="0.25">
      <c r="B510340" t="s">
        <v>39</v>
      </c>
    </row>
    <row r="510341" spans="2:2" x14ac:dyDescent="0.25">
      <c r="B510341" t="s">
        <v>39</v>
      </c>
    </row>
    <row r="510342" spans="2:2" x14ac:dyDescent="0.25">
      <c r="B510342" t="s">
        <v>39</v>
      </c>
    </row>
    <row r="510343" spans="2:2" x14ac:dyDescent="0.25">
      <c r="B510343" t="s">
        <v>39</v>
      </c>
    </row>
    <row r="510344" spans="2:2" x14ac:dyDescent="0.25">
      <c r="B510344" t="s">
        <v>39</v>
      </c>
    </row>
    <row r="510345" spans="2:2" x14ac:dyDescent="0.25">
      <c r="B510345" t="s">
        <v>39</v>
      </c>
    </row>
    <row r="510346" spans="2:2" x14ac:dyDescent="0.25">
      <c r="B510346" t="s">
        <v>39</v>
      </c>
    </row>
    <row r="510347" spans="2:2" x14ac:dyDescent="0.25">
      <c r="B510347" t="s">
        <v>39</v>
      </c>
    </row>
    <row r="510348" spans="2:2" x14ac:dyDescent="0.25">
      <c r="B510348" t="s">
        <v>39</v>
      </c>
    </row>
    <row r="510349" spans="2:2" x14ac:dyDescent="0.25">
      <c r="B510349" t="s">
        <v>39</v>
      </c>
    </row>
    <row r="510350" spans="2:2" x14ac:dyDescent="0.25">
      <c r="B510350" t="s">
        <v>39</v>
      </c>
    </row>
    <row r="510351" spans="2:2" x14ac:dyDescent="0.25">
      <c r="B510351" t="s">
        <v>39</v>
      </c>
    </row>
    <row r="510352" spans="2:2" x14ac:dyDescent="0.25">
      <c r="B510352" t="s">
        <v>39</v>
      </c>
    </row>
    <row r="510353" spans="2:2" x14ac:dyDescent="0.25">
      <c r="B510353" t="s">
        <v>39</v>
      </c>
    </row>
    <row r="510354" spans="2:2" x14ac:dyDescent="0.25">
      <c r="B510354" t="s">
        <v>39</v>
      </c>
    </row>
    <row r="510355" spans="2:2" x14ac:dyDescent="0.25">
      <c r="B510355" t="s">
        <v>39</v>
      </c>
    </row>
    <row r="510356" spans="2:2" x14ac:dyDescent="0.25">
      <c r="B510356" t="s">
        <v>39</v>
      </c>
    </row>
    <row r="510357" spans="2:2" x14ac:dyDescent="0.25">
      <c r="B510357" t="s">
        <v>39</v>
      </c>
    </row>
    <row r="510358" spans="2:2" x14ac:dyDescent="0.25">
      <c r="B510358" t="s">
        <v>39</v>
      </c>
    </row>
    <row r="510359" spans="2:2" x14ac:dyDescent="0.25">
      <c r="B510359" t="s">
        <v>39</v>
      </c>
    </row>
    <row r="510360" spans="2:2" x14ac:dyDescent="0.25">
      <c r="B510360" t="s">
        <v>39</v>
      </c>
    </row>
    <row r="510361" spans="2:2" x14ac:dyDescent="0.25">
      <c r="B510361" t="s">
        <v>39</v>
      </c>
    </row>
    <row r="510362" spans="2:2" x14ac:dyDescent="0.25">
      <c r="B510362" t="s">
        <v>30</v>
      </c>
    </row>
    <row r="510363" spans="2:2" x14ac:dyDescent="0.25">
      <c r="B510363" t="s">
        <v>26</v>
      </c>
    </row>
    <row r="510364" spans="2:2" x14ac:dyDescent="0.25">
      <c r="B510364" t="s">
        <v>39</v>
      </c>
    </row>
    <row r="510365" spans="2:2" x14ac:dyDescent="0.25">
      <c r="B510365" t="s">
        <v>39</v>
      </c>
    </row>
    <row r="510366" spans="2:2" x14ac:dyDescent="0.25">
      <c r="B510366" t="s">
        <v>12</v>
      </c>
    </row>
    <row r="510367" spans="2:2" x14ac:dyDescent="0.25">
      <c r="B510367" t="s">
        <v>12</v>
      </c>
    </row>
    <row r="510368" spans="2:2" x14ac:dyDescent="0.25">
      <c r="B510368" t="s">
        <v>170</v>
      </c>
    </row>
    <row r="510369" spans="2:2" x14ac:dyDescent="0.25">
      <c r="B510369" t="s">
        <v>26</v>
      </c>
    </row>
    <row r="510370" spans="2:2" x14ac:dyDescent="0.25">
      <c r="B510370" t="s">
        <v>26</v>
      </c>
    </row>
    <row r="510371" spans="2:2" x14ac:dyDescent="0.25">
      <c r="B510371" t="s">
        <v>35</v>
      </c>
    </row>
    <row r="510372" spans="2:2" x14ac:dyDescent="0.25">
      <c r="B510372" t="s">
        <v>12</v>
      </c>
    </row>
    <row r="510373" spans="2:2" x14ac:dyDescent="0.25">
      <c r="B510373" t="s">
        <v>39</v>
      </c>
    </row>
    <row r="510374" spans="2:2" x14ac:dyDescent="0.25">
      <c r="B510374" t="s">
        <v>22</v>
      </c>
    </row>
    <row r="510375" spans="2:2" x14ac:dyDescent="0.25">
      <c r="B510375" t="s">
        <v>405</v>
      </c>
    </row>
    <row r="510376" spans="2:2" x14ac:dyDescent="0.25">
      <c r="B510376" t="s">
        <v>35</v>
      </c>
    </row>
    <row r="510377" spans="2:2" x14ac:dyDescent="0.25">
      <c r="B510377" t="s">
        <v>26</v>
      </c>
    </row>
    <row r="510378" spans="2:2" x14ac:dyDescent="0.25">
      <c r="B510378" t="s">
        <v>35</v>
      </c>
    </row>
    <row r="510379" spans="2:2" x14ac:dyDescent="0.25">
      <c r="B510379" t="s">
        <v>17</v>
      </c>
    </row>
    <row r="510380" spans="2:2" x14ac:dyDescent="0.25">
      <c r="B510380" t="s">
        <v>47</v>
      </c>
    </row>
    <row r="510381" spans="2:2" x14ac:dyDescent="0.25">
      <c r="B510381" t="s">
        <v>26</v>
      </c>
    </row>
    <row r="510382" spans="2:2" x14ac:dyDescent="0.25">
      <c r="B510382" t="s">
        <v>17</v>
      </c>
    </row>
    <row r="510383" spans="2:2" x14ac:dyDescent="0.25">
      <c r="B510383" t="s">
        <v>17</v>
      </c>
    </row>
    <row r="510384" spans="2:2" x14ac:dyDescent="0.25">
      <c r="B510384" t="s">
        <v>17</v>
      </c>
    </row>
    <row r="510385" spans="2:2" x14ac:dyDescent="0.25">
      <c r="B510385" t="s">
        <v>17</v>
      </c>
    </row>
    <row r="510386" spans="2:2" x14ac:dyDescent="0.25">
      <c r="B510386" t="s">
        <v>17</v>
      </c>
    </row>
    <row r="510387" spans="2:2" x14ac:dyDescent="0.25">
      <c r="B510387" t="s">
        <v>30</v>
      </c>
    </row>
    <row r="510388" spans="2:2" x14ac:dyDescent="0.25">
      <c r="B510388" t="s">
        <v>26</v>
      </c>
    </row>
    <row r="510389" spans="2:2" x14ac:dyDescent="0.25">
      <c r="B510389" t="s">
        <v>47</v>
      </c>
    </row>
    <row r="510390" spans="2:2" x14ac:dyDescent="0.25">
      <c r="B510390" t="s">
        <v>26</v>
      </c>
    </row>
    <row r="510391" spans="2:2" x14ac:dyDescent="0.25">
      <c r="B510391" t="s">
        <v>39</v>
      </c>
    </row>
    <row r="510392" spans="2:2" x14ac:dyDescent="0.25">
      <c r="B510392" t="s">
        <v>22</v>
      </c>
    </row>
    <row r="510393" spans="2:2" x14ac:dyDescent="0.25">
      <c r="B510393" t="s">
        <v>22</v>
      </c>
    </row>
    <row r="510394" spans="2:2" x14ac:dyDescent="0.25">
      <c r="B510394" t="s">
        <v>22</v>
      </c>
    </row>
    <row r="510395" spans="2:2" x14ac:dyDescent="0.25">
      <c r="B510395" t="s">
        <v>39</v>
      </c>
    </row>
    <row r="510396" spans="2:2" x14ac:dyDescent="0.25">
      <c r="B510396" t="s">
        <v>39</v>
      </c>
    </row>
    <row r="510397" spans="2:2" x14ac:dyDescent="0.25">
      <c r="B510397" t="s">
        <v>39</v>
      </c>
    </row>
    <row r="510398" spans="2:2" x14ac:dyDescent="0.25">
      <c r="B510398" t="s">
        <v>39</v>
      </c>
    </row>
    <row r="510399" spans="2:2" x14ac:dyDescent="0.25">
      <c r="B510399" t="s">
        <v>26</v>
      </c>
    </row>
    <row r="510400" spans="2:2" x14ac:dyDescent="0.25">
      <c r="B510400" t="s">
        <v>12</v>
      </c>
    </row>
    <row r="510401" spans="2:2" x14ac:dyDescent="0.25">
      <c r="B510401" t="s">
        <v>84</v>
      </c>
    </row>
    <row r="510402" spans="2:2" x14ac:dyDescent="0.25">
      <c r="B510402" t="s">
        <v>30</v>
      </c>
    </row>
    <row r="510403" spans="2:2" x14ac:dyDescent="0.25">
      <c r="B510403" t="s">
        <v>39</v>
      </c>
    </row>
    <row r="510404" spans="2:2" x14ac:dyDescent="0.25">
      <c r="B510404" t="s">
        <v>39</v>
      </c>
    </row>
    <row r="510405" spans="2:2" x14ac:dyDescent="0.25">
      <c r="B510405" t="s">
        <v>39</v>
      </c>
    </row>
    <row r="510406" spans="2:2" x14ac:dyDescent="0.25">
      <c r="B510406" t="s">
        <v>26</v>
      </c>
    </row>
    <row r="510407" spans="2:2" x14ac:dyDescent="0.25">
      <c r="B510407" t="s">
        <v>39</v>
      </c>
    </row>
    <row r="510408" spans="2:2" x14ac:dyDescent="0.25">
      <c r="B510408" t="s">
        <v>26</v>
      </c>
    </row>
    <row r="510409" spans="2:2" x14ac:dyDescent="0.25">
      <c r="B510409" t="s">
        <v>26</v>
      </c>
    </row>
    <row r="510410" spans="2:2" x14ac:dyDescent="0.25">
      <c r="B510410" t="s">
        <v>26</v>
      </c>
    </row>
    <row r="510411" spans="2:2" x14ac:dyDescent="0.25">
      <c r="B510411" t="s">
        <v>26</v>
      </c>
    </row>
    <row r="510412" spans="2:2" x14ac:dyDescent="0.25">
      <c r="B510412" t="s">
        <v>181</v>
      </c>
    </row>
    <row r="510413" spans="2:2" x14ac:dyDescent="0.25">
      <c r="B510413" t="s">
        <v>181</v>
      </c>
    </row>
    <row r="510414" spans="2:2" x14ac:dyDescent="0.25">
      <c r="B510414" t="s">
        <v>26</v>
      </c>
    </row>
    <row r="510415" spans="2:2" x14ac:dyDescent="0.25">
      <c r="B510415" t="s">
        <v>84</v>
      </c>
    </row>
    <row r="510416" spans="2:2" x14ac:dyDescent="0.25">
      <c r="B510416" t="s">
        <v>35</v>
      </c>
    </row>
    <row r="510417" spans="2:2" x14ac:dyDescent="0.25">
      <c r="B510417" t="s">
        <v>35</v>
      </c>
    </row>
    <row r="510418" spans="2:2" x14ac:dyDescent="0.25">
      <c r="B510418" t="s">
        <v>181</v>
      </c>
    </row>
    <row r="510419" spans="2:2" x14ac:dyDescent="0.25">
      <c r="B510419" t="s">
        <v>181</v>
      </c>
    </row>
    <row r="510420" spans="2:2" x14ac:dyDescent="0.25">
      <c r="B510420" t="s">
        <v>181</v>
      </c>
    </row>
    <row r="510421" spans="2:2" x14ac:dyDescent="0.25">
      <c r="B510421" t="s">
        <v>181</v>
      </c>
    </row>
    <row r="510422" spans="2:2" x14ac:dyDescent="0.25">
      <c r="B510422" t="s">
        <v>181</v>
      </c>
    </row>
    <row r="510423" spans="2:2" x14ac:dyDescent="0.25">
      <c r="B510423" t="s">
        <v>26</v>
      </c>
    </row>
    <row r="510424" spans="2:2" x14ac:dyDescent="0.25">
      <c r="B510424" t="s">
        <v>181</v>
      </c>
    </row>
    <row r="510425" spans="2:2" x14ac:dyDescent="0.25">
      <c r="B510425" t="s">
        <v>181</v>
      </c>
    </row>
    <row r="510426" spans="2:2" x14ac:dyDescent="0.25">
      <c r="B510426" t="s">
        <v>26</v>
      </c>
    </row>
    <row r="510427" spans="2:2" x14ac:dyDescent="0.25">
      <c r="B510427" t="s">
        <v>26</v>
      </c>
    </row>
    <row r="510428" spans="2:2" x14ac:dyDescent="0.25">
      <c r="B510428" t="s">
        <v>12</v>
      </c>
    </row>
    <row r="510429" spans="2:2" x14ac:dyDescent="0.25">
      <c r="B510429" t="s">
        <v>39</v>
      </c>
    </row>
    <row r="510430" spans="2:2" x14ac:dyDescent="0.25">
      <c r="B510430" t="s">
        <v>39</v>
      </c>
    </row>
    <row r="510431" spans="2:2" x14ac:dyDescent="0.25">
      <c r="B510431" t="s">
        <v>39</v>
      </c>
    </row>
    <row r="510432" spans="2:2" x14ac:dyDescent="0.25">
      <c r="B510432" t="s">
        <v>35</v>
      </c>
    </row>
    <row r="510433" spans="2:2" x14ac:dyDescent="0.25">
      <c r="B510433" t="s">
        <v>30</v>
      </c>
    </row>
    <row r="510434" spans="2:2" x14ac:dyDescent="0.25">
      <c r="B510434" t="s">
        <v>12</v>
      </c>
    </row>
    <row r="510435" spans="2:2" x14ac:dyDescent="0.25">
      <c r="B510435" t="s">
        <v>30</v>
      </c>
    </row>
    <row r="510436" spans="2:2" x14ac:dyDescent="0.25">
      <c r="B510436" t="s">
        <v>35</v>
      </c>
    </row>
    <row r="510437" spans="2:2" x14ac:dyDescent="0.25">
      <c r="B510437" t="s">
        <v>35</v>
      </c>
    </row>
    <row r="510438" spans="2:2" x14ac:dyDescent="0.25">
      <c r="B510438" t="s">
        <v>35</v>
      </c>
    </row>
    <row r="510439" spans="2:2" x14ac:dyDescent="0.25">
      <c r="B510439" t="s">
        <v>47</v>
      </c>
    </row>
    <row r="510440" spans="2:2" x14ac:dyDescent="0.25">
      <c r="B510440" t="s">
        <v>30</v>
      </c>
    </row>
    <row r="510441" spans="2:2" x14ac:dyDescent="0.25">
      <c r="B510441" t="s">
        <v>12</v>
      </c>
    </row>
    <row r="510442" spans="2:2" x14ac:dyDescent="0.25">
      <c r="B510442" t="s">
        <v>12</v>
      </c>
    </row>
    <row r="510443" spans="2:2" x14ac:dyDescent="0.25">
      <c r="B510443" t="s">
        <v>30</v>
      </c>
    </row>
    <row r="510444" spans="2:2" x14ac:dyDescent="0.25">
      <c r="B510444" t="s">
        <v>30</v>
      </c>
    </row>
    <row r="510445" spans="2:2" x14ac:dyDescent="0.25">
      <c r="B510445" t="s">
        <v>12</v>
      </c>
    </row>
    <row r="510446" spans="2:2" x14ac:dyDescent="0.25">
      <c r="B510446" t="s">
        <v>12</v>
      </c>
    </row>
    <row r="510447" spans="2:2" x14ac:dyDescent="0.25">
      <c r="B510447" t="s">
        <v>35</v>
      </c>
    </row>
    <row r="510448" spans="2:2" x14ac:dyDescent="0.25">
      <c r="B510448" t="s">
        <v>12</v>
      </c>
    </row>
    <row r="510449" spans="2:2" x14ac:dyDescent="0.25">
      <c r="B510449" t="s">
        <v>12</v>
      </c>
    </row>
    <row r="510450" spans="2:2" x14ac:dyDescent="0.25">
      <c r="B510450" t="s">
        <v>35</v>
      </c>
    </row>
    <row r="510451" spans="2:2" x14ac:dyDescent="0.25">
      <c r="B510451" t="s">
        <v>35</v>
      </c>
    </row>
    <row r="510452" spans="2:2" x14ac:dyDescent="0.25">
      <c r="B510452" t="s">
        <v>35</v>
      </c>
    </row>
    <row r="510453" spans="2:2" x14ac:dyDescent="0.25">
      <c r="B510453" t="s">
        <v>35</v>
      </c>
    </row>
    <row r="510454" spans="2:2" x14ac:dyDescent="0.25">
      <c r="B510454" t="s">
        <v>12</v>
      </c>
    </row>
    <row r="510455" spans="2:2" x14ac:dyDescent="0.25">
      <c r="B510455" t="s">
        <v>12</v>
      </c>
    </row>
    <row r="510456" spans="2:2" x14ac:dyDescent="0.25">
      <c r="B510456" t="s">
        <v>12</v>
      </c>
    </row>
    <row r="510457" spans="2:2" x14ac:dyDescent="0.25">
      <c r="B510457" t="s">
        <v>26</v>
      </c>
    </row>
    <row r="510458" spans="2:2" x14ac:dyDescent="0.25">
      <c r="B510458" t="s">
        <v>39</v>
      </c>
    </row>
    <row r="510459" spans="2:2" x14ac:dyDescent="0.25">
      <c r="B510459" t="s">
        <v>30</v>
      </c>
    </row>
    <row r="510460" spans="2:2" x14ac:dyDescent="0.25">
      <c r="B510460" t="s">
        <v>26</v>
      </c>
    </row>
    <row r="510461" spans="2:2" x14ac:dyDescent="0.25">
      <c r="B510461" t="s">
        <v>39</v>
      </c>
    </row>
    <row r="510462" spans="2:2" x14ac:dyDescent="0.25">
      <c r="B510462" t="s">
        <v>39</v>
      </c>
    </row>
    <row r="510463" spans="2:2" x14ac:dyDescent="0.25">
      <c r="B510463" t="s">
        <v>12</v>
      </c>
    </row>
    <row r="510464" spans="2:2" x14ac:dyDescent="0.25">
      <c r="B510464" t="s">
        <v>181</v>
      </c>
    </row>
    <row r="510465" spans="2:2" x14ac:dyDescent="0.25">
      <c r="B510465" t="s">
        <v>26</v>
      </c>
    </row>
    <row r="510466" spans="2:2" x14ac:dyDescent="0.25">
      <c r="B510466" t="s">
        <v>26</v>
      </c>
    </row>
    <row r="510467" spans="2:2" x14ac:dyDescent="0.25">
      <c r="B510467" t="s">
        <v>17</v>
      </c>
    </row>
    <row r="510468" spans="2:2" x14ac:dyDescent="0.25">
      <c r="B510468" t="s">
        <v>17</v>
      </c>
    </row>
    <row r="510469" spans="2:2" x14ac:dyDescent="0.25">
      <c r="B510469" t="s">
        <v>157</v>
      </c>
    </row>
    <row r="510470" spans="2:2" x14ac:dyDescent="0.25">
      <c r="B510470" t="s">
        <v>35</v>
      </c>
    </row>
    <row r="510471" spans="2:2" x14ac:dyDescent="0.25">
      <c r="B510471" t="s">
        <v>35</v>
      </c>
    </row>
    <row r="510472" spans="2:2" x14ac:dyDescent="0.25">
      <c r="B510472" t="s">
        <v>35</v>
      </c>
    </row>
    <row r="510473" spans="2:2" x14ac:dyDescent="0.25">
      <c r="B510473" t="s">
        <v>35</v>
      </c>
    </row>
    <row r="510474" spans="2:2" x14ac:dyDescent="0.25">
      <c r="B510474" t="s">
        <v>35</v>
      </c>
    </row>
    <row r="510475" spans="2:2" x14ac:dyDescent="0.25">
      <c r="B510475" t="s">
        <v>35</v>
      </c>
    </row>
    <row r="510476" spans="2:2" x14ac:dyDescent="0.25">
      <c r="B510476" t="s">
        <v>39</v>
      </c>
    </row>
    <row r="510477" spans="2:2" x14ac:dyDescent="0.25">
      <c r="B510477" t="s">
        <v>39</v>
      </c>
    </row>
    <row r="510478" spans="2:2" x14ac:dyDescent="0.25">
      <c r="B510478" t="s">
        <v>22</v>
      </c>
    </row>
    <row r="510479" spans="2:2" x14ac:dyDescent="0.25">
      <c r="B510479" t="s">
        <v>22</v>
      </c>
    </row>
    <row r="510480" spans="2:2" x14ac:dyDescent="0.25">
      <c r="B510480" t="s">
        <v>22</v>
      </c>
    </row>
    <row r="510481" spans="2:2" x14ac:dyDescent="0.25">
      <c r="B510481" t="s">
        <v>22</v>
      </c>
    </row>
    <row r="510482" spans="2:2" x14ac:dyDescent="0.25">
      <c r="B510482" t="s">
        <v>39</v>
      </c>
    </row>
    <row r="510483" spans="2:2" x14ac:dyDescent="0.25">
      <c r="B510483" t="s">
        <v>26</v>
      </c>
    </row>
    <row r="510484" spans="2:2" x14ac:dyDescent="0.25">
      <c r="B510484" t="s">
        <v>181</v>
      </c>
    </row>
    <row r="510485" spans="2:2" x14ac:dyDescent="0.25">
      <c r="B510485" t="s">
        <v>39</v>
      </c>
    </row>
    <row r="510486" spans="2:2" x14ac:dyDescent="0.25">
      <c r="B510486" t="s">
        <v>12</v>
      </c>
    </row>
    <row r="510487" spans="2:2" x14ac:dyDescent="0.25">
      <c r="B510487" t="s">
        <v>30</v>
      </c>
    </row>
    <row r="510488" spans="2:2" x14ac:dyDescent="0.25">
      <c r="B510488" t="s">
        <v>12</v>
      </c>
    </row>
    <row r="510489" spans="2:2" x14ac:dyDescent="0.25">
      <c r="B510489" t="s">
        <v>181</v>
      </c>
    </row>
    <row r="510490" spans="2:2" x14ac:dyDescent="0.25">
      <c r="B510490" t="s">
        <v>26</v>
      </c>
    </row>
    <row r="510491" spans="2:2" x14ac:dyDescent="0.25">
      <c r="B510491" t="s">
        <v>35</v>
      </c>
    </row>
    <row r="510492" spans="2:2" x14ac:dyDescent="0.25">
      <c r="B510492" t="s">
        <v>30</v>
      </c>
    </row>
    <row r="510493" spans="2:2" x14ac:dyDescent="0.25">
      <c r="B510493" t="s">
        <v>35</v>
      </c>
    </row>
    <row r="510494" spans="2:2" x14ac:dyDescent="0.25">
      <c r="B510494" t="s">
        <v>26</v>
      </c>
    </row>
    <row r="510495" spans="2:2" x14ac:dyDescent="0.25">
      <c r="B510495" t="s">
        <v>181</v>
      </c>
    </row>
    <row r="510496" spans="2:2" x14ac:dyDescent="0.25">
      <c r="B510496" t="s">
        <v>30</v>
      </c>
    </row>
    <row r="510497" spans="2:2" x14ac:dyDescent="0.25">
      <c r="B510497" t="s">
        <v>22</v>
      </c>
    </row>
    <row r="510498" spans="2:2" x14ac:dyDescent="0.25">
      <c r="B510498" t="s">
        <v>22</v>
      </c>
    </row>
    <row r="510499" spans="2:2" x14ac:dyDescent="0.25">
      <c r="B510499" t="s">
        <v>22</v>
      </c>
    </row>
    <row r="510500" spans="2:2" x14ac:dyDescent="0.25">
      <c r="B510500" t="s">
        <v>22</v>
      </c>
    </row>
    <row r="510501" spans="2:2" x14ac:dyDescent="0.25">
      <c r="B510501" t="s">
        <v>22</v>
      </c>
    </row>
    <row r="510502" spans="2:2" x14ac:dyDescent="0.25">
      <c r="B510502" t="s">
        <v>22</v>
      </c>
    </row>
    <row r="510503" spans="2:2" x14ac:dyDescent="0.25">
      <c r="B510503" t="s">
        <v>22</v>
      </c>
    </row>
    <row r="510504" spans="2:2" x14ac:dyDescent="0.25">
      <c r="B510504" t="s">
        <v>170</v>
      </c>
    </row>
    <row r="510505" spans="2:2" x14ac:dyDescent="0.25">
      <c r="B510505" t="s">
        <v>170</v>
      </c>
    </row>
    <row r="510506" spans="2:2" x14ac:dyDescent="0.25">
      <c r="B510506" t="s">
        <v>170</v>
      </c>
    </row>
    <row r="510507" spans="2:2" x14ac:dyDescent="0.25">
      <c r="B510507" t="s">
        <v>181</v>
      </c>
    </row>
    <row r="510508" spans="2:2" x14ac:dyDescent="0.25">
      <c r="B510508" t="s">
        <v>181</v>
      </c>
    </row>
    <row r="510509" spans="2:2" x14ac:dyDescent="0.25">
      <c r="B510509" t="s">
        <v>39</v>
      </c>
    </row>
    <row r="510510" spans="2:2" x14ac:dyDescent="0.25">
      <c r="B510510" t="s">
        <v>35</v>
      </c>
    </row>
    <row r="510511" spans="2:2" x14ac:dyDescent="0.25">
      <c r="B510511" t="s">
        <v>39</v>
      </c>
    </row>
    <row r="510512" spans="2:2" x14ac:dyDescent="0.25">
      <c r="B510512" t="s">
        <v>17</v>
      </c>
    </row>
    <row r="510513" spans="2:2" x14ac:dyDescent="0.25">
      <c r="B510513" t="s">
        <v>26</v>
      </c>
    </row>
    <row r="510514" spans="2:2" x14ac:dyDescent="0.25">
      <c r="B510514" t="s">
        <v>26</v>
      </c>
    </row>
    <row r="510515" spans="2:2" x14ac:dyDescent="0.25">
      <c r="B510515" t="s">
        <v>30</v>
      </c>
    </row>
    <row r="510516" spans="2:2" x14ac:dyDescent="0.25">
      <c r="B510516" t="s">
        <v>26</v>
      </c>
    </row>
    <row r="510517" spans="2:2" x14ac:dyDescent="0.25">
      <c r="B510517" t="s">
        <v>17</v>
      </c>
    </row>
    <row r="510518" spans="2:2" x14ac:dyDescent="0.25">
      <c r="B510518" t="s">
        <v>17</v>
      </c>
    </row>
    <row r="510519" spans="2:2" x14ac:dyDescent="0.25">
      <c r="B510519" t="s">
        <v>26</v>
      </c>
    </row>
    <row r="510520" spans="2:2" x14ac:dyDescent="0.25">
      <c r="B510520" t="s">
        <v>12</v>
      </c>
    </row>
    <row r="510521" spans="2:2" x14ac:dyDescent="0.25">
      <c r="B510521" t="s">
        <v>26</v>
      </c>
    </row>
    <row r="510522" spans="2:2" x14ac:dyDescent="0.25">
      <c r="B510522" t="s">
        <v>26</v>
      </c>
    </row>
    <row r="510523" spans="2:2" x14ac:dyDescent="0.25">
      <c r="B510523" t="s">
        <v>39</v>
      </c>
    </row>
    <row r="510524" spans="2:2" x14ac:dyDescent="0.25">
      <c r="B510524" t="s">
        <v>26</v>
      </c>
    </row>
    <row r="510525" spans="2:2" x14ac:dyDescent="0.25">
      <c r="B510525" t="s">
        <v>26</v>
      </c>
    </row>
    <row r="510526" spans="2:2" x14ac:dyDescent="0.25">
      <c r="B510526" t="s">
        <v>17</v>
      </c>
    </row>
    <row r="510527" spans="2:2" x14ac:dyDescent="0.25">
      <c r="B510527" t="s">
        <v>26</v>
      </c>
    </row>
    <row r="510528" spans="2:2" x14ac:dyDescent="0.25">
      <c r="B510528" t="s">
        <v>26</v>
      </c>
    </row>
    <row r="510529" spans="2:2" x14ac:dyDescent="0.25">
      <c r="B510529" t="s">
        <v>39</v>
      </c>
    </row>
    <row r="510530" spans="2:2" x14ac:dyDescent="0.25">
      <c r="B510530" t="s">
        <v>26</v>
      </c>
    </row>
    <row r="510531" spans="2:2" x14ac:dyDescent="0.25">
      <c r="B510531" t="s">
        <v>30</v>
      </c>
    </row>
    <row r="510532" spans="2:2" x14ac:dyDescent="0.25">
      <c r="B510532" t="s">
        <v>39</v>
      </c>
    </row>
    <row r="510533" spans="2:2" x14ac:dyDescent="0.25">
      <c r="B510533" t="s">
        <v>35</v>
      </c>
    </row>
    <row r="510534" spans="2:2" x14ac:dyDescent="0.25">
      <c r="B510534" t="s">
        <v>39</v>
      </c>
    </row>
    <row r="510535" spans="2:2" x14ac:dyDescent="0.25">
      <c r="B510535" t="s">
        <v>39</v>
      </c>
    </row>
    <row r="510536" spans="2:2" x14ac:dyDescent="0.25">
      <c r="B510536" t="s">
        <v>26</v>
      </c>
    </row>
    <row r="510537" spans="2:2" x14ac:dyDescent="0.25">
      <c r="B510537" t="s">
        <v>26</v>
      </c>
    </row>
    <row r="510538" spans="2:2" x14ac:dyDescent="0.25">
      <c r="B510538" t="s">
        <v>39</v>
      </c>
    </row>
    <row r="510539" spans="2:2" x14ac:dyDescent="0.25">
      <c r="B510539" t="s">
        <v>39</v>
      </c>
    </row>
    <row r="510540" spans="2:2" x14ac:dyDescent="0.25">
      <c r="B510540" t="s">
        <v>39</v>
      </c>
    </row>
    <row r="510541" spans="2:2" x14ac:dyDescent="0.25">
      <c r="B510541" t="s">
        <v>26</v>
      </c>
    </row>
    <row r="510542" spans="2:2" x14ac:dyDescent="0.25">
      <c r="B510542" t="s">
        <v>26</v>
      </c>
    </row>
    <row r="510543" spans="2:2" x14ac:dyDescent="0.25">
      <c r="B510543" t="s">
        <v>30</v>
      </c>
    </row>
    <row r="510544" spans="2:2" x14ac:dyDescent="0.25">
      <c r="B510544" t="s">
        <v>39</v>
      </c>
    </row>
    <row r="510545" spans="2:2" x14ac:dyDescent="0.25">
      <c r="B510545" t="s">
        <v>12</v>
      </c>
    </row>
    <row r="510546" spans="2:2" x14ac:dyDescent="0.25">
      <c r="B510546" t="s">
        <v>26</v>
      </c>
    </row>
    <row r="510547" spans="2:2" x14ac:dyDescent="0.25">
      <c r="B510547" t="s">
        <v>12</v>
      </c>
    </row>
    <row r="510548" spans="2:2" x14ac:dyDescent="0.25">
      <c r="B510548" t="s">
        <v>39</v>
      </c>
    </row>
    <row r="510549" spans="2:2" x14ac:dyDescent="0.25">
      <c r="B510549" t="s">
        <v>181</v>
      </c>
    </row>
    <row r="510550" spans="2:2" x14ac:dyDescent="0.25">
      <c r="B510550" t="s">
        <v>35</v>
      </c>
    </row>
    <row r="510551" spans="2:2" x14ac:dyDescent="0.25">
      <c r="B510551" t="s">
        <v>35</v>
      </c>
    </row>
    <row r="510552" spans="2:2" x14ac:dyDescent="0.25">
      <c r="B510552" t="s">
        <v>12</v>
      </c>
    </row>
    <row r="510553" spans="2:2" x14ac:dyDescent="0.25">
      <c r="B510553" t="s">
        <v>12</v>
      </c>
    </row>
    <row r="510554" spans="2:2" x14ac:dyDescent="0.25">
      <c r="B510554" t="s">
        <v>12</v>
      </c>
    </row>
    <row r="510555" spans="2:2" x14ac:dyDescent="0.25">
      <c r="B510555" t="s">
        <v>12</v>
      </c>
    </row>
    <row r="510556" spans="2:2" x14ac:dyDescent="0.25">
      <c r="B510556" t="s">
        <v>181</v>
      </c>
    </row>
    <row r="510557" spans="2:2" x14ac:dyDescent="0.25">
      <c r="B510557" t="s">
        <v>26</v>
      </c>
    </row>
    <row r="510558" spans="2:2" x14ac:dyDescent="0.25">
      <c r="B510558" t="s">
        <v>30</v>
      </c>
    </row>
    <row r="510559" spans="2:2" x14ac:dyDescent="0.25">
      <c r="B510559" t="s">
        <v>181</v>
      </c>
    </row>
    <row r="510560" spans="2:2" x14ac:dyDescent="0.25">
      <c r="B510560" t="s">
        <v>12</v>
      </c>
    </row>
    <row r="510561" spans="2:2" x14ac:dyDescent="0.25">
      <c r="B510561" t="s">
        <v>12</v>
      </c>
    </row>
    <row r="510562" spans="2:2" x14ac:dyDescent="0.25">
      <c r="B510562" t="s">
        <v>17</v>
      </c>
    </row>
    <row r="510563" spans="2:2" x14ac:dyDescent="0.25">
      <c r="B510563" t="s">
        <v>17</v>
      </c>
    </row>
    <row r="510564" spans="2:2" x14ac:dyDescent="0.25">
      <c r="B510564" t="s">
        <v>17</v>
      </c>
    </row>
    <row r="510565" spans="2:2" x14ac:dyDescent="0.25">
      <c r="B510565" t="s">
        <v>17</v>
      </c>
    </row>
    <row r="510566" spans="2:2" x14ac:dyDescent="0.25">
      <c r="B510566" t="s">
        <v>22</v>
      </c>
    </row>
    <row r="510567" spans="2:2" x14ac:dyDescent="0.25">
      <c r="B510567" t="s">
        <v>39</v>
      </c>
    </row>
    <row r="510568" spans="2:2" x14ac:dyDescent="0.25">
      <c r="B510568" t="s">
        <v>35</v>
      </c>
    </row>
    <row r="510569" spans="2:2" x14ac:dyDescent="0.25">
      <c r="B510569" t="s">
        <v>39</v>
      </c>
    </row>
    <row r="510570" spans="2:2" x14ac:dyDescent="0.25">
      <c r="B510570" t="s">
        <v>170</v>
      </c>
    </row>
    <row r="510571" spans="2:2" x14ac:dyDescent="0.25">
      <c r="B510571" t="s">
        <v>170</v>
      </c>
    </row>
    <row r="510572" spans="2:2" x14ac:dyDescent="0.25">
      <c r="B510572" t="s">
        <v>170</v>
      </c>
    </row>
    <row r="510573" spans="2:2" x14ac:dyDescent="0.25">
      <c r="B510573" t="s">
        <v>30</v>
      </c>
    </row>
    <row r="510574" spans="2:2" x14ac:dyDescent="0.25">
      <c r="B510574" t="s">
        <v>170</v>
      </c>
    </row>
    <row r="510575" spans="2:2" x14ac:dyDescent="0.25">
      <c r="B510575" t="s">
        <v>84</v>
      </c>
    </row>
    <row r="510576" spans="2:2" x14ac:dyDescent="0.25">
      <c r="B510576" t="s">
        <v>84</v>
      </c>
    </row>
    <row r="510577" spans="2:2" x14ac:dyDescent="0.25">
      <c r="B510577" t="s">
        <v>26</v>
      </c>
    </row>
    <row r="510578" spans="2:2" x14ac:dyDescent="0.25">
      <c r="B510578" t="s">
        <v>30</v>
      </c>
    </row>
    <row r="510579" spans="2:2" x14ac:dyDescent="0.25">
      <c r="B510579" t="s">
        <v>30</v>
      </c>
    </row>
    <row r="510580" spans="2:2" x14ac:dyDescent="0.25">
      <c r="B510580" t="s">
        <v>30</v>
      </c>
    </row>
    <row r="510581" spans="2:2" x14ac:dyDescent="0.25">
      <c r="B510581" t="s">
        <v>26</v>
      </c>
    </row>
    <row r="510582" spans="2:2" x14ac:dyDescent="0.25">
      <c r="B510582" t="s">
        <v>30</v>
      </c>
    </row>
    <row r="510583" spans="2:2" x14ac:dyDescent="0.25">
      <c r="B510583" t="s">
        <v>181</v>
      </c>
    </row>
    <row r="510584" spans="2:2" x14ac:dyDescent="0.25">
      <c r="B510584" t="s">
        <v>17</v>
      </c>
    </row>
    <row r="510585" spans="2:2" x14ac:dyDescent="0.25">
      <c r="B510585" t="s">
        <v>35</v>
      </c>
    </row>
    <row r="510586" spans="2:2" x14ac:dyDescent="0.25">
      <c r="B510586" t="s">
        <v>35</v>
      </c>
    </row>
    <row r="510587" spans="2:2" x14ac:dyDescent="0.25">
      <c r="B510587" t="s">
        <v>35</v>
      </c>
    </row>
    <row r="510588" spans="2:2" x14ac:dyDescent="0.25">
      <c r="B510588" t="s">
        <v>35</v>
      </c>
    </row>
    <row r="510589" spans="2:2" x14ac:dyDescent="0.25">
      <c r="B510589" t="s">
        <v>39</v>
      </c>
    </row>
    <row r="510590" spans="2:2" x14ac:dyDescent="0.25">
      <c r="B510590" t="s">
        <v>26</v>
      </c>
    </row>
    <row r="510591" spans="2:2" x14ac:dyDescent="0.25">
      <c r="B510591" t="s">
        <v>30</v>
      </c>
    </row>
    <row r="510592" spans="2:2" x14ac:dyDescent="0.25">
      <c r="B510592" t="s">
        <v>12</v>
      </c>
    </row>
    <row r="510593" spans="2:2" x14ac:dyDescent="0.25">
      <c r="B510593" t="s">
        <v>157</v>
      </c>
    </row>
    <row r="510594" spans="2:2" x14ac:dyDescent="0.25">
      <c r="B510594" t="s">
        <v>12</v>
      </c>
    </row>
    <row r="510595" spans="2:2" x14ac:dyDescent="0.25">
      <c r="B510595" t="s">
        <v>26</v>
      </c>
    </row>
    <row r="510596" spans="2:2" x14ac:dyDescent="0.25">
      <c r="B510596" t="s">
        <v>84</v>
      </c>
    </row>
    <row r="510597" spans="2:2" x14ac:dyDescent="0.25">
      <c r="B510597" t="s">
        <v>39</v>
      </c>
    </row>
    <row r="510598" spans="2:2" x14ac:dyDescent="0.25">
      <c r="B510598" t="s">
        <v>405</v>
      </c>
    </row>
    <row r="510599" spans="2:2" x14ac:dyDescent="0.25">
      <c r="B510599" t="s">
        <v>84</v>
      </c>
    </row>
    <row r="510600" spans="2:2" x14ac:dyDescent="0.25">
      <c r="B510600" t="s">
        <v>12</v>
      </c>
    </row>
    <row r="510601" spans="2:2" x14ac:dyDescent="0.25">
      <c r="B510601" t="s">
        <v>12</v>
      </c>
    </row>
    <row r="510602" spans="2:2" x14ac:dyDescent="0.25">
      <c r="B510602" t="s">
        <v>12</v>
      </c>
    </row>
    <row r="510603" spans="2:2" x14ac:dyDescent="0.25">
      <c r="B510603" t="s">
        <v>12</v>
      </c>
    </row>
    <row r="510604" spans="2:2" x14ac:dyDescent="0.25">
      <c r="B510604" t="s">
        <v>39</v>
      </c>
    </row>
    <row r="510605" spans="2:2" x14ac:dyDescent="0.25">
      <c r="B510605" t="s">
        <v>47</v>
      </c>
    </row>
    <row r="510606" spans="2:2" x14ac:dyDescent="0.25">
      <c r="B510606" t="s">
        <v>47</v>
      </c>
    </row>
    <row r="510607" spans="2:2" x14ac:dyDescent="0.25">
      <c r="B510607" t="s">
        <v>47</v>
      </c>
    </row>
    <row r="510608" spans="2:2" x14ac:dyDescent="0.25">
      <c r="B510608" t="s">
        <v>26</v>
      </c>
    </row>
    <row r="510609" spans="2:2" x14ac:dyDescent="0.25">
      <c r="B510609" t="s">
        <v>17</v>
      </c>
    </row>
    <row r="510610" spans="2:2" x14ac:dyDescent="0.25">
      <c r="B510610" t="s">
        <v>181</v>
      </c>
    </row>
    <row r="510611" spans="2:2" x14ac:dyDescent="0.25">
      <c r="B510611" t="s">
        <v>26</v>
      </c>
    </row>
    <row r="510612" spans="2:2" x14ac:dyDescent="0.25">
      <c r="B510612" t="s">
        <v>39</v>
      </c>
    </row>
    <row r="510613" spans="2:2" x14ac:dyDescent="0.25">
      <c r="B510613" t="s">
        <v>47</v>
      </c>
    </row>
    <row r="510614" spans="2:2" x14ac:dyDescent="0.25">
      <c r="B510614" t="s">
        <v>47</v>
      </c>
    </row>
    <row r="510615" spans="2:2" x14ac:dyDescent="0.25">
      <c r="B510615" t="s">
        <v>47</v>
      </c>
    </row>
    <row r="510616" spans="2:2" x14ac:dyDescent="0.25">
      <c r="B510616" t="s">
        <v>47</v>
      </c>
    </row>
    <row r="510617" spans="2:2" x14ac:dyDescent="0.25">
      <c r="B510617" t="s">
        <v>47</v>
      </c>
    </row>
    <row r="510618" spans="2:2" x14ac:dyDescent="0.25">
      <c r="B510618" t="s">
        <v>47</v>
      </c>
    </row>
    <row r="510619" spans="2:2" x14ac:dyDescent="0.25">
      <c r="B510619" t="s">
        <v>47</v>
      </c>
    </row>
    <row r="510620" spans="2:2" x14ac:dyDescent="0.25">
      <c r="B510620" t="s">
        <v>47</v>
      </c>
    </row>
    <row r="510621" spans="2:2" x14ac:dyDescent="0.25">
      <c r="B510621" t="s">
        <v>47</v>
      </c>
    </row>
    <row r="510622" spans="2:2" x14ac:dyDescent="0.25">
      <c r="B510622" t="s">
        <v>47</v>
      </c>
    </row>
    <row r="510623" spans="2:2" x14ac:dyDescent="0.25">
      <c r="B510623" t="s">
        <v>47</v>
      </c>
    </row>
    <row r="510624" spans="2:2" x14ac:dyDescent="0.25">
      <c r="B510624" t="s">
        <v>30</v>
      </c>
    </row>
    <row r="510625" spans="2:2" x14ac:dyDescent="0.25">
      <c r="B510625" t="s">
        <v>35</v>
      </c>
    </row>
    <row r="510626" spans="2:2" x14ac:dyDescent="0.25">
      <c r="B510626" t="s">
        <v>84</v>
      </c>
    </row>
    <row r="510627" spans="2:2" x14ac:dyDescent="0.25">
      <c r="B510627" t="s">
        <v>26</v>
      </c>
    </row>
    <row r="510628" spans="2:2" x14ac:dyDescent="0.25">
      <c r="B510628" t="s">
        <v>26</v>
      </c>
    </row>
    <row r="510629" spans="2:2" x14ac:dyDescent="0.25">
      <c r="B510629" t="s">
        <v>35</v>
      </c>
    </row>
    <row r="510630" spans="2:2" x14ac:dyDescent="0.25">
      <c r="B510630" t="s">
        <v>39</v>
      </c>
    </row>
    <row r="510631" spans="2:2" x14ac:dyDescent="0.25">
      <c r="B510631" t="s">
        <v>39</v>
      </c>
    </row>
    <row r="510632" spans="2:2" x14ac:dyDescent="0.25">
      <c r="B510632" t="s">
        <v>22</v>
      </c>
    </row>
    <row r="510633" spans="2:2" x14ac:dyDescent="0.25">
      <c r="B510633" t="s">
        <v>22</v>
      </c>
    </row>
    <row r="510634" spans="2:2" x14ac:dyDescent="0.25">
      <c r="B510634" t="s">
        <v>12</v>
      </c>
    </row>
    <row r="510635" spans="2:2" x14ac:dyDescent="0.25">
      <c r="B510635" t="s">
        <v>12</v>
      </c>
    </row>
    <row r="510636" spans="2:2" x14ac:dyDescent="0.25">
      <c r="B510636" t="s">
        <v>39</v>
      </c>
    </row>
    <row r="510637" spans="2:2" x14ac:dyDescent="0.25">
      <c r="B510637" t="s">
        <v>17</v>
      </c>
    </row>
    <row r="510638" spans="2:2" x14ac:dyDescent="0.25">
      <c r="B510638" t="s">
        <v>39</v>
      </c>
    </row>
    <row r="510639" spans="2:2" x14ac:dyDescent="0.25">
      <c r="B510639" t="s">
        <v>17</v>
      </c>
    </row>
    <row r="510640" spans="2:2" x14ac:dyDescent="0.25">
      <c r="B510640" t="s">
        <v>26</v>
      </c>
    </row>
    <row r="510641" spans="2:2" x14ac:dyDescent="0.25">
      <c r="B510641" t="s">
        <v>26</v>
      </c>
    </row>
    <row r="510642" spans="2:2" x14ac:dyDescent="0.25">
      <c r="B510642" t="s">
        <v>26</v>
      </c>
    </row>
    <row r="510643" spans="2:2" x14ac:dyDescent="0.25">
      <c r="B510643" t="s">
        <v>12</v>
      </c>
    </row>
    <row r="510644" spans="2:2" x14ac:dyDescent="0.25">
      <c r="B510644" t="s">
        <v>17</v>
      </c>
    </row>
    <row r="510645" spans="2:2" x14ac:dyDescent="0.25">
      <c r="B510645" t="s">
        <v>39</v>
      </c>
    </row>
    <row r="510646" spans="2:2" x14ac:dyDescent="0.25">
      <c r="B510646" t="s">
        <v>39</v>
      </c>
    </row>
    <row r="510647" spans="2:2" x14ac:dyDescent="0.25">
      <c r="B510647" t="s">
        <v>84</v>
      </c>
    </row>
    <row r="510648" spans="2:2" x14ac:dyDescent="0.25">
      <c r="B510648" t="s">
        <v>39</v>
      </c>
    </row>
    <row r="510649" spans="2:2" x14ac:dyDescent="0.25">
      <c r="B510649" t="s">
        <v>39</v>
      </c>
    </row>
    <row r="510650" spans="2:2" x14ac:dyDescent="0.25">
      <c r="B510650" t="s">
        <v>84</v>
      </c>
    </row>
    <row r="510651" spans="2:2" x14ac:dyDescent="0.25">
      <c r="B510651" t="s">
        <v>39</v>
      </c>
    </row>
    <row r="510652" spans="2:2" x14ac:dyDescent="0.25">
      <c r="B510652" t="s">
        <v>30</v>
      </c>
    </row>
    <row r="510653" spans="2:2" x14ac:dyDescent="0.25">
      <c r="B510653" t="s">
        <v>26</v>
      </c>
    </row>
    <row r="510654" spans="2:2" x14ac:dyDescent="0.25">
      <c r="B510654" t="s">
        <v>39</v>
      </c>
    </row>
    <row r="510655" spans="2:2" x14ac:dyDescent="0.25">
      <c r="B510655" t="s">
        <v>39</v>
      </c>
    </row>
    <row r="510656" spans="2:2" x14ac:dyDescent="0.25">
      <c r="B510656" t="s">
        <v>39</v>
      </c>
    </row>
    <row r="510657" spans="2:2" x14ac:dyDescent="0.25">
      <c r="B510657" t="s">
        <v>26</v>
      </c>
    </row>
    <row r="510658" spans="2:2" x14ac:dyDescent="0.25">
      <c r="B510658" t="s">
        <v>26</v>
      </c>
    </row>
    <row r="510659" spans="2:2" x14ac:dyDescent="0.25">
      <c r="B510659" t="s">
        <v>26</v>
      </c>
    </row>
    <row r="510660" spans="2:2" x14ac:dyDescent="0.25">
      <c r="B510660" t="s">
        <v>17</v>
      </c>
    </row>
    <row r="510661" spans="2:2" x14ac:dyDescent="0.25">
      <c r="B510661" t="s">
        <v>170</v>
      </c>
    </row>
    <row r="510662" spans="2:2" x14ac:dyDescent="0.25">
      <c r="B510662" t="s">
        <v>39</v>
      </c>
    </row>
    <row r="510663" spans="2:2" x14ac:dyDescent="0.25">
      <c r="B510663" t="s">
        <v>26</v>
      </c>
    </row>
    <row r="510664" spans="2:2" x14ac:dyDescent="0.25">
      <c r="B510664" t="s">
        <v>47</v>
      </c>
    </row>
    <row r="510665" spans="2:2" x14ac:dyDescent="0.25">
      <c r="B510665" t="s">
        <v>17</v>
      </c>
    </row>
    <row r="510666" spans="2:2" x14ac:dyDescent="0.25">
      <c r="B510666" t="s">
        <v>12</v>
      </c>
    </row>
    <row r="510667" spans="2:2" x14ac:dyDescent="0.25">
      <c r="B510667" t="s">
        <v>12</v>
      </c>
    </row>
    <row r="510668" spans="2:2" x14ac:dyDescent="0.25">
      <c r="B510668" t="s">
        <v>12</v>
      </c>
    </row>
    <row r="510669" spans="2:2" x14ac:dyDescent="0.25">
      <c r="B510669" t="s">
        <v>12</v>
      </c>
    </row>
    <row r="510670" spans="2:2" x14ac:dyDescent="0.25">
      <c r="B510670" t="s">
        <v>12</v>
      </c>
    </row>
    <row r="510671" spans="2:2" x14ac:dyDescent="0.25">
      <c r="B510671" t="s">
        <v>12</v>
      </c>
    </row>
    <row r="510672" spans="2:2" x14ac:dyDescent="0.25">
      <c r="B510672" t="s">
        <v>39</v>
      </c>
    </row>
    <row r="510673" spans="2:2" x14ac:dyDescent="0.25">
      <c r="B510673" t="s">
        <v>157</v>
      </c>
    </row>
    <row r="510674" spans="2:2" x14ac:dyDescent="0.25">
      <c r="B510674" t="s">
        <v>12</v>
      </c>
    </row>
    <row r="510675" spans="2:2" x14ac:dyDescent="0.25">
      <c r="B510675" t="s">
        <v>12</v>
      </c>
    </row>
    <row r="510676" spans="2:2" x14ac:dyDescent="0.25">
      <c r="B510676" t="s">
        <v>30</v>
      </c>
    </row>
    <row r="510677" spans="2:2" x14ac:dyDescent="0.25">
      <c r="B510677" t="s">
        <v>47</v>
      </c>
    </row>
    <row r="510678" spans="2:2" x14ac:dyDescent="0.25">
      <c r="B510678" t="s">
        <v>47</v>
      </c>
    </row>
    <row r="510679" spans="2:2" x14ac:dyDescent="0.25">
      <c r="B510679" t="s">
        <v>30</v>
      </c>
    </row>
    <row r="510680" spans="2:2" x14ac:dyDescent="0.25">
      <c r="B510680" t="s">
        <v>26</v>
      </c>
    </row>
    <row r="510681" spans="2:2" x14ac:dyDescent="0.25">
      <c r="B510681" t="s">
        <v>30</v>
      </c>
    </row>
    <row r="510682" spans="2:2" x14ac:dyDescent="0.25">
      <c r="B510682" t="s">
        <v>30</v>
      </c>
    </row>
    <row r="510683" spans="2:2" x14ac:dyDescent="0.25">
      <c r="B510683" t="s">
        <v>30</v>
      </c>
    </row>
    <row r="510684" spans="2:2" x14ac:dyDescent="0.25">
      <c r="B510684" t="s">
        <v>39</v>
      </c>
    </row>
    <row r="510685" spans="2:2" x14ac:dyDescent="0.25">
      <c r="B510685" t="s">
        <v>181</v>
      </c>
    </row>
    <row r="510686" spans="2:2" x14ac:dyDescent="0.25">
      <c r="B510686" t="s">
        <v>181</v>
      </c>
    </row>
    <row r="510687" spans="2:2" x14ac:dyDescent="0.25">
      <c r="B510687" t="s">
        <v>181</v>
      </c>
    </row>
    <row r="510688" spans="2:2" x14ac:dyDescent="0.25">
      <c r="B510688" t="s">
        <v>181</v>
      </c>
    </row>
    <row r="510689" spans="2:2" x14ac:dyDescent="0.25">
      <c r="B510689" t="s">
        <v>181</v>
      </c>
    </row>
    <row r="510690" spans="2:2" x14ac:dyDescent="0.25">
      <c r="B510690" t="s">
        <v>181</v>
      </c>
    </row>
    <row r="510691" spans="2:2" x14ac:dyDescent="0.25">
      <c r="B510691" t="s">
        <v>181</v>
      </c>
    </row>
    <row r="510692" spans="2:2" x14ac:dyDescent="0.25">
      <c r="B510692" t="s">
        <v>181</v>
      </c>
    </row>
    <row r="510693" spans="2:2" x14ac:dyDescent="0.25">
      <c r="B510693" t="s">
        <v>181</v>
      </c>
    </row>
    <row r="510694" spans="2:2" x14ac:dyDescent="0.25">
      <c r="B510694" t="s">
        <v>181</v>
      </c>
    </row>
    <row r="510695" spans="2:2" x14ac:dyDescent="0.25">
      <c r="B510695" t="s">
        <v>181</v>
      </c>
    </row>
    <row r="510696" spans="2:2" x14ac:dyDescent="0.25">
      <c r="B510696" t="s">
        <v>181</v>
      </c>
    </row>
    <row r="510697" spans="2:2" x14ac:dyDescent="0.25">
      <c r="B510697" t="s">
        <v>181</v>
      </c>
    </row>
    <row r="510698" spans="2:2" x14ac:dyDescent="0.25">
      <c r="B510698" t="s">
        <v>181</v>
      </c>
    </row>
    <row r="510699" spans="2:2" x14ac:dyDescent="0.25">
      <c r="B510699" t="s">
        <v>181</v>
      </c>
    </row>
    <row r="510700" spans="2:2" x14ac:dyDescent="0.25">
      <c r="B510700" t="s">
        <v>181</v>
      </c>
    </row>
    <row r="510701" spans="2:2" x14ac:dyDescent="0.25">
      <c r="B510701" t="s">
        <v>181</v>
      </c>
    </row>
    <row r="510702" spans="2:2" x14ac:dyDescent="0.25">
      <c r="B510702" t="s">
        <v>181</v>
      </c>
    </row>
    <row r="510703" spans="2:2" x14ac:dyDescent="0.25">
      <c r="B510703" t="s">
        <v>181</v>
      </c>
    </row>
    <row r="510704" spans="2:2" x14ac:dyDescent="0.25">
      <c r="B510704" t="s">
        <v>181</v>
      </c>
    </row>
    <row r="510705" spans="2:2" x14ac:dyDescent="0.25">
      <c r="B510705" t="s">
        <v>26</v>
      </c>
    </row>
    <row r="510706" spans="2:2" x14ac:dyDescent="0.25">
      <c r="B510706" t="s">
        <v>26</v>
      </c>
    </row>
    <row r="510707" spans="2:2" x14ac:dyDescent="0.25">
      <c r="B510707" t="s">
        <v>22</v>
      </c>
    </row>
    <row r="510708" spans="2:2" x14ac:dyDescent="0.25">
      <c r="B510708" t="s">
        <v>39</v>
      </c>
    </row>
    <row r="510709" spans="2:2" x14ac:dyDescent="0.25">
      <c r="B510709" t="s">
        <v>39</v>
      </c>
    </row>
    <row r="510710" spans="2:2" x14ac:dyDescent="0.25">
      <c r="B510710" t="s">
        <v>22</v>
      </c>
    </row>
    <row r="510711" spans="2:2" x14ac:dyDescent="0.25">
      <c r="B510711" t="s">
        <v>39</v>
      </c>
    </row>
    <row r="510712" spans="2:2" x14ac:dyDescent="0.25">
      <c r="B510712" t="s">
        <v>39</v>
      </c>
    </row>
    <row r="510713" spans="2:2" x14ac:dyDescent="0.25">
      <c r="B510713" t="s">
        <v>26</v>
      </c>
    </row>
    <row r="510714" spans="2:2" x14ac:dyDescent="0.25">
      <c r="B510714" t="s">
        <v>26</v>
      </c>
    </row>
    <row r="510715" spans="2:2" x14ac:dyDescent="0.25">
      <c r="B510715" t="s">
        <v>35</v>
      </c>
    </row>
    <row r="510716" spans="2:2" x14ac:dyDescent="0.25">
      <c r="B510716" t="s">
        <v>170</v>
      </c>
    </row>
    <row r="510717" spans="2:2" x14ac:dyDescent="0.25">
      <c r="B510717" t="s">
        <v>170</v>
      </c>
    </row>
    <row r="510718" spans="2:2" x14ac:dyDescent="0.25">
      <c r="B510718" t="s">
        <v>22</v>
      </c>
    </row>
    <row r="510719" spans="2:2" x14ac:dyDescent="0.25">
      <c r="B510719" t="s">
        <v>22</v>
      </c>
    </row>
    <row r="510720" spans="2:2" x14ac:dyDescent="0.25">
      <c r="B510720" t="s">
        <v>22</v>
      </c>
    </row>
    <row r="510721" spans="2:2" x14ac:dyDescent="0.25">
      <c r="B510721" t="s">
        <v>39</v>
      </c>
    </row>
    <row r="510722" spans="2:2" x14ac:dyDescent="0.25">
      <c r="B510722" t="s">
        <v>26</v>
      </c>
    </row>
    <row r="510723" spans="2:2" x14ac:dyDescent="0.25">
      <c r="B510723" t="s">
        <v>35</v>
      </c>
    </row>
    <row r="510724" spans="2:2" x14ac:dyDescent="0.25">
      <c r="B510724" t="s">
        <v>26</v>
      </c>
    </row>
    <row r="510725" spans="2:2" x14ac:dyDescent="0.25">
      <c r="B510725" t="s">
        <v>12</v>
      </c>
    </row>
    <row r="510726" spans="2:2" x14ac:dyDescent="0.25">
      <c r="B510726" t="s">
        <v>35</v>
      </c>
    </row>
    <row r="510727" spans="2:2" x14ac:dyDescent="0.25">
      <c r="B510727" t="s">
        <v>35</v>
      </c>
    </row>
    <row r="510728" spans="2:2" x14ac:dyDescent="0.25">
      <c r="B510728" t="s">
        <v>35</v>
      </c>
    </row>
    <row r="510729" spans="2:2" x14ac:dyDescent="0.25">
      <c r="B510729" t="s">
        <v>181</v>
      </c>
    </row>
    <row r="510730" spans="2:2" x14ac:dyDescent="0.25">
      <c r="B510730" t="s">
        <v>17</v>
      </c>
    </row>
    <row r="510731" spans="2:2" x14ac:dyDescent="0.25">
      <c r="B510731" t="s">
        <v>181</v>
      </c>
    </row>
    <row r="510732" spans="2:2" x14ac:dyDescent="0.25">
      <c r="B510732" t="s">
        <v>170</v>
      </c>
    </row>
    <row r="510733" spans="2:2" x14ac:dyDescent="0.25">
      <c r="B510733" t="s">
        <v>35</v>
      </c>
    </row>
    <row r="510734" spans="2:2" x14ac:dyDescent="0.25">
      <c r="B510734" t="s">
        <v>26</v>
      </c>
    </row>
    <row r="510735" spans="2:2" x14ac:dyDescent="0.25">
      <c r="B510735" t="s">
        <v>84</v>
      </c>
    </row>
    <row r="510736" spans="2:2" x14ac:dyDescent="0.25">
      <c r="B510736" t="s">
        <v>181</v>
      </c>
    </row>
    <row r="510737" spans="2:2" x14ac:dyDescent="0.25">
      <c r="B510737" t="s">
        <v>17</v>
      </c>
    </row>
    <row r="510738" spans="2:2" x14ac:dyDescent="0.25">
      <c r="B510738" t="s">
        <v>26</v>
      </c>
    </row>
    <row r="510739" spans="2:2" x14ac:dyDescent="0.25">
      <c r="B510739" t="s">
        <v>181</v>
      </c>
    </row>
    <row r="510740" spans="2:2" x14ac:dyDescent="0.25">
      <c r="B510740" t="s">
        <v>181</v>
      </c>
    </row>
    <row r="510741" spans="2:2" x14ac:dyDescent="0.25">
      <c r="B510741" t="s">
        <v>181</v>
      </c>
    </row>
    <row r="510742" spans="2:2" x14ac:dyDescent="0.25">
      <c r="B510742" t="s">
        <v>181</v>
      </c>
    </row>
    <row r="510743" spans="2:2" x14ac:dyDescent="0.25">
      <c r="B510743" t="s">
        <v>26</v>
      </c>
    </row>
    <row r="510744" spans="2:2" x14ac:dyDescent="0.25">
      <c r="B510744" t="s">
        <v>26</v>
      </c>
    </row>
    <row r="510745" spans="2:2" x14ac:dyDescent="0.25">
      <c r="B510745" t="s">
        <v>84</v>
      </c>
    </row>
    <row r="510746" spans="2:2" x14ac:dyDescent="0.25">
      <c r="B510746" t="s">
        <v>30</v>
      </c>
    </row>
    <row r="510747" spans="2:2" x14ac:dyDescent="0.25">
      <c r="B510747" t="s">
        <v>39</v>
      </c>
    </row>
    <row r="510748" spans="2:2" x14ac:dyDescent="0.25">
      <c r="B510748" t="s">
        <v>39</v>
      </c>
    </row>
    <row r="510749" spans="2:2" x14ac:dyDescent="0.25">
      <c r="B510749" t="s">
        <v>39</v>
      </c>
    </row>
    <row r="510750" spans="2:2" x14ac:dyDescent="0.25">
      <c r="B510750" t="s">
        <v>39</v>
      </c>
    </row>
    <row r="510751" spans="2:2" x14ac:dyDescent="0.25">
      <c r="B510751" t="s">
        <v>39</v>
      </c>
    </row>
    <row r="510752" spans="2:2" x14ac:dyDescent="0.25">
      <c r="B510752" t="s">
        <v>26</v>
      </c>
    </row>
    <row r="510753" spans="2:2" x14ac:dyDescent="0.25">
      <c r="B510753" t="s">
        <v>26</v>
      </c>
    </row>
    <row r="510754" spans="2:2" x14ac:dyDescent="0.25">
      <c r="B510754" t="s">
        <v>30</v>
      </c>
    </row>
    <row r="510755" spans="2:2" x14ac:dyDescent="0.25">
      <c r="B510755" t="s">
        <v>84</v>
      </c>
    </row>
    <row r="510756" spans="2:2" x14ac:dyDescent="0.25">
      <c r="B510756" t="s">
        <v>30</v>
      </c>
    </row>
    <row r="510757" spans="2:2" x14ac:dyDescent="0.25">
      <c r="B510757" t="s">
        <v>30</v>
      </c>
    </row>
    <row r="510758" spans="2:2" x14ac:dyDescent="0.25">
      <c r="B510758" t="s">
        <v>30</v>
      </c>
    </row>
    <row r="510759" spans="2:2" x14ac:dyDescent="0.25">
      <c r="B510759" t="s">
        <v>26</v>
      </c>
    </row>
    <row r="510760" spans="2:2" x14ac:dyDescent="0.25">
      <c r="B510760" t="s">
        <v>39</v>
      </c>
    </row>
    <row r="510761" spans="2:2" x14ac:dyDescent="0.25">
      <c r="B510761" t="s">
        <v>17</v>
      </c>
    </row>
    <row r="510762" spans="2:2" x14ac:dyDescent="0.25">
      <c r="B510762" t="s">
        <v>26</v>
      </c>
    </row>
    <row r="510763" spans="2:2" x14ac:dyDescent="0.25">
      <c r="B510763" t="s">
        <v>26</v>
      </c>
    </row>
    <row r="510764" spans="2:2" x14ac:dyDescent="0.25">
      <c r="B510764" t="s">
        <v>39</v>
      </c>
    </row>
    <row r="510765" spans="2:2" x14ac:dyDescent="0.25">
      <c r="B510765" t="s">
        <v>26</v>
      </c>
    </row>
    <row r="510766" spans="2:2" x14ac:dyDescent="0.25">
      <c r="B510766" t="s">
        <v>26</v>
      </c>
    </row>
    <row r="510767" spans="2:2" x14ac:dyDescent="0.25">
      <c r="B510767" t="s">
        <v>12</v>
      </c>
    </row>
    <row r="510768" spans="2:2" x14ac:dyDescent="0.25">
      <c r="B510768" t="s">
        <v>12</v>
      </c>
    </row>
    <row r="510769" spans="2:2" x14ac:dyDescent="0.25">
      <c r="B510769" t="s">
        <v>12</v>
      </c>
    </row>
    <row r="510770" spans="2:2" x14ac:dyDescent="0.25">
      <c r="B510770" t="s">
        <v>12</v>
      </c>
    </row>
    <row r="510771" spans="2:2" x14ac:dyDescent="0.25">
      <c r="B510771" t="s">
        <v>12</v>
      </c>
    </row>
    <row r="510772" spans="2:2" x14ac:dyDescent="0.25">
      <c r="B510772" t="s">
        <v>12</v>
      </c>
    </row>
    <row r="510773" spans="2:2" x14ac:dyDescent="0.25">
      <c r="B510773" t="s">
        <v>157</v>
      </c>
    </row>
    <row r="510774" spans="2:2" x14ac:dyDescent="0.25">
      <c r="B510774" t="s">
        <v>17</v>
      </c>
    </row>
    <row r="510775" spans="2:2" x14ac:dyDescent="0.25">
      <c r="B510775" t="s">
        <v>17</v>
      </c>
    </row>
    <row r="510776" spans="2:2" x14ac:dyDescent="0.25">
      <c r="B510776" t="s">
        <v>17</v>
      </c>
    </row>
    <row r="510777" spans="2:2" x14ac:dyDescent="0.25">
      <c r="B510777" t="s">
        <v>17</v>
      </c>
    </row>
    <row r="510778" spans="2:2" x14ac:dyDescent="0.25">
      <c r="B510778" t="s">
        <v>17</v>
      </c>
    </row>
    <row r="510779" spans="2:2" x14ac:dyDescent="0.25">
      <c r="B510779" t="s">
        <v>26</v>
      </c>
    </row>
    <row r="510780" spans="2:2" x14ac:dyDescent="0.25">
      <c r="B510780" t="s">
        <v>26</v>
      </c>
    </row>
    <row r="510781" spans="2:2" x14ac:dyDescent="0.25">
      <c r="B510781" t="s">
        <v>35</v>
      </c>
    </row>
    <row r="510782" spans="2:2" x14ac:dyDescent="0.25">
      <c r="B510782" t="s">
        <v>30</v>
      </c>
    </row>
    <row r="510783" spans="2:2" x14ac:dyDescent="0.25">
      <c r="B510783" t="s">
        <v>26</v>
      </c>
    </row>
    <row r="510784" spans="2:2" x14ac:dyDescent="0.25">
      <c r="B510784" t="s">
        <v>157</v>
      </c>
    </row>
    <row r="510785" spans="2:2" x14ac:dyDescent="0.25">
      <c r="B510785" t="s">
        <v>26</v>
      </c>
    </row>
    <row r="510786" spans="2:2" x14ac:dyDescent="0.25">
      <c r="B510786" t="s">
        <v>181</v>
      </c>
    </row>
    <row r="510787" spans="2:2" x14ac:dyDescent="0.25">
      <c r="B510787" t="s">
        <v>181</v>
      </c>
    </row>
    <row r="510788" spans="2:2" x14ac:dyDescent="0.25">
      <c r="B510788" t="s">
        <v>39</v>
      </c>
    </row>
    <row r="510789" spans="2:2" x14ac:dyDescent="0.25">
      <c r="B510789" t="s">
        <v>26</v>
      </c>
    </row>
    <row r="510790" spans="2:2" x14ac:dyDescent="0.25">
      <c r="B510790" t="s">
        <v>12</v>
      </c>
    </row>
    <row r="510791" spans="2:2" x14ac:dyDescent="0.25">
      <c r="B510791" t="s">
        <v>30</v>
      </c>
    </row>
    <row r="510792" spans="2:2" x14ac:dyDescent="0.25">
      <c r="B510792" t="s">
        <v>12</v>
      </c>
    </row>
    <row r="510793" spans="2:2" x14ac:dyDescent="0.25">
      <c r="B510793" t="s">
        <v>12</v>
      </c>
    </row>
    <row r="510794" spans="2:2" x14ac:dyDescent="0.25">
      <c r="B510794" t="s">
        <v>35</v>
      </c>
    </row>
    <row r="510795" spans="2:2" x14ac:dyDescent="0.25">
      <c r="B510795" t="s">
        <v>12</v>
      </c>
    </row>
    <row r="510796" spans="2:2" x14ac:dyDescent="0.25">
      <c r="B510796" t="s">
        <v>12</v>
      </c>
    </row>
    <row r="510797" spans="2:2" x14ac:dyDescent="0.25">
      <c r="B510797" t="s">
        <v>26</v>
      </c>
    </row>
    <row r="510798" spans="2:2" x14ac:dyDescent="0.25">
      <c r="B510798" t="s">
        <v>26</v>
      </c>
    </row>
    <row r="510799" spans="2:2" x14ac:dyDescent="0.25">
      <c r="B510799" t="s">
        <v>17</v>
      </c>
    </row>
    <row r="510800" spans="2:2" x14ac:dyDescent="0.25">
      <c r="B510800" t="s">
        <v>26</v>
      </c>
    </row>
    <row r="510801" spans="2:2" x14ac:dyDescent="0.25">
      <c r="B510801" t="s">
        <v>181</v>
      </c>
    </row>
    <row r="510802" spans="2:2" x14ac:dyDescent="0.25">
      <c r="B510802" t="s">
        <v>26</v>
      </c>
    </row>
    <row r="510803" spans="2:2" x14ac:dyDescent="0.25">
      <c r="B510803" t="s">
        <v>17</v>
      </c>
    </row>
    <row r="510804" spans="2:2" x14ac:dyDescent="0.25">
      <c r="B510804" t="s">
        <v>26</v>
      </c>
    </row>
    <row r="510805" spans="2:2" x14ac:dyDescent="0.25">
      <c r="B510805" t="s">
        <v>39</v>
      </c>
    </row>
    <row r="510806" spans="2:2" x14ac:dyDescent="0.25">
      <c r="B510806" t="s">
        <v>39</v>
      </c>
    </row>
    <row r="510807" spans="2:2" x14ac:dyDescent="0.25">
      <c r="B510807" t="s">
        <v>35</v>
      </c>
    </row>
    <row r="510808" spans="2:2" x14ac:dyDescent="0.25">
      <c r="B510808" t="s">
        <v>26</v>
      </c>
    </row>
    <row r="510809" spans="2:2" x14ac:dyDescent="0.25">
      <c r="B510809" t="s">
        <v>39</v>
      </c>
    </row>
    <row r="510810" spans="2:2" x14ac:dyDescent="0.25">
      <c r="B510810" t="s">
        <v>39</v>
      </c>
    </row>
    <row r="510811" spans="2:2" x14ac:dyDescent="0.25">
      <c r="B510811" t="s">
        <v>39</v>
      </c>
    </row>
    <row r="510812" spans="2:2" x14ac:dyDescent="0.25">
      <c r="B510812" t="s">
        <v>157</v>
      </c>
    </row>
    <row r="510813" spans="2:2" x14ac:dyDescent="0.25">
      <c r="B510813" t="s">
        <v>84</v>
      </c>
    </row>
    <row r="510814" spans="2:2" x14ac:dyDescent="0.25">
      <c r="B510814" t="s">
        <v>12</v>
      </c>
    </row>
    <row r="510815" spans="2:2" x14ac:dyDescent="0.25">
      <c r="B510815" t="s">
        <v>12</v>
      </c>
    </row>
    <row r="510816" spans="2:2" x14ac:dyDescent="0.25">
      <c r="B510816" t="s">
        <v>12</v>
      </c>
    </row>
    <row r="510817" spans="2:2" x14ac:dyDescent="0.25">
      <c r="B510817" t="s">
        <v>30</v>
      </c>
    </row>
    <row r="510818" spans="2:2" x14ac:dyDescent="0.25">
      <c r="B510818" t="s">
        <v>30</v>
      </c>
    </row>
    <row r="510819" spans="2:2" x14ac:dyDescent="0.25">
      <c r="B510819" t="s">
        <v>84</v>
      </c>
    </row>
    <row r="510820" spans="2:2" x14ac:dyDescent="0.25">
      <c r="B510820" t="s">
        <v>17</v>
      </c>
    </row>
    <row r="510821" spans="2:2" x14ac:dyDescent="0.25">
      <c r="B510821" t="s">
        <v>22</v>
      </c>
    </row>
    <row r="510822" spans="2:2" x14ac:dyDescent="0.25">
      <c r="B510822" t="s">
        <v>22</v>
      </c>
    </row>
    <row r="510823" spans="2:2" x14ac:dyDescent="0.25">
      <c r="B510823" t="s">
        <v>22</v>
      </c>
    </row>
    <row r="510824" spans="2:2" x14ac:dyDescent="0.25">
      <c r="B510824" t="s">
        <v>17</v>
      </c>
    </row>
    <row r="510825" spans="2:2" x14ac:dyDescent="0.25">
      <c r="B510825" t="s">
        <v>26</v>
      </c>
    </row>
    <row r="510826" spans="2:2" x14ac:dyDescent="0.25">
      <c r="B510826" t="s">
        <v>26</v>
      </c>
    </row>
    <row r="510827" spans="2:2" x14ac:dyDescent="0.25">
      <c r="B510827" t="s">
        <v>12</v>
      </c>
    </row>
    <row r="510828" spans="2:2" x14ac:dyDescent="0.25">
      <c r="B510828" t="s">
        <v>30</v>
      </c>
    </row>
    <row r="510829" spans="2:2" x14ac:dyDescent="0.25">
      <c r="B510829" t="s">
        <v>30</v>
      </c>
    </row>
    <row r="510830" spans="2:2" x14ac:dyDescent="0.25">
      <c r="B510830" t="s">
        <v>39</v>
      </c>
    </row>
    <row r="510831" spans="2:2" x14ac:dyDescent="0.25">
      <c r="B510831" t="s">
        <v>39</v>
      </c>
    </row>
    <row r="510832" spans="2:2" x14ac:dyDescent="0.25">
      <c r="B510832" t="s">
        <v>181</v>
      </c>
    </row>
    <row r="510833" spans="2:2" x14ac:dyDescent="0.25">
      <c r="B510833" t="s">
        <v>181</v>
      </c>
    </row>
    <row r="510834" spans="2:2" x14ac:dyDescent="0.25">
      <c r="B510834" t="s">
        <v>30</v>
      </c>
    </row>
    <row r="510835" spans="2:2" x14ac:dyDescent="0.25">
      <c r="B510835" t="s">
        <v>26</v>
      </c>
    </row>
    <row r="510836" spans="2:2" x14ac:dyDescent="0.25">
      <c r="B510836" t="s">
        <v>30</v>
      </c>
    </row>
    <row r="510837" spans="2:2" x14ac:dyDescent="0.25">
      <c r="B510837" t="s">
        <v>12</v>
      </c>
    </row>
    <row r="510838" spans="2:2" x14ac:dyDescent="0.25">
      <c r="B510838" t="s">
        <v>12</v>
      </c>
    </row>
    <row r="510839" spans="2:2" x14ac:dyDescent="0.25">
      <c r="B510839" t="s">
        <v>30</v>
      </c>
    </row>
    <row r="510840" spans="2:2" x14ac:dyDescent="0.25">
      <c r="B510840" t="s">
        <v>12</v>
      </c>
    </row>
    <row r="510841" spans="2:2" x14ac:dyDescent="0.25">
      <c r="B510841" t="s">
        <v>12</v>
      </c>
    </row>
    <row r="510842" spans="2:2" x14ac:dyDescent="0.25">
      <c r="B510842" t="s">
        <v>47</v>
      </c>
    </row>
    <row r="510843" spans="2:2" x14ac:dyDescent="0.25">
      <c r="B510843" t="s">
        <v>35</v>
      </c>
    </row>
    <row r="510844" spans="2:2" x14ac:dyDescent="0.25">
      <c r="B510844" t="s">
        <v>26</v>
      </c>
    </row>
    <row r="510845" spans="2:2" x14ac:dyDescent="0.25">
      <c r="B510845" t="s">
        <v>12</v>
      </c>
    </row>
    <row r="510846" spans="2:2" x14ac:dyDescent="0.25">
      <c r="B510846" t="s">
        <v>35</v>
      </c>
    </row>
    <row r="510847" spans="2:2" x14ac:dyDescent="0.25">
      <c r="B510847" t="s">
        <v>170</v>
      </c>
    </row>
    <row r="510848" spans="2:2" x14ac:dyDescent="0.25">
      <c r="B510848" t="s">
        <v>35</v>
      </c>
    </row>
    <row r="510849" spans="2:2" x14ac:dyDescent="0.25">
      <c r="B510849" t="s">
        <v>22</v>
      </c>
    </row>
    <row r="510850" spans="2:2" x14ac:dyDescent="0.25">
      <c r="B510850" t="s">
        <v>30</v>
      </c>
    </row>
    <row r="510851" spans="2:2" x14ac:dyDescent="0.25">
      <c r="B510851" t="s">
        <v>30</v>
      </c>
    </row>
    <row r="510852" spans="2:2" x14ac:dyDescent="0.25">
      <c r="B510852" t="s">
        <v>17</v>
      </c>
    </row>
    <row r="510853" spans="2:2" x14ac:dyDescent="0.25">
      <c r="B510853" t="s">
        <v>30</v>
      </c>
    </row>
    <row r="510854" spans="2:2" x14ac:dyDescent="0.25">
      <c r="B510854" t="s">
        <v>157</v>
      </c>
    </row>
    <row r="510855" spans="2:2" x14ac:dyDescent="0.25">
      <c r="B510855" t="s">
        <v>170</v>
      </c>
    </row>
    <row r="510856" spans="2:2" x14ac:dyDescent="0.25">
      <c r="B510856" t="s">
        <v>12</v>
      </c>
    </row>
    <row r="510857" spans="2:2" x14ac:dyDescent="0.25">
      <c r="B510857" t="s">
        <v>157</v>
      </c>
    </row>
    <row r="510858" spans="2:2" x14ac:dyDescent="0.25">
      <c r="B510858" t="s">
        <v>157</v>
      </c>
    </row>
    <row r="510859" spans="2:2" x14ac:dyDescent="0.25">
      <c r="B510859" t="s">
        <v>12</v>
      </c>
    </row>
    <row r="510860" spans="2:2" x14ac:dyDescent="0.25">
      <c r="B510860" t="s">
        <v>12</v>
      </c>
    </row>
    <row r="510861" spans="2:2" x14ac:dyDescent="0.25">
      <c r="B510861" t="s">
        <v>12</v>
      </c>
    </row>
    <row r="510862" spans="2:2" x14ac:dyDescent="0.25">
      <c r="B510862" t="s">
        <v>39</v>
      </c>
    </row>
    <row r="510863" spans="2:2" x14ac:dyDescent="0.25">
      <c r="B510863" t="s">
        <v>17</v>
      </c>
    </row>
    <row r="510864" spans="2:2" x14ac:dyDescent="0.25">
      <c r="B510864" t="s">
        <v>26</v>
      </c>
    </row>
    <row r="510865" spans="2:2" x14ac:dyDescent="0.25">
      <c r="B510865" t="s">
        <v>39</v>
      </c>
    </row>
    <row r="510866" spans="2:2" x14ac:dyDescent="0.25">
      <c r="B510866" t="s">
        <v>157</v>
      </c>
    </row>
    <row r="510867" spans="2:2" x14ac:dyDescent="0.25">
      <c r="B510867" t="s">
        <v>513</v>
      </c>
    </row>
    <row r="510868" spans="2:2" x14ac:dyDescent="0.25">
      <c r="B510868" t="s">
        <v>17</v>
      </c>
    </row>
    <row r="510869" spans="2:2" x14ac:dyDescent="0.25">
      <c r="B510869" t="s">
        <v>17</v>
      </c>
    </row>
    <row r="510870" spans="2:2" x14ac:dyDescent="0.25">
      <c r="B510870" t="s">
        <v>39</v>
      </c>
    </row>
    <row r="510871" spans="2:2" x14ac:dyDescent="0.25">
      <c r="B510871" t="s">
        <v>17</v>
      </c>
    </row>
    <row r="510872" spans="2:2" x14ac:dyDescent="0.25">
      <c r="B510872" t="s">
        <v>30</v>
      </c>
    </row>
    <row r="510873" spans="2:2" x14ac:dyDescent="0.25">
      <c r="B510873" t="s">
        <v>35</v>
      </c>
    </row>
    <row r="510874" spans="2:2" x14ac:dyDescent="0.25">
      <c r="B510874" t="s">
        <v>35</v>
      </c>
    </row>
    <row r="510875" spans="2:2" x14ac:dyDescent="0.25">
      <c r="B510875" t="s">
        <v>35</v>
      </c>
    </row>
    <row r="510876" spans="2:2" x14ac:dyDescent="0.25">
      <c r="B510876" t="s">
        <v>12</v>
      </c>
    </row>
    <row r="510877" spans="2:2" x14ac:dyDescent="0.25">
      <c r="B510877" t="s">
        <v>12</v>
      </c>
    </row>
    <row r="510878" spans="2:2" x14ac:dyDescent="0.25">
      <c r="B510878" t="s">
        <v>30</v>
      </c>
    </row>
    <row r="510879" spans="2:2" x14ac:dyDescent="0.25">
      <c r="B510879" t="s">
        <v>35</v>
      </c>
    </row>
    <row r="510880" spans="2:2" x14ac:dyDescent="0.25">
      <c r="B510880" t="s">
        <v>35</v>
      </c>
    </row>
    <row r="510881" spans="2:2" x14ac:dyDescent="0.25">
      <c r="B510881" t="s">
        <v>35</v>
      </c>
    </row>
    <row r="510882" spans="2:2" x14ac:dyDescent="0.25">
      <c r="B510882" t="s">
        <v>30</v>
      </c>
    </row>
    <row r="510883" spans="2:2" x14ac:dyDescent="0.25">
      <c r="B510883" t="s">
        <v>17</v>
      </c>
    </row>
    <row r="510884" spans="2:2" x14ac:dyDescent="0.25">
      <c r="B510884" t="s">
        <v>513</v>
      </c>
    </row>
    <row r="510885" spans="2:2" x14ac:dyDescent="0.25">
      <c r="B510885" t="s">
        <v>17</v>
      </c>
    </row>
    <row r="510886" spans="2:2" x14ac:dyDescent="0.25">
      <c r="B510886" t="s">
        <v>17</v>
      </c>
    </row>
    <row r="510887" spans="2:2" x14ac:dyDescent="0.25">
      <c r="B510887" t="s">
        <v>35</v>
      </c>
    </row>
    <row r="510888" spans="2:2" x14ac:dyDescent="0.25">
      <c r="B510888" t="s">
        <v>35</v>
      </c>
    </row>
    <row r="510889" spans="2:2" x14ac:dyDescent="0.25">
      <c r="B510889" t="s">
        <v>17</v>
      </c>
    </row>
    <row r="510890" spans="2:2" x14ac:dyDescent="0.25">
      <c r="B510890" t="s">
        <v>39</v>
      </c>
    </row>
    <row r="510891" spans="2:2" x14ac:dyDescent="0.25">
      <c r="B510891" t="s">
        <v>17</v>
      </c>
    </row>
    <row r="510892" spans="2:2" x14ac:dyDescent="0.25">
      <c r="B510892" t="s">
        <v>17</v>
      </c>
    </row>
    <row r="510893" spans="2:2" x14ac:dyDescent="0.25">
      <c r="B510893" t="s">
        <v>53</v>
      </c>
    </row>
    <row r="510894" spans="2:2" x14ac:dyDescent="0.25">
      <c r="B510894" t="s">
        <v>26</v>
      </c>
    </row>
    <row r="510895" spans="2:2" x14ac:dyDescent="0.25">
      <c r="B510895" t="s">
        <v>30</v>
      </c>
    </row>
    <row r="510896" spans="2:2" x14ac:dyDescent="0.25">
      <c r="B510896" t="s">
        <v>39</v>
      </c>
    </row>
    <row r="510897" spans="2:2" x14ac:dyDescent="0.25">
      <c r="B510897" t="s">
        <v>12</v>
      </c>
    </row>
    <row r="510898" spans="2:2" x14ac:dyDescent="0.25">
      <c r="B510898" t="s">
        <v>26</v>
      </c>
    </row>
    <row r="510899" spans="2:2" x14ac:dyDescent="0.25">
      <c r="B510899" t="s">
        <v>26</v>
      </c>
    </row>
    <row r="510900" spans="2:2" x14ac:dyDescent="0.25">
      <c r="B510900" t="s">
        <v>170</v>
      </c>
    </row>
    <row r="510901" spans="2:2" x14ac:dyDescent="0.25">
      <c r="B510901" t="s">
        <v>170</v>
      </c>
    </row>
    <row r="510902" spans="2:2" x14ac:dyDescent="0.25">
      <c r="B510902" t="s">
        <v>170</v>
      </c>
    </row>
    <row r="510903" spans="2:2" x14ac:dyDescent="0.25">
      <c r="B510903" t="s">
        <v>170</v>
      </c>
    </row>
    <row r="510904" spans="2:2" x14ac:dyDescent="0.25">
      <c r="B510904" t="s">
        <v>170</v>
      </c>
    </row>
    <row r="510905" spans="2:2" x14ac:dyDescent="0.25">
      <c r="B510905" t="s">
        <v>12</v>
      </c>
    </row>
    <row r="510906" spans="2:2" x14ac:dyDescent="0.25">
      <c r="B510906" t="s">
        <v>12</v>
      </c>
    </row>
    <row r="510907" spans="2:2" x14ac:dyDescent="0.25">
      <c r="B510907" t="s">
        <v>39</v>
      </c>
    </row>
    <row r="510908" spans="2:2" x14ac:dyDescent="0.25">
      <c r="B510908" t="s">
        <v>12</v>
      </c>
    </row>
    <row r="510909" spans="2:2" x14ac:dyDescent="0.25">
      <c r="B510909" t="s">
        <v>39</v>
      </c>
    </row>
    <row r="510910" spans="2:2" x14ac:dyDescent="0.25">
      <c r="B510910" t="s">
        <v>39</v>
      </c>
    </row>
    <row r="510911" spans="2:2" x14ac:dyDescent="0.25">
      <c r="B510911" t="s">
        <v>39</v>
      </c>
    </row>
    <row r="510912" spans="2:2" x14ac:dyDescent="0.25">
      <c r="B510912" t="s">
        <v>17</v>
      </c>
    </row>
    <row r="510913" spans="2:2" x14ac:dyDescent="0.25">
      <c r="B510913" t="s">
        <v>17</v>
      </c>
    </row>
    <row r="510914" spans="2:2" x14ac:dyDescent="0.25">
      <c r="B510914" t="s">
        <v>17</v>
      </c>
    </row>
    <row r="510915" spans="2:2" x14ac:dyDescent="0.25">
      <c r="B510915" t="s">
        <v>17</v>
      </c>
    </row>
    <row r="510916" spans="2:2" x14ac:dyDescent="0.25">
      <c r="B510916" t="s">
        <v>12</v>
      </c>
    </row>
    <row r="510917" spans="2:2" x14ac:dyDescent="0.25">
      <c r="B510917" t="s">
        <v>39</v>
      </c>
    </row>
    <row r="510918" spans="2:2" x14ac:dyDescent="0.25">
      <c r="B510918" t="s">
        <v>30</v>
      </c>
    </row>
    <row r="510919" spans="2:2" x14ac:dyDescent="0.25">
      <c r="B510919" t="s">
        <v>39</v>
      </c>
    </row>
    <row r="510920" spans="2:2" x14ac:dyDescent="0.25">
      <c r="B510920" t="s">
        <v>39</v>
      </c>
    </row>
    <row r="510921" spans="2:2" x14ac:dyDescent="0.25">
      <c r="B510921" t="s">
        <v>35</v>
      </c>
    </row>
    <row r="510922" spans="2:2" x14ac:dyDescent="0.25">
      <c r="B510922" t="s">
        <v>35</v>
      </c>
    </row>
    <row r="510923" spans="2:2" x14ac:dyDescent="0.25">
      <c r="B510923" t="s">
        <v>35</v>
      </c>
    </row>
    <row r="510924" spans="2:2" x14ac:dyDescent="0.25">
      <c r="B510924" t="s">
        <v>30</v>
      </c>
    </row>
    <row r="510925" spans="2:2" x14ac:dyDescent="0.25">
      <c r="B510925" t="s">
        <v>39</v>
      </c>
    </row>
    <row r="510926" spans="2:2" x14ac:dyDescent="0.25">
      <c r="B510926" t="s">
        <v>17</v>
      </c>
    </row>
    <row r="510927" spans="2:2" x14ac:dyDescent="0.25">
      <c r="B510927" t="s">
        <v>12</v>
      </c>
    </row>
    <row r="510928" spans="2:2" x14ac:dyDescent="0.25">
      <c r="B510928" t="s">
        <v>12</v>
      </c>
    </row>
    <row r="510929" spans="2:2" x14ac:dyDescent="0.25">
      <c r="B510929" t="s">
        <v>12</v>
      </c>
    </row>
    <row r="510930" spans="2:2" x14ac:dyDescent="0.25">
      <c r="B510930" t="s">
        <v>39</v>
      </c>
    </row>
    <row r="510931" spans="2:2" x14ac:dyDescent="0.25">
      <c r="B510931" t="s">
        <v>39</v>
      </c>
    </row>
    <row r="510932" spans="2:2" x14ac:dyDescent="0.25">
      <c r="B510932" t="s">
        <v>39</v>
      </c>
    </row>
    <row r="510933" spans="2:2" x14ac:dyDescent="0.25">
      <c r="B510933" t="s">
        <v>39</v>
      </c>
    </row>
    <row r="510934" spans="2:2" x14ac:dyDescent="0.25">
      <c r="B510934" t="s">
        <v>39</v>
      </c>
    </row>
    <row r="510935" spans="2:2" x14ac:dyDescent="0.25">
      <c r="B510935" t="s">
        <v>39</v>
      </c>
    </row>
    <row r="510936" spans="2:2" x14ac:dyDescent="0.25">
      <c r="B510936" t="s">
        <v>12</v>
      </c>
    </row>
    <row r="510937" spans="2:2" x14ac:dyDescent="0.25">
      <c r="B510937" t="s">
        <v>181</v>
      </c>
    </row>
    <row r="510938" spans="2:2" x14ac:dyDescent="0.25">
      <c r="B510938" t="s">
        <v>12</v>
      </c>
    </row>
    <row r="510939" spans="2:2" x14ac:dyDescent="0.25">
      <c r="B510939" t="s">
        <v>513</v>
      </c>
    </row>
    <row r="510940" spans="2:2" x14ac:dyDescent="0.25">
      <c r="B510940" t="s">
        <v>17</v>
      </c>
    </row>
    <row r="510941" spans="2:2" x14ac:dyDescent="0.25">
      <c r="B510941" t="s">
        <v>35</v>
      </c>
    </row>
    <row r="510942" spans="2:2" x14ac:dyDescent="0.25">
      <c r="B510942" t="s">
        <v>12</v>
      </c>
    </row>
    <row r="510943" spans="2:2" x14ac:dyDescent="0.25">
      <c r="B510943" t="s">
        <v>12</v>
      </c>
    </row>
    <row r="510944" spans="2:2" x14ac:dyDescent="0.25">
      <c r="B510944" t="s">
        <v>12</v>
      </c>
    </row>
    <row r="510945" spans="2:2" x14ac:dyDescent="0.25">
      <c r="B510945" t="s">
        <v>12</v>
      </c>
    </row>
    <row r="510946" spans="2:2" x14ac:dyDescent="0.25">
      <c r="B510946" t="s">
        <v>12</v>
      </c>
    </row>
    <row r="510947" spans="2:2" x14ac:dyDescent="0.25">
      <c r="B510947" t="s">
        <v>39</v>
      </c>
    </row>
    <row r="510948" spans="2:2" x14ac:dyDescent="0.25">
      <c r="B510948" t="s">
        <v>30</v>
      </c>
    </row>
    <row r="510949" spans="2:2" x14ac:dyDescent="0.25">
      <c r="B510949" t="s">
        <v>12</v>
      </c>
    </row>
    <row r="510950" spans="2:2" x14ac:dyDescent="0.25">
      <c r="B510950" t="s">
        <v>12</v>
      </c>
    </row>
    <row r="510951" spans="2:2" x14ac:dyDescent="0.25">
      <c r="B510951" t="s">
        <v>12</v>
      </c>
    </row>
    <row r="510952" spans="2:2" x14ac:dyDescent="0.25">
      <c r="B510952" t="s">
        <v>12</v>
      </c>
    </row>
    <row r="510953" spans="2:2" x14ac:dyDescent="0.25">
      <c r="B510953" t="s">
        <v>30</v>
      </c>
    </row>
    <row r="510954" spans="2:2" x14ac:dyDescent="0.25">
      <c r="B510954" t="s">
        <v>47</v>
      </c>
    </row>
    <row r="510955" spans="2:2" x14ac:dyDescent="0.25">
      <c r="B510955" t="s">
        <v>157</v>
      </c>
    </row>
    <row r="510956" spans="2:2" x14ac:dyDescent="0.25">
      <c r="B510956" t="s">
        <v>12</v>
      </c>
    </row>
    <row r="510957" spans="2:2" x14ac:dyDescent="0.25">
      <c r="B510957" t="s">
        <v>22</v>
      </c>
    </row>
    <row r="510958" spans="2:2" x14ac:dyDescent="0.25">
      <c r="B510958" t="s">
        <v>26</v>
      </c>
    </row>
    <row r="510959" spans="2:2" x14ac:dyDescent="0.25">
      <c r="B510959" t="s">
        <v>30</v>
      </c>
    </row>
    <row r="510960" spans="2:2" x14ac:dyDescent="0.25">
      <c r="B510960" t="s">
        <v>12</v>
      </c>
    </row>
    <row r="510961" spans="2:2" x14ac:dyDescent="0.25">
      <c r="B510961" t="s">
        <v>30</v>
      </c>
    </row>
    <row r="510962" spans="2:2" x14ac:dyDescent="0.25">
      <c r="B510962" t="s">
        <v>12</v>
      </c>
    </row>
    <row r="510963" spans="2:2" x14ac:dyDescent="0.25">
      <c r="B510963" t="s">
        <v>30</v>
      </c>
    </row>
    <row r="510964" spans="2:2" x14ac:dyDescent="0.25">
      <c r="B510964" t="s">
        <v>30</v>
      </c>
    </row>
    <row r="510965" spans="2:2" x14ac:dyDescent="0.25">
      <c r="B510965" t="s">
        <v>30</v>
      </c>
    </row>
    <row r="510966" spans="2:2" x14ac:dyDescent="0.25">
      <c r="B510966" t="s">
        <v>12</v>
      </c>
    </row>
    <row r="510967" spans="2:2" x14ac:dyDescent="0.25">
      <c r="B510967" t="s">
        <v>26</v>
      </c>
    </row>
    <row r="510968" spans="2:2" x14ac:dyDescent="0.25">
      <c r="B510968" t="s">
        <v>39</v>
      </c>
    </row>
    <row r="510969" spans="2:2" x14ac:dyDescent="0.25">
      <c r="B510969" t="s">
        <v>30</v>
      </c>
    </row>
    <row r="510970" spans="2:2" x14ac:dyDescent="0.25">
      <c r="B510970" t="s">
        <v>26</v>
      </c>
    </row>
    <row r="510971" spans="2:2" x14ac:dyDescent="0.25">
      <c r="B510971" t="s">
        <v>12</v>
      </c>
    </row>
    <row r="510972" spans="2:2" x14ac:dyDescent="0.25">
      <c r="B510972" t="s">
        <v>30</v>
      </c>
    </row>
    <row r="510973" spans="2:2" x14ac:dyDescent="0.25">
      <c r="B510973" t="s">
        <v>12</v>
      </c>
    </row>
    <row r="510974" spans="2:2" x14ac:dyDescent="0.25">
      <c r="B510974" t="s">
        <v>17</v>
      </c>
    </row>
    <row r="510975" spans="2:2" x14ac:dyDescent="0.25">
      <c r="B510975" t="s">
        <v>26</v>
      </c>
    </row>
    <row r="510976" spans="2:2" x14ac:dyDescent="0.25">
      <c r="B510976" t="s">
        <v>26</v>
      </c>
    </row>
    <row r="510977" spans="2:2" x14ac:dyDescent="0.25">
      <c r="B510977" t="s">
        <v>26</v>
      </c>
    </row>
    <row r="510978" spans="2:2" x14ac:dyDescent="0.25">
      <c r="B510978" t="s">
        <v>26</v>
      </c>
    </row>
    <row r="510979" spans="2:2" x14ac:dyDescent="0.25">
      <c r="B510979" t="s">
        <v>26</v>
      </c>
    </row>
    <row r="510980" spans="2:2" x14ac:dyDescent="0.25">
      <c r="B510980" t="s">
        <v>84</v>
      </c>
    </row>
    <row r="510981" spans="2:2" x14ac:dyDescent="0.25">
      <c r="B510981" t="s">
        <v>12</v>
      </c>
    </row>
    <row r="510982" spans="2:2" x14ac:dyDescent="0.25">
      <c r="B510982" t="s">
        <v>12</v>
      </c>
    </row>
    <row r="510983" spans="2:2" x14ac:dyDescent="0.25">
      <c r="B510983" t="s">
        <v>12</v>
      </c>
    </row>
    <row r="510984" spans="2:2" x14ac:dyDescent="0.25">
      <c r="B510984" t="s">
        <v>17</v>
      </c>
    </row>
    <row r="510985" spans="2:2" x14ac:dyDescent="0.25">
      <c r="B510985" t="s">
        <v>12</v>
      </c>
    </row>
    <row r="510986" spans="2:2" x14ac:dyDescent="0.25">
      <c r="B510986" t="s">
        <v>12</v>
      </c>
    </row>
    <row r="510987" spans="2:2" x14ac:dyDescent="0.25">
      <c r="B510987" t="s">
        <v>12</v>
      </c>
    </row>
    <row r="510988" spans="2:2" x14ac:dyDescent="0.25">
      <c r="B510988" t="s">
        <v>12</v>
      </c>
    </row>
    <row r="510989" spans="2:2" x14ac:dyDescent="0.25">
      <c r="B510989" t="s">
        <v>12</v>
      </c>
    </row>
    <row r="510990" spans="2:2" x14ac:dyDescent="0.25">
      <c r="B510990" t="s">
        <v>12</v>
      </c>
    </row>
    <row r="510991" spans="2:2" x14ac:dyDescent="0.25">
      <c r="B510991" t="s">
        <v>26</v>
      </c>
    </row>
    <row r="510992" spans="2:2" x14ac:dyDescent="0.25">
      <c r="B510992" t="s">
        <v>35</v>
      </c>
    </row>
    <row r="510993" spans="2:2" x14ac:dyDescent="0.25">
      <c r="B510993" t="s">
        <v>35</v>
      </c>
    </row>
    <row r="510994" spans="2:2" x14ac:dyDescent="0.25">
      <c r="B510994" t="s">
        <v>170</v>
      </c>
    </row>
    <row r="510995" spans="2:2" x14ac:dyDescent="0.25">
      <c r="B510995" t="s">
        <v>35</v>
      </c>
    </row>
    <row r="510996" spans="2:2" x14ac:dyDescent="0.25">
      <c r="B510996" t="s">
        <v>47</v>
      </c>
    </row>
    <row r="510997" spans="2:2" x14ac:dyDescent="0.25">
      <c r="B510997" t="s">
        <v>26</v>
      </c>
    </row>
    <row r="510998" spans="2:2" x14ac:dyDescent="0.25">
      <c r="B510998" t="s">
        <v>12</v>
      </c>
    </row>
    <row r="510999" spans="2:2" x14ac:dyDescent="0.25">
      <c r="B510999" t="s">
        <v>30</v>
      </c>
    </row>
    <row r="511000" spans="2:2" x14ac:dyDescent="0.25">
      <c r="B511000" t="s">
        <v>12</v>
      </c>
    </row>
    <row r="511001" spans="2:2" x14ac:dyDescent="0.25">
      <c r="B511001" t="s">
        <v>513</v>
      </c>
    </row>
    <row r="511002" spans="2:2" x14ac:dyDescent="0.25">
      <c r="B511002" t="s">
        <v>12</v>
      </c>
    </row>
    <row r="511003" spans="2:2" x14ac:dyDescent="0.25">
      <c r="B511003" t="s">
        <v>12</v>
      </c>
    </row>
    <row r="511004" spans="2:2" x14ac:dyDescent="0.25">
      <c r="B511004" t="s">
        <v>12</v>
      </c>
    </row>
    <row r="511005" spans="2:2" x14ac:dyDescent="0.25">
      <c r="B511005" t="s">
        <v>12</v>
      </c>
    </row>
    <row r="511006" spans="2:2" x14ac:dyDescent="0.25">
      <c r="B511006" t="s">
        <v>30</v>
      </c>
    </row>
    <row r="511007" spans="2:2" x14ac:dyDescent="0.25">
      <c r="B511007" t="s">
        <v>12</v>
      </c>
    </row>
    <row r="511008" spans="2:2" x14ac:dyDescent="0.25">
      <c r="B511008" t="s">
        <v>12</v>
      </c>
    </row>
    <row r="511009" spans="2:2" x14ac:dyDescent="0.25">
      <c r="B511009" t="s">
        <v>12</v>
      </c>
    </row>
    <row r="511010" spans="2:2" x14ac:dyDescent="0.25">
      <c r="B511010" t="s">
        <v>26</v>
      </c>
    </row>
    <row r="511011" spans="2:2" x14ac:dyDescent="0.25">
      <c r="B511011" t="s">
        <v>12</v>
      </c>
    </row>
    <row r="511012" spans="2:2" x14ac:dyDescent="0.25">
      <c r="B511012" t="s">
        <v>12</v>
      </c>
    </row>
    <row r="511013" spans="2:2" x14ac:dyDescent="0.25">
      <c r="B511013" t="s">
        <v>17</v>
      </c>
    </row>
    <row r="511014" spans="2:2" x14ac:dyDescent="0.25">
      <c r="B511014" t="s">
        <v>30</v>
      </c>
    </row>
    <row r="511015" spans="2:2" x14ac:dyDescent="0.25">
      <c r="B511015" t="s">
        <v>26</v>
      </c>
    </row>
    <row r="511016" spans="2:2" x14ac:dyDescent="0.25">
      <c r="B511016" t="s">
        <v>17</v>
      </c>
    </row>
    <row r="511017" spans="2:2" x14ac:dyDescent="0.25">
      <c r="B511017" t="s">
        <v>17</v>
      </c>
    </row>
    <row r="511018" spans="2:2" x14ac:dyDescent="0.25">
      <c r="B511018" t="s">
        <v>17</v>
      </c>
    </row>
    <row r="511019" spans="2:2" x14ac:dyDescent="0.25">
      <c r="B511019" t="s">
        <v>17</v>
      </c>
    </row>
    <row r="511020" spans="2:2" x14ac:dyDescent="0.25">
      <c r="B511020" t="s">
        <v>157</v>
      </c>
    </row>
    <row r="511021" spans="2:2" x14ac:dyDescent="0.25">
      <c r="B511021" t="s">
        <v>157</v>
      </c>
    </row>
    <row r="511022" spans="2:2" x14ac:dyDescent="0.25">
      <c r="B511022" t="s">
        <v>157</v>
      </c>
    </row>
    <row r="511023" spans="2:2" x14ac:dyDescent="0.25">
      <c r="B511023" t="s">
        <v>26</v>
      </c>
    </row>
    <row r="511024" spans="2:2" x14ac:dyDescent="0.25">
      <c r="B511024" t="s">
        <v>26</v>
      </c>
    </row>
    <row r="511025" spans="2:2" x14ac:dyDescent="0.25">
      <c r="B511025" t="s">
        <v>47</v>
      </c>
    </row>
    <row r="511026" spans="2:2" x14ac:dyDescent="0.25">
      <c r="B511026" t="s">
        <v>181</v>
      </c>
    </row>
    <row r="511027" spans="2:2" x14ac:dyDescent="0.25">
      <c r="B511027" t="s">
        <v>181</v>
      </c>
    </row>
    <row r="511028" spans="2:2" x14ac:dyDescent="0.25">
      <c r="B511028" t="s">
        <v>181</v>
      </c>
    </row>
    <row r="511029" spans="2:2" x14ac:dyDescent="0.25">
      <c r="B511029" t="s">
        <v>181</v>
      </c>
    </row>
    <row r="511030" spans="2:2" x14ac:dyDescent="0.25">
      <c r="B511030" t="s">
        <v>157</v>
      </c>
    </row>
    <row r="511031" spans="2:2" x14ac:dyDescent="0.25">
      <c r="B511031" t="s">
        <v>157</v>
      </c>
    </row>
    <row r="511032" spans="2:2" x14ac:dyDescent="0.25">
      <c r="B511032" t="s">
        <v>17</v>
      </c>
    </row>
    <row r="511033" spans="2:2" x14ac:dyDescent="0.25">
      <c r="B511033" t="s">
        <v>26</v>
      </c>
    </row>
    <row r="511034" spans="2:2" x14ac:dyDescent="0.25">
      <c r="B511034" t="s">
        <v>513</v>
      </c>
    </row>
    <row r="511035" spans="2:2" x14ac:dyDescent="0.25">
      <c r="B511035" t="s">
        <v>39</v>
      </c>
    </row>
    <row r="511036" spans="2:2" x14ac:dyDescent="0.25">
      <c r="B511036" t="s">
        <v>26</v>
      </c>
    </row>
    <row r="511037" spans="2:2" x14ac:dyDescent="0.25">
      <c r="B511037" t="s">
        <v>157</v>
      </c>
    </row>
    <row r="511038" spans="2:2" x14ac:dyDescent="0.25">
      <c r="B511038" t="s">
        <v>30</v>
      </c>
    </row>
    <row r="511039" spans="2:2" x14ac:dyDescent="0.25">
      <c r="B511039" t="s">
        <v>47</v>
      </c>
    </row>
    <row r="511040" spans="2:2" x14ac:dyDescent="0.25">
      <c r="B511040" t="s">
        <v>26</v>
      </c>
    </row>
    <row r="511041" spans="2:2" x14ac:dyDescent="0.25">
      <c r="B511041" t="s">
        <v>12</v>
      </c>
    </row>
    <row r="511042" spans="2:2" x14ac:dyDescent="0.25">
      <c r="B511042" t="s">
        <v>157</v>
      </c>
    </row>
    <row r="511043" spans="2:2" x14ac:dyDescent="0.25">
      <c r="B511043" t="s">
        <v>39</v>
      </c>
    </row>
    <row r="511044" spans="2:2" x14ac:dyDescent="0.25">
      <c r="B511044" t="s">
        <v>12</v>
      </c>
    </row>
    <row r="511045" spans="2:2" x14ac:dyDescent="0.25">
      <c r="B511045" t="s">
        <v>12</v>
      </c>
    </row>
    <row r="511046" spans="2:2" x14ac:dyDescent="0.25">
      <c r="B511046" t="s">
        <v>35</v>
      </c>
    </row>
    <row r="511047" spans="2:2" x14ac:dyDescent="0.25">
      <c r="B511047" t="s">
        <v>30</v>
      </c>
    </row>
    <row r="511048" spans="2:2" x14ac:dyDescent="0.25">
      <c r="B511048" t="s">
        <v>35</v>
      </c>
    </row>
    <row r="511049" spans="2:2" x14ac:dyDescent="0.25">
      <c r="B511049" t="s">
        <v>12</v>
      </c>
    </row>
    <row r="511050" spans="2:2" x14ac:dyDescent="0.25">
      <c r="B511050" t="s">
        <v>12</v>
      </c>
    </row>
    <row r="511051" spans="2:2" x14ac:dyDescent="0.25">
      <c r="B511051" t="s">
        <v>30</v>
      </c>
    </row>
    <row r="511052" spans="2:2" x14ac:dyDescent="0.25">
      <c r="B511052" t="s">
        <v>39</v>
      </c>
    </row>
    <row r="511053" spans="2:2" x14ac:dyDescent="0.25">
      <c r="B511053" t="s">
        <v>53</v>
      </c>
    </row>
    <row r="511054" spans="2:2" x14ac:dyDescent="0.25">
      <c r="B511054" t="s">
        <v>26</v>
      </c>
    </row>
    <row r="511055" spans="2:2" x14ac:dyDescent="0.25">
      <c r="B511055" t="s">
        <v>181</v>
      </c>
    </row>
    <row r="511056" spans="2:2" x14ac:dyDescent="0.25">
      <c r="B511056" t="s">
        <v>39</v>
      </c>
    </row>
    <row r="511057" spans="2:2" x14ac:dyDescent="0.25">
      <c r="B511057" t="s">
        <v>157</v>
      </c>
    </row>
    <row r="511058" spans="2:2" x14ac:dyDescent="0.25">
      <c r="B511058" t="s">
        <v>12</v>
      </c>
    </row>
    <row r="511059" spans="2:2" x14ac:dyDescent="0.25">
      <c r="B511059" t="s">
        <v>157</v>
      </c>
    </row>
    <row r="511060" spans="2:2" x14ac:dyDescent="0.25">
      <c r="B511060" t="s">
        <v>157</v>
      </c>
    </row>
    <row r="511061" spans="2:2" x14ac:dyDescent="0.25">
      <c r="B511061" t="s">
        <v>181</v>
      </c>
    </row>
    <row r="511062" spans="2:2" x14ac:dyDescent="0.25">
      <c r="B511062" t="s">
        <v>39</v>
      </c>
    </row>
    <row r="511063" spans="2:2" x14ac:dyDescent="0.25">
      <c r="B511063" t="s">
        <v>26</v>
      </c>
    </row>
    <row r="511064" spans="2:2" x14ac:dyDescent="0.25">
      <c r="B511064" t="s">
        <v>22</v>
      </c>
    </row>
    <row r="511065" spans="2:2" x14ac:dyDescent="0.25">
      <c r="B511065" t="s">
        <v>181</v>
      </c>
    </row>
    <row r="511066" spans="2:2" x14ac:dyDescent="0.25">
      <c r="B511066" t="s">
        <v>39</v>
      </c>
    </row>
    <row r="511067" spans="2:2" x14ac:dyDescent="0.25">
      <c r="B511067" t="s">
        <v>30</v>
      </c>
    </row>
    <row r="511068" spans="2:2" x14ac:dyDescent="0.25">
      <c r="B511068" t="s">
        <v>12</v>
      </c>
    </row>
    <row r="511069" spans="2:2" x14ac:dyDescent="0.25">
      <c r="B511069" t="s">
        <v>39</v>
      </c>
    </row>
    <row r="511070" spans="2:2" x14ac:dyDescent="0.25">
      <c r="B511070" t="s">
        <v>39</v>
      </c>
    </row>
    <row r="511071" spans="2:2" x14ac:dyDescent="0.25">
      <c r="B511071" t="s">
        <v>30</v>
      </c>
    </row>
    <row r="511072" spans="2:2" x14ac:dyDescent="0.25">
      <c r="B511072" t="s">
        <v>12</v>
      </c>
    </row>
    <row r="511073" spans="2:2" x14ac:dyDescent="0.25">
      <c r="B511073" t="s">
        <v>12</v>
      </c>
    </row>
    <row r="511074" spans="2:2" x14ac:dyDescent="0.25">
      <c r="B511074" t="s">
        <v>12</v>
      </c>
    </row>
    <row r="511075" spans="2:2" x14ac:dyDescent="0.25">
      <c r="B511075" t="s">
        <v>12</v>
      </c>
    </row>
    <row r="511076" spans="2:2" x14ac:dyDescent="0.25">
      <c r="B511076" t="s">
        <v>12</v>
      </c>
    </row>
    <row r="511077" spans="2:2" x14ac:dyDescent="0.25">
      <c r="B511077" t="s">
        <v>12</v>
      </c>
    </row>
    <row r="511078" spans="2:2" x14ac:dyDescent="0.25">
      <c r="B511078" t="s">
        <v>12</v>
      </c>
    </row>
    <row r="511079" spans="2:2" x14ac:dyDescent="0.25">
      <c r="B511079" t="s">
        <v>12</v>
      </c>
    </row>
    <row r="511080" spans="2:2" x14ac:dyDescent="0.25">
      <c r="B511080" t="s">
        <v>12</v>
      </c>
    </row>
    <row r="511081" spans="2:2" x14ac:dyDescent="0.25">
      <c r="B511081" t="s">
        <v>12</v>
      </c>
    </row>
    <row r="511082" spans="2:2" x14ac:dyDescent="0.25">
      <c r="B511082" t="s">
        <v>12</v>
      </c>
    </row>
    <row r="511083" spans="2:2" x14ac:dyDescent="0.25">
      <c r="B511083" t="s">
        <v>12</v>
      </c>
    </row>
    <row r="511084" spans="2:2" x14ac:dyDescent="0.25">
      <c r="B511084" t="s">
        <v>12</v>
      </c>
    </row>
    <row r="511085" spans="2:2" x14ac:dyDescent="0.25">
      <c r="B511085" t="s">
        <v>39</v>
      </c>
    </row>
    <row r="511086" spans="2:2" x14ac:dyDescent="0.25">
      <c r="B511086" t="s">
        <v>39</v>
      </c>
    </row>
    <row r="511087" spans="2:2" x14ac:dyDescent="0.25">
      <c r="B511087" t="s">
        <v>39</v>
      </c>
    </row>
    <row r="511088" spans="2:2" x14ac:dyDescent="0.25">
      <c r="B511088" t="s">
        <v>17</v>
      </c>
    </row>
    <row r="511089" spans="2:2" x14ac:dyDescent="0.25">
      <c r="B511089" t="s">
        <v>17</v>
      </c>
    </row>
    <row r="511090" spans="2:2" x14ac:dyDescent="0.25">
      <c r="B511090" t="s">
        <v>12</v>
      </c>
    </row>
    <row r="511091" spans="2:2" x14ac:dyDescent="0.25">
      <c r="B511091" t="s">
        <v>12</v>
      </c>
    </row>
    <row r="511092" spans="2:2" x14ac:dyDescent="0.25">
      <c r="B511092" t="s">
        <v>12</v>
      </c>
    </row>
    <row r="511093" spans="2:2" x14ac:dyDescent="0.25">
      <c r="B511093" t="s">
        <v>26</v>
      </c>
    </row>
    <row r="511094" spans="2:2" x14ac:dyDescent="0.25">
      <c r="B511094" t="s">
        <v>84</v>
      </c>
    </row>
    <row r="511095" spans="2:2" x14ac:dyDescent="0.25">
      <c r="B511095" t="s">
        <v>12</v>
      </c>
    </row>
    <row r="511096" spans="2:2" x14ac:dyDescent="0.25">
      <c r="B511096" t="s">
        <v>30</v>
      </c>
    </row>
    <row r="511097" spans="2:2" x14ac:dyDescent="0.25">
      <c r="B511097" t="s">
        <v>12</v>
      </c>
    </row>
    <row r="511098" spans="2:2" x14ac:dyDescent="0.25">
      <c r="B511098" t="s">
        <v>22</v>
      </c>
    </row>
    <row r="511099" spans="2:2" x14ac:dyDescent="0.25">
      <c r="B511099" t="s">
        <v>84</v>
      </c>
    </row>
    <row r="511100" spans="2:2" x14ac:dyDescent="0.25">
      <c r="B511100" t="s">
        <v>39</v>
      </c>
    </row>
    <row r="511101" spans="2:2" x14ac:dyDescent="0.25">
      <c r="B511101" t="s">
        <v>39</v>
      </c>
    </row>
    <row r="511102" spans="2:2" x14ac:dyDescent="0.25">
      <c r="B511102" t="s">
        <v>39</v>
      </c>
    </row>
    <row r="511103" spans="2:2" x14ac:dyDescent="0.25">
      <c r="B511103" t="s">
        <v>39</v>
      </c>
    </row>
    <row r="511104" spans="2:2" x14ac:dyDescent="0.25">
      <c r="B511104" t="s">
        <v>39</v>
      </c>
    </row>
    <row r="511105" spans="2:2" x14ac:dyDescent="0.25">
      <c r="B511105" t="s">
        <v>39</v>
      </c>
    </row>
    <row r="511106" spans="2:2" x14ac:dyDescent="0.25">
      <c r="B511106" t="s">
        <v>181</v>
      </c>
    </row>
    <row r="511107" spans="2:2" x14ac:dyDescent="0.25">
      <c r="B511107" t="s">
        <v>181</v>
      </c>
    </row>
    <row r="511108" spans="2:2" x14ac:dyDescent="0.25">
      <c r="B511108" t="s">
        <v>170</v>
      </c>
    </row>
    <row r="511109" spans="2:2" x14ac:dyDescent="0.25">
      <c r="B511109" t="s">
        <v>170</v>
      </c>
    </row>
    <row r="511110" spans="2:2" x14ac:dyDescent="0.25">
      <c r="B511110" t="s">
        <v>170</v>
      </c>
    </row>
    <row r="511111" spans="2:2" x14ac:dyDescent="0.25">
      <c r="B511111" t="s">
        <v>170</v>
      </c>
    </row>
    <row r="511112" spans="2:2" x14ac:dyDescent="0.25">
      <c r="B511112" t="s">
        <v>170</v>
      </c>
    </row>
    <row r="511113" spans="2:2" x14ac:dyDescent="0.25">
      <c r="B511113" t="s">
        <v>170</v>
      </c>
    </row>
    <row r="511114" spans="2:2" x14ac:dyDescent="0.25">
      <c r="B511114" t="s">
        <v>170</v>
      </c>
    </row>
    <row r="511115" spans="2:2" x14ac:dyDescent="0.25">
      <c r="B511115" t="s">
        <v>22</v>
      </c>
    </row>
    <row r="511116" spans="2:2" x14ac:dyDescent="0.25">
      <c r="B511116" t="s">
        <v>22</v>
      </c>
    </row>
    <row r="511117" spans="2:2" x14ac:dyDescent="0.25">
      <c r="B511117" t="s">
        <v>17</v>
      </c>
    </row>
    <row r="511118" spans="2:2" x14ac:dyDescent="0.25">
      <c r="B511118" t="s">
        <v>17</v>
      </c>
    </row>
    <row r="511119" spans="2:2" x14ac:dyDescent="0.25">
      <c r="B511119" t="s">
        <v>39</v>
      </c>
    </row>
    <row r="511120" spans="2:2" x14ac:dyDescent="0.25">
      <c r="B511120" t="s">
        <v>47</v>
      </c>
    </row>
    <row r="511121" spans="2:2" x14ac:dyDescent="0.25">
      <c r="B511121" t="s">
        <v>12</v>
      </c>
    </row>
    <row r="511122" spans="2:2" x14ac:dyDescent="0.25">
      <c r="B511122" t="s">
        <v>181</v>
      </c>
    </row>
    <row r="511123" spans="2:2" x14ac:dyDescent="0.25">
      <c r="B511123" t="s">
        <v>17</v>
      </c>
    </row>
    <row r="511124" spans="2:2" x14ac:dyDescent="0.25">
      <c r="B511124" t="s">
        <v>12</v>
      </c>
    </row>
    <row r="511125" spans="2:2" x14ac:dyDescent="0.25">
      <c r="B511125" t="s">
        <v>12</v>
      </c>
    </row>
    <row r="511126" spans="2:2" x14ac:dyDescent="0.25">
      <c r="B511126" t="s">
        <v>26</v>
      </c>
    </row>
    <row r="511127" spans="2:2" x14ac:dyDescent="0.25">
      <c r="B511127" t="s">
        <v>12</v>
      </c>
    </row>
    <row r="511128" spans="2:2" x14ac:dyDescent="0.25">
      <c r="B511128" t="s">
        <v>12</v>
      </c>
    </row>
    <row r="511129" spans="2:2" x14ac:dyDescent="0.25">
      <c r="B511129" t="s">
        <v>12</v>
      </c>
    </row>
    <row r="511130" spans="2:2" x14ac:dyDescent="0.25">
      <c r="B511130" t="s">
        <v>181</v>
      </c>
    </row>
    <row r="511131" spans="2:2" x14ac:dyDescent="0.25">
      <c r="B511131" t="s">
        <v>181</v>
      </c>
    </row>
    <row r="511132" spans="2:2" x14ac:dyDescent="0.25">
      <c r="B511132" t="s">
        <v>26</v>
      </c>
    </row>
    <row r="511133" spans="2:2" x14ac:dyDescent="0.25">
      <c r="B511133" t="s">
        <v>12</v>
      </c>
    </row>
    <row r="511134" spans="2:2" x14ac:dyDescent="0.25">
      <c r="B511134" t="s">
        <v>12</v>
      </c>
    </row>
    <row r="511135" spans="2:2" x14ac:dyDescent="0.25">
      <c r="B511135" t="s">
        <v>181</v>
      </c>
    </row>
    <row r="511136" spans="2:2" x14ac:dyDescent="0.25">
      <c r="B511136" t="s">
        <v>26</v>
      </c>
    </row>
    <row r="511137" spans="2:2" x14ac:dyDescent="0.25">
      <c r="B511137" t="s">
        <v>12</v>
      </c>
    </row>
    <row r="511138" spans="2:2" x14ac:dyDescent="0.25">
      <c r="B511138" t="s">
        <v>39</v>
      </c>
    </row>
    <row r="511139" spans="2:2" x14ac:dyDescent="0.25">
      <c r="B511139" t="s">
        <v>12</v>
      </c>
    </row>
    <row r="511140" spans="2:2" x14ac:dyDescent="0.25">
      <c r="B511140" t="s">
        <v>181</v>
      </c>
    </row>
    <row r="511141" spans="2:2" x14ac:dyDescent="0.25">
      <c r="B511141" t="s">
        <v>12</v>
      </c>
    </row>
    <row r="511142" spans="2:2" x14ac:dyDescent="0.25">
      <c r="B511142" t="s">
        <v>39</v>
      </c>
    </row>
    <row r="511143" spans="2:2" x14ac:dyDescent="0.25">
      <c r="B511143" t="s">
        <v>181</v>
      </c>
    </row>
    <row r="511144" spans="2:2" x14ac:dyDescent="0.25">
      <c r="B511144" t="s">
        <v>26</v>
      </c>
    </row>
    <row r="511145" spans="2:2" x14ac:dyDescent="0.25">
      <c r="B511145" t="s">
        <v>26</v>
      </c>
    </row>
    <row r="511146" spans="2:2" x14ac:dyDescent="0.25">
      <c r="B511146" t="s">
        <v>26</v>
      </c>
    </row>
    <row r="511147" spans="2:2" x14ac:dyDescent="0.25">
      <c r="B511147" t="s">
        <v>47</v>
      </c>
    </row>
    <row r="511148" spans="2:2" x14ac:dyDescent="0.25">
      <c r="B511148" t="s">
        <v>47</v>
      </c>
    </row>
    <row r="511149" spans="2:2" x14ac:dyDescent="0.25">
      <c r="B511149" t="s">
        <v>12</v>
      </c>
    </row>
    <row r="511150" spans="2:2" x14ac:dyDescent="0.25">
      <c r="B511150" t="s">
        <v>12</v>
      </c>
    </row>
    <row r="511151" spans="2:2" x14ac:dyDescent="0.25">
      <c r="B511151" t="s">
        <v>157</v>
      </c>
    </row>
    <row r="511152" spans="2:2" x14ac:dyDescent="0.25">
      <c r="B511152" t="s">
        <v>12</v>
      </c>
    </row>
    <row r="511153" spans="2:2" x14ac:dyDescent="0.25">
      <c r="B511153" t="s">
        <v>12</v>
      </c>
    </row>
    <row r="511154" spans="2:2" x14ac:dyDescent="0.25">
      <c r="B511154" t="s">
        <v>405</v>
      </c>
    </row>
    <row r="511155" spans="2:2" x14ac:dyDescent="0.25">
      <c r="B511155" t="s">
        <v>26</v>
      </c>
    </row>
    <row r="511156" spans="2:2" x14ac:dyDescent="0.25">
      <c r="B511156" t="s">
        <v>39</v>
      </c>
    </row>
    <row r="511157" spans="2:2" x14ac:dyDescent="0.25">
      <c r="B511157" t="s">
        <v>39</v>
      </c>
    </row>
    <row r="511158" spans="2:2" x14ac:dyDescent="0.25">
      <c r="B511158" t="s">
        <v>12</v>
      </c>
    </row>
    <row r="511159" spans="2:2" x14ac:dyDescent="0.25">
      <c r="B511159" t="s">
        <v>26</v>
      </c>
    </row>
    <row r="511160" spans="2:2" x14ac:dyDescent="0.25">
      <c r="B511160" t="s">
        <v>12</v>
      </c>
    </row>
    <row r="511161" spans="2:2" x14ac:dyDescent="0.25">
      <c r="B511161" t="s">
        <v>12</v>
      </c>
    </row>
    <row r="511162" spans="2:2" x14ac:dyDescent="0.25">
      <c r="B511162" t="s">
        <v>39</v>
      </c>
    </row>
    <row r="511163" spans="2:2" x14ac:dyDescent="0.25">
      <c r="B511163" t="s">
        <v>39</v>
      </c>
    </row>
    <row r="511164" spans="2:2" x14ac:dyDescent="0.25">
      <c r="B511164" t="s">
        <v>35</v>
      </c>
    </row>
    <row r="511165" spans="2:2" x14ac:dyDescent="0.25">
      <c r="B511165" t="s">
        <v>30</v>
      </c>
    </row>
    <row r="511166" spans="2:2" x14ac:dyDescent="0.25">
      <c r="B511166" t="s">
        <v>170</v>
      </c>
    </row>
    <row r="511167" spans="2:2" x14ac:dyDescent="0.25">
      <c r="B511167" t="s">
        <v>26</v>
      </c>
    </row>
    <row r="511168" spans="2:2" x14ac:dyDescent="0.25">
      <c r="B511168" t="s">
        <v>12</v>
      </c>
    </row>
    <row r="511169" spans="2:2" x14ac:dyDescent="0.25">
      <c r="B511169" t="s">
        <v>26</v>
      </c>
    </row>
    <row r="511170" spans="2:2" x14ac:dyDescent="0.25">
      <c r="B511170" t="s">
        <v>12</v>
      </c>
    </row>
    <row r="511171" spans="2:2" x14ac:dyDescent="0.25">
      <c r="B511171" t="s">
        <v>47</v>
      </c>
    </row>
    <row r="511172" spans="2:2" x14ac:dyDescent="0.25">
      <c r="B511172" t="s">
        <v>30</v>
      </c>
    </row>
    <row r="511173" spans="2:2" x14ac:dyDescent="0.25">
      <c r="B511173" t="s">
        <v>26</v>
      </c>
    </row>
    <row r="511174" spans="2:2" x14ac:dyDescent="0.25">
      <c r="B511174" t="s">
        <v>26</v>
      </c>
    </row>
    <row r="511175" spans="2:2" x14ac:dyDescent="0.25">
      <c r="B511175" t="s">
        <v>181</v>
      </c>
    </row>
    <row r="511176" spans="2:2" x14ac:dyDescent="0.25">
      <c r="B511176" t="s">
        <v>35</v>
      </c>
    </row>
    <row r="511177" spans="2:2" x14ac:dyDescent="0.25">
      <c r="B511177" t="s">
        <v>181</v>
      </c>
    </row>
    <row r="511178" spans="2:2" x14ac:dyDescent="0.25">
      <c r="B511178" t="s">
        <v>170</v>
      </c>
    </row>
    <row r="511179" spans="2:2" x14ac:dyDescent="0.25">
      <c r="B511179" t="s">
        <v>26</v>
      </c>
    </row>
    <row r="511180" spans="2:2" x14ac:dyDescent="0.25">
      <c r="B511180" t="s">
        <v>39</v>
      </c>
    </row>
    <row r="511181" spans="2:2" x14ac:dyDescent="0.25">
      <c r="B511181" t="s">
        <v>39</v>
      </c>
    </row>
    <row r="511182" spans="2:2" x14ac:dyDescent="0.25">
      <c r="B511182" t="s">
        <v>170</v>
      </c>
    </row>
    <row r="511183" spans="2:2" x14ac:dyDescent="0.25">
      <c r="B511183" t="s">
        <v>39</v>
      </c>
    </row>
    <row r="511184" spans="2:2" x14ac:dyDescent="0.25">
      <c r="B511184" t="s">
        <v>26</v>
      </c>
    </row>
    <row r="511185" spans="2:2" x14ac:dyDescent="0.25">
      <c r="B511185" t="s">
        <v>26</v>
      </c>
    </row>
    <row r="511186" spans="2:2" x14ac:dyDescent="0.25">
      <c r="B511186" t="s">
        <v>26</v>
      </c>
    </row>
    <row r="511187" spans="2:2" x14ac:dyDescent="0.25">
      <c r="B511187" t="s">
        <v>47</v>
      </c>
    </row>
    <row r="511188" spans="2:2" x14ac:dyDescent="0.25">
      <c r="B511188" t="s">
        <v>26</v>
      </c>
    </row>
    <row r="511189" spans="2:2" x14ac:dyDescent="0.25">
      <c r="B511189" t="s">
        <v>12</v>
      </c>
    </row>
    <row r="511190" spans="2:2" x14ac:dyDescent="0.25">
      <c r="B511190" t="s">
        <v>12</v>
      </c>
    </row>
    <row r="511191" spans="2:2" x14ac:dyDescent="0.25">
      <c r="B511191" t="s">
        <v>30</v>
      </c>
    </row>
    <row r="511192" spans="2:2" x14ac:dyDescent="0.25">
      <c r="B511192" t="s">
        <v>39</v>
      </c>
    </row>
    <row r="511193" spans="2:2" x14ac:dyDescent="0.25">
      <c r="B511193" t="s">
        <v>84</v>
      </c>
    </row>
    <row r="511194" spans="2:2" x14ac:dyDescent="0.25">
      <c r="B511194" t="s">
        <v>84</v>
      </c>
    </row>
    <row r="511195" spans="2:2" x14ac:dyDescent="0.25">
      <c r="B511195" t="s">
        <v>26</v>
      </c>
    </row>
    <row r="511196" spans="2:2" x14ac:dyDescent="0.25">
      <c r="B511196" t="s">
        <v>35</v>
      </c>
    </row>
    <row r="511197" spans="2:2" x14ac:dyDescent="0.25">
      <c r="B511197" t="s">
        <v>35</v>
      </c>
    </row>
    <row r="511198" spans="2:2" x14ac:dyDescent="0.25">
      <c r="B511198" t="s">
        <v>35</v>
      </c>
    </row>
    <row r="511199" spans="2:2" x14ac:dyDescent="0.25">
      <c r="B511199" t="s">
        <v>26</v>
      </c>
    </row>
    <row r="511200" spans="2:2" x14ac:dyDescent="0.25">
      <c r="B511200" t="s">
        <v>181</v>
      </c>
    </row>
    <row r="511201" spans="2:2" x14ac:dyDescent="0.25">
      <c r="B511201" t="s">
        <v>181</v>
      </c>
    </row>
    <row r="511202" spans="2:2" x14ac:dyDescent="0.25">
      <c r="B511202" t="s">
        <v>181</v>
      </c>
    </row>
    <row r="511203" spans="2:2" x14ac:dyDescent="0.25">
      <c r="B511203" t="s">
        <v>181</v>
      </c>
    </row>
    <row r="511204" spans="2:2" x14ac:dyDescent="0.25">
      <c r="B511204" t="s">
        <v>157</v>
      </c>
    </row>
    <row r="511205" spans="2:2" x14ac:dyDescent="0.25">
      <c r="B511205" t="s">
        <v>39</v>
      </c>
    </row>
    <row r="511206" spans="2:2" x14ac:dyDescent="0.25">
      <c r="B511206" t="s">
        <v>47</v>
      </c>
    </row>
    <row r="511207" spans="2:2" x14ac:dyDescent="0.25">
      <c r="B511207" t="s">
        <v>39</v>
      </c>
    </row>
    <row r="511208" spans="2:2" x14ac:dyDescent="0.25">
      <c r="B511208" t="s">
        <v>30</v>
      </c>
    </row>
    <row r="511209" spans="2:2" x14ac:dyDescent="0.25">
      <c r="B511209" t="s">
        <v>12</v>
      </c>
    </row>
    <row r="511210" spans="2:2" x14ac:dyDescent="0.25">
      <c r="B511210" t="s">
        <v>39</v>
      </c>
    </row>
    <row r="511211" spans="2:2" x14ac:dyDescent="0.25">
      <c r="B511211" t="s">
        <v>12</v>
      </c>
    </row>
    <row r="511212" spans="2:2" x14ac:dyDescent="0.25">
      <c r="B511212" t="s">
        <v>12</v>
      </c>
    </row>
    <row r="511213" spans="2:2" x14ac:dyDescent="0.25">
      <c r="B511213" t="s">
        <v>12</v>
      </c>
    </row>
    <row r="511214" spans="2:2" x14ac:dyDescent="0.25">
      <c r="B511214" t="s">
        <v>12</v>
      </c>
    </row>
    <row r="511215" spans="2:2" x14ac:dyDescent="0.25">
      <c r="B511215" t="s">
        <v>12</v>
      </c>
    </row>
    <row r="511216" spans="2:2" x14ac:dyDescent="0.25">
      <c r="B511216" t="s">
        <v>12</v>
      </c>
    </row>
    <row r="511217" spans="2:2" x14ac:dyDescent="0.25">
      <c r="B511217" t="s">
        <v>26</v>
      </c>
    </row>
    <row r="511218" spans="2:2" x14ac:dyDescent="0.25">
      <c r="B511218" t="s">
        <v>26</v>
      </c>
    </row>
    <row r="511219" spans="2:2" x14ac:dyDescent="0.25">
      <c r="B511219" t="s">
        <v>26</v>
      </c>
    </row>
    <row r="511220" spans="2:2" x14ac:dyDescent="0.25">
      <c r="B511220" t="s">
        <v>17</v>
      </c>
    </row>
    <row r="511221" spans="2:2" x14ac:dyDescent="0.25">
      <c r="B511221" t="s">
        <v>17</v>
      </c>
    </row>
    <row r="511222" spans="2:2" x14ac:dyDescent="0.25">
      <c r="B511222" t="s">
        <v>17</v>
      </c>
    </row>
    <row r="511223" spans="2:2" x14ac:dyDescent="0.25">
      <c r="B511223" t="s">
        <v>17</v>
      </c>
    </row>
    <row r="511224" spans="2:2" x14ac:dyDescent="0.25">
      <c r="B511224" t="s">
        <v>17</v>
      </c>
    </row>
    <row r="511225" spans="2:2" x14ac:dyDescent="0.25">
      <c r="B511225" t="s">
        <v>26</v>
      </c>
    </row>
    <row r="511226" spans="2:2" x14ac:dyDescent="0.25">
      <c r="B511226" t="s">
        <v>12</v>
      </c>
    </row>
    <row r="511227" spans="2:2" x14ac:dyDescent="0.25">
      <c r="B511227" t="s">
        <v>84</v>
      </c>
    </row>
    <row r="511228" spans="2:2" x14ac:dyDescent="0.25">
      <c r="B511228" t="s">
        <v>39</v>
      </c>
    </row>
    <row r="511229" spans="2:2" x14ac:dyDescent="0.25">
      <c r="B511229" t="s">
        <v>39</v>
      </c>
    </row>
    <row r="511230" spans="2:2" x14ac:dyDescent="0.25">
      <c r="B511230" t="s">
        <v>181</v>
      </c>
    </row>
    <row r="511231" spans="2:2" x14ac:dyDescent="0.25">
      <c r="B511231" t="s">
        <v>84</v>
      </c>
    </row>
    <row r="511232" spans="2:2" x14ac:dyDescent="0.25">
      <c r="B511232" t="s">
        <v>26</v>
      </c>
    </row>
    <row r="511233" spans="2:2" x14ac:dyDescent="0.25">
      <c r="B511233" t="s">
        <v>12</v>
      </c>
    </row>
    <row r="511234" spans="2:2" x14ac:dyDescent="0.25">
      <c r="B511234" t="s">
        <v>12</v>
      </c>
    </row>
    <row r="511235" spans="2:2" x14ac:dyDescent="0.25">
      <c r="B511235" t="s">
        <v>12</v>
      </c>
    </row>
    <row r="511236" spans="2:2" x14ac:dyDescent="0.25">
      <c r="B511236" t="s">
        <v>17</v>
      </c>
    </row>
    <row r="511237" spans="2:2" x14ac:dyDescent="0.25">
      <c r="B511237" t="s">
        <v>181</v>
      </c>
    </row>
    <row r="511238" spans="2:2" x14ac:dyDescent="0.25">
      <c r="B511238" t="s">
        <v>17</v>
      </c>
    </row>
    <row r="511239" spans="2:2" x14ac:dyDescent="0.25">
      <c r="B511239" t="s">
        <v>17</v>
      </c>
    </row>
    <row r="511240" spans="2:2" x14ac:dyDescent="0.25">
      <c r="B511240" t="s">
        <v>17</v>
      </c>
    </row>
    <row r="511241" spans="2:2" x14ac:dyDescent="0.25">
      <c r="B511241" t="s">
        <v>513</v>
      </c>
    </row>
    <row r="511242" spans="2:2" x14ac:dyDescent="0.25">
      <c r="B511242" t="s">
        <v>17</v>
      </c>
    </row>
    <row r="511243" spans="2:2" x14ac:dyDescent="0.25">
      <c r="B511243" t="s">
        <v>17</v>
      </c>
    </row>
    <row r="511244" spans="2:2" x14ac:dyDescent="0.25">
      <c r="B511244" t="s">
        <v>12</v>
      </c>
    </row>
    <row r="511245" spans="2:2" x14ac:dyDescent="0.25">
      <c r="B511245" t="s">
        <v>12</v>
      </c>
    </row>
    <row r="511246" spans="2:2" x14ac:dyDescent="0.25">
      <c r="B511246" t="s">
        <v>12</v>
      </c>
    </row>
    <row r="511247" spans="2:2" x14ac:dyDescent="0.25">
      <c r="B511247" t="s">
        <v>170</v>
      </c>
    </row>
    <row r="511248" spans="2:2" x14ac:dyDescent="0.25">
      <c r="B511248" t="s">
        <v>170</v>
      </c>
    </row>
    <row r="511249" spans="2:2" x14ac:dyDescent="0.25">
      <c r="B511249" t="s">
        <v>39</v>
      </c>
    </row>
    <row r="511250" spans="2:2" x14ac:dyDescent="0.25">
      <c r="B511250" t="s">
        <v>157</v>
      </c>
    </row>
    <row r="511251" spans="2:2" x14ac:dyDescent="0.25">
      <c r="B511251" t="s">
        <v>157</v>
      </c>
    </row>
    <row r="511252" spans="2:2" x14ac:dyDescent="0.25">
      <c r="B511252" t="s">
        <v>12</v>
      </c>
    </row>
    <row r="511253" spans="2:2" x14ac:dyDescent="0.25">
      <c r="B511253" t="s">
        <v>12</v>
      </c>
    </row>
    <row r="511254" spans="2:2" x14ac:dyDescent="0.25">
      <c r="B511254" t="s">
        <v>12</v>
      </c>
    </row>
    <row r="511255" spans="2:2" x14ac:dyDescent="0.25">
      <c r="B511255" t="s">
        <v>12</v>
      </c>
    </row>
    <row r="511256" spans="2:2" x14ac:dyDescent="0.25">
      <c r="B511256" t="s">
        <v>12</v>
      </c>
    </row>
    <row r="511257" spans="2:2" x14ac:dyDescent="0.25">
      <c r="B511257" t="s">
        <v>35</v>
      </c>
    </row>
    <row r="511258" spans="2:2" x14ac:dyDescent="0.25">
      <c r="B511258" t="s">
        <v>39</v>
      </c>
    </row>
    <row r="511259" spans="2:2" x14ac:dyDescent="0.25">
      <c r="B511259" t="s">
        <v>39</v>
      </c>
    </row>
    <row r="511260" spans="2:2" x14ac:dyDescent="0.25">
      <c r="B511260" t="s">
        <v>47</v>
      </c>
    </row>
    <row r="511261" spans="2:2" x14ac:dyDescent="0.25">
      <c r="B511261" t="s">
        <v>12</v>
      </c>
    </row>
    <row r="511262" spans="2:2" x14ac:dyDescent="0.25">
      <c r="B511262" t="s">
        <v>170</v>
      </c>
    </row>
    <row r="511263" spans="2:2" x14ac:dyDescent="0.25">
      <c r="B511263" t="s">
        <v>53</v>
      </c>
    </row>
    <row r="511264" spans="2:2" x14ac:dyDescent="0.25">
      <c r="B511264" t="s">
        <v>170</v>
      </c>
    </row>
    <row r="511265" spans="2:2" x14ac:dyDescent="0.25">
      <c r="B511265" t="s">
        <v>26</v>
      </c>
    </row>
    <row r="511266" spans="2:2" x14ac:dyDescent="0.25">
      <c r="B511266" t="s">
        <v>47</v>
      </c>
    </row>
    <row r="511267" spans="2:2" x14ac:dyDescent="0.25">
      <c r="B511267" t="s">
        <v>26</v>
      </c>
    </row>
    <row r="511268" spans="2:2" x14ac:dyDescent="0.25">
      <c r="B511268" t="s">
        <v>17</v>
      </c>
    </row>
    <row r="511269" spans="2:2" x14ac:dyDescent="0.25">
      <c r="B511269" t="s">
        <v>39</v>
      </c>
    </row>
    <row r="511270" spans="2:2" x14ac:dyDescent="0.25">
      <c r="B511270" t="s">
        <v>39</v>
      </c>
    </row>
    <row r="511271" spans="2:2" x14ac:dyDescent="0.25">
      <c r="B511271" t="s">
        <v>12</v>
      </c>
    </row>
    <row r="511272" spans="2:2" x14ac:dyDescent="0.25">
      <c r="B511272" t="s">
        <v>39</v>
      </c>
    </row>
    <row r="511273" spans="2:2" x14ac:dyDescent="0.25">
      <c r="B511273" t="s">
        <v>39</v>
      </c>
    </row>
    <row r="511274" spans="2:2" x14ac:dyDescent="0.25">
      <c r="B511274" t="s">
        <v>39</v>
      </c>
    </row>
    <row r="511275" spans="2:2" x14ac:dyDescent="0.25">
      <c r="B511275" t="s">
        <v>39</v>
      </c>
    </row>
    <row r="511276" spans="2:2" x14ac:dyDescent="0.25">
      <c r="B511276" t="s">
        <v>181</v>
      </c>
    </row>
    <row r="511277" spans="2:2" x14ac:dyDescent="0.25">
      <c r="B511277" t="s">
        <v>47</v>
      </c>
    </row>
    <row r="511278" spans="2:2" x14ac:dyDescent="0.25">
      <c r="B511278" t="s">
        <v>47</v>
      </c>
    </row>
    <row r="511279" spans="2:2" x14ac:dyDescent="0.25">
      <c r="B511279" t="s">
        <v>47</v>
      </c>
    </row>
    <row r="511280" spans="2:2" x14ac:dyDescent="0.25">
      <c r="B511280" t="s">
        <v>12</v>
      </c>
    </row>
    <row r="511281" spans="2:2" x14ac:dyDescent="0.25">
      <c r="B511281" t="s">
        <v>26</v>
      </c>
    </row>
    <row r="511282" spans="2:2" x14ac:dyDescent="0.25">
      <c r="B511282" t="s">
        <v>26</v>
      </c>
    </row>
    <row r="511283" spans="2:2" x14ac:dyDescent="0.25">
      <c r="B511283" t="s">
        <v>39</v>
      </c>
    </row>
    <row r="511284" spans="2:2" x14ac:dyDescent="0.25">
      <c r="B511284" t="s">
        <v>47</v>
      </c>
    </row>
    <row r="511285" spans="2:2" x14ac:dyDescent="0.25">
      <c r="B511285" t="s">
        <v>12</v>
      </c>
    </row>
    <row r="511286" spans="2:2" x14ac:dyDescent="0.25">
      <c r="B511286" t="s">
        <v>12</v>
      </c>
    </row>
    <row r="511287" spans="2:2" x14ac:dyDescent="0.25">
      <c r="B511287" t="s">
        <v>47</v>
      </c>
    </row>
    <row r="511288" spans="2:2" x14ac:dyDescent="0.25">
      <c r="B511288" t="s">
        <v>47</v>
      </c>
    </row>
    <row r="511289" spans="2:2" x14ac:dyDescent="0.25">
      <c r="B511289" t="s">
        <v>181</v>
      </c>
    </row>
    <row r="511290" spans="2:2" x14ac:dyDescent="0.25">
      <c r="B511290" t="s">
        <v>47</v>
      </c>
    </row>
    <row r="511291" spans="2:2" x14ac:dyDescent="0.25">
      <c r="B511291" t="s">
        <v>47</v>
      </c>
    </row>
    <row r="511292" spans="2:2" x14ac:dyDescent="0.25">
      <c r="B511292" t="s">
        <v>181</v>
      </c>
    </row>
    <row r="511293" spans="2:2" x14ac:dyDescent="0.25">
      <c r="B511293" t="s">
        <v>47</v>
      </c>
    </row>
    <row r="511294" spans="2:2" x14ac:dyDescent="0.25">
      <c r="B511294" t="s">
        <v>17</v>
      </c>
    </row>
    <row r="511295" spans="2:2" x14ac:dyDescent="0.25">
      <c r="B511295" t="s">
        <v>170</v>
      </c>
    </row>
    <row r="511296" spans="2:2" x14ac:dyDescent="0.25">
      <c r="B511296" t="s">
        <v>170</v>
      </c>
    </row>
    <row r="511297" spans="2:2" x14ac:dyDescent="0.25">
      <c r="B511297" t="s">
        <v>170</v>
      </c>
    </row>
    <row r="511298" spans="2:2" x14ac:dyDescent="0.25">
      <c r="B511298" t="s">
        <v>170</v>
      </c>
    </row>
    <row r="511299" spans="2:2" x14ac:dyDescent="0.25">
      <c r="B511299" t="s">
        <v>22</v>
      </c>
    </row>
    <row r="511300" spans="2:2" x14ac:dyDescent="0.25">
      <c r="B511300" t="s">
        <v>35</v>
      </c>
    </row>
    <row r="511301" spans="2:2" x14ac:dyDescent="0.25">
      <c r="B511301" t="s">
        <v>47</v>
      </c>
    </row>
    <row r="511302" spans="2:2" x14ac:dyDescent="0.25">
      <c r="B511302" t="s">
        <v>39</v>
      </c>
    </row>
    <row r="511303" spans="2:2" x14ac:dyDescent="0.25">
      <c r="B511303" t="s">
        <v>39</v>
      </c>
    </row>
    <row r="511304" spans="2:2" x14ac:dyDescent="0.25">
      <c r="B511304" t="s">
        <v>39</v>
      </c>
    </row>
    <row r="511305" spans="2:2" x14ac:dyDescent="0.25">
      <c r="B511305" t="s">
        <v>26</v>
      </c>
    </row>
    <row r="511306" spans="2:2" x14ac:dyDescent="0.25">
      <c r="B511306" t="s">
        <v>47</v>
      </c>
    </row>
    <row r="511307" spans="2:2" x14ac:dyDescent="0.25">
      <c r="B511307" t="s">
        <v>12</v>
      </c>
    </row>
    <row r="511308" spans="2:2" x14ac:dyDescent="0.25">
      <c r="B511308" t="s">
        <v>12</v>
      </c>
    </row>
    <row r="511309" spans="2:2" x14ac:dyDescent="0.25">
      <c r="B511309" t="s">
        <v>47</v>
      </c>
    </row>
    <row r="511310" spans="2:2" x14ac:dyDescent="0.25">
      <c r="B511310" t="s">
        <v>47</v>
      </c>
    </row>
    <row r="511311" spans="2:2" x14ac:dyDescent="0.25">
      <c r="B511311" t="s">
        <v>181</v>
      </c>
    </row>
    <row r="511312" spans="2:2" x14ac:dyDescent="0.25">
      <c r="B511312" t="s">
        <v>47</v>
      </c>
    </row>
    <row r="511313" spans="2:2" x14ac:dyDescent="0.25">
      <c r="B511313" t="s">
        <v>47</v>
      </c>
    </row>
    <row r="511314" spans="2:2" x14ac:dyDescent="0.25">
      <c r="B511314" t="s">
        <v>181</v>
      </c>
    </row>
    <row r="511315" spans="2:2" x14ac:dyDescent="0.25">
      <c r="B511315" t="s">
        <v>47</v>
      </c>
    </row>
    <row r="511316" spans="2:2" x14ac:dyDescent="0.25">
      <c r="B511316" t="s">
        <v>17</v>
      </c>
    </row>
    <row r="511317" spans="2:2" x14ac:dyDescent="0.25">
      <c r="B511317" t="s">
        <v>26</v>
      </c>
    </row>
    <row r="511318" spans="2:2" x14ac:dyDescent="0.25">
      <c r="B511318" t="s">
        <v>26</v>
      </c>
    </row>
    <row r="511319" spans="2:2" x14ac:dyDescent="0.25">
      <c r="B511319" t="s">
        <v>39</v>
      </c>
    </row>
    <row r="511320" spans="2:2" x14ac:dyDescent="0.25">
      <c r="B511320" t="s">
        <v>12</v>
      </c>
    </row>
    <row r="511321" spans="2:2" x14ac:dyDescent="0.25">
      <c r="B511321" t="s">
        <v>39</v>
      </c>
    </row>
    <row r="511322" spans="2:2" x14ac:dyDescent="0.25">
      <c r="B511322" t="s">
        <v>17</v>
      </c>
    </row>
    <row r="511323" spans="2:2" x14ac:dyDescent="0.25">
      <c r="B511323" t="s">
        <v>39</v>
      </c>
    </row>
    <row r="511324" spans="2:2" x14ac:dyDescent="0.25">
      <c r="B511324" t="s">
        <v>39</v>
      </c>
    </row>
    <row r="511325" spans="2:2" x14ac:dyDescent="0.25">
      <c r="B511325" t="s">
        <v>39</v>
      </c>
    </row>
    <row r="511326" spans="2:2" x14ac:dyDescent="0.25">
      <c r="B511326" t="s">
        <v>39</v>
      </c>
    </row>
    <row r="511327" spans="2:2" x14ac:dyDescent="0.25">
      <c r="B511327" t="s">
        <v>39</v>
      </c>
    </row>
    <row r="511328" spans="2:2" x14ac:dyDescent="0.25">
      <c r="B511328" t="s">
        <v>39</v>
      </c>
    </row>
    <row r="511329" spans="2:2" x14ac:dyDescent="0.25">
      <c r="B511329" t="s">
        <v>12</v>
      </c>
    </row>
    <row r="511330" spans="2:2" x14ac:dyDescent="0.25">
      <c r="B511330" t="s">
        <v>12</v>
      </c>
    </row>
    <row r="511331" spans="2:2" x14ac:dyDescent="0.25">
      <c r="B511331" t="s">
        <v>26</v>
      </c>
    </row>
    <row r="511332" spans="2:2" x14ac:dyDescent="0.25">
      <c r="B511332" t="s">
        <v>26</v>
      </c>
    </row>
    <row r="511333" spans="2:2" x14ac:dyDescent="0.25">
      <c r="B511333" t="s">
        <v>26</v>
      </c>
    </row>
    <row r="511334" spans="2:2" x14ac:dyDescent="0.25">
      <c r="B511334" t="s">
        <v>26</v>
      </c>
    </row>
    <row r="511335" spans="2:2" x14ac:dyDescent="0.25">
      <c r="B511335" t="s">
        <v>26</v>
      </c>
    </row>
    <row r="511336" spans="2:2" x14ac:dyDescent="0.25">
      <c r="B511336" t="s">
        <v>12</v>
      </c>
    </row>
    <row r="511337" spans="2:2" x14ac:dyDescent="0.25">
      <c r="B511337" t="s">
        <v>12</v>
      </c>
    </row>
    <row r="511338" spans="2:2" x14ac:dyDescent="0.25">
      <c r="B511338" t="s">
        <v>12</v>
      </c>
    </row>
    <row r="511339" spans="2:2" x14ac:dyDescent="0.25">
      <c r="B511339" t="s">
        <v>39</v>
      </c>
    </row>
    <row r="511340" spans="2:2" x14ac:dyDescent="0.25">
      <c r="B511340" t="s">
        <v>26</v>
      </c>
    </row>
    <row r="511341" spans="2:2" x14ac:dyDescent="0.25">
      <c r="B511341" t="s">
        <v>157</v>
      </c>
    </row>
    <row r="511342" spans="2:2" x14ac:dyDescent="0.25">
      <c r="B511342" t="s">
        <v>17</v>
      </c>
    </row>
    <row r="511343" spans="2:2" x14ac:dyDescent="0.25">
      <c r="B511343" t="s">
        <v>39</v>
      </c>
    </row>
    <row r="511344" spans="2:2" x14ac:dyDescent="0.25">
      <c r="B511344" t="s">
        <v>84</v>
      </c>
    </row>
    <row r="511345" spans="2:2" x14ac:dyDescent="0.25">
      <c r="B511345" t="s">
        <v>39</v>
      </c>
    </row>
    <row r="511346" spans="2:2" x14ac:dyDescent="0.25">
      <c r="B511346" t="s">
        <v>26</v>
      </c>
    </row>
    <row r="511347" spans="2:2" x14ac:dyDescent="0.25">
      <c r="B511347" t="s">
        <v>39</v>
      </c>
    </row>
    <row r="511348" spans="2:2" x14ac:dyDescent="0.25">
      <c r="B511348" t="s">
        <v>30</v>
      </c>
    </row>
    <row r="511349" spans="2:2" x14ac:dyDescent="0.25">
      <c r="B511349" t="s">
        <v>26</v>
      </c>
    </row>
    <row r="511350" spans="2:2" x14ac:dyDescent="0.25">
      <c r="B511350" t="s">
        <v>39</v>
      </c>
    </row>
    <row r="511351" spans="2:2" x14ac:dyDescent="0.25">
      <c r="B511351" t="s">
        <v>17</v>
      </c>
    </row>
    <row r="511352" spans="2:2" x14ac:dyDescent="0.25">
      <c r="B511352" t="s">
        <v>26</v>
      </c>
    </row>
    <row r="511353" spans="2:2" x14ac:dyDescent="0.25">
      <c r="B511353" t="s">
        <v>26</v>
      </c>
    </row>
    <row r="511354" spans="2:2" x14ac:dyDescent="0.25">
      <c r="B511354" t="s">
        <v>26</v>
      </c>
    </row>
    <row r="511355" spans="2:2" x14ac:dyDescent="0.25">
      <c r="B511355" t="s">
        <v>26</v>
      </c>
    </row>
    <row r="511356" spans="2:2" x14ac:dyDescent="0.25">
      <c r="B511356" t="s">
        <v>170</v>
      </c>
    </row>
    <row r="511357" spans="2:2" x14ac:dyDescent="0.25">
      <c r="B511357" t="s">
        <v>39</v>
      </c>
    </row>
    <row r="511358" spans="2:2" x14ac:dyDescent="0.25">
      <c r="B511358" t="s">
        <v>39</v>
      </c>
    </row>
    <row r="511359" spans="2:2" x14ac:dyDescent="0.25">
      <c r="B511359" t="s">
        <v>12</v>
      </c>
    </row>
    <row r="511360" spans="2:2" x14ac:dyDescent="0.25">
      <c r="B511360" t="s">
        <v>12</v>
      </c>
    </row>
    <row r="511361" spans="2:2" x14ac:dyDescent="0.25">
      <c r="B511361" t="s">
        <v>12</v>
      </c>
    </row>
    <row r="511362" spans="2:2" x14ac:dyDescent="0.25">
      <c r="B511362" t="s">
        <v>12</v>
      </c>
    </row>
    <row r="511363" spans="2:2" x14ac:dyDescent="0.25">
      <c r="B511363" t="s">
        <v>26</v>
      </c>
    </row>
    <row r="511364" spans="2:2" x14ac:dyDescent="0.25">
      <c r="B511364" t="s">
        <v>26</v>
      </c>
    </row>
    <row r="511365" spans="2:2" x14ac:dyDescent="0.25">
      <c r="B511365" t="s">
        <v>39</v>
      </c>
    </row>
    <row r="511366" spans="2:2" x14ac:dyDescent="0.25">
      <c r="B511366" t="s">
        <v>26</v>
      </c>
    </row>
    <row r="511367" spans="2:2" x14ac:dyDescent="0.25">
      <c r="B511367" t="s">
        <v>39</v>
      </c>
    </row>
    <row r="511368" spans="2:2" x14ac:dyDescent="0.25">
      <c r="B511368" t="s">
        <v>39</v>
      </c>
    </row>
    <row r="511369" spans="2:2" x14ac:dyDescent="0.25">
      <c r="B511369" t="s">
        <v>39</v>
      </c>
    </row>
    <row r="511370" spans="2:2" x14ac:dyDescent="0.25">
      <c r="B511370" t="s">
        <v>181</v>
      </c>
    </row>
    <row r="511371" spans="2:2" x14ac:dyDescent="0.25">
      <c r="B511371" t="s">
        <v>181</v>
      </c>
    </row>
    <row r="511372" spans="2:2" x14ac:dyDescent="0.25">
      <c r="B511372" t="s">
        <v>12</v>
      </c>
    </row>
    <row r="511373" spans="2:2" x14ac:dyDescent="0.25">
      <c r="B511373" t="s">
        <v>17</v>
      </c>
    </row>
    <row r="511374" spans="2:2" x14ac:dyDescent="0.25">
      <c r="B511374" t="s">
        <v>35</v>
      </c>
    </row>
    <row r="511375" spans="2:2" x14ac:dyDescent="0.25">
      <c r="B511375" t="s">
        <v>12</v>
      </c>
    </row>
    <row r="511376" spans="2:2" x14ac:dyDescent="0.25">
      <c r="B511376" t="s">
        <v>35</v>
      </c>
    </row>
    <row r="511377" spans="2:2" x14ac:dyDescent="0.25">
      <c r="B511377" t="s">
        <v>39</v>
      </c>
    </row>
    <row r="511378" spans="2:2" x14ac:dyDescent="0.25">
      <c r="B511378" t="s">
        <v>39</v>
      </c>
    </row>
    <row r="511379" spans="2:2" x14ac:dyDescent="0.25">
      <c r="B511379" t="s">
        <v>30</v>
      </c>
    </row>
    <row r="511380" spans="2:2" x14ac:dyDescent="0.25">
      <c r="B511380" t="s">
        <v>35</v>
      </c>
    </row>
    <row r="511381" spans="2:2" x14ac:dyDescent="0.25">
      <c r="B511381" t="s">
        <v>35</v>
      </c>
    </row>
    <row r="511382" spans="2:2" x14ac:dyDescent="0.25">
      <c r="B511382" t="s">
        <v>35</v>
      </c>
    </row>
    <row r="511383" spans="2:2" x14ac:dyDescent="0.25">
      <c r="B511383" t="s">
        <v>35</v>
      </c>
    </row>
    <row r="511384" spans="2:2" x14ac:dyDescent="0.25">
      <c r="B511384" t="s">
        <v>35</v>
      </c>
    </row>
    <row r="511385" spans="2:2" x14ac:dyDescent="0.25">
      <c r="B511385" t="s">
        <v>17</v>
      </c>
    </row>
    <row r="511386" spans="2:2" x14ac:dyDescent="0.25">
      <c r="B511386" t="s">
        <v>39</v>
      </c>
    </row>
    <row r="511387" spans="2:2" x14ac:dyDescent="0.25">
      <c r="B511387" t="s">
        <v>26</v>
      </c>
    </row>
    <row r="511388" spans="2:2" x14ac:dyDescent="0.25">
      <c r="B511388" t="s">
        <v>157</v>
      </c>
    </row>
    <row r="511389" spans="2:2" x14ac:dyDescent="0.25">
      <c r="B511389" t="s">
        <v>157</v>
      </c>
    </row>
    <row r="511390" spans="2:2" x14ac:dyDescent="0.25">
      <c r="B511390" t="s">
        <v>12</v>
      </c>
    </row>
    <row r="511391" spans="2:2" x14ac:dyDescent="0.25">
      <c r="B511391" t="s">
        <v>181</v>
      </c>
    </row>
    <row r="511392" spans="2:2" x14ac:dyDescent="0.25">
      <c r="B511392" t="s">
        <v>39</v>
      </c>
    </row>
    <row r="511393" spans="2:2" x14ac:dyDescent="0.25">
      <c r="B511393" t="s">
        <v>26</v>
      </c>
    </row>
    <row r="511394" spans="2:2" x14ac:dyDescent="0.25">
      <c r="B511394" t="s">
        <v>12</v>
      </c>
    </row>
    <row r="511395" spans="2:2" x14ac:dyDescent="0.25">
      <c r="B511395" t="s">
        <v>39</v>
      </c>
    </row>
    <row r="511396" spans="2:2" x14ac:dyDescent="0.25">
      <c r="B511396" t="s">
        <v>12</v>
      </c>
    </row>
    <row r="511397" spans="2:2" x14ac:dyDescent="0.25">
      <c r="B511397" t="s">
        <v>12</v>
      </c>
    </row>
    <row r="511398" spans="2:2" x14ac:dyDescent="0.25">
      <c r="B511398" t="s">
        <v>12</v>
      </c>
    </row>
    <row r="511399" spans="2:2" x14ac:dyDescent="0.25">
      <c r="B511399" t="s">
        <v>12</v>
      </c>
    </row>
    <row r="511400" spans="2:2" x14ac:dyDescent="0.25">
      <c r="B511400" t="s">
        <v>12</v>
      </c>
    </row>
    <row r="511401" spans="2:2" x14ac:dyDescent="0.25">
      <c r="B511401" t="s">
        <v>181</v>
      </c>
    </row>
    <row r="511402" spans="2:2" x14ac:dyDescent="0.25">
      <c r="B511402" t="s">
        <v>12</v>
      </c>
    </row>
    <row r="511403" spans="2:2" x14ac:dyDescent="0.25">
      <c r="B511403" t="s">
        <v>12</v>
      </c>
    </row>
    <row r="511404" spans="2:2" x14ac:dyDescent="0.25">
      <c r="B511404" t="s">
        <v>12</v>
      </c>
    </row>
    <row r="511405" spans="2:2" x14ac:dyDescent="0.25">
      <c r="B511405" t="s">
        <v>12</v>
      </c>
    </row>
    <row r="511406" spans="2:2" x14ac:dyDescent="0.25">
      <c r="B511406" t="s">
        <v>181</v>
      </c>
    </row>
    <row r="511407" spans="2:2" x14ac:dyDescent="0.25">
      <c r="B511407" t="s">
        <v>26</v>
      </c>
    </row>
    <row r="511408" spans="2:2" x14ac:dyDescent="0.25">
      <c r="B511408" t="s">
        <v>181</v>
      </c>
    </row>
    <row r="511409" spans="2:2" x14ac:dyDescent="0.25">
      <c r="B511409" t="s">
        <v>181</v>
      </c>
    </row>
    <row r="511410" spans="2:2" x14ac:dyDescent="0.25">
      <c r="B511410" t="s">
        <v>12</v>
      </c>
    </row>
    <row r="511411" spans="2:2" x14ac:dyDescent="0.25">
      <c r="B511411" t="s">
        <v>26</v>
      </c>
    </row>
    <row r="511412" spans="2:2" x14ac:dyDescent="0.25">
      <c r="B511412" t="s">
        <v>39</v>
      </c>
    </row>
    <row r="511413" spans="2:2" x14ac:dyDescent="0.25">
      <c r="B511413" t="s">
        <v>39</v>
      </c>
    </row>
    <row r="511414" spans="2:2" x14ac:dyDescent="0.25">
      <c r="B511414" t="s">
        <v>12</v>
      </c>
    </row>
    <row r="511415" spans="2:2" x14ac:dyDescent="0.25">
      <c r="B511415" t="s">
        <v>12</v>
      </c>
    </row>
    <row r="511416" spans="2:2" x14ac:dyDescent="0.25">
      <c r="B511416" t="s">
        <v>12</v>
      </c>
    </row>
    <row r="511417" spans="2:2" x14ac:dyDescent="0.25">
      <c r="B511417" t="s">
        <v>12</v>
      </c>
    </row>
    <row r="511418" spans="2:2" x14ac:dyDescent="0.25">
      <c r="B511418" t="s">
        <v>39</v>
      </c>
    </row>
    <row r="511419" spans="2:2" x14ac:dyDescent="0.25">
      <c r="B511419" t="s">
        <v>17</v>
      </c>
    </row>
    <row r="511420" spans="2:2" x14ac:dyDescent="0.25">
      <c r="B511420" t="s">
        <v>47</v>
      </c>
    </row>
    <row r="511421" spans="2:2" x14ac:dyDescent="0.25">
      <c r="B511421" t="s">
        <v>30</v>
      </c>
    </row>
    <row r="511422" spans="2:2" x14ac:dyDescent="0.25">
      <c r="B511422" t="s">
        <v>30</v>
      </c>
    </row>
    <row r="511423" spans="2:2" x14ac:dyDescent="0.25">
      <c r="B511423" t="s">
        <v>181</v>
      </c>
    </row>
    <row r="511424" spans="2:2" x14ac:dyDescent="0.25">
      <c r="B511424" t="s">
        <v>39</v>
      </c>
    </row>
    <row r="511425" spans="2:2" x14ac:dyDescent="0.25">
      <c r="B511425" t="s">
        <v>39</v>
      </c>
    </row>
    <row r="511426" spans="2:2" x14ac:dyDescent="0.25">
      <c r="B511426" t="s">
        <v>84</v>
      </c>
    </row>
    <row r="511427" spans="2:2" x14ac:dyDescent="0.25">
      <c r="B511427" t="s">
        <v>39</v>
      </c>
    </row>
    <row r="511428" spans="2:2" x14ac:dyDescent="0.25">
      <c r="B511428" t="s">
        <v>12</v>
      </c>
    </row>
    <row r="511429" spans="2:2" x14ac:dyDescent="0.25">
      <c r="B511429" t="s">
        <v>12</v>
      </c>
    </row>
    <row r="511430" spans="2:2" x14ac:dyDescent="0.25">
      <c r="B511430" t="s">
        <v>39</v>
      </c>
    </row>
    <row r="511431" spans="2:2" x14ac:dyDescent="0.25">
      <c r="B511431" t="s">
        <v>39</v>
      </c>
    </row>
    <row r="511432" spans="2:2" x14ac:dyDescent="0.25">
      <c r="B511432" t="s">
        <v>26</v>
      </c>
    </row>
    <row r="511433" spans="2:2" x14ac:dyDescent="0.25">
      <c r="B511433" t="s">
        <v>26</v>
      </c>
    </row>
    <row r="511434" spans="2:2" x14ac:dyDescent="0.25">
      <c r="B511434" t="s">
        <v>26</v>
      </c>
    </row>
    <row r="511435" spans="2:2" x14ac:dyDescent="0.25">
      <c r="B511435" t="s">
        <v>12</v>
      </c>
    </row>
    <row r="511436" spans="2:2" x14ac:dyDescent="0.25">
      <c r="B511436" t="s">
        <v>12</v>
      </c>
    </row>
    <row r="511437" spans="2:2" x14ac:dyDescent="0.25">
      <c r="B511437" t="s">
        <v>12</v>
      </c>
    </row>
    <row r="511438" spans="2:2" x14ac:dyDescent="0.25">
      <c r="B511438" t="s">
        <v>12</v>
      </c>
    </row>
    <row r="511439" spans="2:2" x14ac:dyDescent="0.25">
      <c r="B511439" t="s">
        <v>39</v>
      </c>
    </row>
    <row r="511440" spans="2:2" x14ac:dyDescent="0.25">
      <c r="B511440" t="s">
        <v>12</v>
      </c>
    </row>
    <row r="511441" spans="2:2" x14ac:dyDescent="0.25">
      <c r="B511441" t="s">
        <v>47</v>
      </c>
    </row>
    <row r="511442" spans="2:2" x14ac:dyDescent="0.25">
      <c r="B511442" t="s">
        <v>53</v>
      </c>
    </row>
    <row r="511443" spans="2:2" x14ac:dyDescent="0.25">
      <c r="B511443" t="s">
        <v>47</v>
      </c>
    </row>
    <row r="511444" spans="2:2" x14ac:dyDescent="0.25">
      <c r="B511444" t="s">
        <v>53</v>
      </c>
    </row>
    <row r="511445" spans="2:2" x14ac:dyDescent="0.25">
      <c r="B511445" t="s">
        <v>84</v>
      </c>
    </row>
    <row r="511446" spans="2:2" x14ac:dyDescent="0.25">
      <c r="B511446" t="s">
        <v>17</v>
      </c>
    </row>
    <row r="511447" spans="2:2" x14ac:dyDescent="0.25">
      <c r="B511447" t="s">
        <v>30</v>
      </c>
    </row>
    <row r="511448" spans="2:2" x14ac:dyDescent="0.25">
      <c r="B511448" t="s">
        <v>39</v>
      </c>
    </row>
    <row r="511449" spans="2:2" x14ac:dyDescent="0.25">
      <c r="B511449" t="s">
        <v>30</v>
      </c>
    </row>
    <row r="511450" spans="2:2" x14ac:dyDescent="0.25">
      <c r="B511450" t="s">
        <v>181</v>
      </c>
    </row>
    <row r="511451" spans="2:2" x14ac:dyDescent="0.25">
      <c r="B511451" t="s">
        <v>47</v>
      </c>
    </row>
    <row r="511452" spans="2:2" x14ac:dyDescent="0.25">
      <c r="B511452" t="s">
        <v>26</v>
      </c>
    </row>
    <row r="511453" spans="2:2" x14ac:dyDescent="0.25">
      <c r="B511453" t="s">
        <v>26</v>
      </c>
    </row>
    <row r="511454" spans="2:2" x14ac:dyDescent="0.25">
      <c r="B511454" t="s">
        <v>39</v>
      </c>
    </row>
    <row r="511455" spans="2:2" x14ac:dyDescent="0.25">
      <c r="B511455" t="s">
        <v>26</v>
      </c>
    </row>
    <row r="511456" spans="2:2" x14ac:dyDescent="0.25">
      <c r="B511456" t="s">
        <v>22</v>
      </c>
    </row>
    <row r="511457" spans="2:2" x14ac:dyDescent="0.25">
      <c r="B511457" t="s">
        <v>22</v>
      </c>
    </row>
    <row r="511458" spans="2:2" x14ac:dyDescent="0.25">
      <c r="B511458" t="s">
        <v>22</v>
      </c>
    </row>
    <row r="511459" spans="2:2" x14ac:dyDescent="0.25">
      <c r="B511459" t="s">
        <v>22</v>
      </c>
    </row>
    <row r="511460" spans="2:2" x14ac:dyDescent="0.25">
      <c r="B511460" t="s">
        <v>26</v>
      </c>
    </row>
    <row r="511461" spans="2:2" x14ac:dyDescent="0.25">
      <c r="B511461" t="s">
        <v>26</v>
      </c>
    </row>
    <row r="511462" spans="2:2" x14ac:dyDescent="0.25">
      <c r="B511462" t="s">
        <v>30</v>
      </c>
    </row>
    <row r="511463" spans="2:2" x14ac:dyDescent="0.25">
      <c r="B511463" t="s">
        <v>84</v>
      </c>
    </row>
    <row r="511464" spans="2:2" x14ac:dyDescent="0.25">
      <c r="B511464" t="s">
        <v>26</v>
      </c>
    </row>
    <row r="511465" spans="2:2" x14ac:dyDescent="0.25">
      <c r="B511465" t="s">
        <v>170</v>
      </c>
    </row>
    <row r="511466" spans="2:2" x14ac:dyDescent="0.25">
      <c r="B511466" t="s">
        <v>170</v>
      </c>
    </row>
    <row r="511467" spans="2:2" x14ac:dyDescent="0.25">
      <c r="B511467" t="s">
        <v>170</v>
      </c>
    </row>
    <row r="511468" spans="2:2" x14ac:dyDescent="0.25">
      <c r="B511468" t="s">
        <v>170</v>
      </c>
    </row>
    <row r="511469" spans="2:2" x14ac:dyDescent="0.25">
      <c r="B511469" t="s">
        <v>170</v>
      </c>
    </row>
    <row r="511470" spans="2:2" x14ac:dyDescent="0.25">
      <c r="B511470" t="s">
        <v>170</v>
      </c>
    </row>
    <row r="511471" spans="2:2" x14ac:dyDescent="0.25">
      <c r="B511471" t="s">
        <v>170</v>
      </c>
    </row>
    <row r="511472" spans="2:2" x14ac:dyDescent="0.25">
      <c r="B511472" t="s">
        <v>170</v>
      </c>
    </row>
    <row r="511473" spans="2:2" x14ac:dyDescent="0.25">
      <c r="B511473" t="s">
        <v>53</v>
      </c>
    </row>
    <row r="511474" spans="2:2" x14ac:dyDescent="0.25">
      <c r="B511474" t="s">
        <v>53</v>
      </c>
    </row>
    <row r="511475" spans="2:2" x14ac:dyDescent="0.25">
      <c r="B511475" t="s">
        <v>30</v>
      </c>
    </row>
    <row r="511476" spans="2:2" x14ac:dyDescent="0.25">
      <c r="B511476" t="s">
        <v>39</v>
      </c>
    </row>
    <row r="511477" spans="2:2" x14ac:dyDescent="0.25">
      <c r="B511477" t="s">
        <v>26</v>
      </c>
    </row>
    <row r="511478" spans="2:2" x14ac:dyDescent="0.25">
      <c r="B511478" t="s">
        <v>39</v>
      </c>
    </row>
    <row r="511479" spans="2:2" x14ac:dyDescent="0.25">
      <c r="B511479" t="s">
        <v>39</v>
      </c>
    </row>
    <row r="511480" spans="2:2" x14ac:dyDescent="0.25">
      <c r="B511480" t="s">
        <v>39</v>
      </c>
    </row>
    <row r="511481" spans="2:2" x14ac:dyDescent="0.25">
      <c r="B511481" t="s">
        <v>39</v>
      </c>
    </row>
    <row r="511482" spans="2:2" x14ac:dyDescent="0.25">
      <c r="B511482" t="s">
        <v>39</v>
      </c>
    </row>
    <row r="511483" spans="2:2" x14ac:dyDescent="0.25">
      <c r="B511483" t="s">
        <v>12</v>
      </c>
    </row>
    <row r="511484" spans="2:2" x14ac:dyDescent="0.25">
      <c r="B511484" t="s">
        <v>12</v>
      </c>
    </row>
    <row r="511485" spans="2:2" x14ac:dyDescent="0.25">
      <c r="B511485" t="s">
        <v>12</v>
      </c>
    </row>
    <row r="511486" spans="2:2" x14ac:dyDescent="0.25">
      <c r="B511486" t="s">
        <v>30</v>
      </c>
    </row>
    <row r="511487" spans="2:2" x14ac:dyDescent="0.25">
      <c r="B511487" t="s">
        <v>30</v>
      </c>
    </row>
    <row r="511488" spans="2:2" x14ac:dyDescent="0.25">
      <c r="B511488" t="s">
        <v>39</v>
      </c>
    </row>
    <row r="511489" spans="2:2" x14ac:dyDescent="0.25">
      <c r="B511489" t="s">
        <v>39</v>
      </c>
    </row>
    <row r="511490" spans="2:2" x14ac:dyDescent="0.25">
      <c r="B511490" t="s">
        <v>35</v>
      </c>
    </row>
    <row r="511491" spans="2:2" x14ac:dyDescent="0.25">
      <c r="B511491" t="s">
        <v>12</v>
      </c>
    </row>
    <row r="511492" spans="2:2" x14ac:dyDescent="0.25">
      <c r="B511492" t="s">
        <v>22</v>
      </c>
    </row>
    <row r="511493" spans="2:2" x14ac:dyDescent="0.25">
      <c r="B511493" t="s">
        <v>170</v>
      </c>
    </row>
    <row r="511494" spans="2:2" x14ac:dyDescent="0.25">
      <c r="B511494" t="s">
        <v>39</v>
      </c>
    </row>
    <row r="511495" spans="2:2" x14ac:dyDescent="0.25">
      <c r="B511495" t="s">
        <v>47</v>
      </c>
    </row>
    <row r="511496" spans="2:2" x14ac:dyDescent="0.25">
      <c r="B511496" t="s">
        <v>47</v>
      </c>
    </row>
    <row r="511497" spans="2:2" x14ac:dyDescent="0.25">
      <c r="B511497" t="s">
        <v>47</v>
      </c>
    </row>
    <row r="511498" spans="2:2" x14ac:dyDescent="0.25">
      <c r="B511498" t="s">
        <v>39</v>
      </c>
    </row>
    <row r="511499" spans="2:2" x14ac:dyDescent="0.25">
      <c r="B511499" t="s">
        <v>35</v>
      </c>
    </row>
    <row r="511500" spans="2:2" x14ac:dyDescent="0.25">
      <c r="B511500" t="s">
        <v>35</v>
      </c>
    </row>
    <row r="511501" spans="2:2" x14ac:dyDescent="0.25">
      <c r="B511501" t="s">
        <v>35</v>
      </c>
    </row>
    <row r="511502" spans="2:2" x14ac:dyDescent="0.25">
      <c r="B511502" t="s">
        <v>35</v>
      </c>
    </row>
    <row r="511503" spans="2:2" x14ac:dyDescent="0.25">
      <c r="B511503" t="s">
        <v>35</v>
      </c>
    </row>
    <row r="511504" spans="2:2" x14ac:dyDescent="0.25">
      <c r="B511504" t="s">
        <v>35</v>
      </c>
    </row>
    <row r="511505" spans="2:2" x14ac:dyDescent="0.25">
      <c r="B511505" t="s">
        <v>35</v>
      </c>
    </row>
    <row r="511506" spans="2:2" x14ac:dyDescent="0.25">
      <c r="B511506" t="s">
        <v>35</v>
      </c>
    </row>
    <row r="511507" spans="2:2" x14ac:dyDescent="0.25">
      <c r="B511507" t="s">
        <v>35</v>
      </c>
    </row>
    <row r="511508" spans="2:2" x14ac:dyDescent="0.25">
      <c r="B511508" t="s">
        <v>35</v>
      </c>
    </row>
    <row r="511509" spans="2:2" x14ac:dyDescent="0.25">
      <c r="B511509" t="s">
        <v>35</v>
      </c>
    </row>
    <row r="511510" spans="2:2" x14ac:dyDescent="0.25">
      <c r="B511510" t="s">
        <v>35</v>
      </c>
    </row>
    <row r="511511" spans="2:2" x14ac:dyDescent="0.25">
      <c r="B511511" t="s">
        <v>35</v>
      </c>
    </row>
    <row r="511512" spans="2:2" x14ac:dyDescent="0.25">
      <c r="B511512" t="s">
        <v>35</v>
      </c>
    </row>
    <row r="511513" spans="2:2" x14ac:dyDescent="0.25">
      <c r="B511513" t="s">
        <v>157</v>
      </c>
    </row>
    <row r="511514" spans="2:2" x14ac:dyDescent="0.25">
      <c r="B511514" t="s">
        <v>35</v>
      </c>
    </row>
    <row r="511515" spans="2:2" x14ac:dyDescent="0.25">
      <c r="B511515" t="s">
        <v>181</v>
      </c>
    </row>
    <row r="511516" spans="2:2" x14ac:dyDescent="0.25">
      <c r="B511516" t="s">
        <v>30</v>
      </c>
    </row>
    <row r="511517" spans="2:2" x14ac:dyDescent="0.25">
      <c r="B511517" t="s">
        <v>30</v>
      </c>
    </row>
    <row r="511518" spans="2:2" x14ac:dyDescent="0.25">
      <c r="B511518" t="s">
        <v>39</v>
      </c>
    </row>
    <row r="511519" spans="2:2" x14ac:dyDescent="0.25">
      <c r="B511519" t="s">
        <v>39</v>
      </c>
    </row>
    <row r="511520" spans="2:2" x14ac:dyDescent="0.25">
      <c r="B511520" t="s">
        <v>30</v>
      </c>
    </row>
    <row r="511521" spans="2:2" x14ac:dyDescent="0.25">
      <c r="B511521" t="s">
        <v>30</v>
      </c>
    </row>
    <row r="511522" spans="2:2" x14ac:dyDescent="0.25">
      <c r="B511522" t="s">
        <v>30</v>
      </c>
    </row>
    <row r="511523" spans="2:2" x14ac:dyDescent="0.25">
      <c r="B511523" t="s">
        <v>39</v>
      </c>
    </row>
    <row r="511524" spans="2:2" x14ac:dyDescent="0.25">
      <c r="B511524" t="s">
        <v>39</v>
      </c>
    </row>
    <row r="511525" spans="2:2" x14ac:dyDescent="0.25">
      <c r="B511525" t="s">
        <v>39</v>
      </c>
    </row>
    <row r="511526" spans="2:2" x14ac:dyDescent="0.25">
      <c r="B511526" t="s">
        <v>39</v>
      </c>
    </row>
    <row r="511527" spans="2:2" x14ac:dyDescent="0.25">
      <c r="B511527" t="s">
        <v>39</v>
      </c>
    </row>
    <row r="511528" spans="2:2" x14ac:dyDescent="0.25">
      <c r="B511528" t="s">
        <v>35</v>
      </c>
    </row>
    <row r="511529" spans="2:2" x14ac:dyDescent="0.25">
      <c r="B511529" t="s">
        <v>12</v>
      </c>
    </row>
    <row r="511530" spans="2:2" x14ac:dyDescent="0.25">
      <c r="B511530" t="s">
        <v>12</v>
      </c>
    </row>
    <row r="511531" spans="2:2" x14ac:dyDescent="0.25">
      <c r="B511531" t="s">
        <v>170</v>
      </c>
    </row>
    <row r="511532" spans="2:2" x14ac:dyDescent="0.25">
      <c r="B511532" t="s">
        <v>170</v>
      </c>
    </row>
    <row r="511533" spans="2:2" x14ac:dyDescent="0.25">
      <c r="B511533" t="s">
        <v>170</v>
      </c>
    </row>
    <row r="511534" spans="2:2" x14ac:dyDescent="0.25">
      <c r="B511534" t="s">
        <v>17</v>
      </c>
    </row>
    <row r="511535" spans="2:2" x14ac:dyDescent="0.25">
      <c r="B511535" t="s">
        <v>17</v>
      </c>
    </row>
    <row r="511536" spans="2:2" x14ac:dyDescent="0.25">
      <c r="B511536" t="s">
        <v>405</v>
      </c>
    </row>
    <row r="511537" spans="2:2" x14ac:dyDescent="0.25">
      <c r="B511537" t="s">
        <v>30</v>
      </c>
    </row>
    <row r="511538" spans="2:2" x14ac:dyDescent="0.25">
      <c r="B511538" t="s">
        <v>30</v>
      </c>
    </row>
    <row r="511539" spans="2:2" x14ac:dyDescent="0.25">
      <c r="B511539" t="s">
        <v>30</v>
      </c>
    </row>
    <row r="511540" spans="2:2" x14ac:dyDescent="0.25">
      <c r="B511540" t="s">
        <v>26</v>
      </c>
    </row>
    <row r="511541" spans="2:2" x14ac:dyDescent="0.25">
      <c r="B511541" t="s">
        <v>17</v>
      </c>
    </row>
    <row r="511542" spans="2:2" x14ac:dyDescent="0.25">
      <c r="B511542" t="s">
        <v>181</v>
      </c>
    </row>
    <row r="511543" spans="2:2" x14ac:dyDescent="0.25">
      <c r="B511543" t="s">
        <v>26</v>
      </c>
    </row>
    <row r="511544" spans="2:2" x14ac:dyDescent="0.25">
      <c r="B511544" t="s">
        <v>26</v>
      </c>
    </row>
    <row r="511545" spans="2:2" x14ac:dyDescent="0.25">
      <c r="B511545" t="s">
        <v>26</v>
      </c>
    </row>
    <row r="511546" spans="2:2" x14ac:dyDescent="0.25">
      <c r="B511546" t="s">
        <v>26</v>
      </c>
    </row>
    <row r="511547" spans="2:2" x14ac:dyDescent="0.25">
      <c r="B511547" t="s">
        <v>26</v>
      </c>
    </row>
    <row r="511548" spans="2:2" x14ac:dyDescent="0.25">
      <c r="B511548" t="s">
        <v>39</v>
      </c>
    </row>
    <row r="511549" spans="2:2" x14ac:dyDescent="0.25">
      <c r="B511549" t="s">
        <v>181</v>
      </c>
    </row>
    <row r="511550" spans="2:2" x14ac:dyDescent="0.25">
      <c r="B511550" t="s">
        <v>181</v>
      </c>
    </row>
    <row r="511551" spans="2:2" x14ac:dyDescent="0.25">
      <c r="B511551" t="s">
        <v>181</v>
      </c>
    </row>
    <row r="511552" spans="2:2" x14ac:dyDescent="0.25">
      <c r="B511552" t="s">
        <v>26</v>
      </c>
    </row>
    <row r="511553" spans="2:2" x14ac:dyDescent="0.25">
      <c r="B511553" t="s">
        <v>17</v>
      </c>
    </row>
    <row r="511554" spans="2:2" x14ac:dyDescent="0.25">
      <c r="B511554" t="s">
        <v>39</v>
      </c>
    </row>
    <row r="511555" spans="2:2" x14ac:dyDescent="0.25">
      <c r="B511555" t="s">
        <v>12</v>
      </c>
    </row>
    <row r="511556" spans="2:2" x14ac:dyDescent="0.25">
      <c r="B511556" t="s">
        <v>12</v>
      </c>
    </row>
    <row r="511557" spans="2:2" x14ac:dyDescent="0.25">
      <c r="B511557" t="s">
        <v>35</v>
      </c>
    </row>
    <row r="511558" spans="2:2" x14ac:dyDescent="0.25">
      <c r="B511558" t="s">
        <v>39</v>
      </c>
    </row>
    <row r="511559" spans="2:2" x14ac:dyDescent="0.25">
      <c r="B511559" t="s">
        <v>26</v>
      </c>
    </row>
    <row r="511560" spans="2:2" x14ac:dyDescent="0.25">
      <c r="B511560" t="s">
        <v>26</v>
      </c>
    </row>
    <row r="511561" spans="2:2" x14ac:dyDescent="0.25">
      <c r="B511561" t="s">
        <v>30</v>
      </c>
    </row>
    <row r="511562" spans="2:2" x14ac:dyDescent="0.25">
      <c r="B511562" t="s">
        <v>47</v>
      </c>
    </row>
    <row r="511563" spans="2:2" x14ac:dyDescent="0.25">
      <c r="B511563" t="s">
        <v>39</v>
      </c>
    </row>
    <row r="511564" spans="2:2" x14ac:dyDescent="0.25">
      <c r="B511564" t="s">
        <v>12</v>
      </c>
    </row>
    <row r="511565" spans="2:2" x14ac:dyDescent="0.25">
      <c r="B511565" t="s">
        <v>12</v>
      </c>
    </row>
    <row r="511566" spans="2:2" x14ac:dyDescent="0.25">
      <c r="B511566" t="s">
        <v>12</v>
      </c>
    </row>
    <row r="511567" spans="2:2" x14ac:dyDescent="0.25">
      <c r="B511567" t="s">
        <v>181</v>
      </c>
    </row>
    <row r="511568" spans="2:2" x14ac:dyDescent="0.25">
      <c r="B511568" t="s">
        <v>12</v>
      </c>
    </row>
    <row r="511569" spans="2:2" x14ac:dyDescent="0.25">
      <c r="B511569" t="s">
        <v>12</v>
      </c>
    </row>
    <row r="511570" spans="2:2" x14ac:dyDescent="0.25">
      <c r="B511570" t="s">
        <v>513</v>
      </c>
    </row>
    <row r="511571" spans="2:2" x14ac:dyDescent="0.25">
      <c r="B511571" t="s">
        <v>39</v>
      </c>
    </row>
    <row r="511572" spans="2:2" x14ac:dyDescent="0.25">
      <c r="B511572" t="s">
        <v>30</v>
      </c>
    </row>
    <row r="511573" spans="2:2" x14ac:dyDescent="0.25">
      <c r="B511573" t="s">
        <v>26</v>
      </c>
    </row>
    <row r="511574" spans="2:2" x14ac:dyDescent="0.25">
      <c r="B511574" t="s">
        <v>170</v>
      </c>
    </row>
    <row r="511575" spans="2:2" x14ac:dyDescent="0.25">
      <c r="B511575" t="s">
        <v>170</v>
      </c>
    </row>
    <row r="511576" spans="2:2" x14ac:dyDescent="0.25">
      <c r="B511576" t="s">
        <v>170</v>
      </c>
    </row>
    <row r="511577" spans="2:2" x14ac:dyDescent="0.25">
      <c r="B511577" t="s">
        <v>12</v>
      </c>
    </row>
    <row r="511578" spans="2:2" x14ac:dyDescent="0.25">
      <c r="B511578" t="s">
        <v>170</v>
      </c>
    </row>
    <row r="511579" spans="2:2" x14ac:dyDescent="0.25">
      <c r="B511579" t="s">
        <v>170</v>
      </c>
    </row>
    <row r="511580" spans="2:2" x14ac:dyDescent="0.25">
      <c r="B511580" t="s">
        <v>170</v>
      </c>
    </row>
    <row r="511581" spans="2:2" x14ac:dyDescent="0.25">
      <c r="B511581" t="s">
        <v>26</v>
      </c>
    </row>
    <row r="511582" spans="2:2" x14ac:dyDescent="0.25">
      <c r="B511582" t="s">
        <v>26</v>
      </c>
    </row>
    <row r="511583" spans="2:2" x14ac:dyDescent="0.25">
      <c r="B511583" t="s">
        <v>26</v>
      </c>
    </row>
    <row r="511584" spans="2:2" x14ac:dyDescent="0.25">
      <c r="B511584" t="s">
        <v>12</v>
      </c>
    </row>
    <row r="511585" spans="2:2" x14ac:dyDescent="0.25">
      <c r="B511585" t="s">
        <v>170</v>
      </c>
    </row>
    <row r="511586" spans="2:2" x14ac:dyDescent="0.25">
      <c r="B511586" t="s">
        <v>170</v>
      </c>
    </row>
    <row r="511587" spans="2:2" x14ac:dyDescent="0.25">
      <c r="B511587" t="s">
        <v>170</v>
      </c>
    </row>
    <row r="511588" spans="2:2" x14ac:dyDescent="0.25">
      <c r="B511588" t="s">
        <v>26</v>
      </c>
    </row>
    <row r="511589" spans="2:2" x14ac:dyDescent="0.25">
      <c r="B511589" t="s">
        <v>26</v>
      </c>
    </row>
    <row r="511590" spans="2:2" x14ac:dyDescent="0.25">
      <c r="B511590" t="s">
        <v>30</v>
      </c>
    </row>
    <row r="511591" spans="2:2" x14ac:dyDescent="0.25">
      <c r="B511591" t="s">
        <v>30</v>
      </c>
    </row>
    <row r="511592" spans="2:2" x14ac:dyDescent="0.25">
      <c r="B511592" t="s">
        <v>30</v>
      </c>
    </row>
    <row r="511593" spans="2:2" x14ac:dyDescent="0.25">
      <c r="B511593" t="s">
        <v>30</v>
      </c>
    </row>
    <row r="511594" spans="2:2" x14ac:dyDescent="0.25">
      <c r="B511594" t="s">
        <v>30</v>
      </c>
    </row>
    <row r="511595" spans="2:2" x14ac:dyDescent="0.25">
      <c r="B511595" t="s">
        <v>170</v>
      </c>
    </row>
    <row r="511596" spans="2:2" x14ac:dyDescent="0.25">
      <c r="B511596" t="s">
        <v>170</v>
      </c>
    </row>
    <row r="511597" spans="2:2" x14ac:dyDescent="0.25">
      <c r="B511597" t="s">
        <v>30</v>
      </c>
    </row>
    <row r="511598" spans="2:2" x14ac:dyDescent="0.25">
      <c r="B511598" t="s">
        <v>30</v>
      </c>
    </row>
    <row r="511599" spans="2:2" x14ac:dyDescent="0.25">
      <c r="B511599" t="s">
        <v>30</v>
      </c>
    </row>
    <row r="511600" spans="2:2" x14ac:dyDescent="0.25">
      <c r="B511600" t="s">
        <v>30</v>
      </c>
    </row>
    <row r="511601" spans="2:2" x14ac:dyDescent="0.25">
      <c r="B511601" t="s">
        <v>26</v>
      </c>
    </row>
    <row r="511602" spans="2:2" x14ac:dyDescent="0.25">
      <c r="B511602" t="s">
        <v>30</v>
      </c>
    </row>
    <row r="511603" spans="2:2" x14ac:dyDescent="0.25">
      <c r="B511603" t="s">
        <v>12</v>
      </c>
    </row>
    <row r="511604" spans="2:2" x14ac:dyDescent="0.25">
      <c r="B511604" t="s">
        <v>26</v>
      </c>
    </row>
    <row r="511605" spans="2:2" x14ac:dyDescent="0.25">
      <c r="B511605" t="s">
        <v>26</v>
      </c>
    </row>
    <row r="511606" spans="2:2" x14ac:dyDescent="0.25">
      <c r="B511606" t="s">
        <v>26</v>
      </c>
    </row>
    <row r="511607" spans="2:2" x14ac:dyDescent="0.25">
      <c r="B511607" t="s">
        <v>26</v>
      </c>
    </row>
    <row r="511608" spans="2:2" x14ac:dyDescent="0.25">
      <c r="B511608" t="s">
        <v>26</v>
      </c>
    </row>
    <row r="511609" spans="2:2" x14ac:dyDescent="0.25">
      <c r="B511609" t="s">
        <v>84</v>
      </c>
    </row>
    <row r="511610" spans="2:2" x14ac:dyDescent="0.25">
      <c r="B511610" t="s">
        <v>157</v>
      </c>
    </row>
    <row r="511611" spans="2:2" x14ac:dyDescent="0.25">
      <c r="B511611" t="s">
        <v>26</v>
      </c>
    </row>
    <row r="511612" spans="2:2" x14ac:dyDescent="0.25">
      <c r="B511612" t="s">
        <v>30</v>
      </c>
    </row>
    <row r="511613" spans="2:2" x14ac:dyDescent="0.25">
      <c r="B511613" t="s">
        <v>30</v>
      </c>
    </row>
    <row r="511614" spans="2:2" x14ac:dyDescent="0.25">
      <c r="B511614" t="s">
        <v>26</v>
      </c>
    </row>
    <row r="511615" spans="2:2" x14ac:dyDescent="0.25">
      <c r="B511615" t="s">
        <v>26</v>
      </c>
    </row>
    <row r="511616" spans="2:2" x14ac:dyDescent="0.25">
      <c r="B511616" t="s">
        <v>26</v>
      </c>
    </row>
    <row r="511617" spans="2:2" x14ac:dyDescent="0.25">
      <c r="B511617" t="s">
        <v>26</v>
      </c>
    </row>
    <row r="511618" spans="2:2" x14ac:dyDescent="0.25">
      <c r="B511618" t="s">
        <v>26</v>
      </c>
    </row>
    <row r="511619" spans="2:2" x14ac:dyDescent="0.25">
      <c r="B511619" t="s">
        <v>26</v>
      </c>
    </row>
    <row r="511620" spans="2:2" x14ac:dyDescent="0.25">
      <c r="B511620" t="s">
        <v>12</v>
      </c>
    </row>
    <row r="511621" spans="2:2" x14ac:dyDescent="0.25">
      <c r="B511621" t="s">
        <v>30</v>
      </c>
    </row>
    <row r="511622" spans="2:2" x14ac:dyDescent="0.25">
      <c r="B511622" t="s">
        <v>30</v>
      </c>
    </row>
    <row r="511623" spans="2:2" x14ac:dyDescent="0.25">
      <c r="B511623" t="s">
        <v>84</v>
      </c>
    </row>
    <row r="511624" spans="2:2" x14ac:dyDescent="0.25">
      <c r="B511624" t="s">
        <v>17</v>
      </c>
    </row>
    <row r="511625" spans="2:2" x14ac:dyDescent="0.25">
      <c r="B511625" t="s">
        <v>12</v>
      </c>
    </row>
    <row r="511626" spans="2:2" x14ac:dyDescent="0.25">
      <c r="B511626" t="s">
        <v>12</v>
      </c>
    </row>
    <row r="511627" spans="2:2" x14ac:dyDescent="0.25">
      <c r="B511627" t="s">
        <v>30</v>
      </c>
    </row>
    <row r="511628" spans="2:2" x14ac:dyDescent="0.25">
      <c r="B511628" t="s">
        <v>84</v>
      </c>
    </row>
    <row r="511629" spans="2:2" x14ac:dyDescent="0.25">
      <c r="B511629" t="s">
        <v>30</v>
      </c>
    </row>
    <row r="511630" spans="2:2" x14ac:dyDescent="0.25">
      <c r="B511630" t="s">
        <v>26</v>
      </c>
    </row>
    <row r="511631" spans="2:2" x14ac:dyDescent="0.25">
      <c r="B511631" t="s">
        <v>47</v>
      </c>
    </row>
    <row r="511632" spans="2:2" x14ac:dyDescent="0.25">
      <c r="B511632" t="s">
        <v>47</v>
      </c>
    </row>
    <row r="511633" spans="2:2" x14ac:dyDescent="0.25">
      <c r="B511633" t="s">
        <v>170</v>
      </c>
    </row>
    <row r="511634" spans="2:2" x14ac:dyDescent="0.25">
      <c r="B511634" t="s">
        <v>170</v>
      </c>
    </row>
    <row r="511635" spans="2:2" x14ac:dyDescent="0.25">
      <c r="B511635" t="s">
        <v>170</v>
      </c>
    </row>
    <row r="511636" spans="2:2" x14ac:dyDescent="0.25">
      <c r="B511636" t="s">
        <v>26</v>
      </c>
    </row>
    <row r="511637" spans="2:2" x14ac:dyDescent="0.25">
      <c r="B511637" t="s">
        <v>30</v>
      </c>
    </row>
    <row r="511638" spans="2:2" x14ac:dyDescent="0.25">
      <c r="B511638" t="s">
        <v>30</v>
      </c>
    </row>
    <row r="511639" spans="2:2" x14ac:dyDescent="0.25">
      <c r="B511639" t="s">
        <v>170</v>
      </c>
    </row>
    <row r="511640" spans="2:2" x14ac:dyDescent="0.25">
      <c r="B511640" t="s">
        <v>170</v>
      </c>
    </row>
    <row r="511641" spans="2:2" x14ac:dyDescent="0.25">
      <c r="B511641" t="s">
        <v>35</v>
      </c>
    </row>
    <row r="511642" spans="2:2" x14ac:dyDescent="0.25">
      <c r="B511642" t="s">
        <v>26</v>
      </c>
    </row>
    <row r="511643" spans="2:2" x14ac:dyDescent="0.25">
      <c r="B511643" t="s">
        <v>30</v>
      </c>
    </row>
    <row r="511644" spans="2:2" x14ac:dyDescent="0.25">
      <c r="B511644" t="s">
        <v>22</v>
      </c>
    </row>
    <row r="511645" spans="2:2" x14ac:dyDescent="0.25">
      <c r="B511645" t="s">
        <v>26</v>
      </c>
    </row>
    <row r="511646" spans="2:2" x14ac:dyDescent="0.25">
      <c r="B511646" t="s">
        <v>26</v>
      </c>
    </row>
    <row r="511647" spans="2:2" x14ac:dyDescent="0.25">
      <c r="B511647" t="s">
        <v>47</v>
      </c>
    </row>
    <row r="511648" spans="2:2" x14ac:dyDescent="0.25">
      <c r="B511648" t="s">
        <v>47</v>
      </c>
    </row>
    <row r="511649" spans="2:2" x14ac:dyDescent="0.25">
      <c r="B511649" t="s">
        <v>47</v>
      </c>
    </row>
    <row r="511650" spans="2:2" x14ac:dyDescent="0.25">
      <c r="B511650" t="s">
        <v>26</v>
      </c>
    </row>
    <row r="511651" spans="2:2" x14ac:dyDescent="0.25">
      <c r="B511651" t="s">
        <v>84</v>
      </c>
    </row>
    <row r="511652" spans="2:2" x14ac:dyDescent="0.25">
      <c r="B511652" t="s">
        <v>12</v>
      </c>
    </row>
    <row r="511653" spans="2:2" x14ac:dyDescent="0.25">
      <c r="B511653" t="s">
        <v>170</v>
      </c>
    </row>
    <row r="511654" spans="2:2" x14ac:dyDescent="0.25">
      <c r="B511654" t="s">
        <v>181</v>
      </c>
    </row>
    <row r="511655" spans="2:2" x14ac:dyDescent="0.25">
      <c r="B511655" t="s">
        <v>181</v>
      </c>
    </row>
    <row r="511656" spans="2:2" x14ac:dyDescent="0.25">
      <c r="B511656" t="s">
        <v>181</v>
      </c>
    </row>
    <row r="511657" spans="2:2" x14ac:dyDescent="0.25">
      <c r="B511657" t="s">
        <v>181</v>
      </c>
    </row>
    <row r="511658" spans="2:2" x14ac:dyDescent="0.25">
      <c r="B511658" t="s">
        <v>181</v>
      </c>
    </row>
    <row r="511659" spans="2:2" x14ac:dyDescent="0.25">
      <c r="B511659" t="s">
        <v>181</v>
      </c>
    </row>
    <row r="511660" spans="2:2" x14ac:dyDescent="0.25">
      <c r="B511660" t="s">
        <v>35</v>
      </c>
    </row>
    <row r="511661" spans="2:2" x14ac:dyDescent="0.25">
      <c r="B511661" t="s">
        <v>30</v>
      </c>
    </row>
    <row r="511662" spans="2:2" x14ac:dyDescent="0.25">
      <c r="B511662" t="s">
        <v>84</v>
      </c>
    </row>
    <row r="511663" spans="2:2" x14ac:dyDescent="0.25">
      <c r="B511663" t="s">
        <v>26</v>
      </c>
    </row>
    <row r="511664" spans="2:2" x14ac:dyDescent="0.25">
      <c r="B511664" t="s">
        <v>26</v>
      </c>
    </row>
    <row r="511665" spans="2:2" x14ac:dyDescent="0.25">
      <c r="B511665" t="s">
        <v>170</v>
      </c>
    </row>
    <row r="511666" spans="2:2" x14ac:dyDescent="0.25">
      <c r="B511666" t="s">
        <v>181</v>
      </c>
    </row>
    <row r="511667" spans="2:2" x14ac:dyDescent="0.25">
      <c r="B511667" t="s">
        <v>170</v>
      </c>
    </row>
    <row r="511668" spans="2:2" x14ac:dyDescent="0.25">
      <c r="B511668" t="s">
        <v>170</v>
      </c>
    </row>
    <row r="511669" spans="2:2" x14ac:dyDescent="0.25">
      <c r="B511669" t="s">
        <v>170</v>
      </c>
    </row>
    <row r="511670" spans="2:2" x14ac:dyDescent="0.25">
      <c r="B511670" t="s">
        <v>170</v>
      </c>
    </row>
    <row r="511671" spans="2:2" x14ac:dyDescent="0.25">
      <c r="B511671" t="s">
        <v>26</v>
      </c>
    </row>
    <row r="511672" spans="2:2" x14ac:dyDescent="0.25">
      <c r="B511672" t="s">
        <v>84</v>
      </c>
    </row>
    <row r="511673" spans="2:2" x14ac:dyDescent="0.25">
      <c r="B511673" t="s">
        <v>170</v>
      </c>
    </row>
    <row r="511674" spans="2:2" x14ac:dyDescent="0.25">
      <c r="B511674" t="s">
        <v>170</v>
      </c>
    </row>
    <row r="511675" spans="2:2" x14ac:dyDescent="0.25">
      <c r="B511675" t="s">
        <v>181</v>
      </c>
    </row>
    <row r="511676" spans="2:2" x14ac:dyDescent="0.25">
      <c r="B511676" t="s">
        <v>30</v>
      </c>
    </row>
    <row r="511677" spans="2:2" x14ac:dyDescent="0.25">
      <c r="B511677" t="s">
        <v>170</v>
      </c>
    </row>
    <row r="511678" spans="2:2" x14ac:dyDescent="0.25">
      <c r="B511678" t="s">
        <v>26</v>
      </c>
    </row>
    <row r="511679" spans="2:2" x14ac:dyDescent="0.25">
      <c r="B511679" t="s">
        <v>170</v>
      </c>
    </row>
    <row r="511680" spans="2:2" x14ac:dyDescent="0.25">
      <c r="B511680" t="s">
        <v>30</v>
      </c>
    </row>
    <row r="511681" spans="2:2" x14ac:dyDescent="0.25">
      <c r="B511681" t="s">
        <v>26</v>
      </c>
    </row>
    <row r="511682" spans="2:2" x14ac:dyDescent="0.25">
      <c r="B511682" t="s">
        <v>157</v>
      </c>
    </row>
    <row r="511683" spans="2:2" x14ac:dyDescent="0.25">
      <c r="B511683" t="s">
        <v>26</v>
      </c>
    </row>
    <row r="511684" spans="2:2" x14ac:dyDescent="0.25">
      <c r="B511684" t="s">
        <v>26</v>
      </c>
    </row>
    <row r="511685" spans="2:2" x14ac:dyDescent="0.25">
      <c r="B511685" t="s">
        <v>26</v>
      </c>
    </row>
    <row r="511686" spans="2:2" x14ac:dyDescent="0.25">
      <c r="B511686" t="s">
        <v>12</v>
      </c>
    </row>
    <row r="511687" spans="2:2" x14ac:dyDescent="0.25">
      <c r="B511687" t="s">
        <v>26</v>
      </c>
    </row>
    <row r="511688" spans="2:2" x14ac:dyDescent="0.25">
      <c r="B511688" t="s">
        <v>17</v>
      </c>
    </row>
    <row r="511689" spans="2:2" x14ac:dyDescent="0.25">
      <c r="B511689" t="s">
        <v>26</v>
      </c>
    </row>
    <row r="511690" spans="2:2" x14ac:dyDescent="0.25">
      <c r="B511690" t="s">
        <v>12</v>
      </c>
    </row>
    <row r="511691" spans="2:2" x14ac:dyDescent="0.25">
      <c r="B511691" t="s">
        <v>12</v>
      </c>
    </row>
    <row r="511692" spans="2:2" x14ac:dyDescent="0.25">
      <c r="B511692" t="s">
        <v>39</v>
      </c>
    </row>
    <row r="511693" spans="2:2" x14ac:dyDescent="0.25">
      <c r="B511693" t="s">
        <v>12</v>
      </c>
    </row>
    <row r="511694" spans="2:2" x14ac:dyDescent="0.25">
      <c r="B511694" t="s">
        <v>39</v>
      </c>
    </row>
    <row r="511695" spans="2:2" x14ac:dyDescent="0.25">
      <c r="B511695" t="s">
        <v>39</v>
      </c>
    </row>
    <row r="511696" spans="2:2" x14ac:dyDescent="0.25">
      <c r="B511696" t="s">
        <v>17</v>
      </c>
    </row>
    <row r="511697" spans="2:2" x14ac:dyDescent="0.25">
      <c r="B511697" t="s">
        <v>17</v>
      </c>
    </row>
    <row r="511698" spans="2:2" x14ac:dyDescent="0.25">
      <c r="B511698" t="s">
        <v>39</v>
      </c>
    </row>
    <row r="511699" spans="2:2" x14ac:dyDescent="0.25">
      <c r="B511699" t="s">
        <v>30</v>
      </c>
    </row>
    <row r="511700" spans="2:2" x14ac:dyDescent="0.25">
      <c r="B511700" t="s">
        <v>26</v>
      </c>
    </row>
    <row r="511701" spans="2:2" x14ac:dyDescent="0.25">
      <c r="B511701" t="s">
        <v>26</v>
      </c>
    </row>
    <row r="511702" spans="2:2" x14ac:dyDescent="0.25">
      <c r="B511702" t="s">
        <v>26</v>
      </c>
    </row>
    <row r="511703" spans="2:2" x14ac:dyDescent="0.25">
      <c r="B511703" t="s">
        <v>17</v>
      </c>
    </row>
    <row r="511704" spans="2:2" x14ac:dyDescent="0.25">
      <c r="B511704" t="s">
        <v>17</v>
      </c>
    </row>
    <row r="511705" spans="2:2" x14ac:dyDescent="0.25">
      <c r="B511705" t="s">
        <v>12</v>
      </c>
    </row>
    <row r="511706" spans="2:2" x14ac:dyDescent="0.25">
      <c r="B511706" t="s">
        <v>35</v>
      </c>
    </row>
    <row r="511707" spans="2:2" x14ac:dyDescent="0.25">
      <c r="B511707" t="s">
        <v>35</v>
      </c>
    </row>
    <row r="511708" spans="2:2" x14ac:dyDescent="0.25">
      <c r="B511708" t="s">
        <v>35</v>
      </c>
    </row>
    <row r="511709" spans="2:2" x14ac:dyDescent="0.25">
      <c r="B511709" t="s">
        <v>26</v>
      </c>
    </row>
    <row r="511710" spans="2:2" x14ac:dyDescent="0.25">
      <c r="B511710" t="s">
        <v>17</v>
      </c>
    </row>
    <row r="511711" spans="2:2" x14ac:dyDescent="0.25">
      <c r="B511711" t="s">
        <v>26</v>
      </c>
    </row>
    <row r="511712" spans="2:2" x14ac:dyDescent="0.25">
      <c r="B511712" t="s">
        <v>26</v>
      </c>
    </row>
    <row r="511713" spans="2:2" x14ac:dyDescent="0.25">
      <c r="B511713" t="s">
        <v>30</v>
      </c>
    </row>
    <row r="511714" spans="2:2" x14ac:dyDescent="0.25">
      <c r="B511714" t="s">
        <v>39</v>
      </c>
    </row>
    <row r="511715" spans="2:2" x14ac:dyDescent="0.25">
      <c r="B511715" t="s">
        <v>84</v>
      </c>
    </row>
    <row r="511716" spans="2:2" x14ac:dyDescent="0.25">
      <c r="B511716" t="s">
        <v>35</v>
      </c>
    </row>
    <row r="511717" spans="2:2" x14ac:dyDescent="0.25">
      <c r="B511717" t="s">
        <v>35</v>
      </c>
    </row>
    <row r="511718" spans="2:2" x14ac:dyDescent="0.25">
      <c r="B511718" t="s">
        <v>53</v>
      </c>
    </row>
    <row r="511719" spans="2:2" x14ac:dyDescent="0.25">
      <c r="B511719" t="s">
        <v>47</v>
      </c>
    </row>
    <row r="511720" spans="2:2" x14ac:dyDescent="0.25">
      <c r="B511720" t="s">
        <v>30</v>
      </c>
    </row>
    <row r="511721" spans="2:2" x14ac:dyDescent="0.25">
      <c r="B511721" t="s">
        <v>170</v>
      </c>
    </row>
    <row r="511722" spans="2:2" x14ac:dyDescent="0.25">
      <c r="B511722" t="s">
        <v>17</v>
      </c>
    </row>
    <row r="511723" spans="2:2" x14ac:dyDescent="0.25">
      <c r="B511723" t="s">
        <v>157</v>
      </c>
    </row>
    <row r="511724" spans="2:2" x14ac:dyDescent="0.25">
      <c r="B511724" t="s">
        <v>35</v>
      </c>
    </row>
    <row r="511725" spans="2:2" x14ac:dyDescent="0.25">
      <c r="B511725" t="s">
        <v>35</v>
      </c>
    </row>
    <row r="511726" spans="2:2" x14ac:dyDescent="0.25">
      <c r="B511726" t="s">
        <v>35</v>
      </c>
    </row>
    <row r="511727" spans="2:2" x14ac:dyDescent="0.25">
      <c r="B511727" t="s">
        <v>12</v>
      </c>
    </row>
    <row r="511728" spans="2:2" x14ac:dyDescent="0.25">
      <c r="B511728" t="s">
        <v>35</v>
      </c>
    </row>
    <row r="511729" spans="2:2" x14ac:dyDescent="0.25">
      <c r="B511729" t="s">
        <v>26</v>
      </c>
    </row>
    <row r="511730" spans="2:2" x14ac:dyDescent="0.25">
      <c r="B511730" t="s">
        <v>30</v>
      </c>
    </row>
    <row r="511731" spans="2:2" x14ac:dyDescent="0.25">
      <c r="B511731" t="s">
        <v>30</v>
      </c>
    </row>
    <row r="511732" spans="2:2" x14ac:dyDescent="0.25">
      <c r="B511732" t="s">
        <v>26</v>
      </c>
    </row>
    <row r="511733" spans="2:2" x14ac:dyDescent="0.25">
      <c r="B511733" t="s">
        <v>84</v>
      </c>
    </row>
    <row r="511734" spans="2:2" x14ac:dyDescent="0.25">
      <c r="B511734" t="s">
        <v>39</v>
      </c>
    </row>
    <row r="511735" spans="2:2" x14ac:dyDescent="0.25">
      <c r="B511735" t="s">
        <v>170</v>
      </c>
    </row>
    <row r="511736" spans="2:2" x14ac:dyDescent="0.25">
      <c r="B511736" t="s">
        <v>170</v>
      </c>
    </row>
    <row r="511737" spans="2:2" x14ac:dyDescent="0.25">
      <c r="B511737" t="s">
        <v>170</v>
      </c>
    </row>
    <row r="511738" spans="2:2" x14ac:dyDescent="0.25">
      <c r="B511738" t="s">
        <v>12</v>
      </c>
    </row>
    <row r="511739" spans="2:2" x14ac:dyDescent="0.25">
      <c r="B511739" t="s">
        <v>26</v>
      </c>
    </row>
    <row r="511740" spans="2:2" x14ac:dyDescent="0.25">
      <c r="B511740" t="s">
        <v>26</v>
      </c>
    </row>
    <row r="511741" spans="2:2" x14ac:dyDescent="0.25">
      <c r="B511741" t="s">
        <v>181</v>
      </c>
    </row>
    <row r="511742" spans="2:2" x14ac:dyDescent="0.25">
      <c r="B511742" t="s">
        <v>26</v>
      </c>
    </row>
    <row r="511743" spans="2:2" x14ac:dyDescent="0.25">
      <c r="B511743" t="s">
        <v>170</v>
      </c>
    </row>
    <row r="511744" spans="2:2" x14ac:dyDescent="0.25">
      <c r="B511744" t="s">
        <v>26</v>
      </c>
    </row>
    <row r="511745" spans="2:2" x14ac:dyDescent="0.25">
      <c r="B511745" t="s">
        <v>157</v>
      </c>
    </row>
    <row r="511746" spans="2:2" x14ac:dyDescent="0.25">
      <c r="B511746" t="s">
        <v>26</v>
      </c>
    </row>
    <row r="511747" spans="2:2" x14ac:dyDescent="0.25">
      <c r="B511747" t="s">
        <v>181</v>
      </c>
    </row>
    <row r="511748" spans="2:2" x14ac:dyDescent="0.25">
      <c r="B511748" t="s">
        <v>30</v>
      </c>
    </row>
    <row r="511749" spans="2:2" x14ac:dyDescent="0.25">
      <c r="B511749" t="s">
        <v>12</v>
      </c>
    </row>
    <row r="511750" spans="2:2" x14ac:dyDescent="0.25">
      <c r="B511750" t="s">
        <v>30</v>
      </c>
    </row>
    <row r="511751" spans="2:2" x14ac:dyDescent="0.25">
      <c r="B511751" t="s">
        <v>26</v>
      </c>
    </row>
    <row r="511752" spans="2:2" x14ac:dyDescent="0.25">
      <c r="B511752" t="s">
        <v>170</v>
      </c>
    </row>
    <row r="511753" spans="2:2" x14ac:dyDescent="0.25">
      <c r="B511753" t="s">
        <v>170</v>
      </c>
    </row>
    <row r="511754" spans="2:2" x14ac:dyDescent="0.25">
      <c r="B511754" t="s">
        <v>170</v>
      </c>
    </row>
    <row r="511755" spans="2:2" x14ac:dyDescent="0.25">
      <c r="B511755" t="s">
        <v>39</v>
      </c>
    </row>
    <row r="511756" spans="2:2" x14ac:dyDescent="0.25">
      <c r="B511756" t="s">
        <v>26</v>
      </c>
    </row>
    <row r="511757" spans="2:2" x14ac:dyDescent="0.25">
      <c r="B511757" t="s">
        <v>26</v>
      </c>
    </row>
    <row r="511758" spans="2:2" x14ac:dyDescent="0.25">
      <c r="B511758" t="s">
        <v>12</v>
      </c>
    </row>
    <row r="511759" spans="2:2" x14ac:dyDescent="0.25">
      <c r="B511759" t="s">
        <v>12</v>
      </c>
    </row>
    <row r="511760" spans="2:2" x14ac:dyDescent="0.25">
      <c r="B511760" t="s">
        <v>30</v>
      </c>
    </row>
    <row r="511761" spans="2:2" x14ac:dyDescent="0.25">
      <c r="B511761" t="s">
        <v>30</v>
      </c>
    </row>
    <row r="511762" spans="2:2" x14ac:dyDescent="0.25">
      <c r="B511762" t="s">
        <v>12</v>
      </c>
    </row>
    <row r="511763" spans="2:2" x14ac:dyDescent="0.25">
      <c r="B511763" t="s">
        <v>17</v>
      </c>
    </row>
    <row r="511764" spans="2:2" x14ac:dyDescent="0.25">
      <c r="B511764" t="s">
        <v>170</v>
      </c>
    </row>
    <row r="511765" spans="2:2" x14ac:dyDescent="0.25">
      <c r="B511765" t="s">
        <v>170</v>
      </c>
    </row>
    <row r="511766" spans="2:2" x14ac:dyDescent="0.25">
      <c r="B511766" t="s">
        <v>170</v>
      </c>
    </row>
    <row r="511767" spans="2:2" x14ac:dyDescent="0.25">
      <c r="B511767" t="s">
        <v>170</v>
      </c>
    </row>
    <row r="511768" spans="2:2" x14ac:dyDescent="0.25">
      <c r="B511768" t="s">
        <v>170</v>
      </c>
    </row>
    <row r="511769" spans="2:2" x14ac:dyDescent="0.25">
      <c r="B511769" t="s">
        <v>35</v>
      </c>
    </row>
    <row r="511770" spans="2:2" x14ac:dyDescent="0.25">
      <c r="B511770" t="s">
        <v>26</v>
      </c>
    </row>
    <row r="511771" spans="2:2" x14ac:dyDescent="0.25">
      <c r="B511771" t="s">
        <v>157</v>
      </c>
    </row>
    <row r="511772" spans="2:2" x14ac:dyDescent="0.25">
      <c r="B511772" t="s">
        <v>35</v>
      </c>
    </row>
    <row r="511773" spans="2:2" x14ac:dyDescent="0.25">
      <c r="B511773" t="s">
        <v>35</v>
      </c>
    </row>
    <row r="511774" spans="2:2" x14ac:dyDescent="0.25">
      <c r="B511774" t="s">
        <v>157</v>
      </c>
    </row>
    <row r="511775" spans="2:2" x14ac:dyDescent="0.25">
      <c r="B511775" t="s">
        <v>26</v>
      </c>
    </row>
    <row r="511776" spans="2:2" x14ac:dyDescent="0.25">
      <c r="B511776" t="s">
        <v>30</v>
      </c>
    </row>
    <row r="511777" spans="2:2" x14ac:dyDescent="0.25">
      <c r="B511777" t="s">
        <v>170</v>
      </c>
    </row>
    <row r="511778" spans="2:2" x14ac:dyDescent="0.25">
      <c r="B511778" t="s">
        <v>170</v>
      </c>
    </row>
    <row r="511779" spans="2:2" x14ac:dyDescent="0.25">
      <c r="B511779" t="s">
        <v>12</v>
      </c>
    </row>
    <row r="511780" spans="2:2" x14ac:dyDescent="0.25">
      <c r="B511780" t="s">
        <v>30</v>
      </c>
    </row>
    <row r="511781" spans="2:2" x14ac:dyDescent="0.25">
      <c r="B511781" t="s">
        <v>26</v>
      </c>
    </row>
    <row r="511782" spans="2:2" x14ac:dyDescent="0.25">
      <c r="B511782" t="s">
        <v>84</v>
      </c>
    </row>
    <row r="511783" spans="2:2" x14ac:dyDescent="0.25">
      <c r="B511783" t="s">
        <v>35</v>
      </c>
    </row>
    <row r="511784" spans="2:2" x14ac:dyDescent="0.25">
      <c r="B511784" t="s">
        <v>35</v>
      </c>
    </row>
    <row r="511785" spans="2:2" x14ac:dyDescent="0.25">
      <c r="B511785" t="s">
        <v>35</v>
      </c>
    </row>
    <row r="511786" spans="2:2" x14ac:dyDescent="0.25">
      <c r="B511786" t="s">
        <v>35</v>
      </c>
    </row>
    <row r="511787" spans="2:2" x14ac:dyDescent="0.25">
      <c r="B511787" t="s">
        <v>35</v>
      </c>
    </row>
    <row r="511788" spans="2:2" x14ac:dyDescent="0.25">
      <c r="B511788" t="s">
        <v>12</v>
      </c>
    </row>
    <row r="511789" spans="2:2" x14ac:dyDescent="0.25">
      <c r="B511789" t="s">
        <v>170</v>
      </c>
    </row>
    <row r="511790" spans="2:2" x14ac:dyDescent="0.25">
      <c r="B511790" t="s">
        <v>12</v>
      </c>
    </row>
    <row r="511791" spans="2:2" x14ac:dyDescent="0.25">
      <c r="B511791" t="s">
        <v>12</v>
      </c>
    </row>
    <row r="511792" spans="2:2" x14ac:dyDescent="0.25">
      <c r="B511792" t="s">
        <v>30</v>
      </c>
    </row>
    <row r="511793" spans="2:2" x14ac:dyDescent="0.25">
      <c r="B511793" t="s">
        <v>170</v>
      </c>
    </row>
    <row r="511794" spans="2:2" x14ac:dyDescent="0.25">
      <c r="B511794" t="s">
        <v>170</v>
      </c>
    </row>
    <row r="511795" spans="2:2" x14ac:dyDescent="0.25">
      <c r="B511795" t="s">
        <v>170</v>
      </c>
    </row>
    <row r="511796" spans="2:2" x14ac:dyDescent="0.25">
      <c r="B511796" t="s">
        <v>39</v>
      </c>
    </row>
    <row r="511797" spans="2:2" x14ac:dyDescent="0.25">
      <c r="B511797" t="s">
        <v>39</v>
      </c>
    </row>
    <row r="511798" spans="2:2" x14ac:dyDescent="0.25">
      <c r="B511798" t="s">
        <v>39</v>
      </c>
    </row>
    <row r="511799" spans="2:2" x14ac:dyDescent="0.25">
      <c r="B511799" t="s">
        <v>39</v>
      </c>
    </row>
    <row r="511800" spans="2:2" x14ac:dyDescent="0.25">
      <c r="B511800" t="s">
        <v>22</v>
      </c>
    </row>
    <row r="511801" spans="2:2" x14ac:dyDescent="0.25">
      <c r="B511801" t="s">
        <v>26</v>
      </c>
    </row>
    <row r="511802" spans="2:2" x14ac:dyDescent="0.25">
      <c r="B511802" t="s">
        <v>12</v>
      </c>
    </row>
    <row r="511803" spans="2:2" x14ac:dyDescent="0.25">
      <c r="B511803" t="s">
        <v>12</v>
      </c>
    </row>
    <row r="511804" spans="2:2" x14ac:dyDescent="0.25">
      <c r="B511804" t="s">
        <v>39</v>
      </c>
    </row>
    <row r="511805" spans="2:2" x14ac:dyDescent="0.25">
      <c r="B511805" t="s">
        <v>39</v>
      </c>
    </row>
    <row r="511806" spans="2:2" x14ac:dyDescent="0.25">
      <c r="B511806" t="s">
        <v>39</v>
      </c>
    </row>
    <row r="511807" spans="2:2" x14ac:dyDescent="0.25">
      <c r="B511807" t="s">
        <v>39</v>
      </c>
    </row>
    <row r="511808" spans="2:2" x14ac:dyDescent="0.25">
      <c r="B511808" t="s">
        <v>12</v>
      </c>
    </row>
    <row r="511809" spans="2:2" x14ac:dyDescent="0.25">
      <c r="B511809" t="s">
        <v>12</v>
      </c>
    </row>
    <row r="511810" spans="2:2" x14ac:dyDescent="0.25">
      <c r="B511810" t="s">
        <v>26</v>
      </c>
    </row>
    <row r="511811" spans="2:2" x14ac:dyDescent="0.25">
      <c r="B511811" t="s">
        <v>26</v>
      </c>
    </row>
    <row r="511812" spans="2:2" x14ac:dyDescent="0.25">
      <c r="B511812" t="s">
        <v>84</v>
      </c>
    </row>
    <row r="511813" spans="2:2" x14ac:dyDescent="0.25">
      <c r="B511813" t="s">
        <v>84</v>
      </c>
    </row>
    <row r="511814" spans="2:2" x14ac:dyDescent="0.25">
      <c r="B511814" t="s">
        <v>84</v>
      </c>
    </row>
    <row r="511815" spans="2:2" x14ac:dyDescent="0.25">
      <c r="B511815" t="s">
        <v>22</v>
      </c>
    </row>
    <row r="511816" spans="2:2" x14ac:dyDescent="0.25">
      <c r="B511816" t="s">
        <v>26</v>
      </c>
    </row>
    <row r="511817" spans="2:2" x14ac:dyDescent="0.25">
      <c r="B511817" t="s">
        <v>26</v>
      </c>
    </row>
    <row r="511818" spans="2:2" x14ac:dyDescent="0.25">
      <c r="B511818" t="s">
        <v>170</v>
      </c>
    </row>
    <row r="511819" spans="2:2" x14ac:dyDescent="0.25">
      <c r="B511819" t="s">
        <v>12</v>
      </c>
    </row>
    <row r="511820" spans="2:2" x14ac:dyDescent="0.25">
      <c r="B511820" t="s">
        <v>26</v>
      </c>
    </row>
    <row r="511821" spans="2:2" x14ac:dyDescent="0.25">
      <c r="B511821" t="s">
        <v>30</v>
      </c>
    </row>
    <row r="511822" spans="2:2" x14ac:dyDescent="0.25">
      <c r="B511822" t="s">
        <v>170</v>
      </c>
    </row>
    <row r="511823" spans="2:2" x14ac:dyDescent="0.25">
      <c r="B511823" t="s">
        <v>170</v>
      </c>
    </row>
    <row r="511824" spans="2:2" x14ac:dyDescent="0.25">
      <c r="B511824" t="s">
        <v>170</v>
      </c>
    </row>
    <row r="511825" spans="2:2" x14ac:dyDescent="0.25">
      <c r="B511825" t="s">
        <v>26</v>
      </c>
    </row>
    <row r="511826" spans="2:2" x14ac:dyDescent="0.25">
      <c r="B511826" t="s">
        <v>22</v>
      </c>
    </row>
    <row r="511827" spans="2:2" x14ac:dyDescent="0.25">
      <c r="B511827" t="s">
        <v>12</v>
      </c>
    </row>
    <row r="511828" spans="2:2" x14ac:dyDescent="0.25">
      <c r="B511828" t="s">
        <v>30</v>
      </c>
    </row>
    <row r="511829" spans="2:2" x14ac:dyDescent="0.25">
      <c r="B511829" t="s">
        <v>39</v>
      </c>
    </row>
    <row r="511830" spans="2:2" x14ac:dyDescent="0.25">
      <c r="B511830" t="s">
        <v>26</v>
      </c>
    </row>
    <row r="511831" spans="2:2" x14ac:dyDescent="0.25">
      <c r="B511831" t="s">
        <v>30</v>
      </c>
    </row>
    <row r="511832" spans="2:2" x14ac:dyDescent="0.25">
      <c r="B511832" t="s">
        <v>26</v>
      </c>
    </row>
    <row r="511833" spans="2:2" x14ac:dyDescent="0.25">
      <c r="B511833" t="s">
        <v>26</v>
      </c>
    </row>
    <row r="511834" spans="2:2" x14ac:dyDescent="0.25">
      <c r="B511834" t="s">
        <v>26</v>
      </c>
    </row>
    <row r="511835" spans="2:2" x14ac:dyDescent="0.25">
      <c r="B511835" t="s">
        <v>12</v>
      </c>
    </row>
    <row r="511836" spans="2:2" x14ac:dyDescent="0.25">
      <c r="B511836" t="s">
        <v>12</v>
      </c>
    </row>
    <row r="511837" spans="2:2" x14ac:dyDescent="0.25">
      <c r="B511837" t="s">
        <v>12</v>
      </c>
    </row>
    <row r="511838" spans="2:2" x14ac:dyDescent="0.25">
      <c r="B511838" t="s">
        <v>30</v>
      </c>
    </row>
    <row r="511839" spans="2:2" x14ac:dyDescent="0.25">
      <c r="B511839" t="s">
        <v>170</v>
      </c>
    </row>
    <row r="511840" spans="2:2" x14ac:dyDescent="0.25">
      <c r="B511840" t="s">
        <v>26</v>
      </c>
    </row>
    <row r="511841" spans="2:2" x14ac:dyDescent="0.25">
      <c r="B511841" t="s">
        <v>17</v>
      </c>
    </row>
    <row r="511842" spans="2:2" x14ac:dyDescent="0.25">
      <c r="B511842" t="s">
        <v>39</v>
      </c>
    </row>
    <row r="511843" spans="2:2" x14ac:dyDescent="0.25">
      <c r="B511843" t="s">
        <v>26</v>
      </c>
    </row>
    <row r="511844" spans="2:2" x14ac:dyDescent="0.25">
      <c r="B511844" t="s">
        <v>35</v>
      </c>
    </row>
    <row r="511845" spans="2:2" x14ac:dyDescent="0.25">
      <c r="B511845" t="s">
        <v>26</v>
      </c>
    </row>
    <row r="511846" spans="2:2" x14ac:dyDescent="0.25">
      <c r="B511846" t="s">
        <v>26</v>
      </c>
    </row>
    <row r="511847" spans="2:2" x14ac:dyDescent="0.25">
      <c r="B511847" t="s">
        <v>22</v>
      </c>
    </row>
    <row r="511848" spans="2:2" x14ac:dyDescent="0.25">
      <c r="B511848" t="s">
        <v>26</v>
      </c>
    </row>
    <row r="511849" spans="2:2" x14ac:dyDescent="0.25">
      <c r="B511849" t="s">
        <v>26</v>
      </c>
    </row>
    <row r="511850" spans="2:2" x14ac:dyDescent="0.25">
      <c r="B511850" t="s">
        <v>170</v>
      </c>
    </row>
    <row r="511851" spans="2:2" x14ac:dyDescent="0.25">
      <c r="B511851" t="s">
        <v>170</v>
      </c>
    </row>
    <row r="511852" spans="2:2" x14ac:dyDescent="0.25">
      <c r="B511852" t="s">
        <v>170</v>
      </c>
    </row>
    <row r="511853" spans="2:2" x14ac:dyDescent="0.25">
      <c r="B511853" t="s">
        <v>26</v>
      </c>
    </row>
    <row r="511854" spans="2:2" x14ac:dyDescent="0.25">
      <c r="B511854" t="s">
        <v>26</v>
      </c>
    </row>
    <row r="511855" spans="2:2" x14ac:dyDescent="0.25">
      <c r="B511855" t="s">
        <v>157</v>
      </c>
    </row>
    <row r="511856" spans="2:2" x14ac:dyDescent="0.25">
      <c r="B511856" t="s">
        <v>26</v>
      </c>
    </row>
    <row r="511857" spans="2:2" x14ac:dyDescent="0.25">
      <c r="B511857" t="s">
        <v>26</v>
      </c>
    </row>
    <row r="511858" spans="2:2" x14ac:dyDescent="0.25">
      <c r="B511858" t="s">
        <v>30</v>
      </c>
    </row>
    <row r="511859" spans="2:2" x14ac:dyDescent="0.25">
      <c r="B511859" t="s">
        <v>181</v>
      </c>
    </row>
    <row r="511860" spans="2:2" x14ac:dyDescent="0.25">
      <c r="B511860" t="s">
        <v>181</v>
      </c>
    </row>
    <row r="511861" spans="2:2" x14ac:dyDescent="0.25">
      <c r="B511861" t="s">
        <v>181</v>
      </c>
    </row>
    <row r="511862" spans="2:2" x14ac:dyDescent="0.25">
      <c r="B511862" t="s">
        <v>181</v>
      </c>
    </row>
    <row r="511863" spans="2:2" x14ac:dyDescent="0.25">
      <c r="B511863" t="s">
        <v>181</v>
      </c>
    </row>
    <row r="511864" spans="2:2" x14ac:dyDescent="0.25">
      <c r="B511864" t="s">
        <v>170</v>
      </c>
    </row>
    <row r="511865" spans="2:2" x14ac:dyDescent="0.25">
      <c r="B511865" t="s">
        <v>26</v>
      </c>
    </row>
    <row r="511866" spans="2:2" x14ac:dyDescent="0.25">
      <c r="B511866" t="s">
        <v>12</v>
      </c>
    </row>
    <row r="511867" spans="2:2" x14ac:dyDescent="0.25">
      <c r="B511867" t="s">
        <v>26</v>
      </c>
    </row>
    <row r="511868" spans="2:2" x14ac:dyDescent="0.25">
      <c r="B511868" t="s">
        <v>26</v>
      </c>
    </row>
    <row r="511869" spans="2:2" x14ac:dyDescent="0.25">
      <c r="B511869" t="s">
        <v>12</v>
      </c>
    </row>
    <row r="511870" spans="2:2" x14ac:dyDescent="0.25">
      <c r="B511870" t="s">
        <v>12</v>
      </c>
    </row>
    <row r="511871" spans="2:2" x14ac:dyDescent="0.25">
      <c r="B511871" t="s">
        <v>26</v>
      </c>
    </row>
    <row r="511872" spans="2:2" x14ac:dyDescent="0.25">
      <c r="B511872" t="s">
        <v>26</v>
      </c>
    </row>
    <row r="511873" spans="2:2" x14ac:dyDescent="0.25">
      <c r="B511873" t="s">
        <v>26</v>
      </c>
    </row>
    <row r="511874" spans="2:2" x14ac:dyDescent="0.25">
      <c r="B511874" t="s">
        <v>26</v>
      </c>
    </row>
    <row r="511875" spans="2:2" x14ac:dyDescent="0.25">
      <c r="B511875" t="s">
        <v>26</v>
      </c>
    </row>
    <row r="511876" spans="2:2" x14ac:dyDescent="0.25">
      <c r="B511876" t="s">
        <v>22</v>
      </c>
    </row>
    <row r="511877" spans="2:2" x14ac:dyDescent="0.25">
      <c r="B511877" t="s">
        <v>170</v>
      </c>
    </row>
    <row r="511878" spans="2:2" x14ac:dyDescent="0.25">
      <c r="B511878" t="s">
        <v>170</v>
      </c>
    </row>
    <row r="511879" spans="2:2" x14ac:dyDescent="0.25">
      <c r="B511879" t="s">
        <v>170</v>
      </c>
    </row>
    <row r="511880" spans="2:2" x14ac:dyDescent="0.25">
      <c r="B511880" t="s">
        <v>26</v>
      </c>
    </row>
    <row r="511881" spans="2:2" x14ac:dyDescent="0.25">
      <c r="B511881" t="s">
        <v>26</v>
      </c>
    </row>
    <row r="511882" spans="2:2" x14ac:dyDescent="0.25">
      <c r="B511882" t="s">
        <v>26</v>
      </c>
    </row>
    <row r="511883" spans="2:2" x14ac:dyDescent="0.25">
      <c r="B511883" t="s">
        <v>26</v>
      </c>
    </row>
    <row r="511884" spans="2:2" x14ac:dyDescent="0.25">
      <c r="B511884" t="s">
        <v>17</v>
      </c>
    </row>
    <row r="511885" spans="2:2" x14ac:dyDescent="0.25">
      <c r="B511885" t="s">
        <v>12</v>
      </c>
    </row>
    <row r="511886" spans="2:2" x14ac:dyDescent="0.25">
      <c r="B511886" t="s">
        <v>26</v>
      </c>
    </row>
    <row r="511887" spans="2:2" x14ac:dyDescent="0.25">
      <c r="B511887" t="s">
        <v>26</v>
      </c>
    </row>
    <row r="511888" spans="2:2" x14ac:dyDescent="0.25">
      <c r="B511888" t="s">
        <v>35</v>
      </c>
    </row>
    <row r="511889" spans="2:2" x14ac:dyDescent="0.25">
      <c r="B511889" t="s">
        <v>26</v>
      </c>
    </row>
    <row r="511890" spans="2:2" x14ac:dyDescent="0.25">
      <c r="B511890" t="s">
        <v>26</v>
      </c>
    </row>
    <row r="511891" spans="2:2" x14ac:dyDescent="0.25">
      <c r="B511891" t="s">
        <v>26</v>
      </c>
    </row>
    <row r="511892" spans="2:2" x14ac:dyDescent="0.25">
      <c r="B511892" t="s">
        <v>30</v>
      </c>
    </row>
    <row r="511893" spans="2:2" x14ac:dyDescent="0.25">
      <c r="B511893" t="s">
        <v>30</v>
      </c>
    </row>
    <row r="511894" spans="2:2" x14ac:dyDescent="0.25">
      <c r="B511894" t="s">
        <v>12</v>
      </c>
    </row>
    <row r="511895" spans="2:2" x14ac:dyDescent="0.25">
      <c r="B511895" t="s">
        <v>12</v>
      </c>
    </row>
    <row r="511896" spans="2:2" x14ac:dyDescent="0.25">
      <c r="B511896" t="s">
        <v>12</v>
      </c>
    </row>
    <row r="511897" spans="2:2" x14ac:dyDescent="0.25">
      <c r="B511897" t="s">
        <v>12</v>
      </c>
    </row>
    <row r="511898" spans="2:2" x14ac:dyDescent="0.25">
      <c r="B511898" t="s">
        <v>17</v>
      </c>
    </row>
    <row r="511899" spans="2:2" x14ac:dyDescent="0.25">
      <c r="B511899" t="s">
        <v>157</v>
      </c>
    </row>
    <row r="511900" spans="2:2" x14ac:dyDescent="0.25">
      <c r="B511900" t="s">
        <v>170</v>
      </c>
    </row>
    <row r="511901" spans="2:2" x14ac:dyDescent="0.25">
      <c r="B511901" t="s">
        <v>30</v>
      </c>
    </row>
    <row r="511902" spans="2:2" x14ac:dyDescent="0.25">
      <c r="B511902" t="s">
        <v>12</v>
      </c>
    </row>
    <row r="511903" spans="2:2" x14ac:dyDescent="0.25">
      <c r="B511903" t="s">
        <v>17</v>
      </c>
    </row>
    <row r="511904" spans="2:2" x14ac:dyDescent="0.25">
      <c r="B511904" t="s">
        <v>39</v>
      </c>
    </row>
    <row r="511905" spans="2:2" x14ac:dyDescent="0.25">
      <c r="B511905" t="s">
        <v>39</v>
      </c>
    </row>
    <row r="511906" spans="2:2" x14ac:dyDescent="0.25">
      <c r="B511906" t="s">
        <v>12</v>
      </c>
    </row>
    <row r="511907" spans="2:2" x14ac:dyDescent="0.25">
      <c r="B511907" t="s">
        <v>22</v>
      </c>
    </row>
    <row r="511908" spans="2:2" x14ac:dyDescent="0.25">
      <c r="B511908" t="s">
        <v>26</v>
      </c>
    </row>
    <row r="511909" spans="2:2" x14ac:dyDescent="0.25">
      <c r="B511909" t="s">
        <v>17</v>
      </c>
    </row>
    <row r="511910" spans="2:2" x14ac:dyDescent="0.25">
      <c r="B511910" t="s">
        <v>26</v>
      </c>
    </row>
    <row r="511911" spans="2:2" x14ac:dyDescent="0.25">
      <c r="B511911" t="s">
        <v>30</v>
      </c>
    </row>
    <row r="511912" spans="2:2" x14ac:dyDescent="0.25">
      <c r="B511912" t="s">
        <v>26</v>
      </c>
    </row>
    <row r="511913" spans="2:2" x14ac:dyDescent="0.25">
      <c r="B511913" t="s">
        <v>17</v>
      </c>
    </row>
    <row r="511914" spans="2:2" x14ac:dyDescent="0.25">
      <c r="B511914" t="s">
        <v>170</v>
      </c>
    </row>
    <row r="511915" spans="2:2" x14ac:dyDescent="0.25">
      <c r="B511915" t="s">
        <v>170</v>
      </c>
    </row>
    <row r="511916" spans="2:2" x14ac:dyDescent="0.25">
      <c r="B511916" t="s">
        <v>170</v>
      </c>
    </row>
    <row r="511917" spans="2:2" x14ac:dyDescent="0.25">
      <c r="B511917" t="s">
        <v>170</v>
      </c>
    </row>
    <row r="511918" spans="2:2" x14ac:dyDescent="0.25">
      <c r="B511918" t="s">
        <v>170</v>
      </c>
    </row>
    <row r="511919" spans="2:2" x14ac:dyDescent="0.25">
      <c r="B511919" t="s">
        <v>170</v>
      </c>
    </row>
    <row r="511920" spans="2:2" x14ac:dyDescent="0.25">
      <c r="B511920" t="s">
        <v>170</v>
      </c>
    </row>
    <row r="511921" spans="2:2" x14ac:dyDescent="0.25">
      <c r="B511921" t="s">
        <v>12</v>
      </c>
    </row>
    <row r="511922" spans="2:2" x14ac:dyDescent="0.25">
      <c r="B511922" t="s">
        <v>170</v>
      </c>
    </row>
    <row r="511923" spans="2:2" x14ac:dyDescent="0.25">
      <c r="B511923" t="s">
        <v>30</v>
      </c>
    </row>
    <row r="511924" spans="2:2" x14ac:dyDescent="0.25">
      <c r="B511924" t="s">
        <v>26</v>
      </c>
    </row>
    <row r="511925" spans="2:2" x14ac:dyDescent="0.25">
      <c r="B511925" t="s">
        <v>405</v>
      </c>
    </row>
    <row r="511926" spans="2:2" x14ac:dyDescent="0.25">
      <c r="B511926" t="s">
        <v>39</v>
      </c>
    </row>
    <row r="511927" spans="2:2" x14ac:dyDescent="0.25">
      <c r="B511927" t="s">
        <v>35</v>
      </c>
    </row>
    <row r="511928" spans="2:2" x14ac:dyDescent="0.25">
      <c r="B511928" t="s">
        <v>35</v>
      </c>
    </row>
    <row r="511929" spans="2:2" x14ac:dyDescent="0.25">
      <c r="B511929" t="s">
        <v>12</v>
      </c>
    </row>
    <row r="511930" spans="2:2" x14ac:dyDescent="0.25">
      <c r="B511930" t="s">
        <v>12</v>
      </c>
    </row>
    <row r="511931" spans="2:2" x14ac:dyDescent="0.25">
      <c r="B511931" t="s">
        <v>12</v>
      </c>
    </row>
    <row r="511932" spans="2:2" x14ac:dyDescent="0.25">
      <c r="B511932" t="s">
        <v>12</v>
      </c>
    </row>
    <row r="511933" spans="2:2" x14ac:dyDescent="0.25">
      <c r="B511933" t="s">
        <v>26</v>
      </c>
    </row>
    <row r="511934" spans="2:2" x14ac:dyDescent="0.25">
      <c r="B511934" t="s">
        <v>30</v>
      </c>
    </row>
    <row r="511935" spans="2:2" x14ac:dyDescent="0.25">
      <c r="B511935" t="s">
        <v>12</v>
      </c>
    </row>
    <row r="511936" spans="2:2" x14ac:dyDescent="0.25">
      <c r="B511936" t="s">
        <v>26</v>
      </c>
    </row>
    <row r="511937" spans="2:2" x14ac:dyDescent="0.25">
      <c r="B511937" t="s">
        <v>39</v>
      </c>
    </row>
    <row r="511938" spans="2:2" x14ac:dyDescent="0.25">
      <c r="B511938" t="s">
        <v>12</v>
      </c>
    </row>
    <row r="511939" spans="2:2" x14ac:dyDescent="0.25">
      <c r="B511939" t="s">
        <v>17</v>
      </c>
    </row>
    <row r="511940" spans="2:2" x14ac:dyDescent="0.25">
      <c r="B511940" t="s">
        <v>17</v>
      </c>
    </row>
    <row r="511941" spans="2:2" x14ac:dyDescent="0.25">
      <c r="B511941" t="s">
        <v>17</v>
      </c>
    </row>
    <row r="511942" spans="2:2" x14ac:dyDescent="0.25">
      <c r="B511942" t="s">
        <v>22</v>
      </c>
    </row>
    <row r="511943" spans="2:2" x14ac:dyDescent="0.25">
      <c r="B511943" t="s">
        <v>157</v>
      </c>
    </row>
    <row r="511944" spans="2:2" x14ac:dyDescent="0.25">
      <c r="B511944" t="s">
        <v>26</v>
      </c>
    </row>
    <row r="511945" spans="2:2" x14ac:dyDescent="0.25">
      <c r="B511945" t="s">
        <v>26</v>
      </c>
    </row>
    <row r="511946" spans="2:2" x14ac:dyDescent="0.25">
      <c r="B511946" t="s">
        <v>26</v>
      </c>
    </row>
    <row r="511947" spans="2:2" x14ac:dyDescent="0.25">
      <c r="B511947" t="s">
        <v>12</v>
      </c>
    </row>
    <row r="511948" spans="2:2" x14ac:dyDescent="0.25">
      <c r="B511948" t="s">
        <v>26</v>
      </c>
    </row>
    <row r="511949" spans="2:2" x14ac:dyDescent="0.25">
      <c r="B511949" t="s">
        <v>30</v>
      </c>
    </row>
    <row r="511950" spans="2:2" x14ac:dyDescent="0.25">
      <c r="B511950" t="s">
        <v>30</v>
      </c>
    </row>
    <row r="511951" spans="2:2" x14ac:dyDescent="0.25">
      <c r="B511951" t="s">
        <v>47</v>
      </c>
    </row>
    <row r="511952" spans="2:2" x14ac:dyDescent="0.25">
      <c r="B511952" t="s">
        <v>12</v>
      </c>
    </row>
    <row r="511953" spans="2:2" x14ac:dyDescent="0.25">
      <c r="B511953" t="s">
        <v>12</v>
      </c>
    </row>
    <row r="511954" spans="2:2" x14ac:dyDescent="0.25">
      <c r="B511954" t="s">
        <v>12</v>
      </c>
    </row>
    <row r="511955" spans="2:2" x14ac:dyDescent="0.25">
      <c r="B511955" t="s">
        <v>170</v>
      </c>
    </row>
    <row r="511956" spans="2:2" x14ac:dyDescent="0.25">
      <c r="B511956" t="s">
        <v>12</v>
      </c>
    </row>
    <row r="511957" spans="2:2" x14ac:dyDescent="0.25">
      <c r="B511957" t="s">
        <v>12</v>
      </c>
    </row>
    <row r="511958" spans="2:2" x14ac:dyDescent="0.25">
      <c r="B511958" t="s">
        <v>12</v>
      </c>
    </row>
    <row r="511959" spans="2:2" x14ac:dyDescent="0.25">
      <c r="B511959" t="s">
        <v>12</v>
      </c>
    </row>
    <row r="511960" spans="2:2" x14ac:dyDescent="0.25">
      <c r="B511960" t="s">
        <v>157</v>
      </c>
    </row>
    <row r="511961" spans="2:2" x14ac:dyDescent="0.25">
      <c r="B511961" t="s">
        <v>170</v>
      </c>
    </row>
    <row r="511962" spans="2:2" x14ac:dyDescent="0.25">
      <c r="B511962" t="s">
        <v>170</v>
      </c>
    </row>
    <row r="511963" spans="2:2" x14ac:dyDescent="0.25">
      <c r="B511963" t="s">
        <v>26</v>
      </c>
    </row>
    <row r="511964" spans="2:2" x14ac:dyDescent="0.25">
      <c r="B511964" t="s">
        <v>12</v>
      </c>
    </row>
    <row r="511965" spans="2:2" x14ac:dyDescent="0.25">
      <c r="B511965" t="s">
        <v>170</v>
      </c>
    </row>
    <row r="511966" spans="2:2" x14ac:dyDescent="0.25">
      <c r="B511966" t="s">
        <v>513</v>
      </c>
    </row>
    <row r="511967" spans="2:2" x14ac:dyDescent="0.25">
      <c r="B511967" t="s">
        <v>30</v>
      </c>
    </row>
    <row r="511968" spans="2:2" x14ac:dyDescent="0.25">
      <c r="B511968" t="s">
        <v>84</v>
      </c>
    </row>
    <row r="511969" spans="2:2" x14ac:dyDescent="0.25">
      <c r="B511969" t="s">
        <v>26</v>
      </c>
    </row>
    <row r="511970" spans="2:2" x14ac:dyDescent="0.25">
      <c r="B511970" t="s">
        <v>30</v>
      </c>
    </row>
    <row r="511971" spans="2:2" x14ac:dyDescent="0.25">
      <c r="B511971" t="s">
        <v>26</v>
      </c>
    </row>
    <row r="511972" spans="2:2" x14ac:dyDescent="0.25">
      <c r="B511972" t="s">
        <v>513</v>
      </c>
    </row>
    <row r="511973" spans="2:2" x14ac:dyDescent="0.25">
      <c r="B511973" t="s">
        <v>513</v>
      </c>
    </row>
    <row r="511974" spans="2:2" x14ac:dyDescent="0.25">
      <c r="B511974" t="s">
        <v>12</v>
      </c>
    </row>
    <row r="511975" spans="2:2" x14ac:dyDescent="0.25">
      <c r="B511975" t="s">
        <v>12</v>
      </c>
    </row>
    <row r="511976" spans="2:2" x14ac:dyDescent="0.25">
      <c r="B511976" t="s">
        <v>12</v>
      </c>
    </row>
    <row r="511977" spans="2:2" x14ac:dyDescent="0.25">
      <c r="B511977" t="s">
        <v>12</v>
      </c>
    </row>
    <row r="511978" spans="2:2" x14ac:dyDescent="0.25">
      <c r="B511978" t="s">
        <v>12</v>
      </c>
    </row>
    <row r="511979" spans="2:2" x14ac:dyDescent="0.25">
      <c r="B511979" t="s">
        <v>12</v>
      </c>
    </row>
    <row r="511980" spans="2:2" x14ac:dyDescent="0.25">
      <c r="B511980" t="s">
        <v>170</v>
      </c>
    </row>
    <row r="511981" spans="2:2" x14ac:dyDescent="0.25">
      <c r="B511981" t="s">
        <v>170</v>
      </c>
    </row>
    <row r="511982" spans="2:2" x14ac:dyDescent="0.25">
      <c r="B511982" t="s">
        <v>30</v>
      </c>
    </row>
    <row r="511983" spans="2:2" x14ac:dyDescent="0.25">
      <c r="B511983" t="s">
        <v>170</v>
      </c>
    </row>
    <row r="511984" spans="2:2" x14ac:dyDescent="0.25">
      <c r="B511984" t="s">
        <v>170</v>
      </c>
    </row>
    <row r="511985" spans="2:2" x14ac:dyDescent="0.25">
      <c r="B511985" t="s">
        <v>12</v>
      </c>
    </row>
    <row r="511986" spans="2:2" x14ac:dyDescent="0.25">
      <c r="B511986" t="s">
        <v>12</v>
      </c>
    </row>
    <row r="511987" spans="2:2" x14ac:dyDescent="0.25">
      <c r="B511987" t="s">
        <v>47</v>
      </c>
    </row>
    <row r="511988" spans="2:2" x14ac:dyDescent="0.25">
      <c r="B511988" t="s">
        <v>170</v>
      </c>
    </row>
    <row r="511989" spans="2:2" x14ac:dyDescent="0.25">
      <c r="B511989" t="s">
        <v>170</v>
      </c>
    </row>
    <row r="511990" spans="2:2" x14ac:dyDescent="0.25">
      <c r="B511990" t="s">
        <v>170</v>
      </c>
    </row>
    <row r="511991" spans="2:2" x14ac:dyDescent="0.25">
      <c r="B511991" t="s">
        <v>170</v>
      </c>
    </row>
    <row r="511992" spans="2:2" x14ac:dyDescent="0.25">
      <c r="B511992" t="s">
        <v>26</v>
      </c>
    </row>
    <row r="511993" spans="2:2" x14ac:dyDescent="0.25">
      <c r="B511993" t="s">
        <v>26</v>
      </c>
    </row>
    <row r="511994" spans="2:2" x14ac:dyDescent="0.25">
      <c r="B511994" t="s">
        <v>22</v>
      </c>
    </row>
    <row r="511995" spans="2:2" x14ac:dyDescent="0.25">
      <c r="B511995" t="s">
        <v>26</v>
      </c>
    </row>
    <row r="511996" spans="2:2" x14ac:dyDescent="0.25">
      <c r="B511996" t="s">
        <v>26</v>
      </c>
    </row>
    <row r="511997" spans="2:2" x14ac:dyDescent="0.25">
      <c r="B511997" t="s">
        <v>84</v>
      </c>
    </row>
    <row r="511998" spans="2:2" x14ac:dyDescent="0.25">
      <c r="B511998" t="s">
        <v>30</v>
      </c>
    </row>
    <row r="511999" spans="2:2" x14ac:dyDescent="0.25">
      <c r="B511999" t="s">
        <v>84</v>
      </c>
    </row>
    <row r="512000" spans="2:2" x14ac:dyDescent="0.25">
      <c r="B512000" t="s">
        <v>39</v>
      </c>
    </row>
    <row r="512001" spans="2:2" x14ac:dyDescent="0.25">
      <c r="B512001" t="s">
        <v>170</v>
      </c>
    </row>
    <row r="512002" spans="2:2" x14ac:dyDescent="0.25">
      <c r="B512002" t="s">
        <v>35</v>
      </c>
    </row>
    <row r="512003" spans="2:2" x14ac:dyDescent="0.25">
      <c r="B512003" t="s">
        <v>17</v>
      </c>
    </row>
    <row r="512004" spans="2:2" x14ac:dyDescent="0.25">
      <c r="B512004" t="s">
        <v>170</v>
      </c>
    </row>
    <row r="512005" spans="2:2" x14ac:dyDescent="0.25">
      <c r="B512005" t="s">
        <v>12</v>
      </c>
    </row>
    <row r="512006" spans="2:2" x14ac:dyDescent="0.25">
      <c r="B512006" t="s">
        <v>170</v>
      </c>
    </row>
    <row r="512007" spans="2:2" x14ac:dyDescent="0.25">
      <c r="B512007" t="s">
        <v>30</v>
      </c>
    </row>
    <row r="512008" spans="2:2" x14ac:dyDescent="0.25">
      <c r="B512008" t="s">
        <v>26</v>
      </c>
    </row>
    <row r="512009" spans="2:2" x14ac:dyDescent="0.25">
      <c r="B512009" t="s">
        <v>12</v>
      </c>
    </row>
    <row r="512010" spans="2:2" x14ac:dyDescent="0.25">
      <c r="B512010" t="s">
        <v>12</v>
      </c>
    </row>
    <row r="512011" spans="2:2" x14ac:dyDescent="0.25">
      <c r="B512011" t="s">
        <v>47</v>
      </c>
    </row>
    <row r="512012" spans="2:2" x14ac:dyDescent="0.25">
      <c r="B512012" t="s">
        <v>12</v>
      </c>
    </row>
    <row r="512013" spans="2:2" x14ac:dyDescent="0.25">
      <c r="B512013" t="s">
        <v>12</v>
      </c>
    </row>
    <row r="512014" spans="2:2" x14ac:dyDescent="0.25">
      <c r="B512014" t="s">
        <v>12</v>
      </c>
    </row>
    <row r="512015" spans="2:2" x14ac:dyDescent="0.25">
      <c r="B512015" t="s">
        <v>17</v>
      </c>
    </row>
    <row r="512016" spans="2:2" x14ac:dyDescent="0.25">
      <c r="B512016" t="s">
        <v>12</v>
      </c>
    </row>
    <row r="512017" spans="2:2" x14ac:dyDescent="0.25">
      <c r="B512017" t="s">
        <v>181</v>
      </c>
    </row>
    <row r="512018" spans="2:2" x14ac:dyDescent="0.25">
      <c r="B512018" t="s">
        <v>181</v>
      </c>
    </row>
    <row r="512019" spans="2:2" x14ac:dyDescent="0.25">
      <c r="B512019" t="s">
        <v>12</v>
      </c>
    </row>
    <row r="512020" spans="2:2" x14ac:dyDescent="0.25">
      <c r="B512020" t="s">
        <v>12</v>
      </c>
    </row>
    <row r="512021" spans="2:2" x14ac:dyDescent="0.25">
      <c r="B512021" t="s">
        <v>12</v>
      </c>
    </row>
    <row r="512022" spans="2:2" x14ac:dyDescent="0.25">
      <c r="B512022" t="s">
        <v>12</v>
      </c>
    </row>
    <row r="512023" spans="2:2" x14ac:dyDescent="0.25">
      <c r="B512023" t="s">
        <v>513</v>
      </c>
    </row>
    <row r="512024" spans="2:2" x14ac:dyDescent="0.25">
      <c r="B512024" t="s">
        <v>26</v>
      </c>
    </row>
    <row r="512025" spans="2:2" x14ac:dyDescent="0.25">
      <c r="B512025" t="s">
        <v>17</v>
      </c>
    </row>
    <row r="512026" spans="2:2" x14ac:dyDescent="0.25">
      <c r="B512026" t="s">
        <v>17</v>
      </c>
    </row>
    <row r="512027" spans="2:2" x14ac:dyDescent="0.25">
      <c r="B512027" t="s">
        <v>39</v>
      </c>
    </row>
    <row r="512028" spans="2:2" x14ac:dyDescent="0.25">
      <c r="B512028" t="s">
        <v>47</v>
      </c>
    </row>
    <row r="512029" spans="2:2" x14ac:dyDescent="0.25">
      <c r="B512029" t="s">
        <v>12</v>
      </c>
    </row>
    <row r="512030" spans="2:2" x14ac:dyDescent="0.25">
      <c r="B512030" t="s">
        <v>17</v>
      </c>
    </row>
    <row r="512031" spans="2:2" x14ac:dyDescent="0.25">
      <c r="B512031" t="s">
        <v>30</v>
      </c>
    </row>
    <row r="512032" spans="2:2" x14ac:dyDescent="0.25">
      <c r="B512032" t="s">
        <v>12</v>
      </c>
    </row>
    <row r="512033" spans="2:2" x14ac:dyDescent="0.25">
      <c r="B512033" t="s">
        <v>17</v>
      </c>
    </row>
    <row r="512034" spans="2:2" x14ac:dyDescent="0.25">
      <c r="B512034" t="s">
        <v>35</v>
      </c>
    </row>
    <row r="512035" spans="2:2" x14ac:dyDescent="0.25">
      <c r="B512035" t="s">
        <v>35</v>
      </c>
    </row>
    <row r="512036" spans="2:2" x14ac:dyDescent="0.25">
      <c r="B512036" t="s">
        <v>47</v>
      </c>
    </row>
    <row r="512037" spans="2:2" x14ac:dyDescent="0.25">
      <c r="B512037" t="s">
        <v>47</v>
      </c>
    </row>
    <row r="512038" spans="2:2" x14ac:dyDescent="0.25">
      <c r="B512038" t="s">
        <v>30</v>
      </c>
    </row>
    <row r="512039" spans="2:2" x14ac:dyDescent="0.25">
      <c r="B512039" t="s">
        <v>26</v>
      </c>
    </row>
    <row r="512040" spans="2:2" x14ac:dyDescent="0.25">
      <c r="B512040" t="s">
        <v>47</v>
      </c>
    </row>
    <row r="512041" spans="2:2" x14ac:dyDescent="0.25">
      <c r="B512041" t="s">
        <v>47</v>
      </c>
    </row>
    <row r="512042" spans="2:2" x14ac:dyDescent="0.25">
      <c r="B512042" t="s">
        <v>26</v>
      </c>
    </row>
    <row r="512043" spans="2:2" x14ac:dyDescent="0.25">
      <c r="B512043" t="s">
        <v>22</v>
      </c>
    </row>
    <row r="512044" spans="2:2" x14ac:dyDescent="0.25">
      <c r="B512044" t="s">
        <v>30</v>
      </c>
    </row>
    <row r="512045" spans="2:2" x14ac:dyDescent="0.25">
      <c r="B512045" t="s">
        <v>26</v>
      </c>
    </row>
    <row r="512046" spans="2:2" x14ac:dyDescent="0.25">
      <c r="B512046" t="s">
        <v>47</v>
      </c>
    </row>
    <row r="512047" spans="2:2" x14ac:dyDescent="0.25">
      <c r="B512047" t="s">
        <v>47</v>
      </c>
    </row>
    <row r="512048" spans="2:2" x14ac:dyDescent="0.25">
      <c r="B512048" t="s">
        <v>170</v>
      </c>
    </row>
    <row r="512049" spans="2:2" x14ac:dyDescent="0.25">
      <c r="B512049" t="s">
        <v>170</v>
      </c>
    </row>
    <row r="512050" spans="2:2" x14ac:dyDescent="0.25">
      <c r="B512050" t="s">
        <v>170</v>
      </c>
    </row>
    <row r="512051" spans="2:2" x14ac:dyDescent="0.25">
      <c r="B512051" t="s">
        <v>84</v>
      </c>
    </row>
    <row r="512052" spans="2:2" x14ac:dyDescent="0.25">
      <c r="B512052" t="s">
        <v>84</v>
      </c>
    </row>
    <row r="512053" spans="2:2" x14ac:dyDescent="0.25">
      <c r="B512053" t="s">
        <v>39</v>
      </c>
    </row>
    <row r="512054" spans="2:2" x14ac:dyDescent="0.25">
      <c r="B512054" t="s">
        <v>39</v>
      </c>
    </row>
    <row r="512055" spans="2:2" x14ac:dyDescent="0.25">
      <c r="B512055" t="s">
        <v>157</v>
      </c>
    </row>
    <row r="512056" spans="2:2" x14ac:dyDescent="0.25">
      <c r="B512056" t="s">
        <v>26</v>
      </c>
    </row>
    <row r="512057" spans="2:2" x14ac:dyDescent="0.25">
      <c r="B512057" t="s">
        <v>22</v>
      </c>
    </row>
    <row r="512058" spans="2:2" x14ac:dyDescent="0.25">
      <c r="B512058" t="s">
        <v>26</v>
      </c>
    </row>
    <row r="512059" spans="2:2" x14ac:dyDescent="0.25">
      <c r="B512059" t="s">
        <v>30</v>
      </c>
    </row>
    <row r="512060" spans="2:2" x14ac:dyDescent="0.25">
      <c r="B512060" t="s">
        <v>35</v>
      </c>
    </row>
    <row r="512061" spans="2:2" x14ac:dyDescent="0.25">
      <c r="B512061" t="s">
        <v>170</v>
      </c>
    </row>
    <row r="512062" spans="2:2" x14ac:dyDescent="0.25">
      <c r="B512062" t="s">
        <v>12</v>
      </c>
    </row>
    <row r="512063" spans="2:2" x14ac:dyDescent="0.25">
      <c r="B512063" t="s">
        <v>26</v>
      </c>
    </row>
    <row r="512064" spans="2:2" x14ac:dyDescent="0.25">
      <c r="B512064" t="s">
        <v>22</v>
      </c>
    </row>
    <row r="512065" spans="2:2" x14ac:dyDescent="0.25">
      <c r="B512065" t="s">
        <v>12</v>
      </c>
    </row>
    <row r="512066" spans="2:2" x14ac:dyDescent="0.25">
      <c r="B512066" t="s">
        <v>26</v>
      </c>
    </row>
    <row r="512067" spans="2:2" x14ac:dyDescent="0.25">
      <c r="B512067" t="s">
        <v>22</v>
      </c>
    </row>
    <row r="512068" spans="2:2" x14ac:dyDescent="0.25">
      <c r="B512068" t="s">
        <v>170</v>
      </c>
    </row>
    <row r="512069" spans="2:2" x14ac:dyDescent="0.25">
      <c r="B512069" t="s">
        <v>12</v>
      </c>
    </row>
    <row r="512070" spans="2:2" x14ac:dyDescent="0.25">
      <c r="B512070" t="s">
        <v>12</v>
      </c>
    </row>
    <row r="512071" spans="2:2" x14ac:dyDescent="0.25">
      <c r="B512071" t="s">
        <v>22</v>
      </c>
    </row>
    <row r="512072" spans="2:2" x14ac:dyDescent="0.25">
      <c r="B512072" t="s">
        <v>26</v>
      </c>
    </row>
    <row r="512073" spans="2:2" x14ac:dyDescent="0.25">
      <c r="B512073" t="s">
        <v>26</v>
      </c>
    </row>
    <row r="512074" spans="2:2" x14ac:dyDescent="0.25">
      <c r="B512074" t="s">
        <v>35</v>
      </c>
    </row>
    <row r="512075" spans="2:2" x14ac:dyDescent="0.25">
      <c r="B512075" t="s">
        <v>35</v>
      </c>
    </row>
    <row r="512076" spans="2:2" x14ac:dyDescent="0.25">
      <c r="B512076" t="s">
        <v>22</v>
      </c>
    </row>
    <row r="512077" spans="2:2" x14ac:dyDescent="0.25">
      <c r="B512077" t="s">
        <v>26</v>
      </c>
    </row>
    <row r="512078" spans="2:2" x14ac:dyDescent="0.25">
      <c r="B512078" t="s">
        <v>17</v>
      </c>
    </row>
    <row r="512079" spans="2:2" x14ac:dyDescent="0.25">
      <c r="B512079" t="s">
        <v>12</v>
      </c>
    </row>
    <row r="512080" spans="2:2" x14ac:dyDescent="0.25">
      <c r="B512080" t="s">
        <v>39</v>
      </c>
    </row>
    <row r="512081" spans="2:2" x14ac:dyDescent="0.25">
      <c r="B512081" t="s">
        <v>22</v>
      </c>
    </row>
    <row r="512082" spans="2:2" x14ac:dyDescent="0.25">
      <c r="B512082" t="s">
        <v>26</v>
      </c>
    </row>
    <row r="512083" spans="2:2" x14ac:dyDescent="0.25">
      <c r="B512083" t="s">
        <v>26</v>
      </c>
    </row>
    <row r="512084" spans="2:2" x14ac:dyDescent="0.25">
      <c r="B512084" t="s">
        <v>17</v>
      </c>
    </row>
    <row r="512085" spans="2:2" x14ac:dyDescent="0.25">
      <c r="B512085" t="s">
        <v>26</v>
      </c>
    </row>
    <row r="512086" spans="2:2" x14ac:dyDescent="0.25">
      <c r="B512086" t="s">
        <v>12</v>
      </c>
    </row>
    <row r="512087" spans="2:2" x14ac:dyDescent="0.25">
      <c r="B512087" t="s">
        <v>17</v>
      </c>
    </row>
    <row r="512088" spans="2:2" x14ac:dyDescent="0.25">
      <c r="B512088" t="s">
        <v>17</v>
      </c>
    </row>
    <row r="512089" spans="2:2" x14ac:dyDescent="0.25">
      <c r="B512089" t="s">
        <v>17</v>
      </c>
    </row>
    <row r="512090" spans="2:2" x14ac:dyDescent="0.25">
      <c r="B512090" t="s">
        <v>35</v>
      </c>
    </row>
    <row r="512091" spans="2:2" x14ac:dyDescent="0.25">
      <c r="B512091" t="s">
        <v>170</v>
      </c>
    </row>
    <row r="512092" spans="2:2" x14ac:dyDescent="0.25">
      <c r="B512092" t="s">
        <v>170</v>
      </c>
    </row>
    <row r="512093" spans="2:2" x14ac:dyDescent="0.25">
      <c r="B512093" t="s">
        <v>170</v>
      </c>
    </row>
    <row r="512094" spans="2:2" x14ac:dyDescent="0.25">
      <c r="B512094" t="s">
        <v>17</v>
      </c>
    </row>
    <row r="512095" spans="2:2" x14ac:dyDescent="0.25">
      <c r="B512095" t="s">
        <v>17</v>
      </c>
    </row>
    <row r="512096" spans="2:2" x14ac:dyDescent="0.25">
      <c r="B512096" t="s">
        <v>170</v>
      </c>
    </row>
    <row r="512097" spans="2:2" x14ac:dyDescent="0.25">
      <c r="B512097" t="s">
        <v>170</v>
      </c>
    </row>
    <row r="512098" spans="2:2" x14ac:dyDescent="0.25">
      <c r="B512098" t="s">
        <v>26</v>
      </c>
    </row>
    <row r="512099" spans="2:2" x14ac:dyDescent="0.25">
      <c r="B512099" t="s">
        <v>26</v>
      </c>
    </row>
    <row r="512100" spans="2:2" x14ac:dyDescent="0.25">
      <c r="B512100" t="s">
        <v>30</v>
      </c>
    </row>
    <row r="512101" spans="2:2" x14ac:dyDescent="0.25">
      <c r="B512101" t="s">
        <v>12</v>
      </c>
    </row>
    <row r="512102" spans="2:2" x14ac:dyDescent="0.25">
      <c r="B512102" t="s">
        <v>12</v>
      </c>
    </row>
    <row r="512103" spans="2:2" x14ac:dyDescent="0.25">
      <c r="B512103" t="s">
        <v>30</v>
      </c>
    </row>
    <row r="512104" spans="2:2" x14ac:dyDescent="0.25">
      <c r="B512104" t="s">
        <v>30</v>
      </c>
    </row>
    <row r="512105" spans="2:2" x14ac:dyDescent="0.25">
      <c r="B512105" t="s">
        <v>26</v>
      </c>
    </row>
    <row r="512106" spans="2:2" x14ac:dyDescent="0.25">
      <c r="B512106" t="s">
        <v>30</v>
      </c>
    </row>
    <row r="512107" spans="2:2" x14ac:dyDescent="0.25">
      <c r="B512107" t="s">
        <v>17</v>
      </c>
    </row>
    <row r="512108" spans="2:2" x14ac:dyDescent="0.25">
      <c r="B512108" t="s">
        <v>170</v>
      </c>
    </row>
    <row r="512109" spans="2:2" x14ac:dyDescent="0.25">
      <c r="B512109" t="s">
        <v>35</v>
      </c>
    </row>
    <row r="512110" spans="2:2" x14ac:dyDescent="0.25">
      <c r="B512110" t="s">
        <v>12</v>
      </c>
    </row>
    <row r="512111" spans="2:2" x14ac:dyDescent="0.25">
      <c r="B512111" t="s">
        <v>26</v>
      </c>
    </row>
    <row r="512112" spans="2:2" x14ac:dyDescent="0.25">
      <c r="B512112" t="s">
        <v>12</v>
      </c>
    </row>
    <row r="512113" spans="2:2" x14ac:dyDescent="0.25">
      <c r="B512113" t="s">
        <v>12</v>
      </c>
    </row>
    <row r="512114" spans="2:2" x14ac:dyDescent="0.25">
      <c r="B512114" t="s">
        <v>39</v>
      </c>
    </row>
    <row r="512115" spans="2:2" x14ac:dyDescent="0.25">
      <c r="B512115" t="s">
        <v>84</v>
      </c>
    </row>
    <row r="512116" spans="2:2" x14ac:dyDescent="0.25">
      <c r="B512116" t="s">
        <v>47</v>
      </c>
    </row>
    <row r="512117" spans="2:2" x14ac:dyDescent="0.25">
      <c r="B512117" t="s">
        <v>17</v>
      </c>
    </row>
    <row r="512118" spans="2:2" x14ac:dyDescent="0.25">
      <c r="B512118" t="s">
        <v>181</v>
      </c>
    </row>
    <row r="512119" spans="2:2" x14ac:dyDescent="0.25">
      <c r="B512119" t="s">
        <v>26</v>
      </c>
    </row>
    <row r="512120" spans="2:2" x14ac:dyDescent="0.25">
      <c r="B512120" t="s">
        <v>170</v>
      </c>
    </row>
    <row r="512121" spans="2:2" x14ac:dyDescent="0.25">
      <c r="B512121" t="s">
        <v>170</v>
      </c>
    </row>
    <row r="512122" spans="2:2" x14ac:dyDescent="0.25">
      <c r="B512122" t="s">
        <v>170</v>
      </c>
    </row>
    <row r="512123" spans="2:2" x14ac:dyDescent="0.25">
      <c r="B512123" t="s">
        <v>47</v>
      </c>
    </row>
    <row r="512124" spans="2:2" x14ac:dyDescent="0.25">
      <c r="B512124" t="s">
        <v>170</v>
      </c>
    </row>
    <row r="512125" spans="2:2" x14ac:dyDescent="0.25">
      <c r="B512125" t="s">
        <v>26</v>
      </c>
    </row>
    <row r="512126" spans="2:2" x14ac:dyDescent="0.25">
      <c r="B512126" t="s">
        <v>84</v>
      </c>
    </row>
    <row r="512127" spans="2:2" x14ac:dyDescent="0.25">
      <c r="B512127" t="s">
        <v>84</v>
      </c>
    </row>
    <row r="512128" spans="2:2" x14ac:dyDescent="0.25">
      <c r="B512128" t="s">
        <v>53</v>
      </c>
    </row>
    <row r="512129" spans="2:2" x14ac:dyDescent="0.25">
      <c r="B512129" t="s">
        <v>26</v>
      </c>
    </row>
    <row r="512130" spans="2:2" x14ac:dyDescent="0.25">
      <c r="B512130" t="s">
        <v>53</v>
      </c>
    </row>
    <row r="512131" spans="2:2" x14ac:dyDescent="0.25">
      <c r="B512131" t="s">
        <v>53</v>
      </c>
    </row>
    <row r="512132" spans="2:2" x14ac:dyDescent="0.25">
      <c r="B512132" t="s">
        <v>30</v>
      </c>
    </row>
    <row r="512133" spans="2:2" x14ac:dyDescent="0.25">
      <c r="B512133" t="s">
        <v>26</v>
      </c>
    </row>
    <row r="512134" spans="2:2" x14ac:dyDescent="0.25">
      <c r="B512134" t="s">
        <v>47</v>
      </c>
    </row>
    <row r="512135" spans="2:2" x14ac:dyDescent="0.25">
      <c r="B512135" t="s">
        <v>12</v>
      </c>
    </row>
    <row r="512136" spans="2:2" x14ac:dyDescent="0.25">
      <c r="B512136" t="s">
        <v>53</v>
      </c>
    </row>
    <row r="512137" spans="2:2" x14ac:dyDescent="0.25">
      <c r="B512137" t="s">
        <v>26</v>
      </c>
    </row>
    <row r="512138" spans="2:2" x14ac:dyDescent="0.25">
      <c r="B512138" t="s">
        <v>12</v>
      </c>
    </row>
    <row r="512139" spans="2:2" x14ac:dyDescent="0.25">
      <c r="B512139" t="s">
        <v>39</v>
      </c>
    </row>
    <row r="512140" spans="2:2" x14ac:dyDescent="0.25">
      <c r="B512140" t="s">
        <v>26</v>
      </c>
    </row>
    <row r="512141" spans="2:2" x14ac:dyDescent="0.25">
      <c r="B512141" t="s">
        <v>157</v>
      </c>
    </row>
    <row r="512142" spans="2:2" x14ac:dyDescent="0.25">
      <c r="B512142" t="s">
        <v>170</v>
      </c>
    </row>
    <row r="512143" spans="2:2" x14ac:dyDescent="0.25">
      <c r="B512143" t="s">
        <v>17</v>
      </c>
    </row>
    <row r="512144" spans="2:2" x14ac:dyDescent="0.25">
      <c r="B512144" t="s">
        <v>84</v>
      </c>
    </row>
    <row r="512145" spans="2:2" x14ac:dyDescent="0.25">
      <c r="B512145" t="s">
        <v>39</v>
      </c>
    </row>
    <row r="512146" spans="2:2" x14ac:dyDescent="0.25">
      <c r="B512146" t="s">
        <v>17</v>
      </c>
    </row>
    <row r="512147" spans="2:2" x14ac:dyDescent="0.25">
      <c r="B512147" t="s">
        <v>26</v>
      </c>
    </row>
    <row r="512148" spans="2:2" x14ac:dyDescent="0.25">
      <c r="B512148" t="s">
        <v>30</v>
      </c>
    </row>
    <row r="512149" spans="2:2" x14ac:dyDescent="0.25">
      <c r="B512149" t="s">
        <v>26</v>
      </c>
    </row>
    <row r="512150" spans="2:2" x14ac:dyDescent="0.25">
      <c r="B512150" t="s">
        <v>84</v>
      </c>
    </row>
    <row r="512151" spans="2:2" x14ac:dyDescent="0.25">
      <c r="B512151" t="s">
        <v>84</v>
      </c>
    </row>
    <row r="512152" spans="2:2" x14ac:dyDescent="0.25">
      <c r="B512152" t="s">
        <v>170</v>
      </c>
    </row>
    <row r="512153" spans="2:2" x14ac:dyDescent="0.25">
      <c r="B512153" t="s">
        <v>26</v>
      </c>
    </row>
    <row r="512154" spans="2:2" x14ac:dyDescent="0.25">
      <c r="B512154" t="s">
        <v>12</v>
      </c>
    </row>
    <row r="512155" spans="2:2" x14ac:dyDescent="0.25">
      <c r="B512155" t="s">
        <v>170</v>
      </c>
    </row>
    <row r="512156" spans="2:2" x14ac:dyDescent="0.25">
      <c r="B512156" t="s">
        <v>26</v>
      </c>
    </row>
    <row r="512157" spans="2:2" x14ac:dyDescent="0.25">
      <c r="B512157" t="s">
        <v>35</v>
      </c>
    </row>
    <row r="512158" spans="2:2" x14ac:dyDescent="0.25">
      <c r="B512158" t="s">
        <v>157</v>
      </c>
    </row>
    <row r="512159" spans="2:2" x14ac:dyDescent="0.25">
      <c r="B512159" t="s">
        <v>513</v>
      </c>
    </row>
    <row r="512160" spans="2:2" x14ac:dyDescent="0.25">
      <c r="B512160" t="s">
        <v>26</v>
      </c>
    </row>
    <row r="512161" spans="2:2" x14ac:dyDescent="0.25">
      <c r="B512161" t="s">
        <v>26</v>
      </c>
    </row>
    <row r="512162" spans="2:2" x14ac:dyDescent="0.25">
      <c r="B512162" t="s">
        <v>84</v>
      </c>
    </row>
    <row r="512163" spans="2:2" x14ac:dyDescent="0.25">
      <c r="B512163" t="s">
        <v>53</v>
      </c>
    </row>
    <row r="512164" spans="2:2" x14ac:dyDescent="0.25">
      <c r="B512164" t="s">
        <v>26</v>
      </c>
    </row>
    <row r="512165" spans="2:2" x14ac:dyDescent="0.25">
      <c r="B512165" t="s">
        <v>26</v>
      </c>
    </row>
    <row r="512166" spans="2:2" x14ac:dyDescent="0.25">
      <c r="B512166" t="s">
        <v>170</v>
      </c>
    </row>
    <row r="512167" spans="2:2" x14ac:dyDescent="0.25">
      <c r="B512167" t="s">
        <v>170</v>
      </c>
    </row>
    <row r="512168" spans="2:2" x14ac:dyDescent="0.25">
      <c r="B512168" t="s">
        <v>17</v>
      </c>
    </row>
    <row r="512169" spans="2:2" x14ac:dyDescent="0.25">
      <c r="B512169" t="s">
        <v>47</v>
      </c>
    </row>
    <row r="512170" spans="2:2" x14ac:dyDescent="0.25">
      <c r="B512170" t="s">
        <v>26</v>
      </c>
    </row>
    <row r="512171" spans="2:2" x14ac:dyDescent="0.25">
      <c r="B512171" t="s">
        <v>12</v>
      </c>
    </row>
    <row r="512172" spans="2:2" x14ac:dyDescent="0.25">
      <c r="B512172" t="s">
        <v>30</v>
      </c>
    </row>
    <row r="512173" spans="2:2" x14ac:dyDescent="0.25">
      <c r="B512173" t="s">
        <v>17</v>
      </c>
    </row>
    <row r="512174" spans="2:2" x14ac:dyDescent="0.25">
      <c r="B512174" t="s">
        <v>30</v>
      </c>
    </row>
    <row r="512175" spans="2:2" x14ac:dyDescent="0.25">
      <c r="B512175" t="s">
        <v>30</v>
      </c>
    </row>
    <row r="512176" spans="2:2" x14ac:dyDescent="0.25">
      <c r="B512176" t="s">
        <v>26</v>
      </c>
    </row>
    <row r="512177" spans="2:2" x14ac:dyDescent="0.25">
      <c r="B512177" t="s">
        <v>35</v>
      </c>
    </row>
    <row r="512178" spans="2:2" x14ac:dyDescent="0.25">
      <c r="B512178" t="s">
        <v>35</v>
      </c>
    </row>
    <row r="512179" spans="2:2" x14ac:dyDescent="0.25">
      <c r="B512179" t="s">
        <v>39</v>
      </c>
    </row>
    <row r="512180" spans="2:2" x14ac:dyDescent="0.25">
      <c r="B512180" t="s">
        <v>35</v>
      </c>
    </row>
    <row r="512181" spans="2:2" x14ac:dyDescent="0.25">
      <c r="B512181" t="s">
        <v>47</v>
      </c>
    </row>
    <row r="512182" spans="2:2" x14ac:dyDescent="0.25">
      <c r="B512182" t="s">
        <v>17</v>
      </c>
    </row>
    <row r="512183" spans="2:2" x14ac:dyDescent="0.25">
      <c r="B512183" t="s">
        <v>170</v>
      </c>
    </row>
    <row r="512184" spans="2:2" x14ac:dyDescent="0.25">
      <c r="B512184" t="s">
        <v>12</v>
      </c>
    </row>
    <row r="512185" spans="2:2" x14ac:dyDescent="0.25">
      <c r="B512185" t="s">
        <v>12</v>
      </c>
    </row>
    <row r="512186" spans="2:2" x14ac:dyDescent="0.25">
      <c r="B512186" t="s">
        <v>35</v>
      </c>
    </row>
    <row r="512187" spans="2:2" x14ac:dyDescent="0.25">
      <c r="B512187" t="s">
        <v>17</v>
      </c>
    </row>
    <row r="512188" spans="2:2" x14ac:dyDescent="0.25">
      <c r="B512188" t="s">
        <v>26</v>
      </c>
    </row>
    <row r="512189" spans="2:2" x14ac:dyDescent="0.25">
      <c r="B512189" t="s">
        <v>26</v>
      </c>
    </row>
    <row r="512190" spans="2:2" x14ac:dyDescent="0.25">
      <c r="B512190" t="s">
        <v>17</v>
      </c>
    </row>
    <row r="512191" spans="2:2" x14ac:dyDescent="0.25">
      <c r="B512191" t="s">
        <v>170</v>
      </c>
    </row>
    <row r="512192" spans="2:2" x14ac:dyDescent="0.25">
      <c r="B512192" t="s">
        <v>17</v>
      </c>
    </row>
    <row r="512193" spans="2:2" x14ac:dyDescent="0.25">
      <c r="B512193" t="s">
        <v>170</v>
      </c>
    </row>
    <row r="512194" spans="2:2" x14ac:dyDescent="0.25">
      <c r="B512194" t="s">
        <v>26</v>
      </c>
    </row>
    <row r="512195" spans="2:2" x14ac:dyDescent="0.25">
      <c r="B512195" t="s">
        <v>26</v>
      </c>
    </row>
    <row r="512196" spans="2:2" x14ac:dyDescent="0.25">
      <c r="B512196" t="s">
        <v>84</v>
      </c>
    </row>
    <row r="512197" spans="2:2" x14ac:dyDescent="0.25">
      <c r="B512197" t="s">
        <v>26</v>
      </c>
    </row>
    <row r="512198" spans="2:2" x14ac:dyDescent="0.25">
      <c r="B512198" t="s">
        <v>170</v>
      </c>
    </row>
    <row r="512199" spans="2:2" x14ac:dyDescent="0.25">
      <c r="B512199" t="s">
        <v>84</v>
      </c>
    </row>
    <row r="512200" spans="2:2" x14ac:dyDescent="0.25">
      <c r="B512200" t="s">
        <v>170</v>
      </c>
    </row>
    <row r="512201" spans="2:2" x14ac:dyDescent="0.25">
      <c r="B512201" t="s">
        <v>30</v>
      </c>
    </row>
    <row r="512202" spans="2:2" x14ac:dyDescent="0.25">
      <c r="B512202" t="s">
        <v>47</v>
      </c>
    </row>
    <row r="512203" spans="2:2" x14ac:dyDescent="0.25">
      <c r="B512203" t="s">
        <v>47</v>
      </c>
    </row>
    <row r="512204" spans="2:2" x14ac:dyDescent="0.25">
      <c r="B512204" t="s">
        <v>47</v>
      </c>
    </row>
    <row r="512205" spans="2:2" x14ac:dyDescent="0.25">
      <c r="B512205" t="s">
        <v>47</v>
      </c>
    </row>
    <row r="512206" spans="2:2" x14ac:dyDescent="0.25">
      <c r="B512206" t="s">
        <v>47</v>
      </c>
    </row>
    <row r="512207" spans="2:2" x14ac:dyDescent="0.25">
      <c r="B512207" t="s">
        <v>47</v>
      </c>
    </row>
    <row r="512208" spans="2:2" x14ac:dyDescent="0.25">
      <c r="B512208" t="s">
        <v>30</v>
      </c>
    </row>
    <row r="512209" spans="2:2" x14ac:dyDescent="0.25">
      <c r="B512209" t="s">
        <v>30</v>
      </c>
    </row>
    <row r="512210" spans="2:2" x14ac:dyDescent="0.25">
      <c r="B512210" t="s">
        <v>30</v>
      </c>
    </row>
    <row r="512211" spans="2:2" x14ac:dyDescent="0.25">
      <c r="B512211" t="s">
        <v>30</v>
      </c>
    </row>
    <row r="512212" spans="2:2" x14ac:dyDescent="0.25">
      <c r="B512212" t="s">
        <v>26</v>
      </c>
    </row>
    <row r="512213" spans="2:2" x14ac:dyDescent="0.25">
      <c r="B512213" t="s">
        <v>30</v>
      </c>
    </row>
    <row r="512214" spans="2:2" x14ac:dyDescent="0.25">
      <c r="B512214" t="s">
        <v>26</v>
      </c>
    </row>
    <row r="512215" spans="2:2" x14ac:dyDescent="0.25">
      <c r="B512215" t="s">
        <v>30</v>
      </c>
    </row>
    <row r="512216" spans="2:2" x14ac:dyDescent="0.25">
      <c r="B512216" t="s">
        <v>17</v>
      </c>
    </row>
    <row r="512217" spans="2:2" x14ac:dyDescent="0.25">
      <c r="B512217" t="s">
        <v>157</v>
      </c>
    </row>
    <row r="512218" spans="2:2" x14ac:dyDescent="0.25">
      <c r="B512218" t="s">
        <v>26</v>
      </c>
    </row>
    <row r="512219" spans="2:2" x14ac:dyDescent="0.25">
      <c r="B512219" t="s">
        <v>84</v>
      </c>
    </row>
    <row r="512220" spans="2:2" x14ac:dyDescent="0.25">
      <c r="B512220" t="s">
        <v>30</v>
      </c>
    </row>
    <row r="512221" spans="2:2" x14ac:dyDescent="0.25">
      <c r="B512221" t="s">
        <v>84</v>
      </c>
    </row>
    <row r="512222" spans="2:2" x14ac:dyDescent="0.25">
      <c r="B512222" t="s">
        <v>30</v>
      </c>
    </row>
    <row r="512223" spans="2:2" x14ac:dyDescent="0.25">
      <c r="B512223" t="s">
        <v>26</v>
      </c>
    </row>
    <row r="512224" spans="2:2" x14ac:dyDescent="0.25">
      <c r="B512224" t="s">
        <v>26</v>
      </c>
    </row>
    <row r="512225" spans="2:2" x14ac:dyDescent="0.25">
      <c r="B512225" t="s">
        <v>30</v>
      </c>
    </row>
    <row r="512226" spans="2:2" x14ac:dyDescent="0.25">
      <c r="B512226" t="s">
        <v>39</v>
      </c>
    </row>
    <row r="512227" spans="2:2" x14ac:dyDescent="0.25">
      <c r="B512227" t="s">
        <v>47</v>
      </c>
    </row>
    <row r="512228" spans="2:2" x14ac:dyDescent="0.25">
      <c r="B512228" t="s">
        <v>35</v>
      </c>
    </row>
    <row r="512229" spans="2:2" x14ac:dyDescent="0.25">
      <c r="B512229" t="s">
        <v>170</v>
      </c>
    </row>
    <row r="512230" spans="2:2" x14ac:dyDescent="0.25">
      <c r="B512230" t="s">
        <v>12</v>
      </c>
    </row>
    <row r="512231" spans="2:2" x14ac:dyDescent="0.25">
      <c r="B512231" t="s">
        <v>30</v>
      </c>
    </row>
    <row r="512232" spans="2:2" x14ac:dyDescent="0.25">
      <c r="B512232" t="s">
        <v>170</v>
      </c>
    </row>
    <row r="512233" spans="2:2" x14ac:dyDescent="0.25">
      <c r="B512233" t="s">
        <v>170</v>
      </c>
    </row>
    <row r="512234" spans="2:2" x14ac:dyDescent="0.25">
      <c r="B512234" t="s">
        <v>30</v>
      </c>
    </row>
    <row r="512235" spans="2:2" x14ac:dyDescent="0.25">
      <c r="B512235" t="s">
        <v>12</v>
      </c>
    </row>
    <row r="512236" spans="2:2" x14ac:dyDescent="0.25">
      <c r="B512236" t="s">
        <v>84</v>
      </c>
    </row>
    <row r="512237" spans="2:2" x14ac:dyDescent="0.25">
      <c r="B512237" t="s">
        <v>30</v>
      </c>
    </row>
    <row r="512238" spans="2:2" x14ac:dyDescent="0.25">
      <c r="B512238" t="s">
        <v>12</v>
      </c>
    </row>
    <row r="512239" spans="2:2" x14ac:dyDescent="0.25">
      <c r="B512239" t="s">
        <v>12</v>
      </c>
    </row>
    <row r="512240" spans="2:2" x14ac:dyDescent="0.25">
      <c r="B512240" t="s">
        <v>30</v>
      </c>
    </row>
    <row r="512241" spans="2:2" x14ac:dyDescent="0.25">
      <c r="B512241" t="s">
        <v>30</v>
      </c>
    </row>
    <row r="512242" spans="2:2" x14ac:dyDescent="0.25">
      <c r="B512242" t="s">
        <v>26</v>
      </c>
    </row>
    <row r="512243" spans="2:2" x14ac:dyDescent="0.25">
      <c r="B512243" t="s">
        <v>26</v>
      </c>
    </row>
    <row r="512244" spans="2:2" x14ac:dyDescent="0.25">
      <c r="B512244" t="s">
        <v>26</v>
      </c>
    </row>
    <row r="512245" spans="2:2" x14ac:dyDescent="0.25">
      <c r="B512245" t="s">
        <v>84</v>
      </c>
    </row>
    <row r="512246" spans="2:2" x14ac:dyDescent="0.25">
      <c r="B512246" t="s">
        <v>26</v>
      </c>
    </row>
    <row r="512247" spans="2:2" x14ac:dyDescent="0.25">
      <c r="B512247" t="s">
        <v>26</v>
      </c>
    </row>
    <row r="512248" spans="2:2" x14ac:dyDescent="0.25">
      <c r="B512248" t="s">
        <v>26</v>
      </c>
    </row>
    <row r="512249" spans="2:2" x14ac:dyDescent="0.25">
      <c r="B512249" t="s">
        <v>39</v>
      </c>
    </row>
    <row r="512250" spans="2:2" x14ac:dyDescent="0.25">
      <c r="B512250" t="s">
        <v>30</v>
      </c>
    </row>
    <row r="512251" spans="2:2" x14ac:dyDescent="0.25">
      <c r="B512251" t="s">
        <v>12</v>
      </c>
    </row>
    <row r="512252" spans="2:2" x14ac:dyDescent="0.25">
      <c r="B512252" t="s">
        <v>30</v>
      </c>
    </row>
    <row r="512253" spans="2:2" x14ac:dyDescent="0.25">
      <c r="B512253" t="s">
        <v>181</v>
      </c>
    </row>
    <row r="512254" spans="2:2" x14ac:dyDescent="0.25">
      <c r="B512254" t="s">
        <v>17</v>
      </c>
    </row>
    <row r="512255" spans="2:2" x14ac:dyDescent="0.25">
      <c r="B512255" t="s">
        <v>12</v>
      </c>
    </row>
    <row r="512256" spans="2:2" x14ac:dyDescent="0.25">
      <c r="B512256" t="s">
        <v>39</v>
      </c>
    </row>
    <row r="512257" spans="2:2" x14ac:dyDescent="0.25">
      <c r="B512257" t="s">
        <v>26</v>
      </c>
    </row>
    <row r="512258" spans="2:2" x14ac:dyDescent="0.25">
      <c r="B512258" t="s">
        <v>157</v>
      </c>
    </row>
    <row r="512259" spans="2:2" x14ac:dyDescent="0.25">
      <c r="B512259" t="s">
        <v>181</v>
      </c>
    </row>
    <row r="512260" spans="2:2" x14ac:dyDescent="0.25">
      <c r="B512260" t="s">
        <v>170</v>
      </c>
    </row>
    <row r="512261" spans="2:2" x14ac:dyDescent="0.25">
      <c r="B512261" t="s">
        <v>26</v>
      </c>
    </row>
    <row r="512262" spans="2:2" x14ac:dyDescent="0.25">
      <c r="B512262" t="s">
        <v>30</v>
      </c>
    </row>
    <row r="512263" spans="2:2" x14ac:dyDescent="0.25">
      <c r="B512263" t="s">
        <v>26</v>
      </c>
    </row>
    <row r="512264" spans="2:2" x14ac:dyDescent="0.25">
      <c r="B512264" t="s">
        <v>39</v>
      </c>
    </row>
    <row r="512265" spans="2:2" x14ac:dyDescent="0.25">
      <c r="B512265" t="s">
        <v>30</v>
      </c>
    </row>
    <row r="512266" spans="2:2" x14ac:dyDescent="0.25">
      <c r="B512266" t="s">
        <v>39</v>
      </c>
    </row>
    <row r="512267" spans="2:2" x14ac:dyDescent="0.25">
      <c r="B512267" t="s">
        <v>22</v>
      </c>
    </row>
    <row r="512268" spans="2:2" x14ac:dyDescent="0.25">
      <c r="B512268" t="s">
        <v>22</v>
      </c>
    </row>
    <row r="512269" spans="2:2" x14ac:dyDescent="0.25">
      <c r="B512269" t="s">
        <v>26</v>
      </c>
    </row>
    <row r="512270" spans="2:2" x14ac:dyDescent="0.25">
      <c r="B512270" t="s">
        <v>170</v>
      </c>
    </row>
    <row r="512271" spans="2:2" x14ac:dyDescent="0.25">
      <c r="B512271" t="s">
        <v>22</v>
      </c>
    </row>
    <row r="512272" spans="2:2" x14ac:dyDescent="0.25">
      <c r="B512272" t="s">
        <v>22</v>
      </c>
    </row>
    <row r="512273" spans="2:2" x14ac:dyDescent="0.25">
      <c r="B512273" t="s">
        <v>30</v>
      </c>
    </row>
    <row r="512274" spans="2:2" x14ac:dyDescent="0.25">
      <c r="B512274" t="s">
        <v>26</v>
      </c>
    </row>
    <row r="512275" spans="2:2" x14ac:dyDescent="0.25">
      <c r="B512275" t="s">
        <v>12</v>
      </c>
    </row>
    <row r="512276" spans="2:2" x14ac:dyDescent="0.25">
      <c r="B512276" t="s">
        <v>17</v>
      </c>
    </row>
    <row r="512277" spans="2:2" x14ac:dyDescent="0.25">
      <c r="B512277" t="s">
        <v>170</v>
      </c>
    </row>
    <row r="512278" spans="2:2" x14ac:dyDescent="0.25">
      <c r="B512278" t="s">
        <v>170</v>
      </c>
    </row>
    <row r="512279" spans="2:2" x14ac:dyDescent="0.25">
      <c r="B512279" t="s">
        <v>170</v>
      </c>
    </row>
    <row r="512280" spans="2:2" x14ac:dyDescent="0.25">
      <c r="B512280" t="s">
        <v>26</v>
      </c>
    </row>
    <row r="512281" spans="2:2" x14ac:dyDescent="0.25">
      <c r="B512281" t="s">
        <v>30</v>
      </c>
    </row>
    <row r="512282" spans="2:2" x14ac:dyDescent="0.25">
      <c r="B512282" t="s">
        <v>157</v>
      </c>
    </row>
    <row r="512283" spans="2:2" x14ac:dyDescent="0.25">
      <c r="B512283" t="s">
        <v>181</v>
      </c>
    </row>
    <row r="512284" spans="2:2" x14ac:dyDescent="0.25">
      <c r="B512284" t="s">
        <v>26</v>
      </c>
    </row>
    <row r="512285" spans="2:2" x14ac:dyDescent="0.25">
      <c r="B512285" t="s">
        <v>181</v>
      </c>
    </row>
    <row r="512286" spans="2:2" x14ac:dyDescent="0.25">
      <c r="B512286" t="s">
        <v>12</v>
      </c>
    </row>
    <row r="512287" spans="2:2" x14ac:dyDescent="0.25">
      <c r="B512287" t="s">
        <v>26</v>
      </c>
    </row>
    <row r="512288" spans="2:2" x14ac:dyDescent="0.25">
      <c r="B512288" t="s">
        <v>26</v>
      </c>
    </row>
    <row r="512289" spans="2:2" x14ac:dyDescent="0.25">
      <c r="B512289" t="s">
        <v>26</v>
      </c>
    </row>
    <row r="512290" spans="2:2" x14ac:dyDescent="0.25">
      <c r="B512290" t="s">
        <v>170</v>
      </c>
    </row>
    <row r="512291" spans="2:2" x14ac:dyDescent="0.25">
      <c r="B512291" t="s">
        <v>170</v>
      </c>
    </row>
    <row r="512292" spans="2:2" x14ac:dyDescent="0.25">
      <c r="B512292" t="s">
        <v>22</v>
      </c>
    </row>
    <row r="512293" spans="2:2" x14ac:dyDescent="0.25">
      <c r="B512293" t="s">
        <v>22</v>
      </c>
    </row>
    <row r="512294" spans="2:2" x14ac:dyDescent="0.25">
      <c r="B512294" t="s">
        <v>30</v>
      </c>
    </row>
    <row r="512295" spans="2:2" x14ac:dyDescent="0.25">
      <c r="B512295" t="s">
        <v>30</v>
      </c>
    </row>
    <row r="512296" spans="2:2" x14ac:dyDescent="0.25">
      <c r="B512296" t="s">
        <v>181</v>
      </c>
    </row>
    <row r="512297" spans="2:2" x14ac:dyDescent="0.25">
      <c r="B512297" t="s">
        <v>17</v>
      </c>
    </row>
    <row r="512298" spans="2:2" x14ac:dyDescent="0.25">
      <c r="B512298" t="s">
        <v>17</v>
      </c>
    </row>
    <row r="512299" spans="2:2" x14ac:dyDescent="0.25">
      <c r="B512299" t="s">
        <v>17</v>
      </c>
    </row>
    <row r="512300" spans="2:2" x14ac:dyDescent="0.25">
      <c r="B512300" t="s">
        <v>170</v>
      </c>
    </row>
    <row r="512301" spans="2:2" x14ac:dyDescent="0.25">
      <c r="B512301" t="s">
        <v>12</v>
      </c>
    </row>
    <row r="512302" spans="2:2" x14ac:dyDescent="0.25">
      <c r="B512302" t="s">
        <v>30</v>
      </c>
    </row>
    <row r="512303" spans="2:2" x14ac:dyDescent="0.25">
      <c r="B512303" t="s">
        <v>12</v>
      </c>
    </row>
    <row r="512304" spans="2:2" x14ac:dyDescent="0.25">
      <c r="B512304" t="s">
        <v>30</v>
      </c>
    </row>
    <row r="512305" spans="2:2" x14ac:dyDescent="0.25">
      <c r="B512305" t="s">
        <v>26</v>
      </c>
    </row>
    <row r="512306" spans="2:2" x14ac:dyDescent="0.25">
      <c r="B512306" t="s">
        <v>30</v>
      </c>
    </row>
    <row r="512307" spans="2:2" x14ac:dyDescent="0.25">
      <c r="B512307" t="s">
        <v>12</v>
      </c>
    </row>
    <row r="512308" spans="2:2" x14ac:dyDescent="0.25">
      <c r="B512308" t="s">
        <v>12</v>
      </c>
    </row>
    <row r="512309" spans="2:2" x14ac:dyDescent="0.25">
      <c r="B512309" t="s">
        <v>30</v>
      </c>
    </row>
    <row r="512310" spans="2:2" x14ac:dyDescent="0.25">
      <c r="B512310" t="s">
        <v>30</v>
      </c>
    </row>
    <row r="512311" spans="2:2" x14ac:dyDescent="0.25">
      <c r="B512311" t="s">
        <v>181</v>
      </c>
    </row>
    <row r="512312" spans="2:2" x14ac:dyDescent="0.25">
      <c r="B512312" t="s">
        <v>157</v>
      </c>
    </row>
    <row r="512313" spans="2:2" x14ac:dyDescent="0.25">
      <c r="B512313" t="s">
        <v>26</v>
      </c>
    </row>
    <row r="512314" spans="2:2" x14ac:dyDescent="0.25">
      <c r="B512314" t="s">
        <v>47</v>
      </c>
    </row>
    <row r="512315" spans="2:2" x14ac:dyDescent="0.25">
      <c r="B512315" t="s">
        <v>157</v>
      </c>
    </row>
    <row r="512316" spans="2:2" x14ac:dyDescent="0.25">
      <c r="B512316" t="s">
        <v>170</v>
      </c>
    </row>
    <row r="512317" spans="2:2" x14ac:dyDescent="0.25">
      <c r="B512317" t="s">
        <v>170</v>
      </c>
    </row>
    <row r="512318" spans="2:2" x14ac:dyDescent="0.25">
      <c r="B512318" t="s">
        <v>170</v>
      </c>
    </row>
    <row r="512319" spans="2:2" x14ac:dyDescent="0.25">
      <c r="B512319" t="s">
        <v>170</v>
      </c>
    </row>
    <row r="512320" spans="2:2" x14ac:dyDescent="0.25">
      <c r="B512320" t="s">
        <v>170</v>
      </c>
    </row>
    <row r="512321" spans="2:2" x14ac:dyDescent="0.25">
      <c r="B512321" t="s">
        <v>170</v>
      </c>
    </row>
    <row r="512322" spans="2:2" x14ac:dyDescent="0.25">
      <c r="B512322" t="s">
        <v>170</v>
      </c>
    </row>
    <row r="512323" spans="2:2" x14ac:dyDescent="0.25">
      <c r="B512323" t="s">
        <v>170</v>
      </c>
    </row>
    <row r="512324" spans="2:2" x14ac:dyDescent="0.25">
      <c r="B512324" t="s">
        <v>170</v>
      </c>
    </row>
    <row r="512325" spans="2:2" x14ac:dyDescent="0.25">
      <c r="B512325" t="s">
        <v>170</v>
      </c>
    </row>
    <row r="512326" spans="2:2" x14ac:dyDescent="0.25">
      <c r="B512326" t="s">
        <v>170</v>
      </c>
    </row>
    <row r="512327" spans="2:2" x14ac:dyDescent="0.25">
      <c r="B512327" t="s">
        <v>170</v>
      </c>
    </row>
    <row r="512328" spans="2:2" x14ac:dyDescent="0.25">
      <c r="B512328" t="s">
        <v>30</v>
      </c>
    </row>
    <row r="512329" spans="2:2" x14ac:dyDescent="0.25">
      <c r="B512329" t="s">
        <v>170</v>
      </c>
    </row>
    <row r="512330" spans="2:2" x14ac:dyDescent="0.25">
      <c r="B512330" t="s">
        <v>17</v>
      </c>
    </row>
    <row r="512331" spans="2:2" x14ac:dyDescent="0.25">
      <c r="B512331" t="s">
        <v>84</v>
      </c>
    </row>
    <row r="512332" spans="2:2" x14ac:dyDescent="0.25">
      <c r="B512332" t="s">
        <v>26</v>
      </c>
    </row>
    <row r="512333" spans="2:2" x14ac:dyDescent="0.25">
      <c r="B512333" t="s">
        <v>35</v>
      </c>
    </row>
    <row r="512334" spans="2:2" x14ac:dyDescent="0.25">
      <c r="B512334" t="s">
        <v>35</v>
      </c>
    </row>
    <row r="512335" spans="2:2" x14ac:dyDescent="0.25">
      <c r="B512335" t="s">
        <v>26</v>
      </c>
    </row>
    <row r="512336" spans="2:2" x14ac:dyDescent="0.25">
      <c r="B512336" t="s">
        <v>30</v>
      </c>
    </row>
    <row r="512337" spans="2:2" x14ac:dyDescent="0.25">
      <c r="B512337" t="s">
        <v>26</v>
      </c>
    </row>
    <row r="512338" spans="2:2" x14ac:dyDescent="0.25">
      <c r="B512338" t="s">
        <v>84</v>
      </c>
    </row>
    <row r="512339" spans="2:2" x14ac:dyDescent="0.25">
      <c r="B512339" t="s">
        <v>181</v>
      </c>
    </row>
    <row r="512340" spans="2:2" x14ac:dyDescent="0.25">
      <c r="B512340" t="s">
        <v>181</v>
      </c>
    </row>
    <row r="512341" spans="2:2" x14ac:dyDescent="0.25">
      <c r="B512341" t="s">
        <v>181</v>
      </c>
    </row>
    <row r="512342" spans="2:2" x14ac:dyDescent="0.25">
      <c r="B512342" t="s">
        <v>181</v>
      </c>
    </row>
    <row r="512343" spans="2:2" x14ac:dyDescent="0.25">
      <c r="B512343" t="s">
        <v>170</v>
      </c>
    </row>
    <row r="512344" spans="2:2" x14ac:dyDescent="0.25">
      <c r="B512344" t="s">
        <v>170</v>
      </c>
    </row>
    <row r="512345" spans="2:2" x14ac:dyDescent="0.25">
      <c r="B512345" t="s">
        <v>30</v>
      </c>
    </row>
    <row r="512346" spans="2:2" x14ac:dyDescent="0.25">
      <c r="B512346" t="s">
        <v>47</v>
      </c>
    </row>
    <row r="512347" spans="2:2" x14ac:dyDescent="0.25">
      <c r="B512347" t="s">
        <v>39</v>
      </c>
    </row>
    <row r="512348" spans="2:2" x14ac:dyDescent="0.25">
      <c r="B512348" t="s">
        <v>26</v>
      </c>
    </row>
    <row r="512349" spans="2:2" x14ac:dyDescent="0.25">
      <c r="B512349" t="s">
        <v>30</v>
      </c>
    </row>
    <row r="512350" spans="2:2" x14ac:dyDescent="0.25">
      <c r="B512350" t="s">
        <v>35</v>
      </c>
    </row>
    <row r="512351" spans="2:2" x14ac:dyDescent="0.25">
      <c r="B512351" t="s">
        <v>35</v>
      </c>
    </row>
    <row r="512352" spans="2:2" x14ac:dyDescent="0.25">
      <c r="B512352" t="s">
        <v>157</v>
      </c>
    </row>
    <row r="512353" spans="2:2" x14ac:dyDescent="0.25">
      <c r="B512353" t="s">
        <v>26</v>
      </c>
    </row>
    <row r="512354" spans="2:2" x14ac:dyDescent="0.25">
      <c r="B512354" t="s">
        <v>12</v>
      </c>
    </row>
    <row r="512355" spans="2:2" x14ac:dyDescent="0.25">
      <c r="B512355" t="s">
        <v>12</v>
      </c>
    </row>
    <row r="512356" spans="2:2" x14ac:dyDescent="0.25">
      <c r="B512356" t="s">
        <v>30</v>
      </c>
    </row>
    <row r="512357" spans="2:2" x14ac:dyDescent="0.25">
      <c r="B512357" t="s">
        <v>26</v>
      </c>
    </row>
    <row r="512358" spans="2:2" x14ac:dyDescent="0.25">
      <c r="B512358" t="s">
        <v>12</v>
      </c>
    </row>
    <row r="512359" spans="2:2" x14ac:dyDescent="0.25">
      <c r="B512359" t="s">
        <v>26</v>
      </c>
    </row>
    <row r="512360" spans="2:2" x14ac:dyDescent="0.25">
      <c r="B512360" t="s">
        <v>22</v>
      </c>
    </row>
    <row r="512361" spans="2:2" x14ac:dyDescent="0.25">
      <c r="B512361" t="s">
        <v>30</v>
      </c>
    </row>
    <row r="512362" spans="2:2" x14ac:dyDescent="0.25">
      <c r="B512362" t="s">
        <v>30</v>
      </c>
    </row>
    <row r="512363" spans="2:2" x14ac:dyDescent="0.25">
      <c r="B512363" t="s">
        <v>12</v>
      </c>
    </row>
    <row r="512364" spans="2:2" x14ac:dyDescent="0.25">
      <c r="B512364" t="s">
        <v>22</v>
      </c>
    </row>
    <row r="512365" spans="2:2" x14ac:dyDescent="0.25">
      <c r="B512365" t="s">
        <v>30</v>
      </c>
    </row>
    <row r="512366" spans="2:2" x14ac:dyDescent="0.25">
      <c r="B512366" t="s">
        <v>157</v>
      </c>
    </row>
    <row r="512367" spans="2:2" x14ac:dyDescent="0.25">
      <c r="B512367" t="s">
        <v>30</v>
      </c>
    </row>
    <row r="512368" spans="2:2" x14ac:dyDescent="0.25">
      <c r="B512368" t="s">
        <v>30</v>
      </c>
    </row>
    <row r="512369" spans="2:2" x14ac:dyDescent="0.25">
      <c r="B512369" t="s">
        <v>84</v>
      </c>
    </row>
    <row r="512370" spans="2:2" x14ac:dyDescent="0.25">
      <c r="B512370" t="s">
        <v>84</v>
      </c>
    </row>
    <row r="512371" spans="2:2" x14ac:dyDescent="0.25">
      <c r="B512371" t="s">
        <v>26</v>
      </c>
    </row>
    <row r="512372" spans="2:2" x14ac:dyDescent="0.25">
      <c r="B512372" t="s">
        <v>22</v>
      </c>
    </row>
    <row r="512373" spans="2:2" x14ac:dyDescent="0.25">
      <c r="B512373" t="s">
        <v>12</v>
      </c>
    </row>
    <row r="512374" spans="2:2" x14ac:dyDescent="0.25">
      <c r="B512374" t="s">
        <v>39</v>
      </c>
    </row>
    <row r="512375" spans="2:2" x14ac:dyDescent="0.25">
      <c r="B512375" t="s">
        <v>84</v>
      </c>
    </row>
    <row r="512376" spans="2:2" x14ac:dyDescent="0.25">
      <c r="B512376" t="s">
        <v>39</v>
      </c>
    </row>
    <row r="512377" spans="2:2" x14ac:dyDescent="0.25">
      <c r="B512377" t="s">
        <v>30</v>
      </c>
    </row>
    <row r="512378" spans="2:2" x14ac:dyDescent="0.25">
      <c r="B512378" t="s">
        <v>30</v>
      </c>
    </row>
    <row r="512379" spans="2:2" x14ac:dyDescent="0.25">
      <c r="B512379" t="s">
        <v>84</v>
      </c>
    </row>
    <row r="512380" spans="2:2" x14ac:dyDescent="0.25">
      <c r="B512380" t="s">
        <v>30</v>
      </c>
    </row>
    <row r="512381" spans="2:2" x14ac:dyDescent="0.25">
      <c r="B512381" t="s">
        <v>30</v>
      </c>
    </row>
    <row r="512382" spans="2:2" x14ac:dyDescent="0.25">
      <c r="B512382" t="s">
        <v>181</v>
      </c>
    </row>
    <row r="512383" spans="2:2" x14ac:dyDescent="0.25">
      <c r="B512383" t="s">
        <v>12</v>
      </c>
    </row>
    <row r="512384" spans="2:2" x14ac:dyDescent="0.25">
      <c r="B512384" t="s">
        <v>12</v>
      </c>
    </row>
    <row r="512385" spans="2:2" x14ac:dyDescent="0.25">
      <c r="B512385" t="s">
        <v>12</v>
      </c>
    </row>
    <row r="512386" spans="2:2" x14ac:dyDescent="0.25">
      <c r="B512386" t="s">
        <v>12</v>
      </c>
    </row>
    <row r="512387" spans="2:2" x14ac:dyDescent="0.25">
      <c r="B512387" t="s">
        <v>47</v>
      </c>
    </row>
    <row r="512388" spans="2:2" x14ac:dyDescent="0.25">
      <c r="B512388" t="s">
        <v>39</v>
      </c>
    </row>
    <row r="512389" spans="2:2" x14ac:dyDescent="0.25">
      <c r="B512389" t="s">
        <v>26</v>
      </c>
    </row>
    <row r="512390" spans="2:2" x14ac:dyDescent="0.25">
      <c r="B512390" t="s">
        <v>12</v>
      </c>
    </row>
    <row r="512391" spans="2:2" x14ac:dyDescent="0.25">
      <c r="B512391" t="s">
        <v>181</v>
      </c>
    </row>
    <row r="512392" spans="2:2" x14ac:dyDescent="0.25">
      <c r="B512392" t="s">
        <v>26</v>
      </c>
    </row>
    <row r="512393" spans="2:2" x14ac:dyDescent="0.25">
      <c r="B512393" t="s">
        <v>22</v>
      </c>
    </row>
    <row r="512394" spans="2:2" x14ac:dyDescent="0.25">
      <c r="B512394" t="s">
        <v>157</v>
      </c>
    </row>
    <row r="512395" spans="2:2" x14ac:dyDescent="0.25">
      <c r="B512395" t="s">
        <v>35</v>
      </c>
    </row>
    <row r="512396" spans="2:2" x14ac:dyDescent="0.25">
      <c r="B512396" t="s">
        <v>181</v>
      </c>
    </row>
    <row r="512397" spans="2:2" x14ac:dyDescent="0.25">
      <c r="B512397" t="s">
        <v>170</v>
      </c>
    </row>
    <row r="512398" spans="2:2" x14ac:dyDescent="0.25">
      <c r="B512398" t="s">
        <v>12</v>
      </c>
    </row>
    <row r="512399" spans="2:2" x14ac:dyDescent="0.25">
      <c r="B512399" t="s">
        <v>22</v>
      </c>
    </row>
    <row r="512400" spans="2:2" x14ac:dyDescent="0.25">
      <c r="B512400" t="s">
        <v>53</v>
      </c>
    </row>
    <row r="512401" spans="2:2" x14ac:dyDescent="0.25">
      <c r="B512401" t="s">
        <v>12</v>
      </c>
    </row>
    <row r="512402" spans="2:2" x14ac:dyDescent="0.25">
      <c r="B512402" t="s">
        <v>12</v>
      </c>
    </row>
    <row r="512403" spans="2:2" x14ac:dyDescent="0.25">
      <c r="B512403" t="s">
        <v>17</v>
      </c>
    </row>
    <row r="512404" spans="2:2" x14ac:dyDescent="0.25">
      <c r="B512404" t="s">
        <v>26</v>
      </c>
    </row>
    <row r="512405" spans="2:2" x14ac:dyDescent="0.25">
      <c r="B512405" t="s">
        <v>170</v>
      </c>
    </row>
    <row r="512406" spans="2:2" x14ac:dyDescent="0.25">
      <c r="B512406" t="s">
        <v>157</v>
      </c>
    </row>
    <row r="512407" spans="2:2" x14ac:dyDescent="0.25">
      <c r="B512407" t="s">
        <v>30</v>
      </c>
    </row>
    <row r="512408" spans="2:2" x14ac:dyDescent="0.25">
      <c r="B512408" t="s">
        <v>35</v>
      </c>
    </row>
    <row r="512409" spans="2:2" x14ac:dyDescent="0.25">
      <c r="B512409" t="s">
        <v>12</v>
      </c>
    </row>
    <row r="512410" spans="2:2" x14ac:dyDescent="0.25">
      <c r="B512410" t="s">
        <v>47</v>
      </c>
    </row>
    <row r="512411" spans="2:2" x14ac:dyDescent="0.25">
      <c r="B512411" t="s">
        <v>39</v>
      </c>
    </row>
    <row r="512412" spans="2:2" x14ac:dyDescent="0.25">
      <c r="B512412" t="s">
        <v>39</v>
      </c>
    </row>
    <row r="512413" spans="2:2" x14ac:dyDescent="0.25">
      <c r="B512413" t="s">
        <v>26</v>
      </c>
    </row>
    <row r="512414" spans="2:2" x14ac:dyDescent="0.25">
      <c r="B512414" t="s">
        <v>84</v>
      </c>
    </row>
    <row r="512415" spans="2:2" x14ac:dyDescent="0.25">
      <c r="B512415" t="s">
        <v>35</v>
      </c>
    </row>
    <row r="512416" spans="2:2" x14ac:dyDescent="0.25">
      <c r="B512416" t="s">
        <v>181</v>
      </c>
    </row>
    <row r="512417" spans="2:2" x14ac:dyDescent="0.25">
      <c r="B512417" t="s">
        <v>17</v>
      </c>
    </row>
    <row r="512418" spans="2:2" x14ac:dyDescent="0.25">
      <c r="B512418" t="s">
        <v>17</v>
      </c>
    </row>
    <row r="512419" spans="2:2" x14ac:dyDescent="0.25">
      <c r="B512419" t="s">
        <v>170</v>
      </c>
    </row>
    <row r="512420" spans="2:2" x14ac:dyDescent="0.25">
      <c r="B512420" t="s">
        <v>170</v>
      </c>
    </row>
    <row r="512421" spans="2:2" x14ac:dyDescent="0.25">
      <c r="B512421" t="s">
        <v>17</v>
      </c>
    </row>
    <row r="512422" spans="2:2" x14ac:dyDescent="0.25">
      <c r="B512422" t="s">
        <v>170</v>
      </c>
    </row>
    <row r="512423" spans="2:2" x14ac:dyDescent="0.25">
      <c r="B512423" t="s">
        <v>30</v>
      </c>
    </row>
    <row r="512424" spans="2:2" x14ac:dyDescent="0.25">
      <c r="B512424" t="s">
        <v>30</v>
      </c>
    </row>
    <row r="512425" spans="2:2" x14ac:dyDescent="0.25">
      <c r="B512425" t="s">
        <v>84</v>
      </c>
    </row>
    <row r="512426" spans="2:2" x14ac:dyDescent="0.25">
      <c r="B512426" t="s">
        <v>47</v>
      </c>
    </row>
    <row r="512427" spans="2:2" x14ac:dyDescent="0.25">
      <c r="B512427" t="s">
        <v>47</v>
      </c>
    </row>
    <row r="512428" spans="2:2" x14ac:dyDescent="0.25">
      <c r="B512428" t="s">
        <v>47</v>
      </c>
    </row>
    <row r="512429" spans="2:2" x14ac:dyDescent="0.25">
      <c r="B512429" t="s">
        <v>181</v>
      </c>
    </row>
    <row r="512430" spans="2:2" x14ac:dyDescent="0.25">
      <c r="B512430" t="s">
        <v>12</v>
      </c>
    </row>
    <row r="512431" spans="2:2" x14ac:dyDescent="0.25">
      <c r="B512431" t="s">
        <v>12</v>
      </c>
    </row>
    <row r="512432" spans="2:2" x14ac:dyDescent="0.25">
      <c r="B512432" t="s">
        <v>26</v>
      </c>
    </row>
    <row r="512433" spans="2:2" x14ac:dyDescent="0.25">
      <c r="B512433" t="s">
        <v>26</v>
      </c>
    </row>
    <row r="512434" spans="2:2" x14ac:dyDescent="0.25">
      <c r="B512434" t="s">
        <v>26</v>
      </c>
    </row>
    <row r="512435" spans="2:2" x14ac:dyDescent="0.25">
      <c r="B512435" t="s">
        <v>26</v>
      </c>
    </row>
    <row r="512436" spans="2:2" x14ac:dyDescent="0.25">
      <c r="B512436" t="s">
        <v>84</v>
      </c>
    </row>
    <row r="512437" spans="2:2" x14ac:dyDescent="0.25">
      <c r="B512437" t="s">
        <v>157</v>
      </c>
    </row>
    <row r="512438" spans="2:2" x14ac:dyDescent="0.25">
      <c r="B512438" t="s">
        <v>12</v>
      </c>
    </row>
    <row r="512439" spans="2:2" x14ac:dyDescent="0.25">
      <c r="B512439" t="s">
        <v>12</v>
      </c>
    </row>
    <row r="512440" spans="2:2" x14ac:dyDescent="0.25">
      <c r="B512440" t="s">
        <v>12</v>
      </c>
    </row>
    <row r="512441" spans="2:2" x14ac:dyDescent="0.25">
      <c r="B512441" t="s">
        <v>17</v>
      </c>
    </row>
    <row r="512442" spans="2:2" x14ac:dyDescent="0.25">
      <c r="B512442" t="s">
        <v>26</v>
      </c>
    </row>
    <row r="512443" spans="2:2" x14ac:dyDescent="0.25">
      <c r="B512443" t="s">
        <v>170</v>
      </c>
    </row>
    <row r="512444" spans="2:2" x14ac:dyDescent="0.25">
      <c r="B512444" t="s">
        <v>170</v>
      </c>
    </row>
    <row r="512445" spans="2:2" x14ac:dyDescent="0.25">
      <c r="B512445" t="s">
        <v>181</v>
      </c>
    </row>
    <row r="512446" spans="2:2" x14ac:dyDescent="0.25">
      <c r="B512446" t="s">
        <v>170</v>
      </c>
    </row>
    <row r="512447" spans="2:2" x14ac:dyDescent="0.25">
      <c r="B512447" t="s">
        <v>26</v>
      </c>
    </row>
    <row r="512448" spans="2:2" x14ac:dyDescent="0.25">
      <c r="B512448" t="s">
        <v>12</v>
      </c>
    </row>
    <row r="512449" spans="2:2" x14ac:dyDescent="0.25">
      <c r="B512449" t="s">
        <v>47</v>
      </c>
    </row>
    <row r="512450" spans="2:2" x14ac:dyDescent="0.25">
      <c r="B512450" t="s">
        <v>12</v>
      </c>
    </row>
    <row r="512451" spans="2:2" x14ac:dyDescent="0.25">
      <c r="B512451" t="s">
        <v>26</v>
      </c>
    </row>
    <row r="512452" spans="2:2" x14ac:dyDescent="0.25">
      <c r="B512452" t="s">
        <v>26</v>
      </c>
    </row>
    <row r="512453" spans="2:2" x14ac:dyDescent="0.25">
      <c r="B512453" t="s">
        <v>35</v>
      </c>
    </row>
    <row r="512454" spans="2:2" x14ac:dyDescent="0.25">
      <c r="B512454" t="s">
        <v>181</v>
      </c>
    </row>
    <row r="512455" spans="2:2" x14ac:dyDescent="0.25">
      <c r="B512455" t="s">
        <v>35</v>
      </c>
    </row>
    <row r="512456" spans="2:2" x14ac:dyDescent="0.25">
      <c r="B512456" t="s">
        <v>26</v>
      </c>
    </row>
    <row r="512457" spans="2:2" x14ac:dyDescent="0.25">
      <c r="B512457" t="s">
        <v>26</v>
      </c>
    </row>
    <row r="512458" spans="2:2" x14ac:dyDescent="0.25">
      <c r="B512458" t="s">
        <v>30</v>
      </c>
    </row>
    <row r="512459" spans="2:2" x14ac:dyDescent="0.25">
      <c r="B512459" t="s">
        <v>35</v>
      </c>
    </row>
    <row r="512460" spans="2:2" x14ac:dyDescent="0.25">
      <c r="B512460" t="s">
        <v>170</v>
      </c>
    </row>
    <row r="512461" spans="2:2" x14ac:dyDescent="0.25">
      <c r="B512461" t="s">
        <v>170</v>
      </c>
    </row>
    <row r="512462" spans="2:2" x14ac:dyDescent="0.25">
      <c r="B512462" t="s">
        <v>22</v>
      </c>
    </row>
    <row r="512463" spans="2:2" x14ac:dyDescent="0.25">
      <c r="B512463" t="s">
        <v>22</v>
      </c>
    </row>
    <row r="512464" spans="2:2" x14ac:dyDescent="0.25">
      <c r="B512464" t="s">
        <v>30</v>
      </c>
    </row>
    <row r="512465" spans="2:2" x14ac:dyDescent="0.25">
      <c r="B512465" t="s">
        <v>26</v>
      </c>
    </row>
    <row r="512466" spans="2:2" x14ac:dyDescent="0.25">
      <c r="B512466" t="s">
        <v>35</v>
      </c>
    </row>
    <row r="512467" spans="2:2" x14ac:dyDescent="0.25">
      <c r="B512467" t="s">
        <v>35</v>
      </c>
    </row>
    <row r="512468" spans="2:2" x14ac:dyDescent="0.25">
      <c r="B512468" t="s">
        <v>30</v>
      </c>
    </row>
    <row r="512469" spans="2:2" x14ac:dyDescent="0.25">
      <c r="B512469" t="s">
        <v>170</v>
      </c>
    </row>
    <row r="512470" spans="2:2" x14ac:dyDescent="0.25">
      <c r="B512470" t="s">
        <v>170</v>
      </c>
    </row>
    <row r="512471" spans="2:2" x14ac:dyDescent="0.25">
      <c r="B512471" t="s">
        <v>170</v>
      </c>
    </row>
    <row r="512472" spans="2:2" x14ac:dyDescent="0.25">
      <c r="B512472" t="s">
        <v>12</v>
      </c>
    </row>
    <row r="512473" spans="2:2" x14ac:dyDescent="0.25">
      <c r="B512473" t="s">
        <v>22</v>
      </c>
    </row>
    <row r="512474" spans="2:2" x14ac:dyDescent="0.25">
      <c r="B512474" t="s">
        <v>22</v>
      </c>
    </row>
    <row r="512475" spans="2:2" x14ac:dyDescent="0.25">
      <c r="B512475" t="s">
        <v>22</v>
      </c>
    </row>
    <row r="512476" spans="2:2" x14ac:dyDescent="0.25">
      <c r="B512476" t="s">
        <v>17</v>
      </c>
    </row>
    <row r="512477" spans="2:2" x14ac:dyDescent="0.25">
      <c r="B512477" t="s">
        <v>17</v>
      </c>
    </row>
    <row r="512478" spans="2:2" x14ac:dyDescent="0.25">
      <c r="B512478" t="s">
        <v>17</v>
      </c>
    </row>
    <row r="512479" spans="2:2" x14ac:dyDescent="0.25">
      <c r="B512479" t="s">
        <v>35</v>
      </c>
    </row>
    <row r="512480" spans="2:2" x14ac:dyDescent="0.25">
      <c r="B512480" t="s">
        <v>12</v>
      </c>
    </row>
    <row r="512481" spans="2:2" x14ac:dyDescent="0.25">
      <c r="B512481" t="s">
        <v>22</v>
      </c>
    </row>
    <row r="512482" spans="2:2" x14ac:dyDescent="0.25">
      <c r="B512482" t="s">
        <v>47</v>
      </c>
    </row>
    <row r="512483" spans="2:2" x14ac:dyDescent="0.25">
      <c r="B512483" t="s">
        <v>30</v>
      </c>
    </row>
    <row r="512484" spans="2:2" x14ac:dyDescent="0.25">
      <c r="B512484" t="s">
        <v>17</v>
      </c>
    </row>
    <row r="512485" spans="2:2" x14ac:dyDescent="0.25">
      <c r="B512485" t="s">
        <v>17</v>
      </c>
    </row>
    <row r="512486" spans="2:2" x14ac:dyDescent="0.25">
      <c r="B512486" t="s">
        <v>17</v>
      </c>
    </row>
    <row r="512487" spans="2:2" x14ac:dyDescent="0.25">
      <c r="B512487" t="s">
        <v>47</v>
      </c>
    </row>
    <row r="512488" spans="2:2" x14ac:dyDescent="0.25">
      <c r="B512488" t="s">
        <v>35</v>
      </c>
    </row>
    <row r="512489" spans="2:2" x14ac:dyDescent="0.25">
      <c r="B512489" t="s">
        <v>30</v>
      </c>
    </row>
    <row r="512490" spans="2:2" x14ac:dyDescent="0.25">
      <c r="B512490" t="s">
        <v>47</v>
      </c>
    </row>
    <row r="512491" spans="2:2" x14ac:dyDescent="0.25">
      <c r="B512491" t="s">
        <v>47</v>
      </c>
    </row>
    <row r="512492" spans="2:2" x14ac:dyDescent="0.25">
      <c r="B512492" t="s">
        <v>47</v>
      </c>
    </row>
    <row r="512493" spans="2:2" x14ac:dyDescent="0.25">
      <c r="B512493" t="s">
        <v>26</v>
      </c>
    </row>
    <row r="512494" spans="2:2" x14ac:dyDescent="0.25">
      <c r="B512494" t="s">
        <v>157</v>
      </c>
    </row>
    <row r="512495" spans="2:2" x14ac:dyDescent="0.25">
      <c r="B512495" t="s">
        <v>26</v>
      </c>
    </row>
    <row r="512496" spans="2:2" x14ac:dyDescent="0.25">
      <c r="B512496" t="s">
        <v>22</v>
      </c>
    </row>
    <row r="512497" spans="2:2" x14ac:dyDescent="0.25">
      <c r="B512497" t="s">
        <v>181</v>
      </c>
    </row>
    <row r="512498" spans="2:2" x14ac:dyDescent="0.25">
      <c r="B512498" t="s">
        <v>181</v>
      </c>
    </row>
    <row r="512499" spans="2:2" x14ac:dyDescent="0.25">
      <c r="B512499" t="s">
        <v>181</v>
      </c>
    </row>
    <row r="512500" spans="2:2" x14ac:dyDescent="0.25">
      <c r="B512500" t="s">
        <v>181</v>
      </c>
    </row>
    <row r="512501" spans="2:2" x14ac:dyDescent="0.25">
      <c r="B512501" t="s">
        <v>170</v>
      </c>
    </row>
    <row r="512502" spans="2:2" x14ac:dyDescent="0.25">
      <c r="B512502" t="s">
        <v>26</v>
      </c>
    </row>
    <row r="512503" spans="2:2" x14ac:dyDescent="0.25">
      <c r="B512503" t="s">
        <v>22</v>
      </c>
    </row>
    <row r="512504" spans="2:2" x14ac:dyDescent="0.25">
      <c r="B512504" t="s">
        <v>22</v>
      </c>
    </row>
    <row r="512505" spans="2:2" x14ac:dyDescent="0.25">
      <c r="B512505" t="s">
        <v>22</v>
      </c>
    </row>
    <row r="512506" spans="2:2" x14ac:dyDescent="0.25">
      <c r="B512506" t="s">
        <v>17</v>
      </c>
    </row>
    <row r="512507" spans="2:2" x14ac:dyDescent="0.25">
      <c r="B512507" t="s">
        <v>30</v>
      </c>
    </row>
    <row r="512508" spans="2:2" x14ac:dyDescent="0.25">
      <c r="B512508" t="s">
        <v>170</v>
      </c>
    </row>
    <row r="512509" spans="2:2" x14ac:dyDescent="0.25">
      <c r="B512509" t="s">
        <v>12</v>
      </c>
    </row>
    <row r="512510" spans="2:2" x14ac:dyDescent="0.25">
      <c r="B512510" t="s">
        <v>35</v>
      </c>
    </row>
    <row r="512511" spans="2:2" x14ac:dyDescent="0.25">
      <c r="B512511" t="s">
        <v>26</v>
      </c>
    </row>
    <row r="512512" spans="2:2" x14ac:dyDescent="0.25">
      <c r="B512512" t="s">
        <v>35</v>
      </c>
    </row>
    <row r="512513" spans="2:2" x14ac:dyDescent="0.25">
      <c r="B512513" t="s">
        <v>170</v>
      </c>
    </row>
    <row r="512514" spans="2:2" x14ac:dyDescent="0.25">
      <c r="B512514" t="s">
        <v>17</v>
      </c>
    </row>
    <row r="512515" spans="2:2" x14ac:dyDescent="0.25">
      <c r="B512515" t="s">
        <v>17</v>
      </c>
    </row>
    <row r="512516" spans="2:2" x14ac:dyDescent="0.25">
      <c r="B512516" t="s">
        <v>17</v>
      </c>
    </row>
    <row r="512517" spans="2:2" x14ac:dyDescent="0.25">
      <c r="B512517" t="s">
        <v>181</v>
      </c>
    </row>
    <row r="512518" spans="2:2" x14ac:dyDescent="0.25">
      <c r="B512518" t="s">
        <v>181</v>
      </c>
    </row>
    <row r="512519" spans="2:2" x14ac:dyDescent="0.25">
      <c r="B512519" t="s">
        <v>17</v>
      </c>
    </row>
    <row r="512520" spans="2:2" x14ac:dyDescent="0.25">
      <c r="B512520" t="s">
        <v>157</v>
      </c>
    </row>
    <row r="512521" spans="2:2" x14ac:dyDescent="0.25">
      <c r="B512521" t="s">
        <v>170</v>
      </c>
    </row>
    <row r="512522" spans="2:2" x14ac:dyDescent="0.25">
      <c r="B512522" t="s">
        <v>26</v>
      </c>
    </row>
    <row r="512523" spans="2:2" x14ac:dyDescent="0.25">
      <c r="B512523" t="s">
        <v>12</v>
      </c>
    </row>
    <row r="512524" spans="2:2" x14ac:dyDescent="0.25">
      <c r="B512524" t="s">
        <v>35</v>
      </c>
    </row>
    <row r="512525" spans="2:2" x14ac:dyDescent="0.25">
      <c r="B512525" t="s">
        <v>181</v>
      </c>
    </row>
    <row r="512526" spans="2:2" x14ac:dyDescent="0.25">
      <c r="B512526" t="s">
        <v>181</v>
      </c>
    </row>
    <row r="512527" spans="2:2" x14ac:dyDescent="0.25">
      <c r="B512527" t="s">
        <v>35</v>
      </c>
    </row>
    <row r="512528" spans="2:2" x14ac:dyDescent="0.25">
      <c r="B512528" t="s">
        <v>26</v>
      </c>
    </row>
    <row r="512529" spans="2:2" x14ac:dyDescent="0.25">
      <c r="B512529" t="s">
        <v>35</v>
      </c>
    </row>
    <row r="512530" spans="2:2" x14ac:dyDescent="0.25">
      <c r="B512530" t="s">
        <v>12</v>
      </c>
    </row>
    <row r="512531" spans="2:2" x14ac:dyDescent="0.25">
      <c r="B512531" t="s">
        <v>12</v>
      </c>
    </row>
    <row r="512532" spans="2:2" x14ac:dyDescent="0.25">
      <c r="B512532" t="s">
        <v>26</v>
      </c>
    </row>
    <row r="512533" spans="2:2" x14ac:dyDescent="0.25">
      <c r="B512533" t="s">
        <v>84</v>
      </c>
    </row>
    <row r="512534" spans="2:2" x14ac:dyDescent="0.25">
      <c r="B512534" t="s">
        <v>30</v>
      </c>
    </row>
    <row r="512535" spans="2:2" x14ac:dyDescent="0.25">
      <c r="B512535" t="s">
        <v>12</v>
      </c>
    </row>
    <row r="512536" spans="2:2" x14ac:dyDescent="0.25">
      <c r="B512536" t="s">
        <v>26</v>
      </c>
    </row>
    <row r="512537" spans="2:2" x14ac:dyDescent="0.25">
      <c r="B512537" t="s">
        <v>26</v>
      </c>
    </row>
    <row r="512538" spans="2:2" x14ac:dyDescent="0.25">
      <c r="B512538" t="s">
        <v>47</v>
      </c>
    </row>
    <row r="512539" spans="2:2" x14ac:dyDescent="0.25">
      <c r="B512539" t="s">
        <v>30</v>
      </c>
    </row>
    <row r="512540" spans="2:2" x14ac:dyDescent="0.25">
      <c r="B512540" t="s">
        <v>12</v>
      </c>
    </row>
    <row r="512541" spans="2:2" x14ac:dyDescent="0.25">
      <c r="B512541" t="s">
        <v>181</v>
      </c>
    </row>
    <row r="512542" spans="2:2" x14ac:dyDescent="0.25">
      <c r="B512542" t="s">
        <v>17</v>
      </c>
    </row>
    <row r="512543" spans="2:2" x14ac:dyDescent="0.25">
      <c r="B512543" t="s">
        <v>17</v>
      </c>
    </row>
    <row r="512544" spans="2:2" x14ac:dyDescent="0.25">
      <c r="B512544" t="s">
        <v>17</v>
      </c>
    </row>
    <row r="512545" spans="2:2" x14ac:dyDescent="0.25">
      <c r="B512545" t="s">
        <v>22</v>
      </c>
    </row>
    <row r="512546" spans="2:2" x14ac:dyDescent="0.25">
      <c r="B512546" t="s">
        <v>22</v>
      </c>
    </row>
    <row r="512547" spans="2:2" x14ac:dyDescent="0.25">
      <c r="B512547" t="s">
        <v>12</v>
      </c>
    </row>
    <row r="512548" spans="2:2" x14ac:dyDescent="0.25">
      <c r="B512548" t="s">
        <v>17</v>
      </c>
    </row>
    <row r="512549" spans="2:2" x14ac:dyDescent="0.25">
      <c r="B512549" t="s">
        <v>30</v>
      </c>
    </row>
    <row r="512550" spans="2:2" x14ac:dyDescent="0.25">
      <c r="B512550" t="s">
        <v>26</v>
      </c>
    </row>
    <row r="512551" spans="2:2" x14ac:dyDescent="0.25">
      <c r="B512551" t="s">
        <v>17</v>
      </c>
    </row>
    <row r="512552" spans="2:2" x14ac:dyDescent="0.25">
      <c r="B512552" t="s">
        <v>26</v>
      </c>
    </row>
    <row r="512553" spans="2:2" x14ac:dyDescent="0.25">
      <c r="B512553" t="s">
        <v>26</v>
      </c>
    </row>
    <row r="512554" spans="2:2" x14ac:dyDescent="0.25">
      <c r="B512554" t="s">
        <v>26</v>
      </c>
    </row>
    <row r="512555" spans="2:2" x14ac:dyDescent="0.25">
      <c r="B512555" t="s">
        <v>30</v>
      </c>
    </row>
    <row r="512556" spans="2:2" x14ac:dyDescent="0.25">
      <c r="B512556" t="s">
        <v>181</v>
      </c>
    </row>
    <row r="512557" spans="2:2" x14ac:dyDescent="0.25">
      <c r="B512557" t="s">
        <v>181</v>
      </c>
    </row>
    <row r="512558" spans="2:2" x14ac:dyDescent="0.25">
      <c r="B512558" t="s">
        <v>39</v>
      </c>
    </row>
    <row r="512559" spans="2:2" x14ac:dyDescent="0.25">
      <c r="B512559" t="s">
        <v>30</v>
      </c>
    </row>
    <row r="512560" spans="2:2" x14ac:dyDescent="0.25">
      <c r="B512560" t="s">
        <v>30</v>
      </c>
    </row>
    <row r="512561" spans="2:2" x14ac:dyDescent="0.25">
      <c r="B512561" t="s">
        <v>17</v>
      </c>
    </row>
    <row r="512562" spans="2:2" x14ac:dyDescent="0.25">
      <c r="B512562" t="s">
        <v>22</v>
      </c>
    </row>
    <row r="512563" spans="2:2" x14ac:dyDescent="0.25">
      <c r="B512563" t="s">
        <v>22</v>
      </c>
    </row>
    <row r="512564" spans="2:2" x14ac:dyDescent="0.25">
      <c r="B512564" t="s">
        <v>22</v>
      </c>
    </row>
    <row r="512565" spans="2:2" x14ac:dyDescent="0.25">
      <c r="B512565" t="s">
        <v>22</v>
      </c>
    </row>
    <row r="512566" spans="2:2" x14ac:dyDescent="0.25">
      <c r="B512566" t="s">
        <v>26</v>
      </c>
    </row>
    <row r="512567" spans="2:2" x14ac:dyDescent="0.25">
      <c r="B512567" t="s">
        <v>26</v>
      </c>
    </row>
    <row r="512568" spans="2:2" x14ac:dyDescent="0.25">
      <c r="B512568" t="s">
        <v>157</v>
      </c>
    </row>
    <row r="512569" spans="2:2" x14ac:dyDescent="0.25">
      <c r="B512569" t="s">
        <v>26</v>
      </c>
    </row>
    <row r="512570" spans="2:2" x14ac:dyDescent="0.25">
      <c r="B512570" t="s">
        <v>26</v>
      </c>
    </row>
    <row r="512571" spans="2:2" x14ac:dyDescent="0.25">
      <c r="B512571" t="s">
        <v>26</v>
      </c>
    </row>
    <row r="512572" spans="2:2" x14ac:dyDescent="0.25">
      <c r="B512572" t="s">
        <v>181</v>
      </c>
    </row>
    <row r="512573" spans="2:2" x14ac:dyDescent="0.25">
      <c r="B512573" t="s">
        <v>181</v>
      </c>
    </row>
    <row r="512574" spans="2:2" x14ac:dyDescent="0.25">
      <c r="B512574" t="s">
        <v>181</v>
      </c>
    </row>
    <row r="512575" spans="2:2" x14ac:dyDescent="0.25">
      <c r="B512575" t="s">
        <v>17</v>
      </c>
    </row>
    <row r="512576" spans="2:2" x14ac:dyDescent="0.25">
      <c r="B512576" t="s">
        <v>17</v>
      </c>
    </row>
    <row r="512577" spans="2:2" x14ac:dyDescent="0.25">
      <c r="B512577" t="s">
        <v>17</v>
      </c>
    </row>
    <row r="512578" spans="2:2" x14ac:dyDescent="0.25">
      <c r="B512578" t="s">
        <v>26</v>
      </c>
    </row>
    <row r="512579" spans="2:2" x14ac:dyDescent="0.25">
      <c r="B512579" t="s">
        <v>84</v>
      </c>
    </row>
    <row r="512580" spans="2:2" x14ac:dyDescent="0.25">
      <c r="B512580" t="s">
        <v>35</v>
      </c>
    </row>
    <row r="512581" spans="2:2" x14ac:dyDescent="0.25">
      <c r="B512581" t="s">
        <v>26</v>
      </c>
    </row>
    <row r="512582" spans="2:2" x14ac:dyDescent="0.25">
      <c r="B512582" t="s">
        <v>17</v>
      </c>
    </row>
    <row r="512583" spans="2:2" x14ac:dyDescent="0.25">
      <c r="B512583" t="s">
        <v>12</v>
      </c>
    </row>
    <row r="512584" spans="2:2" x14ac:dyDescent="0.25">
      <c r="B512584" t="s">
        <v>12</v>
      </c>
    </row>
    <row r="512585" spans="2:2" x14ac:dyDescent="0.25">
      <c r="B512585" t="s">
        <v>12</v>
      </c>
    </row>
    <row r="512586" spans="2:2" x14ac:dyDescent="0.25">
      <c r="B512586" t="s">
        <v>53</v>
      </c>
    </row>
    <row r="512587" spans="2:2" x14ac:dyDescent="0.25">
      <c r="B512587" t="s">
        <v>30</v>
      </c>
    </row>
    <row r="512588" spans="2:2" x14ac:dyDescent="0.25">
      <c r="B512588" t="s">
        <v>84</v>
      </c>
    </row>
    <row r="512589" spans="2:2" x14ac:dyDescent="0.25">
      <c r="B512589" t="s">
        <v>12</v>
      </c>
    </row>
    <row r="512590" spans="2:2" x14ac:dyDescent="0.25">
      <c r="B512590" t="s">
        <v>39</v>
      </c>
    </row>
    <row r="512591" spans="2:2" x14ac:dyDescent="0.25">
      <c r="B512591" t="s">
        <v>157</v>
      </c>
    </row>
    <row r="512592" spans="2:2" x14ac:dyDescent="0.25">
      <c r="B512592" t="s">
        <v>30</v>
      </c>
    </row>
    <row r="512593" spans="2:2" x14ac:dyDescent="0.25">
      <c r="B512593" t="s">
        <v>26</v>
      </c>
    </row>
    <row r="512594" spans="2:2" x14ac:dyDescent="0.25">
      <c r="B512594" t="s">
        <v>26</v>
      </c>
    </row>
    <row r="512595" spans="2:2" x14ac:dyDescent="0.25">
      <c r="B512595" t="s">
        <v>39</v>
      </c>
    </row>
    <row r="512596" spans="2:2" x14ac:dyDescent="0.25">
      <c r="B512596" t="s">
        <v>30</v>
      </c>
    </row>
    <row r="512597" spans="2:2" x14ac:dyDescent="0.25">
      <c r="B512597" t="s">
        <v>17</v>
      </c>
    </row>
    <row r="512598" spans="2:2" x14ac:dyDescent="0.25">
      <c r="B512598" t="s">
        <v>170</v>
      </c>
    </row>
    <row r="512599" spans="2:2" x14ac:dyDescent="0.25">
      <c r="B512599" t="s">
        <v>170</v>
      </c>
    </row>
    <row r="512600" spans="2:2" x14ac:dyDescent="0.25">
      <c r="B512600" t="s">
        <v>12</v>
      </c>
    </row>
    <row r="512601" spans="2:2" x14ac:dyDescent="0.25">
      <c r="B512601" t="s">
        <v>84</v>
      </c>
    </row>
    <row r="512602" spans="2:2" x14ac:dyDescent="0.25">
      <c r="B512602" t="s">
        <v>22</v>
      </c>
    </row>
    <row r="512603" spans="2:2" x14ac:dyDescent="0.25">
      <c r="B512603" t="s">
        <v>181</v>
      </c>
    </row>
    <row r="512604" spans="2:2" x14ac:dyDescent="0.25">
      <c r="B512604" t="s">
        <v>181</v>
      </c>
    </row>
    <row r="512605" spans="2:2" x14ac:dyDescent="0.25">
      <c r="B512605" t="s">
        <v>35</v>
      </c>
    </row>
    <row r="512606" spans="2:2" x14ac:dyDescent="0.25">
      <c r="B512606" t="s">
        <v>30</v>
      </c>
    </row>
    <row r="512607" spans="2:2" x14ac:dyDescent="0.25">
      <c r="B512607" t="s">
        <v>26</v>
      </c>
    </row>
    <row r="512608" spans="2:2" x14ac:dyDescent="0.25">
      <c r="B512608" t="s">
        <v>157</v>
      </c>
    </row>
    <row r="512609" spans="2:2" x14ac:dyDescent="0.25">
      <c r="B512609" t="s">
        <v>26</v>
      </c>
    </row>
    <row r="512610" spans="2:2" x14ac:dyDescent="0.25">
      <c r="B512610" t="s">
        <v>12</v>
      </c>
    </row>
    <row r="512611" spans="2:2" x14ac:dyDescent="0.25">
      <c r="B512611" t="s">
        <v>47</v>
      </c>
    </row>
    <row r="512612" spans="2:2" x14ac:dyDescent="0.25">
      <c r="B512612" t="s">
        <v>12</v>
      </c>
    </row>
    <row r="512613" spans="2:2" x14ac:dyDescent="0.25">
      <c r="B512613" t="s">
        <v>12</v>
      </c>
    </row>
    <row r="512614" spans="2:2" x14ac:dyDescent="0.25">
      <c r="B512614" t="s">
        <v>170</v>
      </c>
    </row>
    <row r="512615" spans="2:2" x14ac:dyDescent="0.25">
      <c r="B512615" t="s">
        <v>170</v>
      </c>
    </row>
    <row r="512616" spans="2:2" x14ac:dyDescent="0.25">
      <c r="B512616" t="s">
        <v>170</v>
      </c>
    </row>
    <row r="512617" spans="2:2" x14ac:dyDescent="0.25">
      <c r="B512617" t="s">
        <v>22</v>
      </c>
    </row>
    <row r="512618" spans="2:2" x14ac:dyDescent="0.25">
      <c r="B512618" t="s">
        <v>181</v>
      </c>
    </row>
    <row r="512619" spans="2:2" x14ac:dyDescent="0.25">
      <c r="B512619" t="s">
        <v>181</v>
      </c>
    </row>
    <row r="512620" spans="2:2" x14ac:dyDescent="0.25">
      <c r="B512620" t="s">
        <v>170</v>
      </c>
    </row>
    <row r="512621" spans="2:2" x14ac:dyDescent="0.25">
      <c r="B512621" t="s">
        <v>170</v>
      </c>
    </row>
    <row r="512622" spans="2:2" x14ac:dyDescent="0.25">
      <c r="B512622" t="s">
        <v>170</v>
      </c>
    </row>
    <row r="512623" spans="2:2" x14ac:dyDescent="0.25">
      <c r="B512623" t="s">
        <v>30</v>
      </c>
    </row>
    <row r="512624" spans="2:2" x14ac:dyDescent="0.25">
      <c r="B512624" t="s">
        <v>39</v>
      </c>
    </row>
    <row r="512625" spans="2:2" x14ac:dyDescent="0.25">
      <c r="B512625" t="s">
        <v>157</v>
      </c>
    </row>
    <row r="512626" spans="2:2" x14ac:dyDescent="0.25">
      <c r="B512626" t="s">
        <v>22</v>
      </c>
    </row>
    <row r="512627" spans="2:2" x14ac:dyDescent="0.25">
      <c r="B512627" t="s">
        <v>22</v>
      </c>
    </row>
    <row r="512628" spans="2:2" x14ac:dyDescent="0.25">
      <c r="B512628" t="s">
        <v>39</v>
      </c>
    </row>
    <row r="512629" spans="2:2" x14ac:dyDescent="0.25">
      <c r="B512629" t="s">
        <v>26</v>
      </c>
    </row>
    <row r="512630" spans="2:2" x14ac:dyDescent="0.25">
      <c r="B512630" t="s">
        <v>30</v>
      </c>
    </row>
    <row r="512631" spans="2:2" x14ac:dyDescent="0.25">
      <c r="B512631" t="s">
        <v>26</v>
      </c>
    </row>
    <row r="512632" spans="2:2" x14ac:dyDescent="0.25">
      <c r="B512632" t="s">
        <v>30</v>
      </c>
    </row>
    <row r="512633" spans="2:2" x14ac:dyDescent="0.25">
      <c r="B512633" t="s">
        <v>35</v>
      </c>
    </row>
    <row r="512634" spans="2:2" x14ac:dyDescent="0.25">
      <c r="B512634" t="s">
        <v>35</v>
      </c>
    </row>
    <row r="512635" spans="2:2" x14ac:dyDescent="0.25">
      <c r="B512635" t="s">
        <v>35</v>
      </c>
    </row>
    <row r="512636" spans="2:2" x14ac:dyDescent="0.25">
      <c r="B512636" t="s">
        <v>35</v>
      </c>
    </row>
    <row r="512637" spans="2:2" x14ac:dyDescent="0.25">
      <c r="B512637" t="s">
        <v>35</v>
      </c>
    </row>
    <row r="512638" spans="2:2" x14ac:dyDescent="0.25">
      <c r="B512638" t="s">
        <v>170</v>
      </c>
    </row>
    <row r="512639" spans="2:2" x14ac:dyDescent="0.25">
      <c r="B512639" t="s">
        <v>170</v>
      </c>
    </row>
    <row r="512640" spans="2:2" x14ac:dyDescent="0.25">
      <c r="B512640" t="s">
        <v>170</v>
      </c>
    </row>
    <row r="512641" spans="2:2" x14ac:dyDescent="0.25">
      <c r="B512641" t="s">
        <v>12</v>
      </c>
    </row>
    <row r="512642" spans="2:2" x14ac:dyDescent="0.25">
      <c r="B512642" t="s">
        <v>26</v>
      </c>
    </row>
    <row r="512643" spans="2:2" x14ac:dyDescent="0.25">
      <c r="B512643" t="s">
        <v>157</v>
      </c>
    </row>
    <row r="512644" spans="2:2" x14ac:dyDescent="0.25">
      <c r="B512644" t="s">
        <v>17</v>
      </c>
    </row>
    <row r="512645" spans="2:2" x14ac:dyDescent="0.25">
      <c r="B512645" t="s">
        <v>170</v>
      </c>
    </row>
    <row r="512646" spans="2:2" x14ac:dyDescent="0.25">
      <c r="B512646" t="s">
        <v>170</v>
      </c>
    </row>
    <row r="512647" spans="2:2" x14ac:dyDescent="0.25">
      <c r="B512647" t="s">
        <v>170</v>
      </c>
    </row>
    <row r="512648" spans="2:2" x14ac:dyDescent="0.25">
      <c r="B512648" t="s">
        <v>30</v>
      </c>
    </row>
    <row r="512649" spans="2:2" x14ac:dyDescent="0.25">
      <c r="B512649" t="s">
        <v>35</v>
      </c>
    </row>
    <row r="512650" spans="2:2" x14ac:dyDescent="0.25">
      <c r="B512650" t="s">
        <v>12</v>
      </c>
    </row>
    <row r="512651" spans="2:2" x14ac:dyDescent="0.25">
      <c r="B512651" t="s">
        <v>12</v>
      </c>
    </row>
    <row r="512652" spans="2:2" x14ac:dyDescent="0.25">
      <c r="B512652" t="s">
        <v>12</v>
      </c>
    </row>
    <row r="512653" spans="2:2" x14ac:dyDescent="0.25">
      <c r="B512653" t="s">
        <v>12</v>
      </c>
    </row>
    <row r="512654" spans="2:2" x14ac:dyDescent="0.25">
      <c r="B512654" t="s">
        <v>30</v>
      </c>
    </row>
    <row r="512655" spans="2:2" x14ac:dyDescent="0.25">
      <c r="B512655" t="s">
        <v>30</v>
      </c>
    </row>
    <row r="512656" spans="2:2" x14ac:dyDescent="0.25">
      <c r="B512656" t="s">
        <v>17</v>
      </c>
    </row>
    <row r="512657" spans="2:2" x14ac:dyDescent="0.25">
      <c r="B512657" t="s">
        <v>39</v>
      </c>
    </row>
    <row r="512658" spans="2:2" x14ac:dyDescent="0.25">
      <c r="B512658" t="s">
        <v>17</v>
      </c>
    </row>
    <row r="512659" spans="2:2" x14ac:dyDescent="0.25">
      <c r="B512659" t="s">
        <v>17</v>
      </c>
    </row>
    <row r="512660" spans="2:2" x14ac:dyDescent="0.25">
      <c r="B512660" t="s">
        <v>35</v>
      </c>
    </row>
    <row r="512661" spans="2:2" x14ac:dyDescent="0.25">
      <c r="B512661" t="s">
        <v>26</v>
      </c>
    </row>
    <row r="512662" spans="2:2" x14ac:dyDescent="0.25">
      <c r="B512662" t="s">
        <v>17</v>
      </c>
    </row>
    <row r="512663" spans="2:2" x14ac:dyDescent="0.25">
      <c r="B512663" t="s">
        <v>170</v>
      </c>
    </row>
    <row r="512664" spans="2:2" x14ac:dyDescent="0.25">
      <c r="B512664" t="s">
        <v>170</v>
      </c>
    </row>
    <row r="512665" spans="2:2" x14ac:dyDescent="0.25">
      <c r="B512665" t="s">
        <v>30</v>
      </c>
    </row>
    <row r="512666" spans="2:2" x14ac:dyDescent="0.25">
      <c r="B512666" t="s">
        <v>181</v>
      </c>
    </row>
    <row r="512667" spans="2:2" x14ac:dyDescent="0.25">
      <c r="B512667" t="s">
        <v>170</v>
      </c>
    </row>
    <row r="512668" spans="2:2" x14ac:dyDescent="0.25">
      <c r="B512668" t="s">
        <v>26</v>
      </c>
    </row>
    <row r="512669" spans="2:2" x14ac:dyDescent="0.25">
      <c r="B512669" t="s">
        <v>26</v>
      </c>
    </row>
    <row r="512670" spans="2:2" x14ac:dyDescent="0.25">
      <c r="B512670" t="s">
        <v>181</v>
      </c>
    </row>
    <row r="512671" spans="2:2" x14ac:dyDescent="0.25">
      <c r="B512671" t="s">
        <v>181</v>
      </c>
    </row>
    <row r="512672" spans="2:2" x14ac:dyDescent="0.25">
      <c r="B512672" t="s">
        <v>35</v>
      </c>
    </row>
    <row r="512673" spans="2:2" x14ac:dyDescent="0.25">
      <c r="B512673" t="s">
        <v>35</v>
      </c>
    </row>
    <row r="512674" spans="2:2" x14ac:dyDescent="0.25">
      <c r="B512674" t="s">
        <v>170</v>
      </c>
    </row>
    <row r="512675" spans="2:2" x14ac:dyDescent="0.25">
      <c r="B512675" t="s">
        <v>26</v>
      </c>
    </row>
    <row r="512676" spans="2:2" x14ac:dyDescent="0.25">
      <c r="B512676" t="s">
        <v>26</v>
      </c>
    </row>
    <row r="512677" spans="2:2" x14ac:dyDescent="0.25">
      <c r="B512677" t="s">
        <v>157</v>
      </c>
    </row>
    <row r="512678" spans="2:2" x14ac:dyDescent="0.25">
      <c r="B512678" t="s">
        <v>26</v>
      </c>
    </row>
    <row r="512679" spans="2:2" x14ac:dyDescent="0.25">
      <c r="B512679" t="s">
        <v>84</v>
      </c>
    </row>
    <row r="512680" spans="2:2" x14ac:dyDescent="0.25">
      <c r="B512680" t="s">
        <v>170</v>
      </c>
    </row>
    <row r="512681" spans="2:2" x14ac:dyDescent="0.25">
      <c r="B512681" t="s">
        <v>170</v>
      </c>
    </row>
    <row r="512682" spans="2:2" x14ac:dyDescent="0.25">
      <c r="B512682" t="s">
        <v>35</v>
      </c>
    </row>
    <row r="512683" spans="2:2" x14ac:dyDescent="0.25">
      <c r="B512683" t="s">
        <v>35</v>
      </c>
    </row>
    <row r="512684" spans="2:2" x14ac:dyDescent="0.25">
      <c r="B512684" t="s">
        <v>35</v>
      </c>
    </row>
    <row r="512685" spans="2:2" x14ac:dyDescent="0.25">
      <c r="B512685" t="s">
        <v>12</v>
      </c>
    </row>
    <row r="512686" spans="2:2" x14ac:dyDescent="0.25">
      <c r="B512686" t="s">
        <v>39</v>
      </c>
    </row>
    <row r="512687" spans="2:2" x14ac:dyDescent="0.25">
      <c r="B512687" t="s">
        <v>12</v>
      </c>
    </row>
    <row r="512688" spans="2:2" x14ac:dyDescent="0.25">
      <c r="B512688" t="s">
        <v>12</v>
      </c>
    </row>
    <row r="512689" spans="2:2" x14ac:dyDescent="0.25">
      <c r="B512689" t="s">
        <v>26</v>
      </c>
    </row>
    <row r="512690" spans="2:2" x14ac:dyDescent="0.25">
      <c r="B512690" t="s">
        <v>30</v>
      </c>
    </row>
    <row r="512691" spans="2:2" x14ac:dyDescent="0.25">
      <c r="B512691" t="s">
        <v>84</v>
      </c>
    </row>
    <row r="512692" spans="2:2" x14ac:dyDescent="0.25">
      <c r="B512692" t="s">
        <v>30</v>
      </c>
    </row>
    <row r="512693" spans="2:2" x14ac:dyDescent="0.25">
      <c r="B512693" t="s">
        <v>170</v>
      </c>
    </row>
    <row r="512694" spans="2:2" x14ac:dyDescent="0.25">
      <c r="B512694" t="s">
        <v>12</v>
      </c>
    </row>
    <row r="512695" spans="2:2" x14ac:dyDescent="0.25">
      <c r="B512695" t="s">
        <v>513</v>
      </c>
    </row>
    <row r="512696" spans="2:2" x14ac:dyDescent="0.25">
      <c r="B512696" t="s">
        <v>47</v>
      </c>
    </row>
    <row r="512697" spans="2:2" x14ac:dyDescent="0.25">
      <c r="B512697" t="s">
        <v>47</v>
      </c>
    </row>
    <row r="512698" spans="2:2" x14ac:dyDescent="0.25">
      <c r="B512698" t="s">
        <v>47</v>
      </c>
    </row>
    <row r="512699" spans="2:2" x14ac:dyDescent="0.25">
      <c r="B512699" t="s">
        <v>47</v>
      </c>
    </row>
    <row r="512700" spans="2:2" x14ac:dyDescent="0.25">
      <c r="B512700" t="s">
        <v>12</v>
      </c>
    </row>
    <row r="512701" spans="2:2" x14ac:dyDescent="0.25">
      <c r="B512701" t="s">
        <v>26</v>
      </c>
    </row>
    <row r="512702" spans="2:2" x14ac:dyDescent="0.25">
      <c r="B512702" t="s">
        <v>17</v>
      </c>
    </row>
    <row r="512703" spans="2:2" x14ac:dyDescent="0.25">
      <c r="B512703" t="s">
        <v>170</v>
      </c>
    </row>
    <row r="512704" spans="2:2" x14ac:dyDescent="0.25">
      <c r="B512704" t="s">
        <v>17</v>
      </c>
    </row>
    <row r="512705" spans="2:2" x14ac:dyDescent="0.25">
      <c r="B512705" t="s">
        <v>12</v>
      </c>
    </row>
    <row r="512706" spans="2:2" x14ac:dyDescent="0.25">
      <c r="B512706" t="s">
        <v>157</v>
      </c>
    </row>
    <row r="512707" spans="2:2" x14ac:dyDescent="0.25">
      <c r="B512707" t="s">
        <v>26</v>
      </c>
    </row>
    <row r="512708" spans="2:2" x14ac:dyDescent="0.25">
      <c r="B512708" t="s">
        <v>17</v>
      </c>
    </row>
    <row r="512709" spans="2:2" x14ac:dyDescent="0.25">
      <c r="B512709" t="s">
        <v>17</v>
      </c>
    </row>
    <row r="512710" spans="2:2" x14ac:dyDescent="0.25">
      <c r="B512710" t="s">
        <v>170</v>
      </c>
    </row>
    <row r="512711" spans="2:2" x14ac:dyDescent="0.25">
      <c r="B512711" t="s">
        <v>26</v>
      </c>
    </row>
    <row r="512712" spans="2:2" x14ac:dyDescent="0.25">
      <c r="B512712" t="s">
        <v>39</v>
      </c>
    </row>
    <row r="512713" spans="2:2" x14ac:dyDescent="0.25">
      <c r="B512713" t="s">
        <v>26</v>
      </c>
    </row>
    <row r="512714" spans="2:2" x14ac:dyDescent="0.25">
      <c r="B512714" t="s">
        <v>170</v>
      </c>
    </row>
    <row r="512715" spans="2:2" x14ac:dyDescent="0.25">
      <c r="B512715" t="s">
        <v>170</v>
      </c>
    </row>
    <row r="512716" spans="2:2" x14ac:dyDescent="0.25">
      <c r="B512716" t="s">
        <v>170</v>
      </c>
    </row>
    <row r="512717" spans="2:2" x14ac:dyDescent="0.25">
      <c r="B512717" t="s">
        <v>170</v>
      </c>
    </row>
    <row r="512718" spans="2:2" x14ac:dyDescent="0.25">
      <c r="B512718" t="s">
        <v>170</v>
      </c>
    </row>
    <row r="512719" spans="2:2" x14ac:dyDescent="0.25">
      <c r="B512719" t="s">
        <v>170</v>
      </c>
    </row>
    <row r="512720" spans="2:2" x14ac:dyDescent="0.25">
      <c r="B512720" t="s">
        <v>170</v>
      </c>
    </row>
    <row r="512721" spans="2:2" x14ac:dyDescent="0.25">
      <c r="B512721" t="s">
        <v>170</v>
      </c>
    </row>
    <row r="512722" spans="2:2" x14ac:dyDescent="0.25">
      <c r="B512722" t="s">
        <v>170</v>
      </c>
    </row>
    <row r="512723" spans="2:2" x14ac:dyDescent="0.25">
      <c r="B512723" t="s">
        <v>170</v>
      </c>
    </row>
    <row r="512724" spans="2:2" x14ac:dyDescent="0.25">
      <c r="B512724" t="s">
        <v>170</v>
      </c>
    </row>
    <row r="512725" spans="2:2" x14ac:dyDescent="0.25">
      <c r="B512725" t="s">
        <v>30</v>
      </c>
    </row>
    <row r="512726" spans="2:2" x14ac:dyDescent="0.25">
      <c r="B512726" t="s">
        <v>30</v>
      </c>
    </row>
    <row r="512727" spans="2:2" x14ac:dyDescent="0.25">
      <c r="B512727" t="s">
        <v>170</v>
      </c>
    </row>
    <row r="512728" spans="2:2" x14ac:dyDescent="0.25">
      <c r="B512728" t="s">
        <v>17</v>
      </c>
    </row>
    <row r="512729" spans="2:2" x14ac:dyDescent="0.25">
      <c r="B512729" t="s">
        <v>17</v>
      </c>
    </row>
    <row r="512730" spans="2:2" x14ac:dyDescent="0.25">
      <c r="B512730" t="s">
        <v>30</v>
      </c>
    </row>
    <row r="512731" spans="2:2" x14ac:dyDescent="0.25">
      <c r="B512731" t="s">
        <v>26</v>
      </c>
    </row>
    <row r="512732" spans="2:2" x14ac:dyDescent="0.25">
      <c r="B512732" t="s">
        <v>39</v>
      </c>
    </row>
    <row r="512733" spans="2:2" x14ac:dyDescent="0.25">
      <c r="B512733" t="s">
        <v>26</v>
      </c>
    </row>
    <row r="512734" spans="2:2" x14ac:dyDescent="0.25">
      <c r="B512734" t="s">
        <v>30</v>
      </c>
    </row>
    <row r="512735" spans="2:2" x14ac:dyDescent="0.25">
      <c r="B512735" t="s">
        <v>12</v>
      </c>
    </row>
    <row r="512736" spans="2:2" x14ac:dyDescent="0.25">
      <c r="B512736" t="s">
        <v>12</v>
      </c>
    </row>
    <row r="512737" spans="2:2" x14ac:dyDescent="0.25">
      <c r="B512737" t="s">
        <v>170</v>
      </c>
    </row>
    <row r="512738" spans="2:2" x14ac:dyDescent="0.25">
      <c r="B512738" t="s">
        <v>17</v>
      </c>
    </row>
    <row r="512739" spans="2:2" x14ac:dyDescent="0.25">
      <c r="B512739" t="s">
        <v>17</v>
      </c>
    </row>
    <row r="512740" spans="2:2" x14ac:dyDescent="0.25">
      <c r="B512740" t="s">
        <v>12</v>
      </c>
    </row>
    <row r="512741" spans="2:2" x14ac:dyDescent="0.25">
      <c r="B512741" t="s">
        <v>47</v>
      </c>
    </row>
    <row r="512742" spans="2:2" x14ac:dyDescent="0.25">
      <c r="B512742" t="s">
        <v>47</v>
      </c>
    </row>
    <row r="512743" spans="2:2" x14ac:dyDescent="0.25">
      <c r="B512743" t="s">
        <v>26</v>
      </c>
    </row>
    <row r="512744" spans="2:2" x14ac:dyDescent="0.25">
      <c r="B512744" t="s">
        <v>17</v>
      </c>
    </row>
    <row r="512745" spans="2:2" x14ac:dyDescent="0.25">
      <c r="B512745" t="s">
        <v>26</v>
      </c>
    </row>
    <row r="512746" spans="2:2" x14ac:dyDescent="0.25">
      <c r="B512746" t="s">
        <v>17</v>
      </c>
    </row>
    <row r="512747" spans="2:2" x14ac:dyDescent="0.25">
      <c r="B512747" t="s">
        <v>39</v>
      </c>
    </row>
    <row r="512748" spans="2:2" x14ac:dyDescent="0.25">
      <c r="B512748" t="s">
        <v>30</v>
      </c>
    </row>
    <row r="512749" spans="2:2" x14ac:dyDescent="0.25">
      <c r="B512749" t="s">
        <v>12</v>
      </c>
    </row>
    <row r="512750" spans="2:2" x14ac:dyDescent="0.25">
      <c r="B512750" t="s">
        <v>12</v>
      </c>
    </row>
    <row r="512751" spans="2:2" x14ac:dyDescent="0.25">
      <c r="B512751" t="s">
        <v>26</v>
      </c>
    </row>
    <row r="512752" spans="2:2" x14ac:dyDescent="0.25">
      <c r="B512752" t="s">
        <v>39</v>
      </c>
    </row>
    <row r="512753" spans="2:2" x14ac:dyDescent="0.25">
      <c r="B512753" t="s">
        <v>30</v>
      </c>
    </row>
    <row r="512754" spans="2:2" x14ac:dyDescent="0.25">
      <c r="B512754" t="s">
        <v>39</v>
      </c>
    </row>
    <row r="512755" spans="2:2" x14ac:dyDescent="0.25">
      <c r="B512755" t="s">
        <v>39</v>
      </c>
    </row>
    <row r="512756" spans="2:2" x14ac:dyDescent="0.25">
      <c r="B512756" t="s">
        <v>39</v>
      </c>
    </row>
    <row r="512757" spans="2:2" x14ac:dyDescent="0.25">
      <c r="B512757" t="s">
        <v>181</v>
      </c>
    </row>
    <row r="512758" spans="2:2" x14ac:dyDescent="0.25">
      <c r="B512758" t="s">
        <v>181</v>
      </c>
    </row>
    <row r="512759" spans="2:2" x14ac:dyDescent="0.25">
      <c r="B512759" t="s">
        <v>39</v>
      </c>
    </row>
    <row r="512760" spans="2:2" x14ac:dyDescent="0.25">
      <c r="B512760" t="s">
        <v>39</v>
      </c>
    </row>
    <row r="512761" spans="2:2" x14ac:dyDescent="0.25">
      <c r="B512761" t="s">
        <v>12</v>
      </c>
    </row>
    <row r="512762" spans="2:2" x14ac:dyDescent="0.25">
      <c r="B512762" t="s">
        <v>12</v>
      </c>
    </row>
    <row r="512763" spans="2:2" x14ac:dyDescent="0.25">
      <c r="B512763" t="s">
        <v>12</v>
      </c>
    </row>
    <row r="512764" spans="2:2" x14ac:dyDescent="0.25">
      <c r="B512764" t="s">
        <v>12</v>
      </c>
    </row>
    <row r="512765" spans="2:2" x14ac:dyDescent="0.25">
      <c r="B512765" t="s">
        <v>170</v>
      </c>
    </row>
    <row r="512766" spans="2:2" x14ac:dyDescent="0.25">
      <c r="B512766" t="s">
        <v>170</v>
      </c>
    </row>
    <row r="512767" spans="2:2" x14ac:dyDescent="0.25">
      <c r="B512767" t="s">
        <v>170</v>
      </c>
    </row>
    <row r="512768" spans="2:2" x14ac:dyDescent="0.25">
      <c r="B512768" t="s">
        <v>170</v>
      </c>
    </row>
    <row r="512769" spans="2:2" x14ac:dyDescent="0.25">
      <c r="B512769" t="s">
        <v>35</v>
      </c>
    </row>
    <row r="512770" spans="2:2" x14ac:dyDescent="0.25">
      <c r="B512770" t="s">
        <v>39</v>
      </c>
    </row>
    <row r="512771" spans="2:2" x14ac:dyDescent="0.25">
      <c r="B512771" t="s">
        <v>30</v>
      </c>
    </row>
    <row r="512772" spans="2:2" x14ac:dyDescent="0.25">
      <c r="B512772" t="s">
        <v>39</v>
      </c>
    </row>
    <row r="512773" spans="2:2" x14ac:dyDescent="0.25">
      <c r="B512773" t="s">
        <v>39</v>
      </c>
    </row>
    <row r="512774" spans="2:2" x14ac:dyDescent="0.25">
      <c r="B512774" t="s">
        <v>30</v>
      </c>
    </row>
    <row r="512775" spans="2:2" x14ac:dyDescent="0.25">
      <c r="B512775" t="s">
        <v>17</v>
      </c>
    </row>
    <row r="512776" spans="2:2" x14ac:dyDescent="0.25">
      <c r="B512776" t="s">
        <v>12</v>
      </c>
    </row>
    <row r="512777" spans="2:2" x14ac:dyDescent="0.25">
      <c r="B512777" t="s">
        <v>39</v>
      </c>
    </row>
    <row r="512778" spans="2:2" x14ac:dyDescent="0.25">
      <c r="B512778" t="s">
        <v>26</v>
      </c>
    </row>
    <row r="512779" spans="2:2" x14ac:dyDescent="0.25">
      <c r="B512779" t="s">
        <v>12</v>
      </c>
    </row>
    <row r="512780" spans="2:2" x14ac:dyDescent="0.25">
      <c r="B512780" t="s">
        <v>12</v>
      </c>
    </row>
    <row r="512781" spans="2:2" x14ac:dyDescent="0.25">
      <c r="B512781" t="s">
        <v>12</v>
      </c>
    </row>
    <row r="512782" spans="2:2" x14ac:dyDescent="0.25">
      <c r="B512782" t="s">
        <v>12</v>
      </c>
    </row>
    <row r="512783" spans="2:2" x14ac:dyDescent="0.25">
      <c r="B512783" t="s">
        <v>12</v>
      </c>
    </row>
    <row r="512784" spans="2:2" x14ac:dyDescent="0.25">
      <c r="B512784" t="s">
        <v>12</v>
      </c>
    </row>
    <row r="512785" spans="2:2" x14ac:dyDescent="0.25">
      <c r="B512785" t="s">
        <v>12</v>
      </c>
    </row>
    <row r="512786" spans="2:2" x14ac:dyDescent="0.25">
      <c r="B512786" t="s">
        <v>39</v>
      </c>
    </row>
    <row r="512787" spans="2:2" x14ac:dyDescent="0.25">
      <c r="B512787" t="s">
        <v>26</v>
      </c>
    </row>
    <row r="512788" spans="2:2" x14ac:dyDescent="0.25">
      <c r="B512788" t="s">
        <v>170</v>
      </c>
    </row>
    <row r="512789" spans="2:2" x14ac:dyDescent="0.25">
      <c r="B512789" t="s">
        <v>170</v>
      </c>
    </row>
    <row r="512790" spans="2:2" x14ac:dyDescent="0.25">
      <c r="B512790" t="s">
        <v>170</v>
      </c>
    </row>
    <row r="512791" spans="2:2" x14ac:dyDescent="0.25">
      <c r="B512791" t="s">
        <v>26</v>
      </c>
    </row>
    <row r="512792" spans="2:2" x14ac:dyDescent="0.25">
      <c r="B512792" t="s">
        <v>35</v>
      </c>
    </row>
    <row r="512793" spans="2:2" x14ac:dyDescent="0.25">
      <c r="B512793" t="s">
        <v>35</v>
      </c>
    </row>
    <row r="512794" spans="2:2" x14ac:dyDescent="0.25">
      <c r="B512794" t="s">
        <v>170</v>
      </c>
    </row>
    <row r="512795" spans="2:2" x14ac:dyDescent="0.25">
      <c r="B512795" t="s">
        <v>39</v>
      </c>
    </row>
    <row r="512796" spans="2:2" x14ac:dyDescent="0.25">
      <c r="B512796" t="s">
        <v>30</v>
      </c>
    </row>
    <row r="512797" spans="2:2" x14ac:dyDescent="0.25">
      <c r="B512797" t="s">
        <v>30</v>
      </c>
    </row>
    <row r="512798" spans="2:2" x14ac:dyDescent="0.25">
      <c r="B512798" t="s">
        <v>30</v>
      </c>
    </row>
    <row r="512799" spans="2:2" x14ac:dyDescent="0.25">
      <c r="B512799" t="s">
        <v>30</v>
      </c>
    </row>
    <row r="512800" spans="2:2" x14ac:dyDescent="0.25">
      <c r="B512800" t="s">
        <v>35</v>
      </c>
    </row>
    <row r="512801" spans="2:2" x14ac:dyDescent="0.25">
      <c r="B512801" t="s">
        <v>47</v>
      </c>
    </row>
    <row r="512802" spans="2:2" x14ac:dyDescent="0.25">
      <c r="B512802" t="s">
        <v>39</v>
      </c>
    </row>
    <row r="512803" spans="2:2" x14ac:dyDescent="0.25">
      <c r="B512803" t="s">
        <v>39</v>
      </c>
    </row>
    <row r="512804" spans="2:2" x14ac:dyDescent="0.25">
      <c r="B512804" t="s">
        <v>12</v>
      </c>
    </row>
    <row r="512805" spans="2:2" x14ac:dyDescent="0.25">
      <c r="B512805" t="s">
        <v>12</v>
      </c>
    </row>
    <row r="512806" spans="2:2" x14ac:dyDescent="0.25">
      <c r="B512806" t="s">
        <v>12</v>
      </c>
    </row>
    <row r="512807" spans="2:2" x14ac:dyDescent="0.25">
      <c r="B512807" t="s">
        <v>35</v>
      </c>
    </row>
    <row r="512808" spans="2:2" x14ac:dyDescent="0.25">
      <c r="B512808" t="s">
        <v>35</v>
      </c>
    </row>
    <row r="512809" spans="2:2" x14ac:dyDescent="0.25">
      <c r="B512809" t="s">
        <v>17</v>
      </c>
    </row>
    <row r="512810" spans="2:2" x14ac:dyDescent="0.25">
      <c r="B512810" t="s">
        <v>35</v>
      </c>
    </row>
    <row r="512811" spans="2:2" x14ac:dyDescent="0.25">
      <c r="B512811" t="s">
        <v>35</v>
      </c>
    </row>
    <row r="512812" spans="2:2" x14ac:dyDescent="0.25">
      <c r="B512812" t="s">
        <v>47</v>
      </c>
    </row>
    <row r="512813" spans="2:2" x14ac:dyDescent="0.25">
      <c r="B512813" t="s">
        <v>35</v>
      </c>
    </row>
    <row r="512814" spans="2:2" x14ac:dyDescent="0.25">
      <c r="B512814" t="s">
        <v>47</v>
      </c>
    </row>
    <row r="512815" spans="2:2" x14ac:dyDescent="0.25">
      <c r="B512815" t="s">
        <v>47</v>
      </c>
    </row>
    <row r="512816" spans="2:2" x14ac:dyDescent="0.25">
      <c r="B512816" t="s">
        <v>47</v>
      </c>
    </row>
    <row r="512817" spans="2:2" x14ac:dyDescent="0.25">
      <c r="B512817" t="s">
        <v>47</v>
      </c>
    </row>
    <row r="512818" spans="2:2" x14ac:dyDescent="0.25">
      <c r="B512818" t="s">
        <v>47</v>
      </c>
    </row>
    <row r="512819" spans="2:2" x14ac:dyDescent="0.25">
      <c r="B512819" t="s">
        <v>47</v>
      </c>
    </row>
    <row r="512820" spans="2:2" x14ac:dyDescent="0.25">
      <c r="B512820" t="s">
        <v>26</v>
      </c>
    </row>
    <row r="512821" spans="2:2" x14ac:dyDescent="0.25">
      <c r="B512821" t="s">
        <v>12</v>
      </c>
    </row>
    <row r="512822" spans="2:2" x14ac:dyDescent="0.25">
      <c r="B512822" t="s">
        <v>12</v>
      </c>
    </row>
    <row r="512823" spans="2:2" x14ac:dyDescent="0.25">
      <c r="B512823" t="s">
        <v>12</v>
      </c>
    </row>
    <row r="512824" spans="2:2" x14ac:dyDescent="0.25">
      <c r="B512824" t="s">
        <v>12</v>
      </c>
    </row>
    <row r="512825" spans="2:2" x14ac:dyDescent="0.25">
      <c r="B512825" t="s">
        <v>12</v>
      </c>
    </row>
    <row r="512826" spans="2:2" x14ac:dyDescent="0.25">
      <c r="B512826" t="s">
        <v>12</v>
      </c>
    </row>
    <row r="512827" spans="2:2" x14ac:dyDescent="0.25">
      <c r="B512827" t="s">
        <v>26</v>
      </c>
    </row>
    <row r="512828" spans="2:2" x14ac:dyDescent="0.25">
      <c r="B512828" t="s">
        <v>26</v>
      </c>
    </row>
    <row r="512829" spans="2:2" x14ac:dyDescent="0.25">
      <c r="B512829" t="s">
        <v>26</v>
      </c>
    </row>
    <row r="512830" spans="2:2" x14ac:dyDescent="0.25">
      <c r="B512830" t="s">
        <v>26</v>
      </c>
    </row>
    <row r="512831" spans="2:2" x14ac:dyDescent="0.25">
      <c r="B512831" t="s">
        <v>17</v>
      </c>
    </row>
    <row r="512832" spans="2:2" x14ac:dyDescent="0.25">
      <c r="B512832" t="s">
        <v>17</v>
      </c>
    </row>
    <row r="512833" spans="2:2" x14ac:dyDescent="0.25">
      <c r="B512833" t="s">
        <v>12</v>
      </c>
    </row>
    <row r="512834" spans="2:2" x14ac:dyDescent="0.25">
      <c r="B512834" t="s">
        <v>39</v>
      </c>
    </row>
    <row r="512835" spans="2:2" x14ac:dyDescent="0.25">
      <c r="B512835" t="s">
        <v>12</v>
      </c>
    </row>
    <row r="512836" spans="2:2" x14ac:dyDescent="0.25">
      <c r="B512836" t="s">
        <v>26</v>
      </c>
    </row>
    <row r="512837" spans="2:2" x14ac:dyDescent="0.25">
      <c r="B512837" t="s">
        <v>39</v>
      </c>
    </row>
    <row r="512838" spans="2:2" x14ac:dyDescent="0.25">
      <c r="B512838" t="s">
        <v>47</v>
      </c>
    </row>
    <row r="512839" spans="2:2" x14ac:dyDescent="0.25">
      <c r="B512839" t="s">
        <v>47</v>
      </c>
    </row>
    <row r="512840" spans="2:2" x14ac:dyDescent="0.25">
      <c r="B512840" t="s">
        <v>47</v>
      </c>
    </row>
    <row r="512841" spans="2:2" x14ac:dyDescent="0.25">
      <c r="B512841" t="s">
        <v>47</v>
      </c>
    </row>
    <row r="512842" spans="2:2" x14ac:dyDescent="0.25">
      <c r="B512842" t="s">
        <v>47</v>
      </c>
    </row>
    <row r="512843" spans="2:2" x14ac:dyDescent="0.25">
      <c r="B512843" t="s">
        <v>47</v>
      </c>
    </row>
    <row r="512844" spans="2:2" x14ac:dyDescent="0.25">
      <c r="B512844" t="s">
        <v>26</v>
      </c>
    </row>
    <row r="512845" spans="2:2" x14ac:dyDescent="0.25">
      <c r="B512845" t="s">
        <v>39</v>
      </c>
    </row>
    <row r="512846" spans="2:2" x14ac:dyDescent="0.25">
      <c r="B512846" t="s">
        <v>39</v>
      </c>
    </row>
    <row r="512847" spans="2:2" x14ac:dyDescent="0.25">
      <c r="B512847" t="s">
        <v>12</v>
      </c>
    </row>
    <row r="512848" spans="2:2" x14ac:dyDescent="0.25">
      <c r="B512848" t="s">
        <v>12</v>
      </c>
    </row>
    <row r="512849" spans="2:2" x14ac:dyDescent="0.25">
      <c r="B512849" t="s">
        <v>12</v>
      </c>
    </row>
    <row r="512850" spans="2:2" x14ac:dyDescent="0.25">
      <c r="B512850" t="s">
        <v>170</v>
      </c>
    </row>
    <row r="512851" spans="2:2" x14ac:dyDescent="0.25">
      <c r="B512851" t="s">
        <v>17</v>
      </c>
    </row>
    <row r="512852" spans="2:2" x14ac:dyDescent="0.25">
      <c r="B512852" t="s">
        <v>12</v>
      </c>
    </row>
    <row r="512853" spans="2:2" x14ac:dyDescent="0.25">
      <c r="B512853" t="s">
        <v>39</v>
      </c>
    </row>
    <row r="512854" spans="2:2" x14ac:dyDescent="0.25">
      <c r="B512854" t="s">
        <v>26</v>
      </c>
    </row>
    <row r="512855" spans="2:2" x14ac:dyDescent="0.25">
      <c r="B512855" t="s">
        <v>39</v>
      </c>
    </row>
    <row r="512856" spans="2:2" x14ac:dyDescent="0.25">
      <c r="B512856" t="s">
        <v>30</v>
      </c>
    </row>
    <row r="512857" spans="2:2" x14ac:dyDescent="0.25">
      <c r="B512857" t="s">
        <v>12</v>
      </c>
    </row>
    <row r="512858" spans="2:2" x14ac:dyDescent="0.25">
      <c r="B512858" t="s">
        <v>157</v>
      </c>
    </row>
    <row r="512859" spans="2:2" x14ac:dyDescent="0.25">
      <c r="B512859" t="s">
        <v>39</v>
      </c>
    </row>
    <row r="512860" spans="2:2" x14ac:dyDescent="0.25">
      <c r="B512860" t="s">
        <v>26</v>
      </c>
    </row>
    <row r="512861" spans="2:2" x14ac:dyDescent="0.25">
      <c r="B512861" t="s">
        <v>181</v>
      </c>
    </row>
    <row r="512862" spans="2:2" x14ac:dyDescent="0.25">
      <c r="B512862" t="s">
        <v>47</v>
      </c>
    </row>
    <row r="512863" spans="2:2" x14ac:dyDescent="0.25">
      <c r="B512863" t="s">
        <v>170</v>
      </c>
    </row>
    <row r="512864" spans="2:2" x14ac:dyDescent="0.25">
      <c r="B512864" t="s">
        <v>22</v>
      </c>
    </row>
    <row r="512865" spans="2:2" x14ac:dyDescent="0.25">
      <c r="B512865" t="s">
        <v>26</v>
      </c>
    </row>
    <row r="512866" spans="2:2" x14ac:dyDescent="0.25">
      <c r="B512866" t="s">
        <v>30</v>
      </c>
    </row>
    <row r="512867" spans="2:2" x14ac:dyDescent="0.25">
      <c r="B512867" t="s">
        <v>17</v>
      </c>
    </row>
    <row r="512868" spans="2:2" x14ac:dyDescent="0.25">
      <c r="B512868" t="s">
        <v>12</v>
      </c>
    </row>
    <row r="512869" spans="2:2" x14ac:dyDescent="0.25">
      <c r="B512869" t="s">
        <v>12</v>
      </c>
    </row>
    <row r="512870" spans="2:2" x14ac:dyDescent="0.25">
      <c r="B512870" t="s">
        <v>30</v>
      </c>
    </row>
    <row r="512871" spans="2:2" x14ac:dyDescent="0.25">
      <c r="B512871" t="s">
        <v>26</v>
      </c>
    </row>
    <row r="512872" spans="2:2" x14ac:dyDescent="0.25">
      <c r="B512872" t="s">
        <v>12</v>
      </c>
    </row>
    <row r="512873" spans="2:2" x14ac:dyDescent="0.25">
      <c r="B512873" t="s">
        <v>30</v>
      </c>
    </row>
    <row r="512874" spans="2:2" x14ac:dyDescent="0.25">
      <c r="B512874" t="s">
        <v>30</v>
      </c>
    </row>
    <row r="512875" spans="2:2" x14ac:dyDescent="0.25">
      <c r="B512875" t="s">
        <v>30</v>
      </c>
    </row>
    <row r="512876" spans="2:2" x14ac:dyDescent="0.25">
      <c r="B512876" t="s">
        <v>17</v>
      </c>
    </row>
    <row r="512877" spans="2:2" x14ac:dyDescent="0.25">
      <c r="B512877" t="s">
        <v>181</v>
      </c>
    </row>
    <row r="512878" spans="2:2" x14ac:dyDescent="0.25">
      <c r="B512878" t="s">
        <v>12</v>
      </c>
    </row>
    <row r="512879" spans="2:2" x14ac:dyDescent="0.25">
      <c r="B512879" t="s">
        <v>170</v>
      </c>
    </row>
    <row r="512880" spans="2:2" x14ac:dyDescent="0.25">
      <c r="B512880" t="s">
        <v>12</v>
      </c>
    </row>
    <row r="512881" spans="2:2" x14ac:dyDescent="0.25">
      <c r="B512881" t="s">
        <v>47</v>
      </c>
    </row>
    <row r="512882" spans="2:2" x14ac:dyDescent="0.25">
      <c r="B512882" t="s">
        <v>26</v>
      </c>
    </row>
    <row r="512883" spans="2:2" x14ac:dyDescent="0.25">
      <c r="B512883" t="s">
        <v>30</v>
      </c>
    </row>
    <row r="512884" spans="2:2" x14ac:dyDescent="0.25">
      <c r="B512884" t="s">
        <v>30</v>
      </c>
    </row>
    <row r="512885" spans="2:2" x14ac:dyDescent="0.25">
      <c r="B512885" t="s">
        <v>26</v>
      </c>
    </row>
    <row r="512886" spans="2:2" x14ac:dyDescent="0.25">
      <c r="B512886" t="s">
        <v>26</v>
      </c>
    </row>
    <row r="512887" spans="2:2" x14ac:dyDescent="0.25">
      <c r="B512887" t="s">
        <v>47</v>
      </c>
    </row>
    <row r="512888" spans="2:2" x14ac:dyDescent="0.25">
      <c r="B512888" t="s">
        <v>47</v>
      </c>
    </row>
    <row r="512889" spans="2:2" x14ac:dyDescent="0.25">
      <c r="B512889" t="s">
        <v>157</v>
      </c>
    </row>
    <row r="512890" spans="2:2" x14ac:dyDescent="0.25">
      <c r="B512890" t="s">
        <v>26</v>
      </c>
    </row>
    <row r="512891" spans="2:2" x14ac:dyDescent="0.25">
      <c r="B512891" t="s">
        <v>26</v>
      </c>
    </row>
    <row r="512892" spans="2:2" x14ac:dyDescent="0.25">
      <c r="B512892" t="s">
        <v>12</v>
      </c>
    </row>
    <row r="512893" spans="2:2" x14ac:dyDescent="0.25">
      <c r="B512893" t="s">
        <v>157</v>
      </c>
    </row>
    <row r="512894" spans="2:2" x14ac:dyDescent="0.25">
      <c r="B512894" t="s">
        <v>30</v>
      </c>
    </row>
    <row r="512895" spans="2:2" x14ac:dyDescent="0.25">
      <c r="B512895" t="s">
        <v>84</v>
      </c>
    </row>
    <row r="512896" spans="2:2" x14ac:dyDescent="0.25">
      <c r="B512896" t="s">
        <v>26</v>
      </c>
    </row>
    <row r="512897" spans="2:2" x14ac:dyDescent="0.25">
      <c r="B512897" t="s">
        <v>26</v>
      </c>
    </row>
    <row r="512898" spans="2:2" x14ac:dyDescent="0.25">
      <c r="B512898" t="s">
        <v>170</v>
      </c>
    </row>
    <row r="512899" spans="2:2" x14ac:dyDescent="0.25">
      <c r="B512899" t="s">
        <v>39</v>
      </c>
    </row>
    <row r="512900" spans="2:2" x14ac:dyDescent="0.25">
      <c r="B512900" t="s">
        <v>170</v>
      </c>
    </row>
    <row r="512901" spans="2:2" x14ac:dyDescent="0.25">
      <c r="B512901" t="s">
        <v>26</v>
      </c>
    </row>
    <row r="512902" spans="2:2" x14ac:dyDescent="0.25">
      <c r="B512902" t="s">
        <v>181</v>
      </c>
    </row>
    <row r="512903" spans="2:2" x14ac:dyDescent="0.25">
      <c r="B512903" t="s">
        <v>170</v>
      </c>
    </row>
    <row r="512904" spans="2:2" x14ac:dyDescent="0.25">
      <c r="B512904" t="s">
        <v>35</v>
      </c>
    </row>
    <row r="512905" spans="2:2" x14ac:dyDescent="0.25">
      <c r="B512905" t="s">
        <v>35</v>
      </c>
    </row>
    <row r="512906" spans="2:2" x14ac:dyDescent="0.25">
      <c r="B512906" t="s">
        <v>35</v>
      </c>
    </row>
    <row r="512907" spans="2:2" x14ac:dyDescent="0.25">
      <c r="B512907" t="s">
        <v>35</v>
      </c>
    </row>
    <row r="512908" spans="2:2" x14ac:dyDescent="0.25">
      <c r="B512908" t="s">
        <v>47</v>
      </c>
    </row>
    <row r="512909" spans="2:2" x14ac:dyDescent="0.25">
      <c r="B512909" t="s">
        <v>30</v>
      </c>
    </row>
    <row r="512910" spans="2:2" x14ac:dyDescent="0.25">
      <c r="B512910" t="s">
        <v>26</v>
      </c>
    </row>
    <row r="512911" spans="2:2" x14ac:dyDescent="0.25">
      <c r="B512911" t="s">
        <v>26</v>
      </c>
    </row>
    <row r="512912" spans="2:2" x14ac:dyDescent="0.25">
      <c r="B512912" t="s">
        <v>17</v>
      </c>
    </row>
    <row r="512913" spans="2:2" x14ac:dyDescent="0.25">
      <c r="B512913" t="s">
        <v>26</v>
      </c>
    </row>
    <row r="512914" spans="2:2" x14ac:dyDescent="0.25">
      <c r="B512914" t="s">
        <v>26</v>
      </c>
    </row>
    <row r="512915" spans="2:2" x14ac:dyDescent="0.25">
      <c r="B512915" t="s">
        <v>12</v>
      </c>
    </row>
    <row r="512916" spans="2:2" x14ac:dyDescent="0.25">
      <c r="B512916" t="s">
        <v>26</v>
      </c>
    </row>
    <row r="512917" spans="2:2" x14ac:dyDescent="0.25">
      <c r="B512917" t="s">
        <v>170</v>
      </c>
    </row>
    <row r="512918" spans="2:2" x14ac:dyDescent="0.25">
      <c r="B512918" t="s">
        <v>170</v>
      </c>
    </row>
    <row r="512919" spans="2:2" x14ac:dyDescent="0.25">
      <c r="B512919" t="s">
        <v>17</v>
      </c>
    </row>
    <row r="512920" spans="2:2" x14ac:dyDescent="0.25">
      <c r="B512920" t="s">
        <v>35</v>
      </c>
    </row>
    <row r="512921" spans="2:2" x14ac:dyDescent="0.25">
      <c r="B512921" t="s">
        <v>12</v>
      </c>
    </row>
    <row r="512922" spans="2:2" x14ac:dyDescent="0.25">
      <c r="B512922" t="s">
        <v>12</v>
      </c>
    </row>
    <row r="512923" spans="2:2" x14ac:dyDescent="0.25">
      <c r="B512923" t="s">
        <v>12</v>
      </c>
    </row>
    <row r="512924" spans="2:2" x14ac:dyDescent="0.25">
      <c r="B512924" t="s">
        <v>26</v>
      </c>
    </row>
    <row r="512925" spans="2:2" x14ac:dyDescent="0.25">
      <c r="B512925" t="s">
        <v>12</v>
      </c>
    </row>
    <row r="512926" spans="2:2" x14ac:dyDescent="0.25">
      <c r="B512926" t="s">
        <v>35</v>
      </c>
    </row>
    <row r="512927" spans="2:2" x14ac:dyDescent="0.25">
      <c r="B512927" t="s">
        <v>12</v>
      </c>
    </row>
    <row r="512928" spans="2:2" x14ac:dyDescent="0.25">
      <c r="B512928" t="s">
        <v>12</v>
      </c>
    </row>
    <row r="512929" spans="2:2" x14ac:dyDescent="0.25">
      <c r="B512929" t="s">
        <v>12</v>
      </c>
    </row>
    <row r="512930" spans="2:2" x14ac:dyDescent="0.25">
      <c r="B512930" t="s">
        <v>26</v>
      </c>
    </row>
    <row r="512931" spans="2:2" x14ac:dyDescent="0.25">
      <c r="B512931" t="s">
        <v>26</v>
      </c>
    </row>
    <row r="512932" spans="2:2" x14ac:dyDescent="0.25">
      <c r="B512932" t="s">
        <v>12</v>
      </c>
    </row>
    <row r="512933" spans="2:2" x14ac:dyDescent="0.25">
      <c r="B512933" t="s">
        <v>39</v>
      </c>
    </row>
    <row r="512934" spans="2:2" x14ac:dyDescent="0.25">
      <c r="B512934" t="s">
        <v>12</v>
      </c>
    </row>
    <row r="512935" spans="2:2" x14ac:dyDescent="0.25">
      <c r="B512935" t="s">
        <v>47</v>
      </c>
    </row>
    <row r="512936" spans="2:2" x14ac:dyDescent="0.25">
      <c r="B512936" t="s">
        <v>47</v>
      </c>
    </row>
    <row r="512937" spans="2:2" x14ac:dyDescent="0.25">
      <c r="B512937" t="s">
        <v>39</v>
      </c>
    </row>
    <row r="512938" spans="2:2" x14ac:dyDescent="0.25">
      <c r="B512938" t="s">
        <v>170</v>
      </c>
    </row>
    <row r="512939" spans="2:2" x14ac:dyDescent="0.25">
      <c r="B512939" t="s">
        <v>170</v>
      </c>
    </row>
    <row r="512940" spans="2:2" x14ac:dyDescent="0.25">
      <c r="B512940" t="s">
        <v>181</v>
      </c>
    </row>
    <row r="512941" spans="2:2" x14ac:dyDescent="0.25">
      <c r="B512941" t="s">
        <v>39</v>
      </c>
    </row>
    <row r="512942" spans="2:2" x14ac:dyDescent="0.25">
      <c r="B512942" t="s">
        <v>181</v>
      </c>
    </row>
    <row r="512943" spans="2:2" x14ac:dyDescent="0.25">
      <c r="B512943" t="s">
        <v>181</v>
      </c>
    </row>
    <row r="512944" spans="2:2" x14ac:dyDescent="0.25">
      <c r="B512944" t="s">
        <v>170</v>
      </c>
    </row>
    <row r="512945" spans="2:2" x14ac:dyDescent="0.25">
      <c r="B512945" t="s">
        <v>35</v>
      </c>
    </row>
    <row r="512946" spans="2:2" x14ac:dyDescent="0.25">
      <c r="B512946" t="s">
        <v>39</v>
      </c>
    </row>
    <row r="512947" spans="2:2" x14ac:dyDescent="0.25">
      <c r="B512947" t="s">
        <v>30</v>
      </c>
    </row>
    <row r="512948" spans="2:2" x14ac:dyDescent="0.25">
      <c r="B512948" t="s">
        <v>17</v>
      </c>
    </row>
    <row r="512949" spans="2:2" x14ac:dyDescent="0.25">
      <c r="B512949" t="s">
        <v>181</v>
      </c>
    </row>
    <row r="512950" spans="2:2" x14ac:dyDescent="0.25">
      <c r="B512950" t="s">
        <v>12</v>
      </c>
    </row>
    <row r="512951" spans="2:2" x14ac:dyDescent="0.25">
      <c r="B512951" t="s">
        <v>12</v>
      </c>
    </row>
    <row r="512952" spans="2:2" x14ac:dyDescent="0.25">
      <c r="B512952" t="s">
        <v>12</v>
      </c>
    </row>
    <row r="512953" spans="2:2" x14ac:dyDescent="0.25">
      <c r="B512953" t="s">
        <v>12</v>
      </c>
    </row>
    <row r="512954" spans="2:2" x14ac:dyDescent="0.25">
      <c r="B512954" t="s">
        <v>30</v>
      </c>
    </row>
    <row r="512955" spans="2:2" x14ac:dyDescent="0.25">
      <c r="B512955" t="s">
        <v>39</v>
      </c>
    </row>
    <row r="512956" spans="2:2" x14ac:dyDescent="0.25">
      <c r="B512956" t="s">
        <v>39</v>
      </c>
    </row>
    <row r="512957" spans="2:2" x14ac:dyDescent="0.25">
      <c r="B512957" t="s">
        <v>26</v>
      </c>
    </row>
    <row r="512958" spans="2:2" x14ac:dyDescent="0.25">
      <c r="B512958" t="s">
        <v>26</v>
      </c>
    </row>
    <row r="512959" spans="2:2" x14ac:dyDescent="0.25">
      <c r="B512959" t="s">
        <v>26</v>
      </c>
    </row>
    <row r="512960" spans="2:2" x14ac:dyDescent="0.25">
      <c r="B512960" t="s">
        <v>17</v>
      </c>
    </row>
    <row r="512961" spans="2:2" x14ac:dyDescent="0.25">
      <c r="B512961" t="s">
        <v>26</v>
      </c>
    </row>
    <row r="512962" spans="2:2" x14ac:dyDescent="0.25">
      <c r="B512962" t="s">
        <v>170</v>
      </c>
    </row>
    <row r="512963" spans="2:2" x14ac:dyDescent="0.25">
      <c r="B512963" t="s">
        <v>170</v>
      </c>
    </row>
    <row r="512964" spans="2:2" x14ac:dyDescent="0.25">
      <c r="B512964" t="s">
        <v>35</v>
      </c>
    </row>
    <row r="512965" spans="2:2" x14ac:dyDescent="0.25">
      <c r="B512965" t="s">
        <v>30</v>
      </c>
    </row>
    <row r="512966" spans="2:2" x14ac:dyDescent="0.25">
      <c r="B512966" t="s">
        <v>12</v>
      </c>
    </row>
    <row r="512967" spans="2:2" x14ac:dyDescent="0.25">
      <c r="B512967" t="s">
        <v>12</v>
      </c>
    </row>
    <row r="512968" spans="2:2" x14ac:dyDescent="0.25">
      <c r="B512968" t="s">
        <v>12</v>
      </c>
    </row>
    <row r="512969" spans="2:2" x14ac:dyDescent="0.25">
      <c r="B512969" t="s">
        <v>22</v>
      </c>
    </row>
    <row r="512970" spans="2:2" x14ac:dyDescent="0.25">
      <c r="B512970" t="s">
        <v>22</v>
      </c>
    </row>
    <row r="512971" spans="2:2" x14ac:dyDescent="0.25">
      <c r="B512971" t="s">
        <v>22</v>
      </c>
    </row>
    <row r="512972" spans="2:2" x14ac:dyDescent="0.25">
      <c r="B512972" t="s">
        <v>26</v>
      </c>
    </row>
    <row r="512973" spans="2:2" x14ac:dyDescent="0.25">
      <c r="B512973" t="s">
        <v>170</v>
      </c>
    </row>
    <row r="512974" spans="2:2" x14ac:dyDescent="0.25">
      <c r="B512974" t="s">
        <v>35</v>
      </c>
    </row>
    <row r="512975" spans="2:2" x14ac:dyDescent="0.25">
      <c r="B512975" t="s">
        <v>26</v>
      </c>
    </row>
    <row r="512976" spans="2:2" x14ac:dyDescent="0.25">
      <c r="B512976" t="s">
        <v>84</v>
      </c>
    </row>
    <row r="512977" spans="2:2" x14ac:dyDescent="0.25">
      <c r="B512977" t="s">
        <v>26</v>
      </c>
    </row>
    <row r="512978" spans="2:2" x14ac:dyDescent="0.25">
      <c r="B512978" t="s">
        <v>39</v>
      </c>
    </row>
    <row r="512979" spans="2:2" x14ac:dyDescent="0.25">
      <c r="B512979" t="s">
        <v>26</v>
      </c>
    </row>
    <row r="512980" spans="2:2" x14ac:dyDescent="0.25">
      <c r="B512980" t="s">
        <v>30</v>
      </c>
    </row>
    <row r="512981" spans="2:2" x14ac:dyDescent="0.25">
      <c r="B512981" t="s">
        <v>84</v>
      </c>
    </row>
    <row r="512982" spans="2:2" x14ac:dyDescent="0.25">
      <c r="B512982" t="s">
        <v>12</v>
      </c>
    </row>
    <row r="512983" spans="2:2" x14ac:dyDescent="0.25">
      <c r="B512983" t="s">
        <v>12</v>
      </c>
    </row>
    <row r="512984" spans="2:2" x14ac:dyDescent="0.25">
      <c r="B512984" t="s">
        <v>30</v>
      </c>
    </row>
    <row r="512985" spans="2:2" x14ac:dyDescent="0.25">
      <c r="B512985" t="s">
        <v>12</v>
      </c>
    </row>
    <row r="512986" spans="2:2" x14ac:dyDescent="0.25">
      <c r="B512986" t="s">
        <v>12</v>
      </c>
    </row>
    <row r="512987" spans="2:2" x14ac:dyDescent="0.25">
      <c r="B512987" t="s">
        <v>26</v>
      </c>
    </row>
    <row r="512988" spans="2:2" x14ac:dyDescent="0.25">
      <c r="B512988" t="s">
        <v>12</v>
      </c>
    </row>
    <row r="512989" spans="2:2" x14ac:dyDescent="0.25">
      <c r="B512989" t="s">
        <v>12</v>
      </c>
    </row>
    <row r="512990" spans="2:2" x14ac:dyDescent="0.25">
      <c r="B512990" t="s">
        <v>12</v>
      </c>
    </row>
    <row r="512991" spans="2:2" x14ac:dyDescent="0.25">
      <c r="B512991" t="s">
        <v>17</v>
      </c>
    </row>
    <row r="512992" spans="2:2" x14ac:dyDescent="0.25">
      <c r="B512992" t="s">
        <v>26</v>
      </c>
    </row>
    <row r="512993" spans="2:2" x14ac:dyDescent="0.25">
      <c r="B512993" t="s">
        <v>181</v>
      </c>
    </row>
    <row r="512994" spans="2:2" x14ac:dyDescent="0.25">
      <c r="B512994" t="s">
        <v>181</v>
      </c>
    </row>
    <row r="512995" spans="2:2" x14ac:dyDescent="0.25">
      <c r="B512995" t="s">
        <v>170</v>
      </c>
    </row>
    <row r="512996" spans="2:2" x14ac:dyDescent="0.25">
      <c r="B512996" t="s">
        <v>12</v>
      </c>
    </row>
    <row r="512997" spans="2:2" x14ac:dyDescent="0.25">
      <c r="B512997" t="s">
        <v>12</v>
      </c>
    </row>
    <row r="512998" spans="2:2" x14ac:dyDescent="0.25">
      <c r="B512998" t="s">
        <v>12</v>
      </c>
    </row>
    <row r="512999" spans="2:2" x14ac:dyDescent="0.25">
      <c r="B512999" t="s">
        <v>12</v>
      </c>
    </row>
    <row r="513000" spans="2:2" x14ac:dyDescent="0.25">
      <c r="B513000" t="s">
        <v>39</v>
      </c>
    </row>
    <row r="513001" spans="2:2" x14ac:dyDescent="0.25">
      <c r="B513001" t="s">
        <v>26</v>
      </c>
    </row>
    <row r="513002" spans="2:2" x14ac:dyDescent="0.25">
      <c r="B513002" t="s">
        <v>84</v>
      </c>
    </row>
    <row r="513003" spans="2:2" x14ac:dyDescent="0.25">
      <c r="B513003" t="s">
        <v>26</v>
      </c>
    </row>
    <row r="513004" spans="2:2" x14ac:dyDescent="0.25">
      <c r="B513004" t="s">
        <v>26</v>
      </c>
    </row>
    <row r="513005" spans="2:2" x14ac:dyDescent="0.25">
      <c r="B513005" t="s">
        <v>47</v>
      </c>
    </row>
    <row r="513006" spans="2:2" x14ac:dyDescent="0.25">
      <c r="B513006" t="s">
        <v>170</v>
      </c>
    </row>
    <row r="513007" spans="2:2" x14ac:dyDescent="0.25">
      <c r="B513007" t="s">
        <v>47</v>
      </c>
    </row>
    <row r="513008" spans="2:2" x14ac:dyDescent="0.25">
      <c r="B513008" t="s">
        <v>12</v>
      </c>
    </row>
    <row r="513009" spans="2:2" x14ac:dyDescent="0.25">
      <c r="B513009" t="s">
        <v>170</v>
      </c>
    </row>
    <row r="513010" spans="2:2" x14ac:dyDescent="0.25">
      <c r="B513010" t="s">
        <v>170</v>
      </c>
    </row>
    <row r="513011" spans="2:2" x14ac:dyDescent="0.25">
      <c r="B513011" t="s">
        <v>12</v>
      </c>
    </row>
    <row r="513012" spans="2:2" x14ac:dyDescent="0.25">
      <c r="B513012" t="s">
        <v>181</v>
      </c>
    </row>
    <row r="513013" spans="2:2" x14ac:dyDescent="0.25">
      <c r="B513013" t="s">
        <v>181</v>
      </c>
    </row>
    <row r="513014" spans="2:2" x14ac:dyDescent="0.25">
      <c r="B513014" t="s">
        <v>181</v>
      </c>
    </row>
    <row r="513015" spans="2:2" x14ac:dyDescent="0.25">
      <c r="B513015" t="s">
        <v>30</v>
      </c>
    </row>
    <row r="513016" spans="2:2" x14ac:dyDescent="0.25">
      <c r="B513016" t="s">
        <v>35</v>
      </c>
    </row>
    <row r="513017" spans="2:2" x14ac:dyDescent="0.25">
      <c r="B513017" t="s">
        <v>84</v>
      </c>
    </row>
    <row r="513018" spans="2:2" x14ac:dyDescent="0.25">
      <c r="B513018" t="s">
        <v>26</v>
      </c>
    </row>
    <row r="513019" spans="2:2" x14ac:dyDescent="0.25">
      <c r="B513019" t="s">
        <v>30</v>
      </c>
    </row>
    <row r="513020" spans="2:2" x14ac:dyDescent="0.25">
      <c r="B513020" t="s">
        <v>30</v>
      </c>
    </row>
    <row r="513021" spans="2:2" x14ac:dyDescent="0.25">
      <c r="B513021" t="s">
        <v>30</v>
      </c>
    </row>
    <row r="513022" spans="2:2" x14ac:dyDescent="0.25">
      <c r="B513022" t="s">
        <v>30</v>
      </c>
    </row>
    <row r="513023" spans="2:2" x14ac:dyDescent="0.25">
      <c r="B513023" t="s">
        <v>30</v>
      </c>
    </row>
    <row r="513024" spans="2:2" x14ac:dyDescent="0.25">
      <c r="B513024" t="s">
        <v>26</v>
      </c>
    </row>
    <row r="513025" spans="2:2" x14ac:dyDescent="0.25">
      <c r="B513025" t="s">
        <v>181</v>
      </c>
    </row>
    <row r="513026" spans="2:2" x14ac:dyDescent="0.25">
      <c r="B513026" t="s">
        <v>12</v>
      </c>
    </row>
    <row r="513027" spans="2:2" x14ac:dyDescent="0.25">
      <c r="B513027" t="s">
        <v>170</v>
      </c>
    </row>
    <row r="513028" spans="2:2" x14ac:dyDescent="0.25">
      <c r="B513028" t="s">
        <v>30</v>
      </c>
    </row>
    <row r="513029" spans="2:2" x14ac:dyDescent="0.25">
      <c r="B513029" t="s">
        <v>22</v>
      </c>
    </row>
    <row r="513030" spans="2:2" x14ac:dyDescent="0.25">
      <c r="B513030" t="s">
        <v>22</v>
      </c>
    </row>
    <row r="513031" spans="2:2" x14ac:dyDescent="0.25">
      <c r="B513031" t="s">
        <v>22</v>
      </c>
    </row>
    <row r="513032" spans="2:2" x14ac:dyDescent="0.25">
      <c r="B513032" t="s">
        <v>22</v>
      </c>
    </row>
    <row r="513033" spans="2:2" x14ac:dyDescent="0.25">
      <c r="B513033" t="s">
        <v>47</v>
      </c>
    </row>
    <row r="513034" spans="2:2" x14ac:dyDescent="0.25">
      <c r="B513034" t="s">
        <v>22</v>
      </c>
    </row>
    <row r="513035" spans="2:2" x14ac:dyDescent="0.25">
      <c r="B513035" t="s">
        <v>22</v>
      </c>
    </row>
    <row r="513036" spans="2:2" x14ac:dyDescent="0.25">
      <c r="B513036" t="s">
        <v>22</v>
      </c>
    </row>
    <row r="513037" spans="2:2" x14ac:dyDescent="0.25">
      <c r="B513037" t="s">
        <v>22</v>
      </c>
    </row>
    <row r="513038" spans="2:2" x14ac:dyDescent="0.25">
      <c r="B513038" t="s">
        <v>22</v>
      </c>
    </row>
    <row r="513039" spans="2:2" x14ac:dyDescent="0.25">
      <c r="B513039" t="s">
        <v>39</v>
      </c>
    </row>
    <row r="513040" spans="2:2" x14ac:dyDescent="0.25">
      <c r="B513040" t="s">
        <v>47</v>
      </c>
    </row>
    <row r="513041" spans="2:2" x14ac:dyDescent="0.25">
      <c r="B513041" t="s">
        <v>26</v>
      </c>
    </row>
    <row r="513042" spans="2:2" x14ac:dyDescent="0.25">
      <c r="B513042" t="s">
        <v>39</v>
      </c>
    </row>
    <row r="513043" spans="2:2" x14ac:dyDescent="0.25">
      <c r="B513043" t="s">
        <v>39</v>
      </c>
    </row>
    <row r="513044" spans="2:2" x14ac:dyDescent="0.25">
      <c r="B513044" t="s">
        <v>39</v>
      </c>
    </row>
    <row r="513045" spans="2:2" x14ac:dyDescent="0.25">
      <c r="B513045" t="s">
        <v>170</v>
      </c>
    </row>
    <row r="513046" spans="2:2" x14ac:dyDescent="0.25">
      <c r="B513046" t="s">
        <v>170</v>
      </c>
    </row>
    <row r="513047" spans="2:2" x14ac:dyDescent="0.25">
      <c r="B513047" t="s">
        <v>12</v>
      </c>
    </row>
    <row r="513048" spans="2:2" x14ac:dyDescent="0.25">
      <c r="B513048" t="s">
        <v>12</v>
      </c>
    </row>
    <row r="513049" spans="2:2" x14ac:dyDescent="0.25">
      <c r="B513049" t="s">
        <v>12</v>
      </c>
    </row>
    <row r="513050" spans="2:2" x14ac:dyDescent="0.25">
      <c r="B513050" t="s">
        <v>47</v>
      </c>
    </row>
    <row r="513051" spans="2:2" x14ac:dyDescent="0.25">
      <c r="B513051" t="s">
        <v>35</v>
      </c>
    </row>
    <row r="513052" spans="2:2" x14ac:dyDescent="0.25">
      <c r="B513052" t="s">
        <v>35</v>
      </c>
    </row>
    <row r="513053" spans="2:2" x14ac:dyDescent="0.25">
      <c r="B513053" t="s">
        <v>35</v>
      </c>
    </row>
    <row r="513054" spans="2:2" x14ac:dyDescent="0.25">
      <c r="B513054" t="s">
        <v>47</v>
      </c>
    </row>
    <row r="513055" spans="2:2" x14ac:dyDescent="0.25">
      <c r="B513055" t="s">
        <v>47</v>
      </c>
    </row>
    <row r="513056" spans="2:2" x14ac:dyDescent="0.25">
      <c r="B513056" t="s">
        <v>35</v>
      </c>
    </row>
    <row r="513057" spans="2:2" x14ac:dyDescent="0.25">
      <c r="B513057" t="s">
        <v>30</v>
      </c>
    </row>
    <row r="513058" spans="2:2" x14ac:dyDescent="0.25">
      <c r="B513058" t="s">
        <v>30</v>
      </c>
    </row>
    <row r="513059" spans="2:2" x14ac:dyDescent="0.25">
      <c r="B513059" t="s">
        <v>12</v>
      </c>
    </row>
    <row r="513060" spans="2:2" x14ac:dyDescent="0.25">
      <c r="B513060" t="s">
        <v>12</v>
      </c>
    </row>
    <row r="513061" spans="2:2" x14ac:dyDescent="0.25">
      <c r="B513061" t="s">
        <v>12</v>
      </c>
    </row>
    <row r="513062" spans="2:2" x14ac:dyDescent="0.25">
      <c r="B513062" t="s">
        <v>26</v>
      </c>
    </row>
    <row r="513063" spans="2:2" x14ac:dyDescent="0.25">
      <c r="B513063" t="s">
        <v>12</v>
      </c>
    </row>
    <row r="513064" spans="2:2" x14ac:dyDescent="0.25">
      <c r="B513064" t="s">
        <v>12</v>
      </c>
    </row>
    <row r="513065" spans="2:2" x14ac:dyDescent="0.25">
      <c r="B513065" t="s">
        <v>26</v>
      </c>
    </row>
    <row r="513066" spans="2:2" x14ac:dyDescent="0.25">
      <c r="B513066" t="s">
        <v>26</v>
      </c>
    </row>
    <row r="513067" spans="2:2" x14ac:dyDescent="0.25">
      <c r="B513067" t="s">
        <v>39</v>
      </c>
    </row>
    <row r="513068" spans="2:2" x14ac:dyDescent="0.25">
      <c r="B513068" t="s">
        <v>47</v>
      </c>
    </row>
    <row r="513069" spans="2:2" x14ac:dyDescent="0.25">
      <c r="B513069" t="s">
        <v>39</v>
      </c>
    </row>
    <row r="513070" spans="2:2" x14ac:dyDescent="0.25">
      <c r="B513070" t="s">
        <v>35</v>
      </c>
    </row>
    <row r="513071" spans="2:2" x14ac:dyDescent="0.25">
      <c r="B513071" t="s">
        <v>35</v>
      </c>
    </row>
    <row r="513072" spans="2:2" x14ac:dyDescent="0.25">
      <c r="B513072" t="s">
        <v>35</v>
      </c>
    </row>
    <row r="513073" spans="2:2" x14ac:dyDescent="0.25">
      <c r="B513073" t="s">
        <v>35</v>
      </c>
    </row>
    <row r="513074" spans="2:2" x14ac:dyDescent="0.25">
      <c r="B513074" t="s">
        <v>26</v>
      </c>
    </row>
    <row r="513075" spans="2:2" x14ac:dyDescent="0.25">
      <c r="B513075" t="s">
        <v>170</v>
      </c>
    </row>
    <row r="513076" spans="2:2" x14ac:dyDescent="0.25">
      <c r="B513076" t="s">
        <v>17</v>
      </c>
    </row>
    <row r="513077" spans="2:2" x14ac:dyDescent="0.25">
      <c r="B513077" t="s">
        <v>170</v>
      </c>
    </row>
    <row r="513078" spans="2:2" x14ac:dyDescent="0.25">
      <c r="B513078" t="s">
        <v>17</v>
      </c>
    </row>
    <row r="513079" spans="2:2" x14ac:dyDescent="0.25">
      <c r="B513079" t="s">
        <v>26</v>
      </c>
    </row>
    <row r="513080" spans="2:2" x14ac:dyDescent="0.25">
      <c r="B513080" t="s">
        <v>26</v>
      </c>
    </row>
    <row r="513081" spans="2:2" x14ac:dyDescent="0.25">
      <c r="B513081" t="s">
        <v>26</v>
      </c>
    </row>
    <row r="513082" spans="2:2" x14ac:dyDescent="0.25">
      <c r="B513082" t="s">
        <v>26</v>
      </c>
    </row>
    <row r="513083" spans="2:2" x14ac:dyDescent="0.25">
      <c r="B513083" t="s">
        <v>12</v>
      </c>
    </row>
    <row r="513084" spans="2:2" x14ac:dyDescent="0.25">
      <c r="B513084" t="s">
        <v>26</v>
      </c>
    </row>
    <row r="513085" spans="2:2" x14ac:dyDescent="0.25">
      <c r="B513085" t="s">
        <v>17</v>
      </c>
    </row>
    <row r="513086" spans="2:2" x14ac:dyDescent="0.25">
      <c r="B513086" t="s">
        <v>26</v>
      </c>
    </row>
    <row r="513087" spans="2:2" x14ac:dyDescent="0.25">
      <c r="B513087" t="s">
        <v>157</v>
      </c>
    </row>
    <row r="513088" spans="2:2" x14ac:dyDescent="0.25">
      <c r="B513088" t="s">
        <v>12</v>
      </c>
    </row>
    <row r="513089" spans="2:2" x14ac:dyDescent="0.25">
      <c r="B513089" t="s">
        <v>170</v>
      </c>
    </row>
    <row r="513090" spans="2:2" x14ac:dyDescent="0.25">
      <c r="B513090" t="s">
        <v>181</v>
      </c>
    </row>
    <row r="513091" spans="2:2" x14ac:dyDescent="0.25">
      <c r="B513091" t="s">
        <v>181</v>
      </c>
    </row>
    <row r="513092" spans="2:2" x14ac:dyDescent="0.25">
      <c r="B513092" t="s">
        <v>181</v>
      </c>
    </row>
    <row r="513093" spans="2:2" x14ac:dyDescent="0.25">
      <c r="B513093" t="s">
        <v>17</v>
      </c>
    </row>
    <row r="513094" spans="2:2" x14ac:dyDescent="0.25">
      <c r="B513094" t="s">
        <v>39</v>
      </c>
    </row>
    <row r="513095" spans="2:2" x14ac:dyDescent="0.25">
      <c r="B513095" t="s">
        <v>12</v>
      </c>
    </row>
    <row r="513096" spans="2:2" x14ac:dyDescent="0.25">
      <c r="B513096" t="s">
        <v>181</v>
      </c>
    </row>
    <row r="513097" spans="2:2" x14ac:dyDescent="0.25">
      <c r="B513097" t="s">
        <v>181</v>
      </c>
    </row>
    <row r="513098" spans="2:2" x14ac:dyDescent="0.25">
      <c r="B513098" t="s">
        <v>181</v>
      </c>
    </row>
    <row r="513099" spans="2:2" x14ac:dyDescent="0.25">
      <c r="B513099" t="s">
        <v>181</v>
      </c>
    </row>
    <row r="513100" spans="2:2" x14ac:dyDescent="0.25">
      <c r="B513100" t="s">
        <v>170</v>
      </c>
    </row>
    <row r="513101" spans="2:2" x14ac:dyDescent="0.25">
      <c r="B513101" t="s">
        <v>170</v>
      </c>
    </row>
    <row r="513102" spans="2:2" x14ac:dyDescent="0.25">
      <c r="B513102" t="s">
        <v>26</v>
      </c>
    </row>
    <row r="513103" spans="2:2" x14ac:dyDescent="0.25">
      <c r="B513103" t="s">
        <v>26</v>
      </c>
    </row>
    <row r="513104" spans="2:2" x14ac:dyDescent="0.25">
      <c r="B513104" t="s">
        <v>39</v>
      </c>
    </row>
    <row r="513105" spans="2:2" x14ac:dyDescent="0.25">
      <c r="B513105" t="s">
        <v>39</v>
      </c>
    </row>
    <row r="513106" spans="2:2" x14ac:dyDescent="0.25">
      <c r="B513106" t="s">
        <v>39</v>
      </c>
    </row>
    <row r="513107" spans="2:2" x14ac:dyDescent="0.25">
      <c r="B513107" t="s">
        <v>39</v>
      </c>
    </row>
    <row r="513108" spans="2:2" x14ac:dyDescent="0.25">
      <c r="B513108" t="s">
        <v>39</v>
      </c>
    </row>
    <row r="513109" spans="2:2" x14ac:dyDescent="0.25">
      <c r="B513109" t="s">
        <v>30</v>
      </c>
    </row>
    <row r="513110" spans="2:2" x14ac:dyDescent="0.25">
      <c r="B513110" t="s">
        <v>26</v>
      </c>
    </row>
    <row r="513111" spans="2:2" x14ac:dyDescent="0.25">
      <c r="B513111" t="s">
        <v>26</v>
      </c>
    </row>
    <row r="513112" spans="2:2" x14ac:dyDescent="0.25">
      <c r="B513112" t="s">
        <v>22</v>
      </c>
    </row>
    <row r="513113" spans="2:2" x14ac:dyDescent="0.25">
      <c r="B513113" t="s">
        <v>22</v>
      </c>
    </row>
    <row r="513114" spans="2:2" x14ac:dyDescent="0.25">
      <c r="B513114" t="s">
        <v>47</v>
      </c>
    </row>
    <row r="513115" spans="2:2" x14ac:dyDescent="0.25">
      <c r="B513115" t="s">
        <v>47</v>
      </c>
    </row>
    <row r="513116" spans="2:2" x14ac:dyDescent="0.25">
      <c r="B513116" t="s">
        <v>12</v>
      </c>
    </row>
    <row r="513117" spans="2:2" x14ac:dyDescent="0.25">
      <c r="B513117" t="s">
        <v>17</v>
      </c>
    </row>
    <row r="513118" spans="2:2" x14ac:dyDescent="0.25">
      <c r="B513118" t="s">
        <v>17</v>
      </c>
    </row>
    <row r="513119" spans="2:2" x14ac:dyDescent="0.25">
      <c r="B513119" t="s">
        <v>26</v>
      </c>
    </row>
    <row r="513120" spans="2:2" x14ac:dyDescent="0.25">
      <c r="B513120" t="s">
        <v>30</v>
      </c>
    </row>
    <row r="513121" spans="2:2" x14ac:dyDescent="0.25">
      <c r="B513121" t="s">
        <v>22</v>
      </c>
    </row>
    <row r="513122" spans="2:2" x14ac:dyDescent="0.25">
      <c r="B513122" t="s">
        <v>30</v>
      </c>
    </row>
    <row r="513123" spans="2:2" x14ac:dyDescent="0.25">
      <c r="B513123" t="s">
        <v>30</v>
      </c>
    </row>
    <row r="513124" spans="2:2" x14ac:dyDescent="0.25">
      <c r="B513124" t="s">
        <v>12</v>
      </c>
    </row>
    <row r="513125" spans="2:2" x14ac:dyDescent="0.25">
      <c r="B513125" t="s">
        <v>12</v>
      </c>
    </row>
    <row r="513126" spans="2:2" x14ac:dyDescent="0.25">
      <c r="B513126" t="s">
        <v>12</v>
      </c>
    </row>
    <row r="513127" spans="2:2" x14ac:dyDescent="0.25">
      <c r="B513127" t="s">
        <v>12</v>
      </c>
    </row>
    <row r="513128" spans="2:2" x14ac:dyDescent="0.25">
      <c r="B513128" t="s">
        <v>12</v>
      </c>
    </row>
    <row r="513129" spans="2:2" x14ac:dyDescent="0.25">
      <c r="B513129" t="s">
        <v>12</v>
      </c>
    </row>
    <row r="513130" spans="2:2" x14ac:dyDescent="0.25">
      <c r="B513130" t="s">
        <v>26</v>
      </c>
    </row>
    <row r="513131" spans="2:2" x14ac:dyDescent="0.25">
      <c r="B513131" t="s">
        <v>26</v>
      </c>
    </row>
    <row r="513132" spans="2:2" x14ac:dyDescent="0.25">
      <c r="B513132" t="s">
        <v>26</v>
      </c>
    </row>
    <row r="513133" spans="2:2" x14ac:dyDescent="0.25">
      <c r="B513133" t="s">
        <v>12</v>
      </c>
    </row>
    <row r="513134" spans="2:2" x14ac:dyDescent="0.25">
      <c r="B513134" t="s">
        <v>26</v>
      </c>
    </row>
    <row r="513135" spans="2:2" x14ac:dyDescent="0.25">
      <c r="B513135" t="s">
        <v>157</v>
      </c>
    </row>
    <row r="513136" spans="2:2" x14ac:dyDescent="0.25">
      <c r="B513136" t="s">
        <v>30</v>
      </c>
    </row>
    <row r="513137" spans="2:2" x14ac:dyDescent="0.25">
      <c r="B513137" t="s">
        <v>170</v>
      </c>
    </row>
    <row r="513138" spans="2:2" x14ac:dyDescent="0.25">
      <c r="B513138" t="s">
        <v>170</v>
      </c>
    </row>
    <row r="513139" spans="2:2" x14ac:dyDescent="0.25">
      <c r="B513139" t="s">
        <v>170</v>
      </c>
    </row>
    <row r="513140" spans="2:2" x14ac:dyDescent="0.25">
      <c r="B513140" t="s">
        <v>181</v>
      </c>
    </row>
    <row r="513141" spans="2:2" x14ac:dyDescent="0.25">
      <c r="B513141" t="s">
        <v>181</v>
      </c>
    </row>
    <row r="513142" spans="2:2" x14ac:dyDescent="0.25">
      <c r="B513142" t="s">
        <v>30</v>
      </c>
    </row>
    <row r="513143" spans="2:2" x14ac:dyDescent="0.25">
      <c r="B513143" t="s">
        <v>181</v>
      </c>
    </row>
    <row r="513144" spans="2:2" x14ac:dyDescent="0.25">
      <c r="B513144" t="s">
        <v>39</v>
      </c>
    </row>
    <row r="513145" spans="2:2" x14ac:dyDescent="0.25">
      <c r="B513145" t="s">
        <v>12</v>
      </c>
    </row>
    <row r="513146" spans="2:2" x14ac:dyDescent="0.25">
      <c r="B513146" t="s">
        <v>12</v>
      </c>
    </row>
    <row r="513147" spans="2:2" x14ac:dyDescent="0.25">
      <c r="B513147" t="s">
        <v>170</v>
      </c>
    </row>
    <row r="513148" spans="2:2" x14ac:dyDescent="0.25">
      <c r="B513148" t="s">
        <v>26</v>
      </c>
    </row>
    <row r="513149" spans="2:2" x14ac:dyDescent="0.25">
      <c r="B513149" t="s">
        <v>26</v>
      </c>
    </row>
    <row r="513150" spans="2:2" x14ac:dyDescent="0.25">
      <c r="B513150" t="s">
        <v>17</v>
      </c>
    </row>
    <row r="513151" spans="2:2" x14ac:dyDescent="0.25">
      <c r="B513151" t="s">
        <v>17</v>
      </c>
    </row>
    <row r="513152" spans="2:2" x14ac:dyDescent="0.25">
      <c r="B513152" t="s">
        <v>26</v>
      </c>
    </row>
    <row r="513153" spans="2:2" x14ac:dyDescent="0.25">
      <c r="B513153" t="s">
        <v>17</v>
      </c>
    </row>
    <row r="513154" spans="2:2" x14ac:dyDescent="0.25">
      <c r="B513154" t="s">
        <v>39</v>
      </c>
    </row>
    <row r="513155" spans="2:2" x14ac:dyDescent="0.25">
      <c r="B513155" t="s">
        <v>170</v>
      </c>
    </row>
    <row r="513156" spans="2:2" x14ac:dyDescent="0.25">
      <c r="B513156" t="s">
        <v>170</v>
      </c>
    </row>
    <row r="513157" spans="2:2" x14ac:dyDescent="0.25">
      <c r="B513157" t="s">
        <v>170</v>
      </c>
    </row>
    <row r="513158" spans="2:2" x14ac:dyDescent="0.25">
      <c r="B513158" t="s">
        <v>170</v>
      </c>
    </row>
    <row r="513159" spans="2:2" x14ac:dyDescent="0.25">
      <c r="B513159" t="s">
        <v>170</v>
      </c>
    </row>
    <row r="513160" spans="2:2" x14ac:dyDescent="0.25">
      <c r="B513160" t="s">
        <v>12</v>
      </c>
    </row>
    <row r="513161" spans="2:2" x14ac:dyDescent="0.25">
      <c r="B513161" t="s">
        <v>30</v>
      </c>
    </row>
    <row r="513162" spans="2:2" x14ac:dyDescent="0.25">
      <c r="B513162" t="s">
        <v>30</v>
      </c>
    </row>
    <row r="513163" spans="2:2" x14ac:dyDescent="0.25">
      <c r="B513163" t="s">
        <v>39</v>
      </c>
    </row>
    <row r="513164" spans="2:2" x14ac:dyDescent="0.25">
      <c r="B513164" t="s">
        <v>39</v>
      </c>
    </row>
    <row r="513165" spans="2:2" x14ac:dyDescent="0.25">
      <c r="B513165" t="s">
        <v>39</v>
      </c>
    </row>
    <row r="513166" spans="2:2" x14ac:dyDescent="0.25">
      <c r="B513166" t="s">
        <v>181</v>
      </c>
    </row>
    <row r="513167" spans="2:2" x14ac:dyDescent="0.25">
      <c r="B513167" t="s">
        <v>22</v>
      </c>
    </row>
    <row r="513168" spans="2:2" x14ac:dyDescent="0.25">
      <c r="B513168" t="s">
        <v>170</v>
      </c>
    </row>
    <row r="513169" spans="2:2" x14ac:dyDescent="0.25">
      <c r="B513169" t="s">
        <v>170</v>
      </c>
    </row>
    <row r="513170" spans="2:2" x14ac:dyDescent="0.25">
      <c r="B513170" t="s">
        <v>170</v>
      </c>
    </row>
    <row r="513171" spans="2:2" x14ac:dyDescent="0.25">
      <c r="B513171" t="s">
        <v>170</v>
      </c>
    </row>
    <row r="513172" spans="2:2" x14ac:dyDescent="0.25">
      <c r="B513172" t="s">
        <v>170</v>
      </c>
    </row>
    <row r="513173" spans="2:2" x14ac:dyDescent="0.25">
      <c r="B513173" t="s">
        <v>12</v>
      </c>
    </row>
    <row r="513174" spans="2:2" x14ac:dyDescent="0.25">
      <c r="B513174" t="s">
        <v>181</v>
      </c>
    </row>
    <row r="513175" spans="2:2" x14ac:dyDescent="0.25">
      <c r="B513175" t="s">
        <v>181</v>
      </c>
    </row>
    <row r="513176" spans="2:2" x14ac:dyDescent="0.25">
      <c r="B513176" t="s">
        <v>17</v>
      </c>
    </row>
    <row r="513177" spans="2:2" x14ac:dyDescent="0.25">
      <c r="B513177" t="s">
        <v>26</v>
      </c>
    </row>
    <row r="513178" spans="2:2" x14ac:dyDescent="0.25">
      <c r="B513178" t="s">
        <v>12</v>
      </c>
    </row>
    <row r="513179" spans="2:2" x14ac:dyDescent="0.25">
      <c r="B513179" t="s">
        <v>12</v>
      </c>
    </row>
    <row r="513180" spans="2:2" x14ac:dyDescent="0.25">
      <c r="B513180" t="s">
        <v>170</v>
      </c>
    </row>
    <row r="513181" spans="2:2" x14ac:dyDescent="0.25">
      <c r="B513181" t="s">
        <v>170</v>
      </c>
    </row>
    <row r="513182" spans="2:2" x14ac:dyDescent="0.25">
      <c r="B513182" t="s">
        <v>170</v>
      </c>
    </row>
    <row r="513183" spans="2:2" x14ac:dyDescent="0.25">
      <c r="B513183" t="s">
        <v>170</v>
      </c>
    </row>
    <row r="513184" spans="2:2" x14ac:dyDescent="0.25">
      <c r="B513184" t="s">
        <v>170</v>
      </c>
    </row>
    <row r="513185" spans="2:2" x14ac:dyDescent="0.25">
      <c r="B513185" t="s">
        <v>26</v>
      </c>
    </row>
    <row r="513186" spans="2:2" x14ac:dyDescent="0.25">
      <c r="B513186" t="s">
        <v>30</v>
      </c>
    </row>
    <row r="513187" spans="2:2" x14ac:dyDescent="0.25">
      <c r="B513187" t="s">
        <v>30</v>
      </c>
    </row>
    <row r="513188" spans="2:2" x14ac:dyDescent="0.25">
      <c r="B513188" t="s">
        <v>30</v>
      </c>
    </row>
    <row r="513189" spans="2:2" x14ac:dyDescent="0.25">
      <c r="B513189" t="s">
        <v>30</v>
      </c>
    </row>
    <row r="513190" spans="2:2" x14ac:dyDescent="0.25">
      <c r="B513190" t="s">
        <v>12</v>
      </c>
    </row>
    <row r="513191" spans="2:2" x14ac:dyDescent="0.25">
      <c r="B513191" t="s">
        <v>26</v>
      </c>
    </row>
    <row r="513192" spans="2:2" x14ac:dyDescent="0.25">
      <c r="B513192" t="s">
        <v>84</v>
      </c>
    </row>
    <row r="513193" spans="2:2" x14ac:dyDescent="0.25">
      <c r="B513193" t="s">
        <v>84</v>
      </c>
    </row>
    <row r="513194" spans="2:2" x14ac:dyDescent="0.25">
      <c r="B513194" t="s">
        <v>17</v>
      </c>
    </row>
    <row r="513195" spans="2:2" x14ac:dyDescent="0.25">
      <c r="B513195" t="s">
        <v>170</v>
      </c>
    </row>
    <row r="513196" spans="2:2" x14ac:dyDescent="0.25">
      <c r="B513196" t="s">
        <v>12</v>
      </c>
    </row>
    <row r="513197" spans="2:2" x14ac:dyDescent="0.25">
      <c r="B513197" t="s">
        <v>12</v>
      </c>
    </row>
    <row r="513198" spans="2:2" x14ac:dyDescent="0.25">
      <c r="B513198" t="s">
        <v>12</v>
      </c>
    </row>
    <row r="513199" spans="2:2" x14ac:dyDescent="0.25">
      <c r="B513199" t="s">
        <v>12</v>
      </c>
    </row>
    <row r="513200" spans="2:2" x14ac:dyDescent="0.25">
      <c r="B513200" t="s">
        <v>12</v>
      </c>
    </row>
    <row r="513201" spans="2:2" x14ac:dyDescent="0.25">
      <c r="B513201" t="s">
        <v>39</v>
      </c>
    </row>
    <row r="513202" spans="2:2" x14ac:dyDescent="0.25">
      <c r="B513202" t="s">
        <v>26</v>
      </c>
    </row>
    <row r="513203" spans="2:2" x14ac:dyDescent="0.25">
      <c r="B513203" t="s">
        <v>39</v>
      </c>
    </row>
    <row r="513204" spans="2:2" x14ac:dyDescent="0.25">
      <c r="B513204" t="s">
        <v>26</v>
      </c>
    </row>
    <row r="513205" spans="2:2" x14ac:dyDescent="0.25">
      <c r="B513205" t="s">
        <v>12</v>
      </c>
    </row>
    <row r="513206" spans="2:2" x14ac:dyDescent="0.25">
      <c r="B513206" t="s">
        <v>12</v>
      </c>
    </row>
    <row r="513207" spans="2:2" x14ac:dyDescent="0.25">
      <c r="B513207" t="s">
        <v>12</v>
      </c>
    </row>
    <row r="513208" spans="2:2" x14ac:dyDescent="0.25">
      <c r="B513208" t="s">
        <v>513</v>
      </c>
    </row>
    <row r="513209" spans="2:2" x14ac:dyDescent="0.25">
      <c r="B513209" t="s">
        <v>513</v>
      </c>
    </row>
    <row r="513210" spans="2:2" x14ac:dyDescent="0.25">
      <c r="B513210" t="s">
        <v>513</v>
      </c>
    </row>
    <row r="513211" spans="2:2" x14ac:dyDescent="0.25">
      <c r="B513211" t="s">
        <v>513</v>
      </c>
    </row>
    <row r="513212" spans="2:2" x14ac:dyDescent="0.25">
      <c r="B513212" t="s">
        <v>513</v>
      </c>
    </row>
    <row r="513213" spans="2:2" x14ac:dyDescent="0.25">
      <c r="B513213" t="s">
        <v>170</v>
      </c>
    </row>
    <row r="513214" spans="2:2" x14ac:dyDescent="0.25">
      <c r="B513214" t="s">
        <v>12</v>
      </c>
    </row>
    <row r="513215" spans="2:2" x14ac:dyDescent="0.25">
      <c r="B513215" t="s">
        <v>35</v>
      </c>
    </row>
    <row r="513216" spans="2:2" x14ac:dyDescent="0.25">
      <c r="B513216" t="s">
        <v>35</v>
      </c>
    </row>
    <row r="513217" spans="2:2" x14ac:dyDescent="0.25">
      <c r="B513217" t="s">
        <v>35</v>
      </c>
    </row>
    <row r="513218" spans="2:2" x14ac:dyDescent="0.25">
      <c r="B513218" t="s">
        <v>35</v>
      </c>
    </row>
    <row r="513219" spans="2:2" x14ac:dyDescent="0.25">
      <c r="B513219" t="s">
        <v>47</v>
      </c>
    </row>
    <row r="513220" spans="2:2" x14ac:dyDescent="0.25">
      <c r="B513220" t="s">
        <v>181</v>
      </c>
    </row>
    <row r="513221" spans="2:2" x14ac:dyDescent="0.25">
      <c r="B513221" t="s">
        <v>170</v>
      </c>
    </row>
    <row r="513222" spans="2:2" x14ac:dyDescent="0.25">
      <c r="B513222" t="s">
        <v>170</v>
      </c>
    </row>
    <row r="513223" spans="2:2" x14ac:dyDescent="0.25">
      <c r="B513223" t="s">
        <v>181</v>
      </c>
    </row>
    <row r="513224" spans="2:2" x14ac:dyDescent="0.25">
      <c r="B513224" t="s">
        <v>181</v>
      </c>
    </row>
    <row r="513225" spans="2:2" x14ac:dyDescent="0.25">
      <c r="B513225" t="s">
        <v>26</v>
      </c>
    </row>
    <row r="513226" spans="2:2" x14ac:dyDescent="0.25">
      <c r="B513226" t="s">
        <v>30</v>
      </c>
    </row>
    <row r="513227" spans="2:2" x14ac:dyDescent="0.25">
      <c r="B513227" t="s">
        <v>26</v>
      </c>
    </row>
    <row r="513228" spans="2:2" x14ac:dyDescent="0.25">
      <c r="B513228" t="s">
        <v>30</v>
      </c>
    </row>
    <row r="513229" spans="2:2" x14ac:dyDescent="0.25">
      <c r="B513229" t="s">
        <v>30</v>
      </c>
    </row>
    <row r="513230" spans="2:2" x14ac:dyDescent="0.25">
      <c r="B513230" t="s">
        <v>30</v>
      </c>
    </row>
    <row r="513231" spans="2:2" x14ac:dyDescent="0.25">
      <c r="B513231" t="s">
        <v>30</v>
      </c>
    </row>
    <row r="513232" spans="2:2" x14ac:dyDescent="0.25">
      <c r="B513232" t="s">
        <v>181</v>
      </c>
    </row>
    <row r="513233" spans="2:2" x14ac:dyDescent="0.25">
      <c r="B513233" t="s">
        <v>170</v>
      </c>
    </row>
    <row r="513234" spans="2:2" x14ac:dyDescent="0.25">
      <c r="B513234" t="s">
        <v>30</v>
      </c>
    </row>
    <row r="513235" spans="2:2" x14ac:dyDescent="0.25">
      <c r="B513235" t="s">
        <v>17</v>
      </c>
    </row>
    <row r="513236" spans="2:2" x14ac:dyDescent="0.25">
      <c r="B513236" t="s">
        <v>17</v>
      </c>
    </row>
    <row r="513237" spans="2:2" x14ac:dyDescent="0.25">
      <c r="B513237" t="s">
        <v>17</v>
      </c>
    </row>
    <row r="513238" spans="2:2" x14ac:dyDescent="0.25">
      <c r="B513238" t="s">
        <v>26</v>
      </c>
    </row>
    <row r="513239" spans="2:2" x14ac:dyDescent="0.25">
      <c r="B513239" t="s">
        <v>30</v>
      </c>
    </row>
    <row r="513240" spans="2:2" x14ac:dyDescent="0.25">
      <c r="B513240" t="s">
        <v>26</v>
      </c>
    </row>
    <row r="513241" spans="2:2" x14ac:dyDescent="0.25">
      <c r="B513241" t="s">
        <v>181</v>
      </c>
    </row>
    <row r="513242" spans="2:2" x14ac:dyDescent="0.25">
      <c r="B513242" t="s">
        <v>39</v>
      </c>
    </row>
    <row r="513243" spans="2:2" x14ac:dyDescent="0.25">
      <c r="B513243" t="s">
        <v>170</v>
      </c>
    </row>
    <row r="513244" spans="2:2" x14ac:dyDescent="0.25">
      <c r="B513244" t="s">
        <v>181</v>
      </c>
    </row>
    <row r="513245" spans="2:2" x14ac:dyDescent="0.25">
      <c r="B513245" t="s">
        <v>181</v>
      </c>
    </row>
    <row r="513246" spans="2:2" x14ac:dyDescent="0.25">
      <c r="B513246" t="s">
        <v>181</v>
      </c>
    </row>
    <row r="513247" spans="2:2" x14ac:dyDescent="0.25">
      <c r="B513247" t="s">
        <v>170</v>
      </c>
    </row>
    <row r="513248" spans="2:2" x14ac:dyDescent="0.25">
      <c r="B513248" t="s">
        <v>39</v>
      </c>
    </row>
    <row r="513249" spans="2:2" x14ac:dyDescent="0.25">
      <c r="B513249" t="s">
        <v>39</v>
      </c>
    </row>
    <row r="513250" spans="2:2" x14ac:dyDescent="0.25">
      <c r="B513250" t="s">
        <v>26</v>
      </c>
    </row>
    <row r="513251" spans="2:2" x14ac:dyDescent="0.25">
      <c r="B513251" t="s">
        <v>22</v>
      </c>
    </row>
    <row r="513252" spans="2:2" x14ac:dyDescent="0.25">
      <c r="B513252" t="s">
        <v>30</v>
      </c>
    </row>
    <row r="513253" spans="2:2" x14ac:dyDescent="0.25">
      <c r="B513253" t="s">
        <v>26</v>
      </c>
    </row>
    <row r="513254" spans="2:2" x14ac:dyDescent="0.25">
      <c r="B513254" t="s">
        <v>26</v>
      </c>
    </row>
    <row r="513255" spans="2:2" x14ac:dyDescent="0.25">
      <c r="B513255" t="s">
        <v>12</v>
      </c>
    </row>
    <row r="513256" spans="2:2" x14ac:dyDescent="0.25">
      <c r="B513256" t="s">
        <v>47</v>
      </c>
    </row>
    <row r="513257" spans="2:2" x14ac:dyDescent="0.25">
      <c r="B513257" t="s">
        <v>47</v>
      </c>
    </row>
    <row r="513258" spans="2:2" x14ac:dyDescent="0.25">
      <c r="B513258" t="s">
        <v>12</v>
      </c>
    </row>
    <row r="513259" spans="2:2" x14ac:dyDescent="0.25">
      <c r="B513259" t="s">
        <v>26</v>
      </c>
    </row>
    <row r="513260" spans="2:2" x14ac:dyDescent="0.25">
      <c r="B513260" t="s">
        <v>170</v>
      </c>
    </row>
    <row r="513261" spans="2:2" x14ac:dyDescent="0.25">
      <c r="B513261" t="s">
        <v>12</v>
      </c>
    </row>
    <row r="513262" spans="2:2" x14ac:dyDescent="0.25">
      <c r="B513262" t="s">
        <v>181</v>
      </c>
    </row>
    <row r="513263" spans="2:2" x14ac:dyDescent="0.25">
      <c r="B513263" t="s">
        <v>47</v>
      </c>
    </row>
    <row r="513264" spans="2:2" x14ac:dyDescent="0.25">
      <c r="B513264" t="s">
        <v>47</v>
      </c>
    </row>
    <row r="513265" spans="2:2" x14ac:dyDescent="0.25">
      <c r="B513265" t="s">
        <v>30</v>
      </c>
    </row>
    <row r="513266" spans="2:2" x14ac:dyDescent="0.25">
      <c r="B513266" t="s">
        <v>30</v>
      </c>
    </row>
    <row r="513267" spans="2:2" x14ac:dyDescent="0.25">
      <c r="B513267" t="s">
        <v>30</v>
      </c>
    </row>
    <row r="513268" spans="2:2" x14ac:dyDescent="0.25">
      <c r="B513268" t="s">
        <v>12</v>
      </c>
    </row>
    <row r="513269" spans="2:2" x14ac:dyDescent="0.25">
      <c r="B513269" t="s">
        <v>513</v>
      </c>
    </row>
    <row r="513270" spans="2:2" x14ac:dyDescent="0.25">
      <c r="B513270" t="s">
        <v>26</v>
      </c>
    </row>
    <row r="513271" spans="2:2" x14ac:dyDescent="0.25">
      <c r="B513271" t="s">
        <v>30</v>
      </c>
    </row>
    <row r="513272" spans="2:2" x14ac:dyDescent="0.25">
      <c r="B513272" t="s">
        <v>17</v>
      </c>
    </row>
    <row r="513273" spans="2:2" x14ac:dyDescent="0.25">
      <c r="B513273" t="s">
        <v>17</v>
      </c>
    </row>
    <row r="513274" spans="2:2" x14ac:dyDescent="0.25">
      <c r="B513274" t="s">
        <v>12</v>
      </c>
    </row>
    <row r="513275" spans="2:2" x14ac:dyDescent="0.25">
      <c r="B513275" t="s">
        <v>84</v>
      </c>
    </row>
    <row r="513276" spans="2:2" x14ac:dyDescent="0.25">
      <c r="B513276" t="s">
        <v>17</v>
      </c>
    </row>
    <row r="513277" spans="2:2" x14ac:dyDescent="0.25">
      <c r="B513277" t="s">
        <v>39</v>
      </c>
    </row>
    <row r="513278" spans="2:2" x14ac:dyDescent="0.25">
      <c r="B513278" t="s">
        <v>35</v>
      </c>
    </row>
    <row r="513279" spans="2:2" x14ac:dyDescent="0.25">
      <c r="B513279" t="s">
        <v>12</v>
      </c>
    </row>
    <row r="513280" spans="2:2" x14ac:dyDescent="0.25">
      <c r="B513280" t="s">
        <v>17</v>
      </c>
    </row>
    <row r="513281" spans="2:2" x14ac:dyDescent="0.25">
      <c r="B513281" t="s">
        <v>12</v>
      </c>
    </row>
    <row r="513282" spans="2:2" x14ac:dyDescent="0.25">
      <c r="B513282" t="s">
        <v>39</v>
      </c>
    </row>
    <row r="513283" spans="2:2" x14ac:dyDescent="0.25">
      <c r="B513283" t="s">
        <v>39</v>
      </c>
    </row>
    <row r="513284" spans="2:2" x14ac:dyDescent="0.25">
      <c r="B513284" t="s">
        <v>39</v>
      </c>
    </row>
    <row r="513285" spans="2:2" x14ac:dyDescent="0.25">
      <c r="B513285" t="s">
        <v>181</v>
      </c>
    </row>
    <row r="513286" spans="2:2" x14ac:dyDescent="0.25">
      <c r="B513286" t="s">
        <v>170</v>
      </c>
    </row>
    <row r="513287" spans="2:2" x14ac:dyDescent="0.25">
      <c r="B513287" t="s">
        <v>12</v>
      </c>
    </row>
    <row r="513288" spans="2:2" x14ac:dyDescent="0.25">
      <c r="B513288" t="s">
        <v>17</v>
      </c>
    </row>
    <row r="513289" spans="2:2" x14ac:dyDescent="0.25">
      <c r="B513289" t="s">
        <v>181</v>
      </c>
    </row>
    <row r="513290" spans="2:2" x14ac:dyDescent="0.25">
      <c r="B513290" t="s">
        <v>17</v>
      </c>
    </row>
    <row r="513291" spans="2:2" x14ac:dyDescent="0.25">
      <c r="B513291" t="s">
        <v>12</v>
      </c>
    </row>
    <row r="513292" spans="2:2" x14ac:dyDescent="0.25">
      <c r="B513292" t="s">
        <v>12</v>
      </c>
    </row>
    <row r="513293" spans="2:2" x14ac:dyDescent="0.25">
      <c r="B513293" t="s">
        <v>12</v>
      </c>
    </row>
    <row r="513294" spans="2:2" x14ac:dyDescent="0.25">
      <c r="B513294" t="s">
        <v>12</v>
      </c>
    </row>
    <row r="513295" spans="2:2" x14ac:dyDescent="0.25">
      <c r="B513295" t="s">
        <v>12</v>
      </c>
    </row>
    <row r="513296" spans="2:2" x14ac:dyDescent="0.25">
      <c r="B513296" t="s">
        <v>17</v>
      </c>
    </row>
    <row r="513297" spans="2:2" x14ac:dyDescent="0.25">
      <c r="B513297" t="s">
        <v>12</v>
      </c>
    </row>
    <row r="513298" spans="2:2" x14ac:dyDescent="0.25">
      <c r="B513298" t="s">
        <v>17</v>
      </c>
    </row>
    <row r="513299" spans="2:2" x14ac:dyDescent="0.25">
      <c r="B513299" t="s">
        <v>17</v>
      </c>
    </row>
    <row r="513300" spans="2:2" x14ac:dyDescent="0.25">
      <c r="B513300" t="s">
        <v>17</v>
      </c>
    </row>
    <row r="513301" spans="2:2" x14ac:dyDescent="0.25">
      <c r="B513301" t="s">
        <v>84</v>
      </c>
    </row>
    <row r="513302" spans="2:2" x14ac:dyDescent="0.25">
      <c r="B513302" t="s">
        <v>26</v>
      </c>
    </row>
    <row r="513303" spans="2:2" x14ac:dyDescent="0.25">
      <c r="B513303" t="s">
        <v>22</v>
      </c>
    </row>
    <row r="513304" spans="2:2" x14ac:dyDescent="0.25">
      <c r="B513304" t="s">
        <v>513</v>
      </c>
    </row>
    <row r="513305" spans="2:2" x14ac:dyDescent="0.25">
      <c r="B513305" t="s">
        <v>12</v>
      </c>
    </row>
    <row r="513306" spans="2:2" x14ac:dyDescent="0.25">
      <c r="B513306" t="s">
        <v>39</v>
      </c>
    </row>
    <row r="513307" spans="2:2" x14ac:dyDescent="0.25">
      <c r="B513307" t="s">
        <v>12</v>
      </c>
    </row>
    <row r="513308" spans="2:2" x14ac:dyDescent="0.25">
      <c r="B513308" t="s">
        <v>12</v>
      </c>
    </row>
    <row r="513309" spans="2:2" x14ac:dyDescent="0.25">
      <c r="B513309" t="s">
        <v>84</v>
      </c>
    </row>
    <row r="513310" spans="2:2" x14ac:dyDescent="0.25">
      <c r="B513310" t="s">
        <v>84</v>
      </c>
    </row>
    <row r="513311" spans="2:2" x14ac:dyDescent="0.25">
      <c r="B513311" t="s">
        <v>12</v>
      </c>
    </row>
    <row r="513312" spans="2:2" x14ac:dyDescent="0.25">
      <c r="B513312" t="s">
        <v>513</v>
      </c>
    </row>
    <row r="513313" spans="2:2" x14ac:dyDescent="0.25">
      <c r="B513313" t="s">
        <v>12</v>
      </c>
    </row>
    <row r="513314" spans="2:2" x14ac:dyDescent="0.25">
      <c r="B513314" t="s">
        <v>12</v>
      </c>
    </row>
    <row r="513315" spans="2:2" x14ac:dyDescent="0.25">
      <c r="B513315" t="s">
        <v>39</v>
      </c>
    </row>
    <row r="513316" spans="2:2" x14ac:dyDescent="0.25">
      <c r="B513316" t="s">
        <v>39</v>
      </c>
    </row>
    <row r="513317" spans="2:2" x14ac:dyDescent="0.25">
      <c r="B513317" t="s">
        <v>170</v>
      </c>
    </row>
    <row r="513318" spans="2:2" x14ac:dyDescent="0.25">
      <c r="B513318" t="s">
        <v>26</v>
      </c>
    </row>
    <row r="513319" spans="2:2" x14ac:dyDescent="0.25">
      <c r="B513319" t="s">
        <v>12</v>
      </c>
    </row>
    <row r="513320" spans="2:2" x14ac:dyDescent="0.25">
      <c r="B513320" t="s">
        <v>39</v>
      </c>
    </row>
    <row r="513321" spans="2:2" x14ac:dyDescent="0.25">
      <c r="B513321" t="s">
        <v>84</v>
      </c>
    </row>
    <row r="513322" spans="2:2" x14ac:dyDescent="0.25">
      <c r="B513322" t="s">
        <v>157</v>
      </c>
    </row>
    <row r="513323" spans="2:2" x14ac:dyDescent="0.25">
      <c r="B513323" t="s">
        <v>39</v>
      </c>
    </row>
    <row r="513324" spans="2:2" x14ac:dyDescent="0.25">
      <c r="B513324" t="s">
        <v>47</v>
      </c>
    </row>
    <row r="513325" spans="2:2" x14ac:dyDescent="0.25">
      <c r="B513325" t="s">
        <v>26</v>
      </c>
    </row>
    <row r="513326" spans="2:2" x14ac:dyDescent="0.25">
      <c r="B513326" t="s">
        <v>39</v>
      </c>
    </row>
    <row r="513327" spans="2:2" x14ac:dyDescent="0.25">
      <c r="B513327" t="s">
        <v>12</v>
      </c>
    </row>
    <row r="513328" spans="2:2" x14ac:dyDescent="0.25">
      <c r="B513328" t="s">
        <v>12</v>
      </c>
    </row>
    <row r="513329" spans="2:2" x14ac:dyDescent="0.25">
      <c r="B513329" t="s">
        <v>12</v>
      </c>
    </row>
    <row r="513330" spans="2:2" x14ac:dyDescent="0.25">
      <c r="B513330" t="s">
        <v>39</v>
      </c>
    </row>
    <row r="513331" spans="2:2" x14ac:dyDescent="0.25">
      <c r="B513331" t="s">
        <v>39</v>
      </c>
    </row>
    <row r="513332" spans="2:2" x14ac:dyDescent="0.25">
      <c r="B513332" t="s">
        <v>39</v>
      </c>
    </row>
    <row r="513333" spans="2:2" x14ac:dyDescent="0.25">
      <c r="B513333" t="s">
        <v>17</v>
      </c>
    </row>
    <row r="513334" spans="2:2" x14ac:dyDescent="0.25">
      <c r="B513334" t="s">
        <v>17</v>
      </c>
    </row>
    <row r="513335" spans="2:2" x14ac:dyDescent="0.25">
      <c r="B513335" t="s">
        <v>170</v>
      </c>
    </row>
    <row r="513336" spans="2:2" x14ac:dyDescent="0.25">
      <c r="B513336" t="s">
        <v>26</v>
      </c>
    </row>
    <row r="513337" spans="2:2" x14ac:dyDescent="0.25">
      <c r="B513337" t="s">
        <v>39</v>
      </c>
    </row>
    <row r="513338" spans="2:2" x14ac:dyDescent="0.25">
      <c r="B513338" t="s">
        <v>30</v>
      </c>
    </row>
    <row r="513339" spans="2:2" x14ac:dyDescent="0.25">
      <c r="B513339" t="s">
        <v>17</v>
      </c>
    </row>
    <row r="513340" spans="2:2" x14ac:dyDescent="0.25">
      <c r="B513340" t="s">
        <v>157</v>
      </c>
    </row>
    <row r="513341" spans="2:2" x14ac:dyDescent="0.25">
      <c r="B513341" t="s">
        <v>39</v>
      </c>
    </row>
    <row r="513342" spans="2:2" x14ac:dyDescent="0.25">
      <c r="B513342" t="s">
        <v>181</v>
      </c>
    </row>
    <row r="513343" spans="2:2" x14ac:dyDescent="0.25">
      <c r="B513343" t="s">
        <v>17</v>
      </c>
    </row>
    <row r="513344" spans="2:2" x14ac:dyDescent="0.25">
      <c r="B513344" t="s">
        <v>39</v>
      </c>
    </row>
    <row r="513345" spans="2:2" x14ac:dyDescent="0.25">
      <c r="B513345" t="s">
        <v>17</v>
      </c>
    </row>
    <row r="513346" spans="2:2" x14ac:dyDescent="0.25">
      <c r="B513346" t="s">
        <v>39</v>
      </c>
    </row>
    <row r="513347" spans="2:2" x14ac:dyDescent="0.25">
      <c r="B513347" t="s">
        <v>26</v>
      </c>
    </row>
    <row r="513348" spans="2:2" x14ac:dyDescent="0.25">
      <c r="B513348" t="s">
        <v>12</v>
      </c>
    </row>
    <row r="513349" spans="2:2" x14ac:dyDescent="0.25">
      <c r="B513349" t="s">
        <v>12</v>
      </c>
    </row>
    <row r="513350" spans="2:2" x14ac:dyDescent="0.25">
      <c r="B513350" t="s">
        <v>35</v>
      </c>
    </row>
    <row r="513351" spans="2:2" x14ac:dyDescent="0.25">
      <c r="B513351" t="s">
        <v>181</v>
      </c>
    </row>
    <row r="513352" spans="2:2" x14ac:dyDescent="0.25">
      <c r="B513352" t="s">
        <v>181</v>
      </c>
    </row>
    <row r="513353" spans="2:2" x14ac:dyDescent="0.25">
      <c r="B513353" t="s">
        <v>181</v>
      </c>
    </row>
    <row r="513354" spans="2:2" x14ac:dyDescent="0.25">
      <c r="B513354" t="s">
        <v>47</v>
      </c>
    </row>
    <row r="513355" spans="2:2" x14ac:dyDescent="0.25">
      <c r="B513355" t="s">
        <v>30</v>
      </c>
    </row>
    <row r="513356" spans="2:2" x14ac:dyDescent="0.25">
      <c r="B513356" t="s">
        <v>35</v>
      </c>
    </row>
    <row r="513357" spans="2:2" x14ac:dyDescent="0.25">
      <c r="B513357" t="s">
        <v>181</v>
      </c>
    </row>
    <row r="513358" spans="2:2" x14ac:dyDescent="0.25">
      <c r="B513358" t="s">
        <v>181</v>
      </c>
    </row>
    <row r="513359" spans="2:2" x14ac:dyDescent="0.25">
      <c r="B513359" t="s">
        <v>26</v>
      </c>
    </row>
    <row r="513360" spans="2:2" x14ac:dyDescent="0.25">
      <c r="B513360" t="s">
        <v>26</v>
      </c>
    </row>
    <row r="513361" spans="2:2" x14ac:dyDescent="0.25">
      <c r="B513361" t="s">
        <v>26</v>
      </c>
    </row>
    <row r="513362" spans="2:2" x14ac:dyDescent="0.25">
      <c r="B513362" t="s">
        <v>26</v>
      </c>
    </row>
    <row r="513363" spans="2:2" x14ac:dyDescent="0.25">
      <c r="B513363" t="s">
        <v>181</v>
      </c>
    </row>
    <row r="513364" spans="2:2" x14ac:dyDescent="0.25">
      <c r="B513364" t="s">
        <v>181</v>
      </c>
    </row>
    <row r="513365" spans="2:2" x14ac:dyDescent="0.25">
      <c r="B513365" t="s">
        <v>12</v>
      </c>
    </row>
    <row r="513366" spans="2:2" x14ac:dyDescent="0.25">
      <c r="B513366" t="s">
        <v>22</v>
      </c>
    </row>
    <row r="513367" spans="2:2" x14ac:dyDescent="0.25">
      <c r="B513367" t="s">
        <v>22</v>
      </c>
    </row>
    <row r="513368" spans="2:2" x14ac:dyDescent="0.25">
      <c r="B513368" t="s">
        <v>39</v>
      </c>
    </row>
    <row r="513369" spans="2:2" x14ac:dyDescent="0.25">
      <c r="B513369" t="s">
        <v>39</v>
      </c>
    </row>
    <row r="513370" spans="2:2" x14ac:dyDescent="0.25">
      <c r="B513370" t="s">
        <v>35</v>
      </c>
    </row>
    <row r="513371" spans="2:2" x14ac:dyDescent="0.25">
      <c r="B513371" t="s">
        <v>35</v>
      </c>
    </row>
    <row r="513372" spans="2:2" x14ac:dyDescent="0.25">
      <c r="B513372" t="s">
        <v>12</v>
      </c>
    </row>
    <row r="513373" spans="2:2" x14ac:dyDescent="0.25">
      <c r="B513373" t="s">
        <v>12</v>
      </c>
    </row>
    <row r="513374" spans="2:2" x14ac:dyDescent="0.25">
      <c r="B513374" t="s">
        <v>12</v>
      </c>
    </row>
    <row r="513375" spans="2:2" x14ac:dyDescent="0.25">
      <c r="B513375" t="s">
        <v>170</v>
      </c>
    </row>
    <row r="513376" spans="2:2" x14ac:dyDescent="0.25">
      <c r="B513376" t="s">
        <v>39</v>
      </c>
    </row>
    <row r="513377" spans="2:2" x14ac:dyDescent="0.25">
      <c r="B513377" t="s">
        <v>157</v>
      </c>
    </row>
    <row r="513378" spans="2:2" x14ac:dyDescent="0.25">
      <c r="B513378" t="s">
        <v>26</v>
      </c>
    </row>
    <row r="513379" spans="2:2" x14ac:dyDescent="0.25">
      <c r="B513379" t="s">
        <v>39</v>
      </c>
    </row>
    <row r="513380" spans="2:2" x14ac:dyDescent="0.25">
      <c r="B513380" t="s">
        <v>47</v>
      </c>
    </row>
    <row r="513381" spans="2:2" x14ac:dyDescent="0.25">
      <c r="B513381" t="s">
        <v>35</v>
      </c>
    </row>
    <row r="513382" spans="2:2" x14ac:dyDescent="0.25">
      <c r="B513382" t="s">
        <v>35</v>
      </c>
    </row>
    <row r="513383" spans="2:2" x14ac:dyDescent="0.25">
      <c r="B513383" t="s">
        <v>22</v>
      </c>
    </row>
    <row r="513384" spans="2:2" x14ac:dyDescent="0.25">
      <c r="B513384" t="s">
        <v>22</v>
      </c>
    </row>
    <row r="513385" spans="2:2" x14ac:dyDescent="0.25">
      <c r="B513385" t="s">
        <v>170</v>
      </c>
    </row>
    <row r="513386" spans="2:2" x14ac:dyDescent="0.25">
      <c r="B513386" t="s">
        <v>12</v>
      </c>
    </row>
    <row r="513387" spans="2:2" x14ac:dyDescent="0.25">
      <c r="B513387" t="s">
        <v>30</v>
      </c>
    </row>
    <row r="513388" spans="2:2" x14ac:dyDescent="0.25">
      <c r="B513388" t="s">
        <v>26</v>
      </c>
    </row>
    <row r="513389" spans="2:2" x14ac:dyDescent="0.25">
      <c r="B513389" t="s">
        <v>26</v>
      </c>
    </row>
    <row r="513390" spans="2:2" x14ac:dyDescent="0.25">
      <c r="B513390" t="s">
        <v>26</v>
      </c>
    </row>
    <row r="513391" spans="2:2" x14ac:dyDescent="0.25">
      <c r="B513391" t="s">
        <v>12</v>
      </c>
    </row>
    <row r="513392" spans="2:2" x14ac:dyDescent="0.25">
      <c r="B513392" t="s">
        <v>12</v>
      </c>
    </row>
    <row r="513393" spans="2:2" x14ac:dyDescent="0.25">
      <c r="B513393" t="s">
        <v>12</v>
      </c>
    </row>
    <row r="513394" spans="2:2" x14ac:dyDescent="0.25">
      <c r="B513394" t="s">
        <v>12</v>
      </c>
    </row>
    <row r="513395" spans="2:2" x14ac:dyDescent="0.25">
      <c r="B513395" t="s">
        <v>84</v>
      </c>
    </row>
    <row r="513396" spans="2:2" x14ac:dyDescent="0.25">
      <c r="B513396" t="s">
        <v>26</v>
      </c>
    </row>
    <row r="513397" spans="2:2" x14ac:dyDescent="0.25">
      <c r="B513397" t="s">
        <v>26</v>
      </c>
    </row>
    <row r="513398" spans="2:2" x14ac:dyDescent="0.25">
      <c r="B513398" t="s">
        <v>26</v>
      </c>
    </row>
    <row r="513399" spans="2:2" x14ac:dyDescent="0.25">
      <c r="B513399" t="s">
        <v>39</v>
      </c>
    </row>
    <row r="513400" spans="2:2" x14ac:dyDescent="0.25">
      <c r="B513400" t="s">
        <v>12</v>
      </c>
    </row>
    <row r="513401" spans="2:2" x14ac:dyDescent="0.25">
      <c r="B513401" t="s">
        <v>17</v>
      </c>
    </row>
    <row r="513402" spans="2:2" x14ac:dyDescent="0.25">
      <c r="B513402" t="s">
        <v>17</v>
      </c>
    </row>
    <row r="513403" spans="2:2" x14ac:dyDescent="0.25">
      <c r="B513403" t="s">
        <v>17</v>
      </c>
    </row>
    <row r="513404" spans="2:2" x14ac:dyDescent="0.25">
      <c r="B513404" t="s">
        <v>157</v>
      </c>
    </row>
    <row r="513405" spans="2:2" x14ac:dyDescent="0.25">
      <c r="B513405" t="s">
        <v>181</v>
      </c>
    </row>
    <row r="513406" spans="2:2" x14ac:dyDescent="0.25">
      <c r="B513406" t="s">
        <v>181</v>
      </c>
    </row>
    <row r="513407" spans="2:2" x14ac:dyDescent="0.25">
      <c r="B513407" t="s">
        <v>22</v>
      </c>
    </row>
    <row r="513408" spans="2:2" x14ac:dyDescent="0.25">
      <c r="B513408" t="s">
        <v>39</v>
      </c>
    </row>
    <row r="513409" spans="2:2" x14ac:dyDescent="0.25">
      <c r="B513409" t="s">
        <v>181</v>
      </c>
    </row>
    <row r="513410" spans="2:2" x14ac:dyDescent="0.25">
      <c r="B513410" t="s">
        <v>12</v>
      </c>
    </row>
    <row r="513411" spans="2:2" x14ac:dyDescent="0.25">
      <c r="B513411" t="s">
        <v>12</v>
      </c>
    </row>
    <row r="513412" spans="2:2" x14ac:dyDescent="0.25">
      <c r="B513412" t="s">
        <v>12</v>
      </c>
    </row>
    <row r="513413" spans="2:2" x14ac:dyDescent="0.25">
      <c r="B513413" t="s">
        <v>39</v>
      </c>
    </row>
    <row r="513414" spans="2:2" x14ac:dyDescent="0.25">
      <c r="B513414" t="s">
        <v>12</v>
      </c>
    </row>
    <row r="513415" spans="2:2" x14ac:dyDescent="0.25">
      <c r="B513415" t="s">
        <v>17</v>
      </c>
    </row>
    <row r="513416" spans="2:2" x14ac:dyDescent="0.25">
      <c r="B513416" t="s">
        <v>17</v>
      </c>
    </row>
    <row r="513417" spans="2:2" x14ac:dyDescent="0.25">
      <c r="B513417" t="s">
        <v>39</v>
      </c>
    </row>
    <row r="513418" spans="2:2" x14ac:dyDescent="0.25">
      <c r="B513418" t="s">
        <v>26</v>
      </c>
    </row>
    <row r="513419" spans="2:2" x14ac:dyDescent="0.25">
      <c r="B513419" t="s">
        <v>39</v>
      </c>
    </row>
    <row r="513420" spans="2:2" x14ac:dyDescent="0.25">
      <c r="B513420" t="s">
        <v>84</v>
      </c>
    </row>
    <row r="513421" spans="2:2" x14ac:dyDescent="0.25">
      <c r="B513421" t="s">
        <v>35</v>
      </c>
    </row>
    <row r="513422" spans="2:2" x14ac:dyDescent="0.25">
      <c r="B513422" t="s">
        <v>30</v>
      </c>
    </row>
    <row r="513423" spans="2:2" x14ac:dyDescent="0.25">
      <c r="B513423" t="s">
        <v>12</v>
      </c>
    </row>
    <row r="513424" spans="2:2" x14ac:dyDescent="0.25">
      <c r="B513424" t="s">
        <v>17</v>
      </c>
    </row>
    <row r="513425" spans="2:2" x14ac:dyDescent="0.25">
      <c r="B513425" t="s">
        <v>12</v>
      </c>
    </row>
    <row r="513426" spans="2:2" x14ac:dyDescent="0.25">
      <c r="B513426" t="s">
        <v>17</v>
      </c>
    </row>
    <row r="513427" spans="2:2" x14ac:dyDescent="0.25">
      <c r="B513427" t="s">
        <v>12</v>
      </c>
    </row>
    <row r="513428" spans="2:2" x14ac:dyDescent="0.25">
      <c r="B513428" t="s">
        <v>17</v>
      </c>
    </row>
    <row r="513429" spans="2:2" x14ac:dyDescent="0.25">
      <c r="B513429" t="s">
        <v>26</v>
      </c>
    </row>
    <row r="513430" spans="2:2" x14ac:dyDescent="0.25">
      <c r="B513430" t="s">
        <v>12</v>
      </c>
    </row>
    <row r="513431" spans="2:2" x14ac:dyDescent="0.25">
      <c r="B513431" t="s">
        <v>12</v>
      </c>
    </row>
    <row r="513432" spans="2:2" x14ac:dyDescent="0.25">
      <c r="B513432" t="s">
        <v>30</v>
      </c>
    </row>
    <row r="513433" spans="2:2" x14ac:dyDescent="0.25">
      <c r="B513433" t="s">
        <v>26</v>
      </c>
    </row>
    <row r="513434" spans="2:2" x14ac:dyDescent="0.25">
      <c r="B513434" t="s">
        <v>26</v>
      </c>
    </row>
    <row r="513435" spans="2:2" x14ac:dyDescent="0.25">
      <c r="B513435" t="s">
        <v>30</v>
      </c>
    </row>
    <row r="513436" spans="2:2" x14ac:dyDescent="0.25">
      <c r="B513436" t="s">
        <v>26</v>
      </c>
    </row>
    <row r="513437" spans="2:2" x14ac:dyDescent="0.25">
      <c r="B513437" t="s">
        <v>17</v>
      </c>
    </row>
    <row r="513438" spans="2:2" x14ac:dyDescent="0.25">
      <c r="B513438" t="s">
        <v>17</v>
      </c>
    </row>
    <row r="513439" spans="2:2" x14ac:dyDescent="0.25">
      <c r="B513439" t="s">
        <v>17</v>
      </c>
    </row>
    <row r="513440" spans="2:2" x14ac:dyDescent="0.25">
      <c r="B513440" t="s">
        <v>17</v>
      </c>
    </row>
    <row r="513441" spans="2:2" x14ac:dyDescent="0.25">
      <c r="B513441" t="s">
        <v>26</v>
      </c>
    </row>
    <row r="513442" spans="2:2" x14ac:dyDescent="0.25">
      <c r="B513442" t="s">
        <v>30</v>
      </c>
    </row>
    <row r="513443" spans="2:2" x14ac:dyDescent="0.25">
      <c r="B513443" t="s">
        <v>35</v>
      </c>
    </row>
    <row r="513444" spans="2:2" x14ac:dyDescent="0.25">
      <c r="B513444" t="s">
        <v>35</v>
      </c>
    </row>
    <row r="513445" spans="2:2" x14ac:dyDescent="0.25">
      <c r="B513445" t="s">
        <v>181</v>
      </c>
    </row>
    <row r="513446" spans="2:2" x14ac:dyDescent="0.25">
      <c r="B513446" t="s">
        <v>12</v>
      </c>
    </row>
    <row r="513447" spans="2:2" x14ac:dyDescent="0.25">
      <c r="B513447" t="s">
        <v>84</v>
      </c>
    </row>
    <row r="513448" spans="2:2" x14ac:dyDescent="0.25">
      <c r="B513448" t="s">
        <v>12</v>
      </c>
    </row>
    <row r="513449" spans="2:2" x14ac:dyDescent="0.25">
      <c r="B513449" t="s">
        <v>12</v>
      </c>
    </row>
    <row r="513450" spans="2:2" x14ac:dyDescent="0.25">
      <c r="B513450" t="s">
        <v>47</v>
      </c>
    </row>
    <row r="513451" spans="2:2" x14ac:dyDescent="0.25">
      <c r="B513451" t="s">
        <v>47</v>
      </c>
    </row>
    <row r="513452" spans="2:2" x14ac:dyDescent="0.25">
      <c r="B513452" t="s">
        <v>47</v>
      </c>
    </row>
    <row r="513453" spans="2:2" x14ac:dyDescent="0.25">
      <c r="B513453" t="s">
        <v>35</v>
      </c>
    </row>
    <row r="513454" spans="2:2" x14ac:dyDescent="0.25">
      <c r="B513454" t="s">
        <v>22</v>
      </c>
    </row>
    <row r="513455" spans="2:2" x14ac:dyDescent="0.25">
      <c r="B513455" t="s">
        <v>181</v>
      </c>
    </row>
    <row r="513456" spans="2:2" x14ac:dyDescent="0.25">
      <c r="B513456" t="s">
        <v>35</v>
      </c>
    </row>
    <row r="513457" spans="2:2" x14ac:dyDescent="0.25">
      <c r="B513457" t="s">
        <v>157</v>
      </c>
    </row>
    <row r="513458" spans="2:2" x14ac:dyDescent="0.25">
      <c r="B513458" t="s">
        <v>35</v>
      </c>
    </row>
    <row r="513459" spans="2:2" x14ac:dyDescent="0.25">
      <c r="B513459" t="s">
        <v>39</v>
      </c>
    </row>
    <row r="513460" spans="2:2" x14ac:dyDescent="0.25">
      <c r="B513460" t="s">
        <v>12</v>
      </c>
    </row>
    <row r="513461" spans="2:2" x14ac:dyDescent="0.25">
      <c r="B513461" t="s">
        <v>12</v>
      </c>
    </row>
    <row r="513462" spans="2:2" x14ac:dyDescent="0.25">
      <c r="B513462" t="s">
        <v>39</v>
      </c>
    </row>
    <row r="513463" spans="2:2" x14ac:dyDescent="0.25">
      <c r="B513463" t="s">
        <v>39</v>
      </c>
    </row>
    <row r="513464" spans="2:2" x14ac:dyDescent="0.25">
      <c r="B513464" t="s">
        <v>157</v>
      </c>
    </row>
    <row r="513465" spans="2:2" x14ac:dyDescent="0.25">
      <c r="B513465" t="s">
        <v>30</v>
      </c>
    </row>
    <row r="513466" spans="2:2" x14ac:dyDescent="0.25">
      <c r="B513466" t="s">
        <v>39</v>
      </c>
    </row>
    <row r="513467" spans="2:2" x14ac:dyDescent="0.25">
      <c r="B513467" t="s">
        <v>30</v>
      </c>
    </row>
    <row r="513468" spans="2:2" x14ac:dyDescent="0.25">
      <c r="B513468" t="s">
        <v>39</v>
      </c>
    </row>
    <row r="513469" spans="2:2" x14ac:dyDescent="0.25">
      <c r="B513469" t="s">
        <v>12</v>
      </c>
    </row>
    <row r="513470" spans="2:2" x14ac:dyDescent="0.25">
      <c r="B513470" t="s">
        <v>39</v>
      </c>
    </row>
    <row r="513471" spans="2:2" x14ac:dyDescent="0.25">
      <c r="B513471" t="s">
        <v>35</v>
      </c>
    </row>
    <row r="513472" spans="2:2" x14ac:dyDescent="0.25">
      <c r="B513472" t="s">
        <v>35</v>
      </c>
    </row>
    <row r="513473" spans="2:2" x14ac:dyDescent="0.25">
      <c r="B513473" t="s">
        <v>17</v>
      </c>
    </row>
    <row r="513474" spans="2:2" x14ac:dyDescent="0.25">
      <c r="B513474" t="s">
        <v>39</v>
      </c>
    </row>
    <row r="513475" spans="2:2" x14ac:dyDescent="0.25">
      <c r="B513475" t="s">
        <v>53</v>
      </c>
    </row>
    <row r="513476" spans="2:2" x14ac:dyDescent="0.25">
      <c r="B513476" t="s">
        <v>26</v>
      </c>
    </row>
    <row r="513477" spans="2:2" x14ac:dyDescent="0.25">
      <c r="B513477" t="s">
        <v>26</v>
      </c>
    </row>
    <row r="513478" spans="2:2" x14ac:dyDescent="0.25">
      <c r="B513478" t="s">
        <v>53</v>
      </c>
    </row>
    <row r="513479" spans="2:2" x14ac:dyDescent="0.25">
      <c r="B513479" t="s">
        <v>39</v>
      </c>
    </row>
    <row r="513480" spans="2:2" x14ac:dyDescent="0.25">
      <c r="B513480" t="s">
        <v>12</v>
      </c>
    </row>
    <row r="513481" spans="2:2" x14ac:dyDescent="0.25">
      <c r="B513481" t="s">
        <v>17</v>
      </c>
    </row>
    <row r="513482" spans="2:2" x14ac:dyDescent="0.25">
      <c r="B513482" t="s">
        <v>12</v>
      </c>
    </row>
    <row r="513483" spans="2:2" x14ac:dyDescent="0.25">
      <c r="B513483" t="s">
        <v>26</v>
      </c>
    </row>
    <row r="513484" spans="2:2" x14ac:dyDescent="0.25">
      <c r="B513484" t="s">
        <v>26</v>
      </c>
    </row>
    <row r="513485" spans="2:2" x14ac:dyDescent="0.25">
      <c r="B513485" t="s">
        <v>39</v>
      </c>
    </row>
    <row r="513486" spans="2:2" x14ac:dyDescent="0.25">
      <c r="B513486" t="s">
        <v>17</v>
      </c>
    </row>
    <row r="513487" spans="2:2" x14ac:dyDescent="0.25">
      <c r="B513487" t="s">
        <v>26</v>
      </c>
    </row>
    <row r="513488" spans="2:2" x14ac:dyDescent="0.25">
      <c r="B513488" t="s">
        <v>26</v>
      </c>
    </row>
    <row r="513489" spans="2:2" x14ac:dyDescent="0.25">
      <c r="B513489" t="s">
        <v>47</v>
      </c>
    </row>
    <row r="513490" spans="2:2" x14ac:dyDescent="0.25">
      <c r="B513490" t="s">
        <v>39</v>
      </c>
    </row>
    <row r="513491" spans="2:2" x14ac:dyDescent="0.25">
      <c r="B513491" t="s">
        <v>12</v>
      </c>
    </row>
    <row r="513492" spans="2:2" x14ac:dyDescent="0.25">
      <c r="B513492" t="s">
        <v>26</v>
      </c>
    </row>
    <row r="513493" spans="2:2" x14ac:dyDescent="0.25">
      <c r="B513493" t="s">
        <v>22</v>
      </c>
    </row>
    <row r="513494" spans="2:2" x14ac:dyDescent="0.25">
      <c r="B513494" t="s">
        <v>26</v>
      </c>
    </row>
    <row r="513495" spans="2:2" x14ac:dyDescent="0.25">
      <c r="B513495" t="s">
        <v>26</v>
      </c>
    </row>
    <row r="513496" spans="2:2" x14ac:dyDescent="0.25">
      <c r="B513496" t="s">
        <v>35</v>
      </c>
    </row>
    <row r="513497" spans="2:2" x14ac:dyDescent="0.25">
      <c r="B513497" t="s">
        <v>17</v>
      </c>
    </row>
    <row r="513498" spans="2:2" x14ac:dyDescent="0.25">
      <c r="B513498" t="s">
        <v>17</v>
      </c>
    </row>
    <row r="513499" spans="2:2" x14ac:dyDescent="0.25">
      <c r="B513499" t="s">
        <v>17</v>
      </c>
    </row>
    <row r="513500" spans="2:2" x14ac:dyDescent="0.25">
      <c r="B513500" t="s">
        <v>17</v>
      </c>
    </row>
    <row r="513501" spans="2:2" x14ac:dyDescent="0.25">
      <c r="B513501" t="s">
        <v>26</v>
      </c>
    </row>
    <row r="513502" spans="2:2" x14ac:dyDescent="0.25">
      <c r="B513502" t="s">
        <v>39</v>
      </c>
    </row>
    <row r="513503" spans="2:2" x14ac:dyDescent="0.25">
      <c r="B513503" t="s">
        <v>39</v>
      </c>
    </row>
    <row r="513504" spans="2:2" x14ac:dyDescent="0.25">
      <c r="B513504" t="s">
        <v>47</v>
      </c>
    </row>
    <row r="513505" spans="2:2" x14ac:dyDescent="0.25">
      <c r="B513505" t="s">
        <v>39</v>
      </c>
    </row>
    <row r="513506" spans="2:2" x14ac:dyDescent="0.25">
      <c r="B513506" t="s">
        <v>39</v>
      </c>
    </row>
    <row r="513507" spans="2:2" x14ac:dyDescent="0.25">
      <c r="B513507" t="s">
        <v>513</v>
      </c>
    </row>
    <row r="513508" spans="2:2" x14ac:dyDescent="0.25">
      <c r="B513508" t="s">
        <v>39</v>
      </c>
    </row>
    <row r="513509" spans="2:2" x14ac:dyDescent="0.25">
      <c r="B513509" t="s">
        <v>39</v>
      </c>
    </row>
    <row r="513510" spans="2:2" x14ac:dyDescent="0.25">
      <c r="B513510" t="s">
        <v>39</v>
      </c>
    </row>
    <row r="513511" spans="2:2" x14ac:dyDescent="0.25">
      <c r="B513511" t="s">
        <v>39</v>
      </c>
    </row>
    <row r="513512" spans="2:2" x14ac:dyDescent="0.25">
      <c r="B513512" t="s">
        <v>39</v>
      </c>
    </row>
    <row r="513513" spans="2:2" x14ac:dyDescent="0.25">
      <c r="B513513" t="s">
        <v>35</v>
      </c>
    </row>
    <row r="513514" spans="2:2" x14ac:dyDescent="0.25">
      <c r="B513514" t="s">
        <v>39</v>
      </c>
    </row>
    <row r="513515" spans="2:2" x14ac:dyDescent="0.25">
      <c r="B513515" t="s">
        <v>26</v>
      </c>
    </row>
    <row r="513516" spans="2:2" x14ac:dyDescent="0.25">
      <c r="B513516" t="s">
        <v>26</v>
      </c>
    </row>
    <row r="513517" spans="2:2" x14ac:dyDescent="0.25">
      <c r="B513517" t="s">
        <v>39</v>
      </c>
    </row>
    <row r="513518" spans="2:2" x14ac:dyDescent="0.25">
      <c r="B513518" t="s">
        <v>39</v>
      </c>
    </row>
    <row r="513519" spans="2:2" x14ac:dyDescent="0.25">
      <c r="B513519" t="s">
        <v>35</v>
      </c>
    </row>
    <row r="513520" spans="2:2" x14ac:dyDescent="0.25">
      <c r="B513520" t="s">
        <v>35</v>
      </c>
    </row>
    <row r="513521" spans="2:2" x14ac:dyDescent="0.25">
      <c r="B513521" t="s">
        <v>35</v>
      </c>
    </row>
    <row r="513522" spans="2:2" x14ac:dyDescent="0.25">
      <c r="B513522" t="s">
        <v>39</v>
      </c>
    </row>
    <row r="513523" spans="2:2" x14ac:dyDescent="0.25">
      <c r="B513523" t="s">
        <v>30</v>
      </c>
    </row>
    <row r="513524" spans="2:2" x14ac:dyDescent="0.25">
      <c r="B513524" t="s">
        <v>35</v>
      </c>
    </row>
    <row r="513525" spans="2:2" x14ac:dyDescent="0.25">
      <c r="B513525" t="s">
        <v>181</v>
      </c>
    </row>
    <row r="513526" spans="2:2" x14ac:dyDescent="0.25">
      <c r="B513526" t="s">
        <v>181</v>
      </c>
    </row>
    <row r="513527" spans="2:2" x14ac:dyDescent="0.25">
      <c r="B513527" t="s">
        <v>181</v>
      </c>
    </row>
    <row r="513528" spans="2:2" x14ac:dyDescent="0.25">
      <c r="B513528" t="s">
        <v>39</v>
      </c>
    </row>
    <row r="513529" spans="2:2" x14ac:dyDescent="0.25">
      <c r="B513529" t="s">
        <v>12</v>
      </c>
    </row>
    <row r="513530" spans="2:2" x14ac:dyDescent="0.25">
      <c r="B513530" t="s">
        <v>39</v>
      </c>
    </row>
    <row r="513531" spans="2:2" x14ac:dyDescent="0.25">
      <c r="B513531" t="s">
        <v>39</v>
      </c>
    </row>
    <row r="513532" spans="2:2" x14ac:dyDescent="0.25">
      <c r="B513532" t="s">
        <v>181</v>
      </c>
    </row>
    <row r="513533" spans="2:2" x14ac:dyDescent="0.25">
      <c r="B513533" t="s">
        <v>181</v>
      </c>
    </row>
    <row r="513534" spans="2:2" x14ac:dyDescent="0.25">
      <c r="B513534" t="s">
        <v>39</v>
      </c>
    </row>
    <row r="513535" spans="2:2" x14ac:dyDescent="0.25">
      <c r="B513535" t="s">
        <v>181</v>
      </c>
    </row>
    <row r="513536" spans="2:2" x14ac:dyDescent="0.25">
      <c r="B513536" t="s">
        <v>181</v>
      </c>
    </row>
    <row r="513537" spans="2:2" x14ac:dyDescent="0.25">
      <c r="B513537" t="s">
        <v>39</v>
      </c>
    </row>
    <row r="513538" spans="2:2" x14ac:dyDescent="0.25">
      <c r="B513538" t="s">
        <v>12</v>
      </c>
    </row>
    <row r="513539" spans="2:2" x14ac:dyDescent="0.25">
      <c r="B513539" t="s">
        <v>181</v>
      </c>
    </row>
    <row r="513540" spans="2:2" x14ac:dyDescent="0.25">
      <c r="B513540" t="s">
        <v>181</v>
      </c>
    </row>
    <row r="513541" spans="2:2" x14ac:dyDescent="0.25">
      <c r="B513541" t="s">
        <v>181</v>
      </c>
    </row>
    <row r="513542" spans="2:2" x14ac:dyDescent="0.25">
      <c r="B513542" t="s">
        <v>181</v>
      </c>
    </row>
    <row r="513543" spans="2:2" x14ac:dyDescent="0.25">
      <c r="B513543" t="s">
        <v>181</v>
      </c>
    </row>
    <row r="513544" spans="2:2" x14ac:dyDescent="0.25">
      <c r="B513544" t="s">
        <v>35</v>
      </c>
    </row>
    <row r="513545" spans="2:2" x14ac:dyDescent="0.25">
      <c r="B513545" t="s">
        <v>181</v>
      </c>
    </row>
    <row r="513546" spans="2:2" x14ac:dyDescent="0.25">
      <c r="B513546" t="s">
        <v>181</v>
      </c>
    </row>
    <row r="513547" spans="2:2" x14ac:dyDescent="0.25">
      <c r="B513547" t="s">
        <v>181</v>
      </c>
    </row>
    <row r="513548" spans="2:2" x14ac:dyDescent="0.25">
      <c r="B513548" t="s">
        <v>39</v>
      </c>
    </row>
    <row r="513549" spans="2:2" x14ac:dyDescent="0.25">
      <c r="B513549" t="s">
        <v>39</v>
      </c>
    </row>
    <row r="513550" spans="2:2" x14ac:dyDescent="0.25">
      <c r="B513550" t="s">
        <v>39</v>
      </c>
    </row>
    <row r="513551" spans="2:2" x14ac:dyDescent="0.25">
      <c r="B513551" t="s">
        <v>39</v>
      </c>
    </row>
    <row r="513552" spans="2:2" x14ac:dyDescent="0.25">
      <c r="B513552" t="s">
        <v>39</v>
      </c>
    </row>
    <row r="513553" spans="2:2" x14ac:dyDescent="0.25">
      <c r="B513553" t="s">
        <v>30</v>
      </c>
    </row>
    <row r="513554" spans="2:2" x14ac:dyDescent="0.25">
      <c r="B513554" t="s">
        <v>35</v>
      </c>
    </row>
    <row r="513555" spans="2:2" x14ac:dyDescent="0.25">
      <c r="B513555" t="s">
        <v>405</v>
      </c>
    </row>
    <row r="513556" spans="2:2" x14ac:dyDescent="0.25">
      <c r="B513556" t="s">
        <v>35</v>
      </c>
    </row>
    <row r="513557" spans="2:2" x14ac:dyDescent="0.25">
      <c r="B513557" t="s">
        <v>12</v>
      </c>
    </row>
    <row r="513558" spans="2:2" x14ac:dyDescent="0.25">
      <c r="B513558" t="s">
        <v>181</v>
      </c>
    </row>
    <row r="513559" spans="2:2" x14ac:dyDescent="0.25">
      <c r="B513559" t="s">
        <v>12</v>
      </c>
    </row>
    <row r="513560" spans="2:2" x14ac:dyDescent="0.25">
      <c r="B513560" t="s">
        <v>12</v>
      </c>
    </row>
    <row r="513561" spans="2:2" x14ac:dyDescent="0.25">
      <c r="B513561" t="s">
        <v>39</v>
      </c>
    </row>
    <row r="513562" spans="2:2" x14ac:dyDescent="0.25">
      <c r="B513562" t="s">
        <v>35</v>
      </c>
    </row>
    <row r="513563" spans="2:2" x14ac:dyDescent="0.25">
      <c r="B513563" t="s">
        <v>35</v>
      </c>
    </row>
    <row r="513564" spans="2:2" x14ac:dyDescent="0.25">
      <c r="B513564" t="s">
        <v>17</v>
      </c>
    </row>
    <row r="513565" spans="2:2" x14ac:dyDescent="0.25">
      <c r="B513565" t="s">
        <v>17</v>
      </c>
    </row>
    <row r="513566" spans="2:2" x14ac:dyDescent="0.25">
      <c r="B513566" t="s">
        <v>35</v>
      </c>
    </row>
    <row r="513567" spans="2:2" x14ac:dyDescent="0.25">
      <c r="B513567" t="s">
        <v>12</v>
      </c>
    </row>
    <row r="513568" spans="2:2" x14ac:dyDescent="0.25">
      <c r="B513568" t="s">
        <v>35</v>
      </c>
    </row>
    <row r="513569" spans="2:2" x14ac:dyDescent="0.25">
      <c r="B513569" t="s">
        <v>35</v>
      </c>
    </row>
    <row r="513570" spans="2:2" x14ac:dyDescent="0.25">
      <c r="B513570" t="s">
        <v>35</v>
      </c>
    </row>
    <row r="513571" spans="2:2" x14ac:dyDescent="0.25">
      <c r="B513571" t="s">
        <v>26</v>
      </c>
    </row>
    <row r="513572" spans="2:2" x14ac:dyDescent="0.25">
      <c r="B513572" t="s">
        <v>181</v>
      </c>
    </row>
    <row r="513573" spans="2:2" x14ac:dyDescent="0.25">
      <c r="B513573" t="s">
        <v>181</v>
      </c>
    </row>
    <row r="513574" spans="2:2" x14ac:dyDescent="0.25">
      <c r="B513574" t="s">
        <v>181</v>
      </c>
    </row>
    <row r="513575" spans="2:2" x14ac:dyDescent="0.25">
      <c r="B513575" t="s">
        <v>181</v>
      </c>
    </row>
    <row r="513576" spans="2:2" x14ac:dyDescent="0.25">
      <c r="B513576" t="s">
        <v>22</v>
      </c>
    </row>
    <row r="513577" spans="2:2" x14ac:dyDescent="0.25">
      <c r="B513577" t="s">
        <v>22</v>
      </c>
    </row>
    <row r="513578" spans="2:2" x14ac:dyDescent="0.25">
      <c r="B513578" t="s">
        <v>22</v>
      </c>
    </row>
    <row r="513579" spans="2:2" x14ac:dyDescent="0.25">
      <c r="B513579" t="s">
        <v>22</v>
      </c>
    </row>
    <row r="513580" spans="2:2" x14ac:dyDescent="0.25">
      <c r="B513580" t="s">
        <v>22</v>
      </c>
    </row>
    <row r="513581" spans="2:2" x14ac:dyDescent="0.25">
      <c r="B513581" t="s">
        <v>22</v>
      </c>
    </row>
    <row r="513582" spans="2:2" x14ac:dyDescent="0.25">
      <c r="B513582" t="s">
        <v>22</v>
      </c>
    </row>
    <row r="513583" spans="2:2" x14ac:dyDescent="0.25">
      <c r="B513583" t="s">
        <v>22</v>
      </c>
    </row>
    <row r="513584" spans="2:2" x14ac:dyDescent="0.25">
      <c r="B513584" t="s">
        <v>22</v>
      </c>
    </row>
    <row r="513585" spans="2:2" x14ac:dyDescent="0.25">
      <c r="B513585" t="s">
        <v>22</v>
      </c>
    </row>
    <row r="513586" spans="2:2" x14ac:dyDescent="0.25">
      <c r="B513586" t="s">
        <v>22</v>
      </c>
    </row>
    <row r="513587" spans="2:2" x14ac:dyDescent="0.25">
      <c r="B513587" t="s">
        <v>22</v>
      </c>
    </row>
    <row r="513588" spans="2:2" x14ac:dyDescent="0.25">
      <c r="B513588" t="s">
        <v>22</v>
      </c>
    </row>
    <row r="513589" spans="2:2" x14ac:dyDescent="0.25">
      <c r="B513589" t="s">
        <v>39</v>
      </c>
    </row>
    <row r="513590" spans="2:2" x14ac:dyDescent="0.25">
      <c r="B513590" t="s">
        <v>181</v>
      </c>
    </row>
    <row r="513591" spans="2:2" x14ac:dyDescent="0.25">
      <c r="B513591" t="s">
        <v>12</v>
      </c>
    </row>
    <row r="513592" spans="2:2" x14ac:dyDescent="0.25">
      <c r="B513592" t="s">
        <v>12</v>
      </c>
    </row>
    <row r="513593" spans="2:2" x14ac:dyDescent="0.25">
      <c r="B513593" t="s">
        <v>12</v>
      </c>
    </row>
    <row r="513594" spans="2:2" x14ac:dyDescent="0.25">
      <c r="B513594" t="s">
        <v>157</v>
      </c>
    </row>
    <row r="513595" spans="2:2" x14ac:dyDescent="0.25">
      <c r="B513595" t="s">
        <v>181</v>
      </c>
    </row>
    <row r="513596" spans="2:2" x14ac:dyDescent="0.25">
      <c r="B513596" t="s">
        <v>181</v>
      </c>
    </row>
    <row r="513597" spans="2:2" x14ac:dyDescent="0.25">
      <c r="B513597" t="s">
        <v>181</v>
      </c>
    </row>
    <row r="513598" spans="2:2" x14ac:dyDescent="0.25">
      <c r="B513598" t="s">
        <v>181</v>
      </c>
    </row>
    <row r="513599" spans="2:2" x14ac:dyDescent="0.25">
      <c r="B513599" t="s">
        <v>181</v>
      </c>
    </row>
    <row r="513600" spans="2:2" x14ac:dyDescent="0.25">
      <c r="B513600" t="s">
        <v>181</v>
      </c>
    </row>
    <row r="513601" spans="2:2" x14ac:dyDescent="0.25">
      <c r="B513601" t="s">
        <v>181</v>
      </c>
    </row>
    <row r="513602" spans="2:2" x14ac:dyDescent="0.25">
      <c r="B513602" t="s">
        <v>12</v>
      </c>
    </row>
    <row r="513603" spans="2:2" x14ac:dyDescent="0.25">
      <c r="B513603" t="s">
        <v>181</v>
      </c>
    </row>
    <row r="513604" spans="2:2" x14ac:dyDescent="0.25">
      <c r="B513604" t="s">
        <v>181</v>
      </c>
    </row>
    <row r="513605" spans="2:2" x14ac:dyDescent="0.25">
      <c r="B513605" t="s">
        <v>181</v>
      </c>
    </row>
    <row r="513606" spans="2:2" x14ac:dyDescent="0.25">
      <c r="B513606" t="s">
        <v>181</v>
      </c>
    </row>
    <row r="513607" spans="2:2" x14ac:dyDescent="0.25">
      <c r="B513607" t="s">
        <v>181</v>
      </c>
    </row>
    <row r="513608" spans="2:2" x14ac:dyDescent="0.25">
      <c r="B513608" t="s">
        <v>181</v>
      </c>
    </row>
    <row r="513609" spans="2:2" x14ac:dyDescent="0.25">
      <c r="B513609" t="s">
        <v>181</v>
      </c>
    </row>
    <row r="513610" spans="2:2" x14ac:dyDescent="0.25">
      <c r="B513610" t="s">
        <v>181</v>
      </c>
    </row>
    <row r="513611" spans="2:2" x14ac:dyDescent="0.25">
      <c r="B513611" t="s">
        <v>26</v>
      </c>
    </row>
    <row r="513612" spans="2:2" x14ac:dyDescent="0.25">
      <c r="B513612" t="s">
        <v>47</v>
      </c>
    </row>
    <row r="513613" spans="2:2" x14ac:dyDescent="0.25">
      <c r="B513613" t="s">
        <v>26</v>
      </c>
    </row>
    <row r="513614" spans="2:2" x14ac:dyDescent="0.25">
      <c r="B513614" t="s">
        <v>26</v>
      </c>
    </row>
    <row r="513615" spans="2:2" x14ac:dyDescent="0.25">
      <c r="B513615" t="s">
        <v>17</v>
      </c>
    </row>
    <row r="513616" spans="2:2" x14ac:dyDescent="0.25">
      <c r="B513616" t="s">
        <v>170</v>
      </c>
    </row>
    <row r="513617" spans="2:2" x14ac:dyDescent="0.25">
      <c r="B513617" t="s">
        <v>12</v>
      </c>
    </row>
    <row r="513618" spans="2:2" x14ac:dyDescent="0.25">
      <c r="B513618" t="s">
        <v>17</v>
      </c>
    </row>
    <row r="513619" spans="2:2" x14ac:dyDescent="0.25">
      <c r="B513619" t="s">
        <v>12</v>
      </c>
    </row>
    <row r="513620" spans="2:2" x14ac:dyDescent="0.25">
      <c r="B513620" t="s">
        <v>12</v>
      </c>
    </row>
    <row r="513621" spans="2:2" x14ac:dyDescent="0.25">
      <c r="B513621" t="s">
        <v>181</v>
      </c>
    </row>
    <row r="513622" spans="2:2" x14ac:dyDescent="0.25">
      <c r="B513622" t="s">
        <v>26</v>
      </c>
    </row>
    <row r="513623" spans="2:2" x14ac:dyDescent="0.25">
      <c r="B513623" t="s">
        <v>26</v>
      </c>
    </row>
    <row r="513624" spans="2:2" x14ac:dyDescent="0.25">
      <c r="B513624" t="s">
        <v>22</v>
      </c>
    </row>
    <row r="513625" spans="2:2" x14ac:dyDescent="0.25">
      <c r="B513625" t="s">
        <v>22</v>
      </c>
    </row>
    <row r="513626" spans="2:2" x14ac:dyDescent="0.25">
      <c r="B513626" t="s">
        <v>22</v>
      </c>
    </row>
    <row r="513627" spans="2:2" x14ac:dyDescent="0.25">
      <c r="B513627" t="s">
        <v>22</v>
      </c>
    </row>
    <row r="513628" spans="2:2" x14ac:dyDescent="0.25">
      <c r="B513628" t="s">
        <v>26</v>
      </c>
    </row>
    <row r="513629" spans="2:2" x14ac:dyDescent="0.25">
      <c r="B513629" t="s">
        <v>170</v>
      </c>
    </row>
    <row r="513630" spans="2:2" x14ac:dyDescent="0.25">
      <c r="B513630" t="s">
        <v>84</v>
      </c>
    </row>
    <row r="513631" spans="2:2" x14ac:dyDescent="0.25">
      <c r="B513631" t="s">
        <v>513</v>
      </c>
    </row>
    <row r="513632" spans="2:2" x14ac:dyDescent="0.25">
      <c r="B513632" t="s">
        <v>30</v>
      </c>
    </row>
    <row r="513633" spans="2:2" x14ac:dyDescent="0.25">
      <c r="B513633" t="s">
        <v>26</v>
      </c>
    </row>
    <row r="513634" spans="2:2" x14ac:dyDescent="0.25">
      <c r="B513634" t="s">
        <v>17</v>
      </c>
    </row>
    <row r="513635" spans="2:2" x14ac:dyDescent="0.25">
      <c r="B513635" t="s">
        <v>17</v>
      </c>
    </row>
    <row r="513636" spans="2:2" x14ac:dyDescent="0.25">
      <c r="B513636" t="s">
        <v>17</v>
      </c>
    </row>
    <row r="513637" spans="2:2" x14ac:dyDescent="0.25">
      <c r="B513637" t="s">
        <v>181</v>
      </c>
    </row>
    <row r="513638" spans="2:2" x14ac:dyDescent="0.25">
      <c r="B513638" t="s">
        <v>181</v>
      </c>
    </row>
    <row r="513639" spans="2:2" x14ac:dyDescent="0.25">
      <c r="B513639" t="s">
        <v>170</v>
      </c>
    </row>
    <row r="513640" spans="2:2" x14ac:dyDescent="0.25">
      <c r="B513640" t="s">
        <v>39</v>
      </c>
    </row>
    <row r="513641" spans="2:2" x14ac:dyDescent="0.25">
      <c r="B513641" t="s">
        <v>39</v>
      </c>
    </row>
    <row r="513642" spans="2:2" x14ac:dyDescent="0.25">
      <c r="B513642" t="s">
        <v>12</v>
      </c>
    </row>
    <row r="513643" spans="2:2" x14ac:dyDescent="0.25">
      <c r="B513643" t="s">
        <v>39</v>
      </c>
    </row>
    <row r="513644" spans="2:2" x14ac:dyDescent="0.25">
      <c r="B513644" t="s">
        <v>39</v>
      </c>
    </row>
    <row r="513645" spans="2:2" x14ac:dyDescent="0.25">
      <c r="B513645" t="s">
        <v>35</v>
      </c>
    </row>
    <row r="513646" spans="2:2" x14ac:dyDescent="0.25">
      <c r="B513646" t="s">
        <v>30</v>
      </c>
    </row>
    <row r="513647" spans="2:2" x14ac:dyDescent="0.25">
      <c r="B513647" t="s">
        <v>35</v>
      </c>
    </row>
    <row r="513648" spans="2:2" x14ac:dyDescent="0.25">
      <c r="B513648" t="s">
        <v>26</v>
      </c>
    </row>
    <row r="513649" spans="2:2" x14ac:dyDescent="0.25">
      <c r="B513649" t="s">
        <v>84</v>
      </c>
    </row>
    <row r="513650" spans="2:2" x14ac:dyDescent="0.25">
      <c r="B513650" t="s">
        <v>26</v>
      </c>
    </row>
    <row r="513651" spans="2:2" x14ac:dyDescent="0.25">
      <c r="B513651" t="s">
        <v>12</v>
      </c>
    </row>
    <row r="513652" spans="2:2" x14ac:dyDescent="0.25">
      <c r="B513652" t="s">
        <v>12</v>
      </c>
    </row>
    <row r="513653" spans="2:2" x14ac:dyDescent="0.25">
      <c r="B513653" t="s">
        <v>12</v>
      </c>
    </row>
    <row r="513654" spans="2:2" x14ac:dyDescent="0.25">
      <c r="B513654" t="s">
        <v>22</v>
      </c>
    </row>
    <row r="513655" spans="2:2" x14ac:dyDescent="0.25">
      <c r="B513655" t="s">
        <v>35</v>
      </c>
    </row>
    <row r="513656" spans="2:2" x14ac:dyDescent="0.25">
      <c r="B513656" t="s">
        <v>39</v>
      </c>
    </row>
    <row r="513657" spans="2:2" x14ac:dyDescent="0.25">
      <c r="B513657" t="s">
        <v>157</v>
      </c>
    </row>
    <row r="513658" spans="2:2" x14ac:dyDescent="0.25">
      <c r="B513658" t="s">
        <v>39</v>
      </c>
    </row>
    <row r="513659" spans="2:2" x14ac:dyDescent="0.25">
      <c r="B513659" t="s">
        <v>157</v>
      </c>
    </row>
    <row r="513660" spans="2:2" x14ac:dyDescent="0.25">
      <c r="B513660" t="s">
        <v>39</v>
      </c>
    </row>
    <row r="513661" spans="2:2" x14ac:dyDescent="0.25">
      <c r="B513661" t="s">
        <v>84</v>
      </c>
    </row>
    <row r="513662" spans="2:2" x14ac:dyDescent="0.25">
      <c r="B513662" t="s">
        <v>26</v>
      </c>
    </row>
    <row r="513663" spans="2:2" x14ac:dyDescent="0.25">
      <c r="B513663" t="s">
        <v>39</v>
      </c>
    </row>
    <row r="513664" spans="2:2" x14ac:dyDescent="0.25">
      <c r="B513664" t="s">
        <v>12</v>
      </c>
    </row>
    <row r="513665" spans="2:2" x14ac:dyDescent="0.25">
      <c r="B513665" t="s">
        <v>181</v>
      </c>
    </row>
    <row r="513666" spans="2:2" x14ac:dyDescent="0.25">
      <c r="B513666" t="s">
        <v>26</v>
      </c>
    </row>
    <row r="513667" spans="2:2" x14ac:dyDescent="0.25">
      <c r="B513667" t="s">
        <v>26</v>
      </c>
    </row>
    <row r="513668" spans="2:2" x14ac:dyDescent="0.25">
      <c r="B513668" t="s">
        <v>39</v>
      </c>
    </row>
    <row r="513669" spans="2:2" x14ac:dyDescent="0.25">
      <c r="B513669" t="s">
        <v>39</v>
      </c>
    </row>
    <row r="513670" spans="2:2" x14ac:dyDescent="0.25">
      <c r="B513670" t="s">
        <v>17</v>
      </c>
    </row>
    <row r="513671" spans="2:2" x14ac:dyDescent="0.25">
      <c r="B513671" t="s">
        <v>26</v>
      </c>
    </row>
    <row r="513672" spans="2:2" x14ac:dyDescent="0.25">
      <c r="B513672" t="s">
        <v>35</v>
      </c>
    </row>
    <row r="513673" spans="2:2" x14ac:dyDescent="0.25">
      <c r="B513673" t="s">
        <v>12</v>
      </c>
    </row>
    <row r="513674" spans="2:2" x14ac:dyDescent="0.25">
      <c r="B513674" t="s">
        <v>39</v>
      </c>
    </row>
    <row r="513675" spans="2:2" x14ac:dyDescent="0.25">
      <c r="B513675" t="s">
        <v>39</v>
      </c>
    </row>
    <row r="513676" spans="2:2" x14ac:dyDescent="0.25">
      <c r="B513676" t="s">
        <v>22</v>
      </c>
    </row>
    <row r="513677" spans="2:2" x14ac:dyDescent="0.25">
      <c r="B513677" t="s">
        <v>22</v>
      </c>
    </row>
    <row r="513678" spans="2:2" x14ac:dyDescent="0.25">
      <c r="B513678" t="s">
        <v>22</v>
      </c>
    </row>
    <row r="513679" spans="2:2" x14ac:dyDescent="0.25">
      <c r="B513679" t="s">
        <v>22</v>
      </c>
    </row>
    <row r="513680" spans="2:2" x14ac:dyDescent="0.25">
      <c r="B513680" t="s">
        <v>39</v>
      </c>
    </row>
    <row r="513681" spans="2:2" x14ac:dyDescent="0.25">
      <c r="B513681" t="s">
        <v>181</v>
      </c>
    </row>
    <row r="513682" spans="2:2" x14ac:dyDescent="0.25">
      <c r="B513682" t="s">
        <v>26</v>
      </c>
    </row>
    <row r="513683" spans="2:2" x14ac:dyDescent="0.25">
      <c r="B513683" t="s">
        <v>26</v>
      </c>
    </row>
    <row r="513684" spans="2:2" x14ac:dyDescent="0.25">
      <c r="B513684" t="s">
        <v>12</v>
      </c>
    </row>
    <row r="513685" spans="2:2" x14ac:dyDescent="0.25">
      <c r="B513685" t="s">
        <v>17</v>
      </c>
    </row>
    <row r="513686" spans="2:2" x14ac:dyDescent="0.25">
      <c r="B513686" t="s">
        <v>12</v>
      </c>
    </row>
    <row r="513687" spans="2:2" x14ac:dyDescent="0.25">
      <c r="B513687" t="s">
        <v>17</v>
      </c>
    </row>
    <row r="513688" spans="2:2" x14ac:dyDescent="0.25">
      <c r="B513688" t="s">
        <v>39</v>
      </c>
    </row>
    <row r="513689" spans="2:2" x14ac:dyDescent="0.25">
      <c r="B513689" t="s">
        <v>39</v>
      </c>
    </row>
    <row r="513690" spans="2:2" x14ac:dyDescent="0.25">
      <c r="B513690" t="s">
        <v>12</v>
      </c>
    </row>
    <row r="513691" spans="2:2" x14ac:dyDescent="0.25">
      <c r="B513691" t="s">
        <v>12</v>
      </c>
    </row>
    <row r="513692" spans="2:2" x14ac:dyDescent="0.25">
      <c r="B513692" t="s">
        <v>12</v>
      </c>
    </row>
    <row r="513693" spans="2:2" x14ac:dyDescent="0.25">
      <c r="B513693" t="s">
        <v>12</v>
      </c>
    </row>
    <row r="513694" spans="2:2" x14ac:dyDescent="0.25">
      <c r="B513694" t="s">
        <v>39</v>
      </c>
    </row>
    <row r="513695" spans="2:2" x14ac:dyDescent="0.25">
      <c r="B513695" t="s">
        <v>12</v>
      </c>
    </row>
    <row r="513696" spans="2:2" x14ac:dyDescent="0.25">
      <c r="B513696" t="s">
        <v>12</v>
      </c>
    </row>
    <row r="513697" spans="2:2" x14ac:dyDescent="0.25">
      <c r="B513697" t="s">
        <v>35</v>
      </c>
    </row>
    <row r="513698" spans="2:2" x14ac:dyDescent="0.25">
      <c r="B513698" t="s">
        <v>12</v>
      </c>
    </row>
    <row r="513699" spans="2:2" x14ac:dyDescent="0.25">
      <c r="B513699" t="s">
        <v>12</v>
      </c>
    </row>
    <row r="513700" spans="2:2" x14ac:dyDescent="0.25">
      <c r="B513700" t="s">
        <v>17</v>
      </c>
    </row>
    <row r="513701" spans="2:2" x14ac:dyDescent="0.25">
      <c r="B513701" t="s">
        <v>170</v>
      </c>
    </row>
    <row r="513702" spans="2:2" x14ac:dyDescent="0.25">
      <c r="B513702" t="s">
        <v>35</v>
      </c>
    </row>
    <row r="513703" spans="2:2" x14ac:dyDescent="0.25">
      <c r="B513703" t="s">
        <v>157</v>
      </c>
    </row>
    <row r="513704" spans="2:2" x14ac:dyDescent="0.25">
      <c r="B513704" t="s">
        <v>26</v>
      </c>
    </row>
    <row r="513705" spans="2:2" x14ac:dyDescent="0.25">
      <c r="B513705" t="s">
        <v>26</v>
      </c>
    </row>
    <row r="513706" spans="2:2" x14ac:dyDescent="0.25">
      <c r="B513706" t="s">
        <v>170</v>
      </c>
    </row>
    <row r="513707" spans="2:2" x14ac:dyDescent="0.25">
      <c r="B513707" t="s">
        <v>35</v>
      </c>
    </row>
    <row r="513708" spans="2:2" x14ac:dyDescent="0.25">
      <c r="B513708" t="s">
        <v>35</v>
      </c>
    </row>
    <row r="513709" spans="2:2" x14ac:dyDescent="0.25">
      <c r="B513709" t="s">
        <v>35</v>
      </c>
    </row>
    <row r="513710" spans="2:2" x14ac:dyDescent="0.25">
      <c r="B513710" t="s">
        <v>26</v>
      </c>
    </row>
    <row r="513711" spans="2:2" x14ac:dyDescent="0.25">
      <c r="B513711" t="s">
        <v>26</v>
      </c>
    </row>
    <row r="513712" spans="2:2" x14ac:dyDescent="0.25">
      <c r="B513712" t="s">
        <v>26</v>
      </c>
    </row>
    <row r="513713" spans="2:2" x14ac:dyDescent="0.25">
      <c r="B513713" t="s">
        <v>35</v>
      </c>
    </row>
    <row r="513714" spans="2:2" x14ac:dyDescent="0.25">
      <c r="B513714" t="s">
        <v>12</v>
      </c>
    </row>
    <row r="513715" spans="2:2" x14ac:dyDescent="0.25">
      <c r="B513715" t="s">
        <v>39</v>
      </c>
    </row>
    <row r="513716" spans="2:2" x14ac:dyDescent="0.25">
      <c r="B513716" t="s">
        <v>12</v>
      </c>
    </row>
    <row r="513717" spans="2:2" x14ac:dyDescent="0.25">
      <c r="B513717" t="s">
        <v>30</v>
      </c>
    </row>
    <row r="513718" spans="2:2" x14ac:dyDescent="0.25">
      <c r="B513718" t="s">
        <v>30</v>
      </c>
    </row>
    <row r="513719" spans="2:2" x14ac:dyDescent="0.25">
      <c r="B513719" t="s">
        <v>12</v>
      </c>
    </row>
    <row r="513720" spans="2:2" x14ac:dyDescent="0.25">
      <c r="B513720" t="s">
        <v>170</v>
      </c>
    </row>
    <row r="513721" spans="2:2" x14ac:dyDescent="0.25">
      <c r="B513721" t="s">
        <v>26</v>
      </c>
    </row>
    <row r="513722" spans="2:2" x14ac:dyDescent="0.25">
      <c r="B513722" t="s">
        <v>170</v>
      </c>
    </row>
    <row r="513723" spans="2:2" x14ac:dyDescent="0.25">
      <c r="B513723" t="s">
        <v>17</v>
      </c>
    </row>
    <row r="513724" spans="2:2" x14ac:dyDescent="0.25">
      <c r="B513724" t="s">
        <v>12</v>
      </c>
    </row>
    <row r="513725" spans="2:2" x14ac:dyDescent="0.25">
      <c r="B513725" t="s">
        <v>39</v>
      </c>
    </row>
    <row r="513726" spans="2:2" x14ac:dyDescent="0.25">
      <c r="B513726" t="s">
        <v>39</v>
      </c>
    </row>
    <row r="513727" spans="2:2" x14ac:dyDescent="0.25">
      <c r="B513727" t="s">
        <v>12</v>
      </c>
    </row>
    <row r="513728" spans="2:2" x14ac:dyDescent="0.25">
      <c r="B513728" t="s">
        <v>84</v>
      </c>
    </row>
    <row r="513729" spans="2:2" x14ac:dyDescent="0.25">
      <c r="B513729" t="s">
        <v>170</v>
      </c>
    </row>
    <row r="513730" spans="2:2" x14ac:dyDescent="0.25">
      <c r="B513730" t="s">
        <v>17</v>
      </c>
    </row>
    <row r="513731" spans="2:2" x14ac:dyDescent="0.25">
      <c r="B513731" t="s">
        <v>39</v>
      </c>
    </row>
    <row r="513732" spans="2:2" x14ac:dyDescent="0.25">
      <c r="B513732" t="s">
        <v>39</v>
      </c>
    </row>
    <row r="513733" spans="2:2" x14ac:dyDescent="0.25">
      <c r="B513733" t="s">
        <v>26</v>
      </c>
    </row>
    <row r="513734" spans="2:2" x14ac:dyDescent="0.25">
      <c r="B513734" t="s">
        <v>30</v>
      </c>
    </row>
    <row r="513735" spans="2:2" x14ac:dyDescent="0.25">
      <c r="B513735" t="s">
        <v>17</v>
      </c>
    </row>
    <row r="513736" spans="2:2" x14ac:dyDescent="0.25">
      <c r="B513736" t="s">
        <v>17</v>
      </c>
    </row>
    <row r="513737" spans="2:2" x14ac:dyDescent="0.25">
      <c r="B513737" t="s">
        <v>84</v>
      </c>
    </row>
    <row r="513738" spans="2:2" x14ac:dyDescent="0.25">
      <c r="B513738" t="s">
        <v>47</v>
      </c>
    </row>
    <row r="513739" spans="2:2" x14ac:dyDescent="0.25">
      <c r="B513739" t="s">
        <v>47</v>
      </c>
    </row>
    <row r="513740" spans="2:2" x14ac:dyDescent="0.25">
      <c r="B513740" t="s">
        <v>47</v>
      </c>
    </row>
    <row r="513741" spans="2:2" x14ac:dyDescent="0.25">
      <c r="B513741" t="s">
        <v>47</v>
      </c>
    </row>
    <row r="513742" spans="2:2" x14ac:dyDescent="0.25">
      <c r="B513742" t="s">
        <v>47</v>
      </c>
    </row>
    <row r="513743" spans="2:2" x14ac:dyDescent="0.25">
      <c r="B513743" t="s">
        <v>30</v>
      </c>
    </row>
    <row r="513744" spans="2:2" x14ac:dyDescent="0.25">
      <c r="B513744" t="s">
        <v>39</v>
      </c>
    </row>
    <row r="513745" spans="2:2" x14ac:dyDescent="0.25">
      <c r="B513745" t="s">
        <v>30</v>
      </c>
    </row>
    <row r="513746" spans="2:2" x14ac:dyDescent="0.25">
      <c r="B513746" t="s">
        <v>30</v>
      </c>
    </row>
    <row r="513747" spans="2:2" x14ac:dyDescent="0.25">
      <c r="B513747" t="s">
        <v>39</v>
      </c>
    </row>
    <row r="513748" spans="2:2" x14ac:dyDescent="0.25">
      <c r="B513748" t="s">
        <v>12</v>
      </c>
    </row>
    <row r="513749" spans="2:2" x14ac:dyDescent="0.25">
      <c r="B513749" t="s">
        <v>12</v>
      </c>
    </row>
    <row r="513750" spans="2:2" x14ac:dyDescent="0.25">
      <c r="B513750" t="s">
        <v>39</v>
      </c>
    </row>
    <row r="513751" spans="2:2" x14ac:dyDescent="0.25">
      <c r="B513751" t="s">
        <v>30</v>
      </c>
    </row>
    <row r="513752" spans="2:2" x14ac:dyDescent="0.25">
      <c r="B513752" t="s">
        <v>26</v>
      </c>
    </row>
    <row r="513753" spans="2:2" x14ac:dyDescent="0.25">
      <c r="B513753" t="s">
        <v>26</v>
      </c>
    </row>
    <row r="513754" spans="2:2" x14ac:dyDescent="0.25">
      <c r="B513754" t="s">
        <v>181</v>
      </c>
    </row>
    <row r="513755" spans="2:2" x14ac:dyDescent="0.25">
      <c r="B513755" t="s">
        <v>12</v>
      </c>
    </row>
    <row r="513756" spans="2:2" x14ac:dyDescent="0.25">
      <c r="B513756" t="s">
        <v>12</v>
      </c>
    </row>
    <row r="513757" spans="2:2" x14ac:dyDescent="0.25">
      <c r="B513757" t="s">
        <v>157</v>
      </c>
    </row>
    <row r="513758" spans="2:2" x14ac:dyDescent="0.25">
      <c r="B513758" t="s">
        <v>181</v>
      </c>
    </row>
    <row r="513759" spans="2:2" x14ac:dyDescent="0.25">
      <c r="B513759" t="s">
        <v>35</v>
      </c>
    </row>
    <row r="513760" spans="2:2" x14ac:dyDescent="0.25">
      <c r="B513760" t="s">
        <v>47</v>
      </c>
    </row>
    <row r="513761" spans="2:2" x14ac:dyDescent="0.25">
      <c r="B513761" t="s">
        <v>39</v>
      </c>
    </row>
    <row r="513762" spans="2:2" x14ac:dyDescent="0.25">
      <c r="B513762" t="s">
        <v>26</v>
      </c>
    </row>
    <row r="513763" spans="2:2" x14ac:dyDescent="0.25">
      <c r="B513763" t="s">
        <v>47</v>
      </c>
    </row>
    <row r="513764" spans="2:2" x14ac:dyDescent="0.25">
      <c r="B513764" t="s">
        <v>157</v>
      </c>
    </row>
    <row r="513765" spans="2:2" x14ac:dyDescent="0.25">
      <c r="B513765" t="s">
        <v>39</v>
      </c>
    </row>
    <row r="513766" spans="2:2" x14ac:dyDescent="0.25">
      <c r="B513766" t="s">
        <v>26</v>
      </c>
    </row>
    <row r="513767" spans="2:2" x14ac:dyDescent="0.25">
      <c r="B513767" t="s">
        <v>26</v>
      </c>
    </row>
    <row r="513768" spans="2:2" x14ac:dyDescent="0.25">
      <c r="B513768" t="s">
        <v>39</v>
      </c>
    </row>
    <row r="513769" spans="2:2" x14ac:dyDescent="0.25">
      <c r="B513769" t="s">
        <v>39</v>
      </c>
    </row>
    <row r="513770" spans="2:2" x14ac:dyDescent="0.25">
      <c r="B513770" t="s">
        <v>39</v>
      </c>
    </row>
    <row r="513771" spans="2:2" x14ac:dyDescent="0.25">
      <c r="B513771" t="s">
        <v>39</v>
      </c>
    </row>
    <row r="513772" spans="2:2" x14ac:dyDescent="0.25">
      <c r="B513772" t="s">
        <v>39</v>
      </c>
    </row>
    <row r="513773" spans="2:2" x14ac:dyDescent="0.25">
      <c r="B513773" t="s">
        <v>26</v>
      </c>
    </row>
    <row r="513774" spans="2:2" x14ac:dyDescent="0.25">
      <c r="B513774" t="s">
        <v>39</v>
      </c>
    </row>
    <row r="513775" spans="2:2" x14ac:dyDescent="0.25">
      <c r="B513775" t="s">
        <v>39</v>
      </c>
    </row>
    <row r="513776" spans="2:2" x14ac:dyDescent="0.25">
      <c r="B513776" t="s">
        <v>39</v>
      </c>
    </row>
    <row r="513777" spans="2:2" x14ac:dyDescent="0.25">
      <c r="B513777" t="s">
        <v>39</v>
      </c>
    </row>
    <row r="513778" spans="2:2" x14ac:dyDescent="0.25">
      <c r="B513778" t="s">
        <v>39</v>
      </c>
    </row>
    <row r="513779" spans="2:2" x14ac:dyDescent="0.25">
      <c r="B513779" t="s">
        <v>30</v>
      </c>
    </row>
    <row r="513780" spans="2:2" x14ac:dyDescent="0.25">
      <c r="B513780" t="s">
        <v>26</v>
      </c>
    </row>
    <row r="513781" spans="2:2" x14ac:dyDescent="0.25">
      <c r="B513781" t="s">
        <v>26</v>
      </c>
    </row>
    <row r="513782" spans="2:2" x14ac:dyDescent="0.25">
      <c r="B513782" t="s">
        <v>12</v>
      </c>
    </row>
    <row r="513783" spans="2:2" x14ac:dyDescent="0.25">
      <c r="B513783" t="s">
        <v>39</v>
      </c>
    </row>
    <row r="513784" spans="2:2" x14ac:dyDescent="0.25">
      <c r="B513784" t="s">
        <v>39</v>
      </c>
    </row>
    <row r="513785" spans="2:2" x14ac:dyDescent="0.25">
      <c r="B513785" t="s">
        <v>39</v>
      </c>
    </row>
    <row r="513786" spans="2:2" x14ac:dyDescent="0.25">
      <c r="B513786" t="s">
        <v>39</v>
      </c>
    </row>
    <row r="513787" spans="2:2" x14ac:dyDescent="0.25">
      <c r="B513787" t="s">
        <v>39</v>
      </c>
    </row>
    <row r="513788" spans="2:2" x14ac:dyDescent="0.25">
      <c r="B513788" t="s">
        <v>39</v>
      </c>
    </row>
    <row r="513789" spans="2:2" x14ac:dyDescent="0.25">
      <c r="B513789" t="s">
        <v>39</v>
      </c>
    </row>
    <row r="513790" spans="2:2" x14ac:dyDescent="0.25">
      <c r="B513790" t="s">
        <v>39</v>
      </c>
    </row>
    <row r="513791" spans="2:2" x14ac:dyDescent="0.25">
      <c r="B513791" t="s">
        <v>26</v>
      </c>
    </row>
    <row r="513792" spans="2:2" x14ac:dyDescent="0.25">
      <c r="B513792" t="s">
        <v>30</v>
      </c>
    </row>
    <row r="513793" spans="2:2" x14ac:dyDescent="0.25">
      <c r="B513793" t="s">
        <v>26</v>
      </c>
    </row>
    <row r="513794" spans="2:2" x14ac:dyDescent="0.25">
      <c r="B513794" t="s">
        <v>39</v>
      </c>
    </row>
    <row r="513795" spans="2:2" x14ac:dyDescent="0.25">
      <c r="B513795" t="s">
        <v>39</v>
      </c>
    </row>
    <row r="513796" spans="2:2" x14ac:dyDescent="0.25">
      <c r="B513796" t="s">
        <v>39</v>
      </c>
    </row>
    <row r="513797" spans="2:2" x14ac:dyDescent="0.25">
      <c r="B513797" t="s">
        <v>39</v>
      </c>
    </row>
    <row r="513798" spans="2:2" x14ac:dyDescent="0.25">
      <c r="B513798" t="s">
        <v>26</v>
      </c>
    </row>
    <row r="513799" spans="2:2" x14ac:dyDescent="0.25">
      <c r="B513799" t="s">
        <v>12</v>
      </c>
    </row>
    <row r="513800" spans="2:2" x14ac:dyDescent="0.25">
      <c r="B513800" t="s">
        <v>12</v>
      </c>
    </row>
    <row r="513801" spans="2:2" x14ac:dyDescent="0.25">
      <c r="B513801" t="s">
        <v>12</v>
      </c>
    </row>
    <row r="513802" spans="2:2" x14ac:dyDescent="0.25">
      <c r="B513802" t="s">
        <v>17</v>
      </c>
    </row>
    <row r="513803" spans="2:2" x14ac:dyDescent="0.25">
      <c r="B513803" t="s">
        <v>157</v>
      </c>
    </row>
    <row r="513804" spans="2:2" x14ac:dyDescent="0.25">
      <c r="B513804" t="s">
        <v>26</v>
      </c>
    </row>
    <row r="513805" spans="2:2" x14ac:dyDescent="0.25">
      <c r="B513805" t="s">
        <v>39</v>
      </c>
    </row>
    <row r="513806" spans="2:2" x14ac:dyDescent="0.25">
      <c r="B513806" t="s">
        <v>39</v>
      </c>
    </row>
    <row r="513807" spans="2:2" x14ac:dyDescent="0.25">
      <c r="B513807" t="s">
        <v>22</v>
      </c>
    </row>
    <row r="513808" spans="2:2" x14ac:dyDescent="0.25">
      <c r="B513808" t="s">
        <v>181</v>
      </c>
    </row>
    <row r="513809" spans="2:2" x14ac:dyDescent="0.25">
      <c r="B513809" t="s">
        <v>181</v>
      </c>
    </row>
    <row r="513810" spans="2:2" x14ac:dyDescent="0.25">
      <c r="B513810" t="s">
        <v>181</v>
      </c>
    </row>
    <row r="513811" spans="2:2" x14ac:dyDescent="0.25">
      <c r="B513811" t="s">
        <v>181</v>
      </c>
    </row>
    <row r="513812" spans="2:2" x14ac:dyDescent="0.25">
      <c r="B513812" t="s">
        <v>39</v>
      </c>
    </row>
    <row r="513813" spans="2:2" x14ac:dyDescent="0.25">
      <c r="B513813" t="s">
        <v>47</v>
      </c>
    </row>
    <row r="513814" spans="2:2" x14ac:dyDescent="0.25">
      <c r="B513814" t="s">
        <v>47</v>
      </c>
    </row>
    <row r="513815" spans="2:2" x14ac:dyDescent="0.25">
      <c r="B513815" t="s">
        <v>12</v>
      </c>
    </row>
    <row r="513816" spans="2:2" x14ac:dyDescent="0.25">
      <c r="B513816" t="s">
        <v>47</v>
      </c>
    </row>
    <row r="513817" spans="2:2" x14ac:dyDescent="0.25">
      <c r="B513817" t="s">
        <v>26</v>
      </c>
    </row>
    <row r="513818" spans="2:2" x14ac:dyDescent="0.25">
      <c r="B513818" t="s">
        <v>26</v>
      </c>
    </row>
    <row r="513819" spans="2:2" x14ac:dyDescent="0.25">
      <c r="B513819" t="s">
        <v>170</v>
      </c>
    </row>
    <row r="513820" spans="2:2" x14ac:dyDescent="0.25">
      <c r="B513820" t="s">
        <v>17</v>
      </c>
    </row>
    <row r="513821" spans="2:2" x14ac:dyDescent="0.25">
      <c r="B513821" t="s">
        <v>39</v>
      </c>
    </row>
    <row r="513822" spans="2:2" x14ac:dyDescent="0.25">
      <c r="B513822" t="s">
        <v>39</v>
      </c>
    </row>
    <row r="513823" spans="2:2" x14ac:dyDescent="0.25">
      <c r="B513823" t="s">
        <v>26</v>
      </c>
    </row>
    <row r="513824" spans="2:2" x14ac:dyDescent="0.25">
      <c r="B513824" t="s">
        <v>30</v>
      </c>
    </row>
    <row r="513825" spans="2:2" x14ac:dyDescent="0.25">
      <c r="B513825" t="s">
        <v>26</v>
      </c>
    </row>
    <row r="513826" spans="2:2" x14ac:dyDescent="0.25">
      <c r="B513826" t="s">
        <v>26</v>
      </c>
    </row>
    <row r="513827" spans="2:2" x14ac:dyDescent="0.25">
      <c r="B513827" t="s">
        <v>39</v>
      </c>
    </row>
    <row r="513828" spans="2:2" x14ac:dyDescent="0.25">
      <c r="B513828" t="s">
        <v>39</v>
      </c>
    </row>
    <row r="513829" spans="2:2" x14ac:dyDescent="0.25">
      <c r="B513829" t="s">
        <v>12</v>
      </c>
    </row>
    <row r="513830" spans="2:2" x14ac:dyDescent="0.25">
      <c r="B513830" t="s">
        <v>12</v>
      </c>
    </row>
    <row r="513831" spans="2:2" x14ac:dyDescent="0.25">
      <c r="B513831" t="s">
        <v>12</v>
      </c>
    </row>
    <row r="513832" spans="2:2" x14ac:dyDescent="0.25">
      <c r="B513832" t="s">
        <v>12</v>
      </c>
    </row>
    <row r="513833" spans="2:2" x14ac:dyDescent="0.25">
      <c r="B513833" t="s">
        <v>12</v>
      </c>
    </row>
    <row r="513834" spans="2:2" x14ac:dyDescent="0.25">
      <c r="B513834" t="s">
        <v>12</v>
      </c>
    </row>
    <row r="513835" spans="2:2" x14ac:dyDescent="0.25">
      <c r="B513835" t="s">
        <v>12</v>
      </c>
    </row>
    <row r="513836" spans="2:2" x14ac:dyDescent="0.25">
      <c r="B513836" t="s">
        <v>12</v>
      </c>
    </row>
    <row r="513837" spans="2:2" x14ac:dyDescent="0.25">
      <c r="B513837" t="s">
        <v>12</v>
      </c>
    </row>
    <row r="513838" spans="2:2" x14ac:dyDescent="0.25">
      <c r="B513838" t="s">
        <v>12</v>
      </c>
    </row>
    <row r="513839" spans="2:2" x14ac:dyDescent="0.25">
      <c r="B513839" t="s">
        <v>12</v>
      </c>
    </row>
    <row r="513840" spans="2:2" x14ac:dyDescent="0.25">
      <c r="B513840" t="s">
        <v>26</v>
      </c>
    </row>
    <row r="513841" spans="2:2" x14ac:dyDescent="0.25">
      <c r="B513841" t="s">
        <v>157</v>
      </c>
    </row>
    <row r="513842" spans="2:2" x14ac:dyDescent="0.25">
      <c r="B513842" t="s">
        <v>35</v>
      </c>
    </row>
    <row r="513843" spans="2:2" x14ac:dyDescent="0.25">
      <c r="B513843" t="s">
        <v>35</v>
      </c>
    </row>
    <row r="513844" spans="2:2" x14ac:dyDescent="0.25">
      <c r="B513844" t="s">
        <v>26</v>
      </c>
    </row>
    <row r="513845" spans="2:2" x14ac:dyDescent="0.25">
      <c r="B513845" t="s">
        <v>157</v>
      </c>
    </row>
    <row r="513846" spans="2:2" x14ac:dyDescent="0.25">
      <c r="B513846" t="s">
        <v>12</v>
      </c>
    </row>
    <row r="513847" spans="2:2" x14ac:dyDescent="0.25">
      <c r="B513847" t="s">
        <v>12</v>
      </c>
    </row>
    <row r="513848" spans="2:2" x14ac:dyDescent="0.25">
      <c r="B513848" t="s">
        <v>12</v>
      </c>
    </row>
    <row r="513849" spans="2:2" x14ac:dyDescent="0.25">
      <c r="B513849" t="s">
        <v>39</v>
      </c>
    </row>
    <row r="513850" spans="2:2" x14ac:dyDescent="0.25">
      <c r="B513850" t="s">
        <v>39</v>
      </c>
    </row>
    <row r="513851" spans="2:2" x14ac:dyDescent="0.25">
      <c r="B513851" t="s">
        <v>17</v>
      </c>
    </row>
    <row r="513852" spans="2:2" x14ac:dyDescent="0.25">
      <c r="B513852" t="s">
        <v>12</v>
      </c>
    </row>
    <row r="513853" spans="2:2" x14ac:dyDescent="0.25">
      <c r="B513853" t="s">
        <v>39</v>
      </c>
    </row>
    <row r="513854" spans="2:2" x14ac:dyDescent="0.25">
      <c r="B513854" t="s">
        <v>35</v>
      </c>
    </row>
    <row r="513855" spans="2:2" x14ac:dyDescent="0.25">
      <c r="B513855" t="s">
        <v>12</v>
      </c>
    </row>
    <row r="513856" spans="2:2" x14ac:dyDescent="0.25">
      <c r="B513856" t="s">
        <v>30</v>
      </c>
    </row>
    <row r="513857" spans="2:2" x14ac:dyDescent="0.25">
      <c r="B513857" t="s">
        <v>26</v>
      </c>
    </row>
    <row r="513858" spans="2:2" x14ac:dyDescent="0.25">
      <c r="B513858" t="s">
        <v>30</v>
      </c>
    </row>
    <row r="513859" spans="2:2" x14ac:dyDescent="0.25">
      <c r="B513859" t="s">
        <v>17</v>
      </c>
    </row>
    <row r="513860" spans="2:2" x14ac:dyDescent="0.25">
      <c r="B513860" t="s">
        <v>26</v>
      </c>
    </row>
    <row r="513861" spans="2:2" x14ac:dyDescent="0.25">
      <c r="B513861" t="s">
        <v>181</v>
      </c>
    </row>
    <row r="513862" spans="2:2" x14ac:dyDescent="0.25">
      <c r="B513862" t="s">
        <v>39</v>
      </c>
    </row>
    <row r="513863" spans="2:2" x14ac:dyDescent="0.25">
      <c r="B513863" t="s">
        <v>181</v>
      </c>
    </row>
    <row r="513864" spans="2:2" x14ac:dyDescent="0.25">
      <c r="B513864" t="s">
        <v>39</v>
      </c>
    </row>
    <row r="513865" spans="2:2" x14ac:dyDescent="0.25">
      <c r="B513865" t="s">
        <v>181</v>
      </c>
    </row>
    <row r="513866" spans="2:2" x14ac:dyDescent="0.25">
      <c r="B513866" t="s">
        <v>181</v>
      </c>
    </row>
    <row r="513867" spans="2:2" x14ac:dyDescent="0.25">
      <c r="B513867" t="s">
        <v>181</v>
      </c>
    </row>
    <row r="513868" spans="2:2" x14ac:dyDescent="0.25">
      <c r="B513868" t="s">
        <v>181</v>
      </c>
    </row>
    <row r="513869" spans="2:2" x14ac:dyDescent="0.25">
      <c r="B513869" t="s">
        <v>181</v>
      </c>
    </row>
    <row r="513870" spans="2:2" x14ac:dyDescent="0.25">
      <c r="B513870" t="s">
        <v>181</v>
      </c>
    </row>
    <row r="513871" spans="2:2" x14ac:dyDescent="0.25">
      <c r="B513871" t="s">
        <v>39</v>
      </c>
    </row>
    <row r="513872" spans="2:2" x14ac:dyDescent="0.25">
      <c r="B513872" t="s">
        <v>181</v>
      </c>
    </row>
    <row r="513873" spans="2:2" x14ac:dyDescent="0.25">
      <c r="B513873" t="s">
        <v>181</v>
      </c>
    </row>
    <row r="513874" spans="2:2" x14ac:dyDescent="0.25">
      <c r="B513874" t="s">
        <v>181</v>
      </c>
    </row>
    <row r="513875" spans="2:2" x14ac:dyDescent="0.25">
      <c r="B513875" t="s">
        <v>181</v>
      </c>
    </row>
    <row r="513876" spans="2:2" x14ac:dyDescent="0.25">
      <c r="B513876" t="s">
        <v>181</v>
      </c>
    </row>
    <row r="513877" spans="2:2" x14ac:dyDescent="0.25">
      <c r="B513877" t="s">
        <v>39</v>
      </c>
    </row>
    <row r="513878" spans="2:2" x14ac:dyDescent="0.25">
      <c r="B513878" t="s">
        <v>181</v>
      </c>
    </row>
    <row r="513879" spans="2:2" x14ac:dyDescent="0.25">
      <c r="B513879" t="s">
        <v>181</v>
      </c>
    </row>
    <row r="513880" spans="2:2" x14ac:dyDescent="0.25">
      <c r="B513880" t="s">
        <v>17</v>
      </c>
    </row>
    <row r="513881" spans="2:2" x14ac:dyDescent="0.25">
      <c r="B513881" t="s">
        <v>17</v>
      </c>
    </row>
    <row r="513882" spans="2:2" x14ac:dyDescent="0.25">
      <c r="B513882" t="s">
        <v>47</v>
      </c>
    </row>
    <row r="513883" spans="2:2" x14ac:dyDescent="0.25">
      <c r="B513883" t="s">
        <v>181</v>
      </c>
    </row>
    <row r="513884" spans="2:2" x14ac:dyDescent="0.25">
      <c r="B513884" t="s">
        <v>181</v>
      </c>
    </row>
    <row r="513885" spans="2:2" x14ac:dyDescent="0.25">
      <c r="B513885" t="s">
        <v>181</v>
      </c>
    </row>
    <row r="513886" spans="2:2" x14ac:dyDescent="0.25">
      <c r="B513886" t="s">
        <v>181</v>
      </c>
    </row>
    <row r="513887" spans="2:2" x14ac:dyDescent="0.25">
      <c r="B513887" t="s">
        <v>181</v>
      </c>
    </row>
    <row r="513888" spans="2:2" x14ac:dyDescent="0.25">
      <c r="B513888" t="s">
        <v>181</v>
      </c>
    </row>
    <row r="513889" spans="2:2" x14ac:dyDescent="0.25">
      <c r="B513889" t="s">
        <v>181</v>
      </c>
    </row>
    <row r="513890" spans="2:2" x14ac:dyDescent="0.25">
      <c r="B513890" t="s">
        <v>181</v>
      </c>
    </row>
    <row r="513891" spans="2:2" x14ac:dyDescent="0.25">
      <c r="B513891" t="s">
        <v>17</v>
      </c>
    </row>
    <row r="513892" spans="2:2" x14ac:dyDescent="0.25">
      <c r="B513892" t="s">
        <v>39</v>
      </c>
    </row>
    <row r="513893" spans="2:2" x14ac:dyDescent="0.25">
      <c r="B513893" t="s">
        <v>47</v>
      </c>
    </row>
    <row r="513894" spans="2:2" x14ac:dyDescent="0.25">
      <c r="B513894" t="s">
        <v>17</v>
      </c>
    </row>
    <row r="513895" spans="2:2" x14ac:dyDescent="0.25">
      <c r="B513895" t="s">
        <v>26</v>
      </c>
    </row>
    <row r="513896" spans="2:2" x14ac:dyDescent="0.25">
      <c r="B513896" t="s">
        <v>181</v>
      </c>
    </row>
    <row r="513897" spans="2:2" x14ac:dyDescent="0.25">
      <c r="B513897" t="s">
        <v>181</v>
      </c>
    </row>
    <row r="513898" spans="2:2" x14ac:dyDescent="0.25">
      <c r="B513898" t="s">
        <v>181</v>
      </c>
    </row>
    <row r="513899" spans="2:2" x14ac:dyDescent="0.25">
      <c r="B513899" t="s">
        <v>181</v>
      </c>
    </row>
    <row r="513900" spans="2:2" x14ac:dyDescent="0.25">
      <c r="B513900" t="s">
        <v>181</v>
      </c>
    </row>
    <row r="513901" spans="2:2" x14ac:dyDescent="0.25">
      <c r="B513901" t="s">
        <v>181</v>
      </c>
    </row>
    <row r="513902" spans="2:2" x14ac:dyDescent="0.25">
      <c r="B513902" t="s">
        <v>181</v>
      </c>
    </row>
    <row r="513903" spans="2:2" x14ac:dyDescent="0.25">
      <c r="B513903" t="s">
        <v>181</v>
      </c>
    </row>
    <row r="513904" spans="2:2" x14ac:dyDescent="0.25">
      <c r="B513904" t="s">
        <v>181</v>
      </c>
    </row>
    <row r="513905" spans="2:2" x14ac:dyDescent="0.25">
      <c r="B513905" t="s">
        <v>181</v>
      </c>
    </row>
    <row r="513906" spans="2:2" x14ac:dyDescent="0.25">
      <c r="B513906" t="s">
        <v>181</v>
      </c>
    </row>
    <row r="513907" spans="2:2" x14ac:dyDescent="0.25">
      <c r="B513907" t="s">
        <v>181</v>
      </c>
    </row>
    <row r="513908" spans="2:2" x14ac:dyDescent="0.25">
      <c r="B513908" t="s">
        <v>181</v>
      </c>
    </row>
    <row r="513909" spans="2:2" x14ac:dyDescent="0.25">
      <c r="B513909" t="s">
        <v>181</v>
      </c>
    </row>
    <row r="513910" spans="2:2" x14ac:dyDescent="0.25">
      <c r="B513910" t="s">
        <v>181</v>
      </c>
    </row>
    <row r="513911" spans="2:2" x14ac:dyDescent="0.25">
      <c r="B513911" t="s">
        <v>181</v>
      </c>
    </row>
    <row r="513912" spans="2:2" x14ac:dyDescent="0.25">
      <c r="B513912" t="s">
        <v>181</v>
      </c>
    </row>
    <row r="513913" spans="2:2" x14ac:dyDescent="0.25">
      <c r="B513913" t="s">
        <v>181</v>
      </c>
    </row>
    <row r="513914" spans="2:2" x14ac:dyDescent="0.25">
      <c r="B513914" t="s">
        <v>181</v>
      </c>
    </row>
    <row r="513915" spans="2:2" x14ac:dyDescent="0.25">
      <c r="B513915" t="s">
        <v>181</v>
      </c>
    </row>
    <row r="513916" spans="2:2" x14ac:dyDescent="0.25">
      <c r="B513916" t="s">
        <v>26</v>
      </c>
    </row>
    <row r="513917" spans="2:2" x14ac:dyDescent="0.25">
      <c r="B513917" t="s">
        <v>35</v>
      </c>
    </row>
    <row r="513918" spans="2:2" x14ac:dyDescent="0.25">
      <c r="B513918" t="s">
        <v>35</v>
      </c>
    </row>
    <row r="513919" spans="2:2" x14ac:dyDescent="0.25">
      <c r="B513919" t="s">
        <v>30</v>
      </c>
    </row>
    <row r="513920" spans="2:2" x14ac:dyDescent="0.25">
      <c r="B513920" t="s">
        <v>181</v>
      </c>
    </row>
    <row r="513921" spans="2:2" x14ac:dyDescent="0.25">
      <c r="B513921" t="s">
        <v>181</v>
      </c>
    </row>
    <row r="513922" spans="2:2" x14ac:dyDescent="0.25">
      <c r="B513922" t="s">
        <v>181</v>
      </c>
    </row>
    <row r="513923" spans="2:2" x14ac:dyDescent="0.25">
      <c r="B513923" t="s">
        <v>181</v>
      </c>
    </row>
    <row r="513924" spans="2:2" x14ac:dyDescent="0.25">
      <c r="B513924" t="s">
        <v>26</v>
      </c>
    </row>
    <row r="513925" spans="2:2" x14ac:dyDescent="0.25">
      <c r="B513925" t="s">
        <v>30</v>
      </c>
    </row>
    <row r="513926" spans="2:2" x14ac:dyDescent="0.25">
      <c r="B513926" t="s">
        <v>26</v>
      </c>
    </row>
    <row r="513927" spans="2:2" x14ac:dyDescent="0.25">
      <c r="B513927" t="s">
        <v>26</v>
      </c>
    </row>
    <row r="513928" spans="2:2" x14ac:dyDescent="0.25">
      <c r="B513928" t="s">
        <v>26</v>
      </c>
    </row>
    <row r="513929" spans="2:2" x14ac:dyDescent="0.25">
      <c r="B513929" t="s">
        <v>12</v>
      </c>
    </row>
    <row r="513930" spans="2:2" x14ac:dyDescent="0.25">
      <c r="B513930" t="s">
        <v>39</v>
      </c>
    </row>
    <row r="513931" spans="2:2" x14ac:dyDescent="0.25">
      <c r="B513931" t="s">
        <v>47</v>
      </c>
    </row>
    <row r="513932" spans="2:2" x14ac:dyDescent="0.25">
      <c r="B513932" t="s">
        <v>12</v>
      </c>
    </row>
    <row r="513933" spans="2:2" x14ac:dyDescent="0.25">
      <c r="B513933" t="s">
        <v>12</v>
      </c>
    </row>
    <row r="513934" spans="2:2" x14ac:dyDescent="0.25">
      <c r="B513934" t="s">
        <v>12</v>
      </c>
    </row>
    <row r="513935" spans="2:2" x14ac:dyDescent="0.25">
      <c r="B513935" t="s">
        <v>12</v>
      </c>
    </row>
    <row r="513936" spans="2:2" x14ac:dyDescent="0.25">
      <c r="B513936" t="s">
        <v>84</v>
      </c>
    </row>
    <row r="513937" spans="2:2" x14ac:dyDescent="0.25">
      <c r="B513937" t="s">
        <v>39</v>
      </c>
    </row>
    <row r="513938" spans="2:2" x14ac:dyDescent="0.25">
      <c r="B513938" t="s">
        <v>39</v>
      </c>
    </row>
    <row r="513939" spans="2:2" x14ac:dyDescent="0.25">
      <c r="B513939" t="s">
        <v>39</v>
      </c>
    </row>
    <row r="513940" spans="2:2" x14ac:dyDescent="0.25">
      <c r="B513940" t="s">
        <v>12</v>
      </c>
    </row>
    <row r="513941" spans="2:2" x14ac:dyDescent="0.25">
      <c r="B513941" t="s">
        <v>35</v>
      </c>
    </row>
    <row r="513942" spans="2:2" x14ac:dyDescent="0.25">
      <c r="B513942" t="s">
        <v>35</v>
      </c>
    </row>
    <row r="513943" spans="2:2" x14ac:dyDescent="0.25">
      <c r="B513943" t="s">
        <v>35</v>
      </c>
    </row>
    <row r="513944" spans="2:2" x14ac:dyDescent="0.25">
      <c r="B513944" t="s">
        <v>84</v>
      </c>
    </row>
    <row r="513945" spans="2:2" x14ac:dyDescent="0.25">
      <c r="B513945" t="s">
        <v>26</v>
      </c>
    </row>
    <row r="513946" spans="2:2" x14ac:dyDescent="0.25">
      <c r="B513946" t="s">
        <v>39</v>
      </c>
    </row>
    <row r="513947" spans="2:2" x14ac:dyDescent="0.25">
      <c r="B513947" t="s">
        <v>30</v>
      </c>
    </row>
    <row r="513948" spans="2:2" x14ac:dyDescent="0.25">
      <c r="B513948" t="s">
        <v>12</v>
      </c>
    </row>
    <row r="513949" spans="2:2" x14ac:dyDescent="0.25">
      <c r="B513949" t="s">
        <v>12</v>
      </c>
    </row>
    <row r="513950" spans="2:2" x14ac:dyDescent="0.25">
      <c r="B513950" t="s">
        <v>12</v>
      </c>
    </row>
    <row r="513951" spans="2:2" x14ac:dyDescent="0.25">
      <c r="B513951" t="s">
        <v>17</v>
      </c>
    </row>
    <row r="513952" spans="2:2" x14ac:dyDescent="0.25">
      <c r="B513952" t="s">
        <v>17</v>
      </c>
    </row>
    <row r="513953" spans="2:2" x14ac:dyDescent="0.25">
      <c r="B513953" t="s">
        <v>157</v>
      </c>
    </row>
    <row r="513954" spans="2:2" x14ac:dyDescent="0.25">
      <c r="B513954" t="s">
        <v>39</v>
      </c>
    </row>
    <row r="513955" spans="2:2" x14ac:dyDescent="0.25">
      <c r="B513955" t="s">
        <v>39</v>
      </c>
    </row>
    <row r="513956" spans="2:2" x14ac:dyDescent="0.25">
      <c r="B513956" t="s">
        <v>17</v>
      </c>
    </row>
    <row r="513957" spans="2:2" x14ac:dyDescent="0.25">
      <c r="B513957" t="s">
        <v>30</v>
      </c>
    </row>
    <row r="513958" spans="2:2" x14ac:dyDescent="0.25">
      <c r="B513958" t="s">
        <v>30</v>
      </c>
    </row>
    <row r="513959" spans="2:2" x14ac:dyDescent="0.25">
      <c r="B513959" t="s">
        <v>30</v>
      </c>
    </row>
    <row r="513960" spans="2:2" x14ac:dyDescent="0.25">
      <c r="B513960" t="s">
        <v>12</v>
      </c>
    </row>
    <row r="513961" spans="2:2" x14ac:dyDescent="0.25">
      <c r="B513961" t="s">
        <v>26</v>
      </c>
    </row>
    <row r="513962" spans="2:2" x14ac:dyDescent="0.25">
      <c r="B513962" t="s">
        <v>47</v>
      </c>
    </row>
    <row r="513963" spans="2:2" x14ac:dyDescent="0.25">
      <c r="B513963" t="s">
        <v>39</v>
      </c>
    </row>
    <row r="513964" spans="2:2" x14ac:dyDescent="0.25">
      <c r="B513964" t="s">
        <v>39</v>
      </c>
    </row>
    <row r="513965" spans="2:2" x14ac:dyDescent="0.25">
      <c r="B513965" t="s">
        <v>26</v>
      </c>
    </row>
    <row r="513966" spans="2:2" x14ac:dyDescent="0.25">
      <c r="B513966" t="s">
        <v>12</v>
      </c>
    </row>
    <row r="513967" spans="2:2" x14ac:dyDescent="0.25">
      <c r="B513967" t="s">
        <v>12</v>
      </c>
    </row>
    <row r="513968" spans="2:2" x14ac:dyDescent="0.25">
      <c r="B513968" t="s">
        <v>26</v>
      </c>
    </row>
    <row r="513969" spans="2:2" x14ac:dyDescent="0.25">
      <c r="B513969" t="s">
        <v>39</v>
      </c>
    </row>
    <row r="513970" spans="2:2" x14ac:dyDescent="0.25">
      <c r="B513970" t="s">
        <v>22</v>
      </c>
    </row>
    <row r="513971" spans="2:2" x14ac:dyDescent="0.25">
      <c r="B513971" t="s">
        <v>26</v>
      </c>
    </row>
    <row r="513972" spans="2:2" x14ac:dyDescent="0.25">
      <c r="B513972" t="s">
        <v>26</v>
      </c>
    </row>
    <row r="513973" spans="2:2" x14ac:dyDescent="0.25">
      <c r="B513973" t="s">
        <v>35</v>
      </c>
    </row>
    <row r="513974" spans="2:2" x14ac:dyDescent="0.25">
      <c r="B513974" t="s">
        <v>170</v>
      </c>
    </row>
    <row r="513975" spans="2:2" x14ac:dyDescent="0.25">
      <c r="B513975" t="s">
        <v>30</v>
      </c>
    </row>
    <row r="513976" spans="2:2" x14ac:dyDescent="0.25">
      <c r="B513976" t="s">
        <v>30</v>
      </c>
    </row>
    <row r="513977" spans="2:2" x14ac:dyDescent="0.25">
      <c r="B513977" t="s">
        <v>181</v>
      </c>
    </row>
    <row r="513978" spans="2:2" x14ac:dyDescent="0.25">
      <c r="B513978" t="s">
        <v>30</v>
      </c>
    </row>
    <row r="513979" spans="2:2" x14ac:dyDescent="0.25">
      <c r="B513979" t="s">
        <v>39</v>
      </c>
    </row>
    <row r="513980" spans="2:2" x14ac:dyDescent="0.25">
      <c r="B513980" t="s">
        <v>39</v>
      </c>
    </row>
    <row r="513981" spans="2:2" x14ac:dyDescent="0.25">
      <c r="B513981" t="s">
        <v>39</v>
      </c>
    </row>
    <row r="513982" spans="2:2" x14ac:dyDescent="0.25">
      <c r="B513982" t="s">
        <v>39</v>
      </c>
    </row>
    <row r="513983" spans="2:2" x14ac:dyDescent="0.25">
      <c r="B513983" t="s">
        <v>39</v>
      </c>
    </row>
    <row r="513984" spans="2:2" x14ac:dyDescent="0.25">
      <c r="B513984" t="s">
        <v>157</v>
      </c>
    </row>
    <row r="513985" spans="2:2" x14ac:dyDescent="0.25">
      <c r="B513985" t="s">
        <v>26</v>
      </c>
    </row>
    <row r="513986" spans="2:2" x14ac:dyDescent="0.25">
      <c r="B513986" t="s">
        <v>26</v>
      </c>
    </row>
    <row r="513987" spans="2:2" x14ac:dyDescent="0.25">
      <c r="B513987" t="s">
        <v>26</v>
      </c>
    </row>
    <row r="513988" spans="2:2" x14ac:dyDescent="0.25">
      <c r="B513988" t="s">
        <v>30</v>
      </c>
    </row>
    <row r="513989" spans="2:2" x14ac:dyDescent="0.25">
      <c r="B513989" t="s">
        <v>30</v>
      </c>
    </row>
    <row r="513990" spans="2:2" x14ac:dyDescent="0.25">
      <c r="B513990" t="s">
        <v>30</v>
      </c>
    </row>
    <row r="513991" spans="2:2" x14ac:dyDescent="0.25">
      <c r="B513991" t="s">
        <v>35</v>
      </c>
    </row>
    <row r="513992" spans="2:2" x14ac:dyDescent="0.25">
      <c r="B513992" t="s">
        <v>35</v>
      </c>
    </row>
    <row r="513993" spans="2:2" x14ac:dyDescent="0.25">
      <c r="B513993" t="s">
        <v>35</v>
      </c>
    </row>
    <row r="513994" spans="2:2" x14ac:dyDescent="0.25">
      <c r="B513994" t="s">
        <v>35</v>
      </c>
    </row>
    <row r="513995" spans="2:2" x14ac:dyDescent="0.25">
      <c r="B513995" t="s">
        <v>35</v>
      </c>
    </row>
    <row r="513996" spans="2:2" x14ac:dyDescent="0.25">
      <c r="B513996" t="s">
        <v>39</v>
      </c>
    </row>
    <row r="513997" spans="2:2" x14ac:dyDescent="0.25">
      <c r="B513997" t="s">
        <v>30</v>
      </c>
    </row>
    <row r="513998" spans="2:2" x14ac:dyDescent="0.25">
      <c r="B513998" t="s">
        <v>12</v>
      </c>
    </row>
    <row r="513999" spans="2:2" x14ac:dyDescent="0.25">
      <c r="B513999" t="s">
        <v>170</v>
      </c>
    </row>
    <row r="514000" spans="2:2" x14ac:dyDescent="0.25">
      <c r="B514000" t="s">
        <v>170</v>
      </c>
    </row>
    <row r="514001" spans="2:2" x14ac:dyDescent="0.25">
      <c r="B514001" t="s">
        <v>17</v>
      </c>
    </row>
    <row r="514002" spans="2:2" x14ac:dyDescent="0.25">
      <c r="B514002" t="s">
        <v>170</v>
      </c>
    </row>
    <row r="514003" spans="2:2" x14ac:dyDescent="0.25">
      <c r="B514003" t="s">
        <v>12</v>
      </c>
    </row>
    <row r="514004" spans="2:2" x14ac:dyDescent="0.25">
      <c r="B514004" t="s">
        <v>35</v>
      </c>
    </row>
    <row r="514005" spans="2:2" x14ac:dyDescent="0.25">
      <c r="B514005" t="s">
        <v>30</v>
      </c>
    </row>
    <row r="514006" spans="2:2" x14ac:dyDescent="0.25">
      <c r="B514006" t="s">
        <v>170</v>
      </c>
    </row>
    <row r="514007" spans="2:2" x14ac:dyDescent="0.25">
      <c r="B514007" t="s">
        <v>12</v>
      </c>
    </row>
    <row r="514008" spans="2:2" x14ac:dyDescent="0.25">
      <c r="B514008" t="s">
        <v>12</v>
      </c>
    </row>
    <row r="514009" spans="2:2" x14ac:dyDescent="0.25">
      <c r="B514009" t="s">
        <v>12</v>
      </c>
    </row>
    <row r="514010" spans="2:2" x14ac:dyDescent="0.25">
      <c r="B514010" t="s">
        <v>12</v>
      </c>
    </row>
    <row r="514011" spans="2:2" x14ac:dyDescent="0.25">
      <c r="B514011" t="s">
        <v>30</v>
      </c>
    </row>
    <row r="514012" spans="2:2" x14ac:dyDescent="0.25">
      <c r="B514012" t="s">
        <v>30</v>
      </c>
    </row>
    <row r="514013" spans="2:2" x14ac:dyDescent="0.25">
      <c r="B514013" t="s">
        <v>12</v>
      </c>
    </row>
    <row r="514014" spans="2:2" x14ac:dyDescent="0.25">
      <c r="B514014" t="s">
        <v>181</v>
      </c>
    </row>
    <row r="514015" spans="2:2" x14ac:dyDescent="0.25">
      <c r="B514015" t="s">
        <v>181</v>
      </c>
    </row>
    <row r="514016" spans="2:2" x14ac:dyDescent="0.25">
      <c r="B514016" t="s">
        <v>181</v>
      </c>
    </row>
    <row r="514017" spans="2:2" x14ac:dyDescent="0.25">
      <c r="B514017" t="s">
        <v>26</v>
      </c>
    </row>
    <row r="514018" spans="2:2" x14ac:dyDescent="0.25">
      <c r="B514018" t="s">
        <v>26</v>
      </c>
    </row>
    <row r="514019" spans="2:2" x14ac:dyDescent="0.25">
      <c r="B514019" t="s">
        <v>39</v>
      </c>
    </row>
    <row r="514020" spans="2:2" x14ac:dyDescent="0.25">
      <c r="B514020" t="s">
        <v>26</v>
      </c>
    </row>
    <row r="514021" spans="2:2" x14ac:dyDescent="0.25">
      <c r="B514021" t="s">
        <v>39</v>
      </c>
    </row>
    <row r="514022" spans="2:2" x14ac:dyDescent="0.25">
      <c r="B514022" t="s">
        <v>17</v>
      </c>
    </row>
    <row r="514023" spans="2:2" x14ac:dyDescent="0.25">
      <c r="B514023" t="s">
        <v>26</v>
      </c>
    </row>
    <row r="514024" spans="2:2" x14ac:dyDescent="0.25">
      <c r="B514024" t="s">
        <v>26</v>
      </c>
    </row>
    <row r="514025" spans="2:2" x14ac:dyDescent="0.25">
      <c r="B514025" t="s">
        <v>26</v>
      </c>
    </row>
    <row r="514026" spans="2:2" x14ac:dyDescent="0.25">
      <c r="B514026" t="s">
        <v>17</v>
      </c>
    </row>
    <row r="514027" spans="2:2" x14ac:dyDescent="0.25">
      <c r="B514027" t="s">
        <v>39</v>
      </c>
    </row>
    <row r="514028" spans="2:2" x14ac:dyDescent="0.25">
      <c r="B514028" t="s">
        <v>39</v>
      </c>
    </row>
    <row r="514029" spans="2:2" x14ac:dyDescent="0.25">
      <c r="B514029" t="s">
        <v>39</v>
      </c>
    </row>
    <row r="514030" spans="2:2" x14ac:dyDescent="0.25">
      <c r="B514030" t="s">
        <v>30</v>
      </c>
    </row>
    <row r="514031" spans="2:2" x14ac:dyDescent="0.25">
      <c r="B514031" t="s">
        <v>35</v>
      </c>
    </row>
    <row r="514032" spans="2:2" x14ac:dyDescent="0.25">
      <c r="B514032" t="s">
        <v>47</v>
      </c>
    </row>
    <row r="514033" spans="2:2" x14ac:dyDescent="0.25">
      <c r="B514033" t="s">
        <v>26</v>
      </c>
    </row>
    <row r="514034" spans="2:2" x14ac:dyDescent="0.25">
      <c r="B514034" t="s">
        <v>22</v>
      </c>
    </row>
    <row r="514035" spans="2:2" x14ac:dyDescent="0.25">
      <c r="B514035" t="s">
        <v>22</v>
      </c>
    </row>
    <row r="514036" spans="2:2" x14ac:dyDescent="0.25">
      <c r="B514036" t="s">
        <v>39</v>
      </c>
    </row>
    <row r="514037" spans="2:2" x14ac:dyDescent="0.25">
      <c r="B514037" t="s">
        <v>26</v>
      </c>
    </row>
    <row r="514038" spans="2:2" x14ac:dyDescent="0.25">
      <c r="B514038" t="s">
        <v>17</v>
      </c>
    </row>
    <row r="514039" spans="2:2" x14ac:dyDescent="0.25">
      <c r="B514039" t="s">
        <v>17</v>
      </c>
    </row>
    <row r="514040" spans="2:2" x14ac:dyDescent="0.25">
      <c r="B514040" t="s">
        <v>17</v>
      </c>
    </row>
    <row r="514041" spans="2:2" x14ac:dyDescent="0.25">
      <c r="B514041" t="s">
        <v>17</v>
      </c>
    </row>
    <row r="514042" spans="2:2" x14ac:dyDescent="0.25">
      <c r="B514042" t="s">
        <v>17</v>
      </c>
    </row>
    <row r="514043" spans="2:2" x14ac:dyDescent="0.25">
      <c r="B514043" t="s">
        <v>17</v>
      </c>
    </row>
    <row r="514044" spans="2:2" x14ac:dyDescent="0.25">
      <c r="B514044" t="s">
        <v>17</v>
      </c>
    </row>
    <row r="514045" spans="2:2" x14ac:dyDescent="0.25">
      <c r="B514045" t="s">
        <v>30</v>
      </c>
    </row>
    <row r="514046" spans="2:2" x14ac:dyDescent="0.25">
      <c r="B514046" t="s">
        <v>47</v>
      </c>
    </row>
    <row r="514047" spans="2:2" x14ac:dyDescent="0.25">
      <c r="B514047" t="s">
        <v>47</v>
      </c>
    </row>
    <row r="514048" spans="2:2" x14ac:dyDescent="0.25">
      <c r="B514048" t="s">
        <v>47</v>
      </c>
    </row>
    <row r="514049" spans="2:2" x14ac:dyDescent="0.25">
      <c r="B514049" t="s">
        <v>30</v>
      </c>
    </row>
    <row r="514050" spans="2:2" x14ac:dyDescent="0.25">
      <c r="B514050" t="s">
        <v>39</v>
      </c>
    </row>
    <row r="514051" spans="2:2" x14ac:dyDescent="0.25">
      <c r="B514051" t="s">
        <v>39</v>
      </c>
    </row>
    <row r="514052" spans="2:2" x14ac:dyDescent="0.25">
      <c r="B514052" t="s">
        <v>35</v>
      </c>
    </row>
    <row r="514053" spans="2:2" x14ac:dyDescent="0.25">
      <c r="B514053" t="s">
        <v>35</v>
      </c>
    </row>
    <row r="514054" spans="2:2" x14ac:dyDescent="0.25">
      <c r="B514054" t="s">
        <v>12</v>
      </c>
    </row>
    <row r="514055" spans="2:2" x14ac:dyDescent="0.25">
      <c r="B514055" t="s">
        <v>26</v>
      </c>
    </row>
    <row r="514056" spans="2:2" x14ac:dyDescent="0.25">
      <c r="B514056" t="s">
        <v>39</v>
      </c>
    </row>
    <row r="514057" spans="2:2" x14ac:dyDescent="0.25">
      <c r="B514057" t="s">
        <v>26</v>
      </c>
    </row>
    <row r="514058" spans="2:2" x14ac:dyDescent="0.25">
      <c r="B514058" t="s">
        <v>157</v>
      </c>
    </row>
    <row r="514059" spans="2:2" x14ac:dyDescent="0.25">
      <c r="B514059" t="s">
        <v>22</v>
      </c>
    </row>
    <row r="514060" spans="2:2" x14ac:dyDescent="0.25">
      <c r="B514060" t="s">
        <v>22</v>
      </c>
    </row>
    <row r="514061" spans="2:2" x14ac:dyDescent="0.25">
      <c r="B514061" t="s">
        <v>22</v>
      </c>
    </row>
    <row r="514062" spans="2:2" x14ac:dyDescent="0.25">
      <c r="B514062" t="s">
        <v>12</v>
      </c>
    </row>
    <row r="514063" spans="2:2" x14ac:dyDescent="0.25">
      <c r="B514063" t="s">
        <v>12</v>
      </c>
    </row>
    <row r="514064" spans="2:2" x14ac:dyDescent="0.25">
      <c r="B514064" t="s">
        <v>12</v>
      </c>
    </row>
    <row r="514065" spans="2:2" x14ac:dyDescent="0.25">
      <c r="B514065" t="s">
        <v>26</v>
      </c>
    </row>
    <row r="514066" spans="2:2" x14ac:dyDescent="0.25">
      <c r="B514066" t="s">
        <v>157</v>
      </c>
    </row>
    <row r="514067" spans="2:2" x14ac:dyDescent="0.25">
      <c r="B514067" t="s">
        <v>30</v>
      </c>
    </row>
    <row r="514068" spans="2:2" x14ac:dyDescent="0.25">
      <c r="B514068" t="s">
        <v>84</v>
      </c>
    </row>
    <row r="514069" spans="2:2" x14ac:dyDescent="0.25">
      <c r="B514069" t="s">
        <v>26</v>
      </c>
    </row>
    <row r="514070" spans="2:2" x14ac:dyDescent="0.25">
      <c r="B514070" t="s">
        <v>84</v>
      </c>
    </row>
    <row r="514071" spans="2:2" x14ac:dyDescent="0.25">
      <c r="B514071" t="s">
        <v>39</v>
      </c>
    </row>
    <row r="514072" spans="2:2" x14ac:dyDescent="0.25">
      <c r="B514072" t="s">
        <v>12</v>
      </c>
    </row>
    <row r="514073" spans="2:2" x14ac:dyDescent="0.25">
      <c r="B514073" t="s">
        <v>12</v>
      </c>
    </row>
    <row r="514074" spans="2:2" x14ac:dyDescent="0.25">
      <c r="B514074" t="s">
        <v>12</v>
      </c>
    </row>
    <row r="514075" spans="2:2" x14ac:dyDescent="0.25">
      <c r="B514075" t="s">
        <v>12</v>
      </c>
    </row>
    <row r="514076" spans="2:2" x14ac:dyDescent="0.25">
      <c r="B514076" t="s">
        <v>12</v>
      </c>
    </row>
    <row r="514077" spans="2:2" x14ac:dyDescent="0.25">
      <c r="B514077" t="s">
        <v>12</v>
      </c>
    </row>
    <row r="514078" spans="2:2" x14ac:dyDescent="0.25">
      <c r="B514078" t="s">
        <v>12</v>
      </c>
    </row>
    <row r="514079" spans="2:2" x14ac:dyDescent="0.25">
      <c r="B514079" t="s">
        <v>12</v>
      </c>
    </row>
    <row r="514080" spans="2:2" x14ac:dyDescent="0.25">
      <c r="B514080" t="s">
        <v>12</v>
      </c>
    </row>
    <row r="514081" spans="2:2" x14ac:dyDescent="0.25">
      <c r="B514081" t="s">
        <v>12</v>
      </c>
    </row>
    <row r="514082" spans="2:2" x14ac:dyDescent="0.25">
      <c r="B514082" t="s">
        <v>12</v>
      </c>
    </row>
    <row r="514083" spans="2:2" x14ac:dyDescent="0.25">
      <c r="B514083" t="s">
        <v>12</v>
      </c>
    </row>
    <row r="514084" spans="2:2" x14ac:dyDescent="0.25">
      <c r="B514084" t="s">
        <v>12</v>
      </c>
    </row>
    <row r="514085" spans="2:2" x14ac:dyDescent="0.25">
      <c r="B514085" t="s">
        <v>12</v>
      </c>
    </row>
    <row r="514086" spans="2:2" x14ac:dyDescent="0.25">
      <c r="B514086" t="s">
        <v>12</v>
      </c>
    </row>
    <row r="514087" spans="2:2" x14ac:dyDescent="0.25">
      <c r="B514087" t="s">
        <v>26</v>
      </c>
    </row>
    <row r="514088" spans="2:2" x14ac:dyDescent="0.25">
      <c r="B514088" t="s">
        <v>47</v>
      </c>
    </row>
    <row r="514089" spans="2:2" x14ac:dyDescent="0.25">
      <c r="B514089" t="s">
        <v>39</v>
      </c>
    </row>
    <row r="514090" spans="2:2" x14ac:dyDescent="0.25">
      <c r="B514090" t="s">
        <v>513</v>
      </c>
    </row>
    <row r="514091" spans="2:2" x14ac:dyDescent="0.25">
      <c r="B514091" t="s">
        <v>84</v>
      </c>
    </row>
    <row r="514092" spans="2:2" x14ac:dyDescent="0.25">
      <c r="B514092" t="s">
        <v>181</v>
      </c>
    </row>
    <row r="514093" spans="2:2" x14ac:dyDescent="0.25">
      <c r="B514093" t="s">
        <v>26</v>
      </c>
    </row>
    <row r="514094" spans="2:2" x14ac:dyDescent="0.25">
      <c r="B514094" t="s">
        <v>84</v>
      </c>
    </row>
    <row r="514095" spans="2:2" x14ac:dyDescent="0.25">
      <c r="B514095" t="s">
        <v>17</v>
      </c>
    </row>
    <row r="514096" spans="2:2" x14ac:dyDescent="0.25">
      <c r="B514096" t="s">
        <v>17</v>
      </c>
    </row>
    <row r="514097" spans="2:2" x14ac:dyDescent="0.25">
      <c r="B514097" t="s">
        <v>35</v>
      </c>
    </row>
    <row r="514098" spans="2:2" x14ac:dyDescent="0.25">
      <c r="B514098" t="s">
        <v>12</v>
      </c>
    </row>
    <row r="514099" spans="2:2" x14ac:dyDescent="0.25">
      <c r="B514099" t="s">
        <v>12</v>
      </c>
    </row>
    <row r="514100" spans="2:2" x14ac:dyDescent="0.25">
      <c r="B514100" t="s">
        <v>12</v>
      </c>
    </row>
    <row r="514101" spans="2:2" x14ac:dyDescent="0.25">
      <c r="B514101" t="s">
        <v>30</v>
      </c>
    </row>
    <row r="514102" spans="2:2" x14ac:dyDescent="0.25">
      <c r="B514102" t="s">
        <v>17</v>
      </c>
    </row>
    <row r="514103" spans="2:2" x14ac:dyDescent="0.25">
      <c r="B514103" t="s">
        <v>26</v>
      </c>
    </row>
    <row r="514104" spans="2:2" x14ac:dyDescent="0.25">
      <c r="B514104" t="s">
        <v>35</v>
      </c>
    </row>
    <row r="514105" spans="2:2" x14ac:dyDescent="0.25">
      <c r="B514105" t="s">
        <v>35</v>
      </c>
    </row>
    <row r="514106" spans="2:2" x14ac:dyDescent="0.25">
      <c r="B514106" t="s">
        <v>22</v>
      </c>
    </row>
    <row r="514107" spans="2:2" x14ac:dyDescent="0.25">
      <c r="B514107" t="s">
        <v>22</v>
      </c>
    </row>
    <row r="514108" spans="2:2" x14ac:dyDescent="0.25">
      <c r="B514108" t="s">
        <v>22</v>
      </c>
    </row>
    <row r="514109" spans="2:2" x14ac:dyDescent="0.25">
      <c r="B514109" t="s">
        <v>22</v>
      </c>
    </row>
    <row r="514110" spans="2:2" x14ac:dyDescent="0.25">
      <c r="B514110" t="s">
        <v>170</v>
      </c>
    </row>
    <row r="514111" spans="2:2" x14ac:dyDescent="0.25">
      <c r="B514111" t="s">
        <v>513</v>
      </c>
    </row>
    <row r="514112" spans="2:2" x14ac:dyDescent="0.25">
      <c r="B514112" t="s">
        <v>35</v>
      </c>
    </row>
    <row r="514113" spans="2:2" x14ac:dyDescent="0.25">
      <c r="B514113" t="s">
        <v>35</v>
      </c>
    </row>
    <row r="514114" spans="2:2" x14ac:dyDescent="0.25">
      <c r="B514114" t="s">
        <v>47</v>
      </c>
    </row>
    <row r="514115" spans="2:2" x14ac:dyDescent="0.25">
      <c r="B514115" t="s">
        <v>47</v>
      </c>
    </row>
    <row r="514116" spans="2:2" x14ac:dyDescent="0.25">
      <c r="B514116" t="s">
        <v>47</v>
      </c>
    </row>
    <row r="514117" spans="2:2" x14ac:dyDescent="0.25">
      <c r="B514117" t="s">
        <v>26</v>
      </c>
    </row>
    <row r="514118" spans="2:2" x14ac:dyDescent="0.25">
      <c r="B514118" t="s">
        <v>39</v>
      </c>
    </row>
    <row r="514119" spans="2:2" x14ac:dyDescent="0.25">
      <c r="B514119" t="s">
        <v>12</v>
      </c>
    </row>
    <row r="514120" spans="2:2" x14ac:dyDescent="0.25">
      <c r="B514120" t="s">
        <v>181</v>
      </c>
    </row>
    <row r="514121" spans="2:2" x14ac:dyDescent="0.25">
      <c r="B514121" t="s">
        <v>181</v>
      </c>
    </row>
    <row r="514122" spans="2:2" x14ac:dyDescent="0.25">
      <c r="B514122" t="s">
        <v>17</v>
      </c>
    </row>
    <row r="514123" spans="2:2" x14ac:dyDescent="0.25">
      <c r="B514123" t="s">
        <v>26</v>
      </c>
    </row>
    <row r="514124" spans="2:2" x14ac:dyDescent="0.25">
      <c r="B514124" t="s">
        <v>12</v>
      </c>
    </row>
    <row r="514125" spans="2:2" x14ac:dyDescent="0.25">
      <c r="B514125" t="s">
        <v>39</v>
      </c>
    </row>
    <row r="514126" spans="2:2" x14ac:dyDescent="0.25">
      <c r="B514126" t="s">
        <v>39</v>
      </c>
    </row>
    <row r="514127" spans="2:2" x14ac:dyDescent="0.25">
      <c r="B514127" t="s">
        <v>39</v>
      </c>
    </row>
    <row r="514128" spans="2:2" x14ac:dyDescent="0.25">
      <c r="B514128" t="s">
        <v>39</v>
      </c>
    </row>
    <row r="514129" spans="2:2" x14ac:dyDescent="0.25">
      <c r="B514129" t="s">
        <v>39</v>
      </c>
    </row>
    <row r="514130" spans="2:2" x14ac:dyDescent="0.25">
      <c r="B514130" t="s">
        <v>26</v>
      </c>
    </row>
    <row r="514131" spans="2:2" x14ac:dyDescent="0.25">
      <c r="B514131" t="s">
        <v>26</v>
      </c>
    </row>
    <row r="514132" spans="2:2" x14ac:dyDescent="0.25">
      <c r="B514132" t="s">
        <v>39</v>
      </c>
    </row>
    <row r="514133" spans="2:2" x14ac:dyDescent="0.25">
      <c r="B514133" t="s">
        <v>30</v>
      </c>
    </row>
    <row r="514134" spans="2:2" x14ac:dyDescent="0.25">
      <c r="B514134" t="s">
        <v>30</v>
      </c>
    </row>
    <row r="514135" spans="2:2" x14ac:dyDescent="0.25">
      <c r="B514135" t="s">
        <v>39</v>
      </c>
    </row>
    <row r="514136" spans="2:2" x14ac:dyDescent="0.25">
      <c r="B514136" t="s">
        <v>26</v>
      </c>
    </row>
    <row r="514137" spans="2:2" x14ac:dyDescent="0.25">
      <c r="B514137" t="s">
        <v>26</v>
      </c>
    </row>
    <row r="514138" spans="2:2" x14ac:dyDescent="0.25">
      <c r="B514138" t="s">
        <v>30</v>
      </c>
    </row>
    <row r="514139" spans="2:2" x14ac:dyDescent="0.25">
      <c r="B514139" t="s">
        <v>12</v>
      </c>
    </row>
    <row r="514140" spans="2:2" x14ac:dyDescent="0.25">
      <c r="B514140" t="s">
        <v>39</v>
      </c>
    </row>
    <row r="514141" spans="2:2" x14ac:dyDescent="0.25">
      <c r="B514141" t="s">
        <v>26</v>
      </c>
    </row>
    <row r="514142" spans="2:2" x14ac:dyDescent="0.25">
      <c r="B514142" t="s">
        <v>26</v>
      </c>
    </row>
    <row r="514143" spans="2:2" x14ac:dyDescent="0.25">
      <c r="B514143" t="s">
        <v>39</v>
      </c>
    </row>
    <row r="514144" spans="2:2" x14ac:dyDescent="0.25">
      <c r="B514144" t="s">
        <v>12</v>
      </c>
    </row>
    <row r="514145" spans="2:2" x14ac:dyDescent="0.25">
      <c r="B514145" t="s">
        <v>22</v>
      </c>
    </row>
    <row r="514146" spans="2:2" x14ac:dyDescent="0.25">
      <c r="B514146" t="s">
        <v>26</v>
      </c>
    </row>
    <row r="514147" spans="2:2" x14ac:dyDescent="0.25">
      <c r="B514147" t="s">
        <v>26</v>
      </c>
    </row>
    <row r="514148" spans="2:2" x14ac:dyDescent="0.25">
      <c r="B514148" t="s">
        <v>26</v>
      </c>
    </row>
    <row r="514149" spans="2:2" x14ac:dyDescent="0.25">
      <c r="B514149" t="s">
        <v>157</v>
      </c>
    </row>
    <row r="514150" spans="2:2" x14ac:dyDescent="0.25">
      <c r="B514150" t="s">
        <v>84</v>
      </c>
    </row>
    <row r="514151" spans="2:2" x14ac:dyDescent="0.25">
      <c r="B514151" t="s">
        <v>12</v>
      </c>
    </row>
    <row r="514152" spans="2:2" x14ac:dyDescent="0.25">
      <c r="B514152" t="s">
        <v>170</v>
      </c>
    </row>
    <row r="514153" spans="2:2" x14ac:dyDescent="0.25">
      <c r="B514153" t="s">
        <v>17</v>
      </c>
    </row>
    <row r="514154" spans="2:2" x14ac:dyDescent="0.25">
      <c r="B514154" t="s">
        <v>12</v>
      </c>
    </row>
    <row r="514155" spans="2:2" x14ac:dyDescent="0.25">
      <c r="B514155" t="s">
        <v>26</v>
      </c>
    </row>
    <row r="514156" spans="2:2" x14ac:dyDescent="0.25">
      <c r="B514156" t="s">
        <v>12</v>
      </c>
    </row>
    <row r="514157" spans="2:2" x14ac:dyDescent="0.25">
      <c r="B514157" t="s">
        <v>12</v>
      </c>
    </row>
    <row r="514158" spans="2:2" x14ac:dyDescent="0.25">
      <c r="B514158" t="s">
        <v>12</v>
      </c>
    </row>
    <row r="514159" spans="2:2" x14ac:dyDescent="0.25">
      <c r="B514159" t="s">
        <v>84</v>
      </c>
    </row>
    <row r="514160" spans="2:2" x14ac:dyDescent="0.25">
      <c r="B514160" t="s">
        <v>157</v>
      </c>
    </row>
    <row r="514161" spans="2:2" x14ac:dyDescent="0.25">
      <c r="B514161" t="s">
        <v>84</v>
      </c>
    </row>
    <row r="514162" spans="2:2" x14ac:dyDescent="0.25">
      <c r="B514162" t="s">
        <v>84</v>
      </c>
    </row>
    <row r="514163" spans="2:2" x14ac:dyDescent="0.25">
      <c r="B514163" t="s">
        <v>157</v>
      </c>
    </row>
    <row r="514164" spans="2:2" x14ac:dyDescent="0.25">
      <c r="B514164" t="s">
        <v>84</v>
      </c>
    </row>
    <row r="514165" spans="2:2" x14ac:dyDescent="0.25">
      <c r="B514165" t="s">
        <v>157</v>
      </c>
    </row>
    <row r="514166" spans="2:2" x14ac:dyDescent="0.25">
      <c r="B514166" t="s">
        <v>47</v>
      </c>
    </row>
    <row r="514167" spans="2:2" x14ac:dyDescent="0.25">
      <c r="B514167" t="s">
        <v>47</v>
      </c>
    </row>
    <row r="514168" spans="2:2" x14ac:dyDescent="0.25">
      <c r="B514168" t="s">
        <v>12</v>
      </c>
    </row>
    <row r="514169" spans="2:2" x14ac:dyDescent="0.25">
      <c r="B514169" t="s">
        <v>35</v>
      </c>
    </row>
    <row r="514170" spans="2:2" x14ac:dyDescent="0.25">
      <c r="B514170" t="s">
        <v>12</v>
      </c>
    </row>
    <row r="514171" spans="2:2" x14ac:dyDescent="0.25">
      <c r="B514171" t="s">
        <v>12</v>
      </c>
    </row>
    <row r="514172" spans="2:2" x14ac:dyDescent="0.25">
      <c r="B514172" t="s">
        <v>17</v>
      </c>
    </row>
    <row r="514173" spans="2:2" x14ac:dyDescent="0.25">
      <c r="B514173" t="s">
        <v>26</v>
      </c>
    </row>
    <row r="514174" spans="2:2" x14ac:dyDescent="0.25">
      <c r="B514174" t="s">
        <v>181</v>
      </c>
    </row>
    <row r="514175" spans="2:2" x14ac:dyDescent="0.25">
      <c r="B514175" t="s">
        <v>12</v>
      </c>
    </row>
    <row r="514176" spans="2:2" x14ac:dyDescent="0.25">
      <c r="B514176" t="s">
        <v>12</v>
      </c>
    </row>
    <row r="514177" spans="2:2" x14ac:dyDescent="0.25">
      <c r="B514177" t="s">
        <v>12</v>
      </c>
    </row>
    <row r="514178" spans="2:2" x14ac:dyDescent="0.25">
      <c r="B514178" t="s">
        <v>12</v>
      </c>
    </row>
    <row r="514179" spans="2:2" x14ac:dyDescent="0.25">
      <c r="B514179" t="s">
        <v>12</v>
      </c>
    </row>
    <row r="514180" spans="2:2" x14ac:dyDescent="0.25">
      <c r="B514180" t="s">
        <v>12</v>
      </c>
    </row>
    <row r="514181" spans="2:2" x14ac:dyDescent="0.25">
      <c r="B514181" t="s">
        <v>26</v>
      </c>
    </row>
    <row r="514182" spans="2:2" x14ac:dyDescent="0.25">
      <c r="B514182" t="s">
        <v>157</v>
      </c>
    </row>
    <row r="514183" spans="2:2" x14ac:dyDescent="0.25">
      <c r="B514183" t="s">
        <v>39</v>
      </c>
    </row>
    <row r="514184" spans="2:2" x14ac:dyDescent="0.25">
      <c r="B514184" t="s">
        <v>39</v>
      </c>
    </row>
    <row r="514185" spans="2:2" x14ac:dyDescent="0.25">
      <c r="B514185" t="s">
        <v>17</v>
      </c>
    </row>
    <row r="514186" spans="2:2" x14ac:dyDescent="0.25">
      <c r="B514186" t="s">
        <v>181</v>
      </c>
    </row>
    <row r="514187" spans="2:2" x14ac:dyDescent="0.25">
      <c r="B514187" t="s">
        <v>39</v>
      </c>
    </row>
    <row r="514188" spans="2:2" x14ac:dyDescent="0.25">
      <c r="B514188" t="s">
        <v>30</v>
      </c>
    </row>
    <row r="514189" spans="2:2" x14ac:dyDescent="0.25">
      <c r="B514189" t="s">
        <v>22</v>
      </c>
    </row>
    <row r="514190" spans="2:2" x14ac:dyDescent="0.25">
      <c r="B514190" t="s">
        <v>22</v>
      </c>
    </row>
    <row r="514191" spans="2:2" x14ac:dyDescent="0.25">
      <c r="B514191" t="s">
        <v>22</v>
      </c>
    </row>
    <row r="514192" spans="2:2" x14ac:dyDescent="0.25">
      <c r="B514192" t="s">
        <v>84</v>
      </c>
    </row>
    <row r="514193" spans="2:2" x14ac:dyDescent="0.25">
      <c r="B514193" t="s">
        <v>17</v>
      </c>
    </row>
    <row r="514194" spans="2:2" x14ac:dyDescent="0.25">
      <c r="B514194" t="s">
        <v>39</v>
      </c>
    </row>
    <row r="514195" spans="2:2" x14ac:dyDescent="0.25">
      <c r="B514195" t="s">
        <v>170</v>
      </c>
    </row>
    <row r="514196" spans="2:2" x14ac:dyDescent="0.25">
      <c r="B514196" t="s">
        <v>170</v>
      </c>
    </row>
    <row r="514197" spans="2:2" x14ac:dyDescent="0.25">
      <c r="B514197" t="s">
        <v>170</v>
      </c>
    </row>
    <row r="514198" spans="2:2" x14ac:dyDescent="0.25">
      <c r="B514198" t="s">
        <v>12</v>
      </c>
    </row>
    <row r="514199" spans="2:2" x14ac:dyDescent="0.25">
      <c r="B514199" t="s">
        <v>39</v>
      </c>
    </row>
    <row r="514200" spans="2:2" x14ac:dyDescent="0.25">
      <c r="B514200" t="s">
        <v>26</v>
      </c>
    </row>
    <row r="514201" spans="2:2" x14ac:dyDescent="0.25">
      <c r="B514201" t="s">
        <v>12</v>
      </c>
    </row>
    <row r="514202" spans="2:2" x14ac:dyDescent="0.25">
      <c r="B514202" t="s">
        <v>12</v>
      </c>
    </row>
    <row r="514203" spans="2:2" x14ac:dyDescent="0.25">
      <c r="B514203" t="s">
        <v>39</v>
      </c>
    </row>
    <row r="514204" spans="2:2" x14ac:dyDescent="0.25">
      <c r="B514204" t="s">
        <v>39</v>
      </c>
    </row>
    <row r="514205" spans="2:2" x14ac:dyDescent="0.25">
      <c r="B514205" t="s">
        <v>84</v>
      </c>
    </row>
    <row r="514206" spans="2:2" x14ac:dyDescent="0.25">
      <c r="B514206" t="s">
        <v>39</v>
      </c>
    </row>
    <row r="514207" spans="2:2" x14ac:dyDescent="0.25">
      <c r="B514207" t="s">
        <v>181</v>
      </c>
    </row>
    <row r="514208" spans="2:2" x14ac:dyDescent="0.25">
      <c r="B514208" t="s">
        <v>26</v>
      </c>
    </row>
    <row r="514209" spans="2:2" x14ac:dyDescent="0.25">
      <c r="B514209" t="s">
        <v>17</v>
      </c>
    </row>
    <row r="514210" spans="2:2" x14ac:dyDescent="0.25">
      <c r="B514210" t="s">
        <v>39</v>
      </c>
    </row>
    <row r="514211" spans="2:2" x14ac:dyDescent="0.25">
      <c r="B514211" t="s">
        <v>17</v>
      </c>
    </row>
    <row r="514212" spans="2:2" x14ac:dyDescent="0.25">
      <c r="B514212" t="s">
        <v>12</v>
      </c>
    </row>
    <row r="514213" spans="2:2" x14ac:dyDescent="0.25">
      <c r="B514213" t="s">
        <v>39</v>
      </c>
    </row>
    <row r="514214" spans="2:2" x14ac:dyDescent="0.25">
      <c r="B514214" t="s">
        <v>30</v>
      </c>
    </row>
    <row r="514215" spans="2:2" x14ac:dyDescent="0.25">
      <c r="B514215" t="s">
        <v>26</v>
      </c>
    </row>
    <row r="514216" spans="2:2" x14ac:dyDescent="0.25">
      <c r="B514216" t="s">
        <v>35</v>
      </c>
    </row>
    <row r="514217" spans="2:2" x14ac:dyDescent="0.25">
      <c r="B514217" t="s">
        <v>30</v>
      </c>
    </row>
    <row r="514218" spans="2:2" x14ac:dyDescent="0.25">
      <c r="B514218" t="s">
        <v>181</v>
      </c>
    </row>
    <row r="514219" spans="2:2" x14ac:dyDescent="0.25">
      <c r="B514219" t="s">
        <v>181</v>
      </c>
    </row>
    <row r="514220" spans="2:2" x14ac:dyDescent="0.25">
      <c r="B514220" t="s">
        <v>39</v>
      </c>
    </row>
    <row r="514221" spans="2:2" x14ac:dyDescent="0.25">
      <c r="B514221" t="s">
        <v>17</v>
      </c>
    </row>
    <row r="514222" spans="2:2" x14ac:dyDescent="0.25">
      <c r="B514222" t="s">
        <v>26</v>
      </c>
    </row>
    <row r="514223" spans="2:2" x14ac:dyDescent="0.25">
      <c r="B514223" t="s">
        <v>30</v>
      </c>
    </row>
    <row r="514224" spans="2:2" x14ac:dyDescent="0.25">
      <c r="B514224" t="s">
        <v>30</v>
      </c>
    </row>
    <row r="514225" spans="2:2" x14ac:dyDescent="0.25">
      <c r="B514225" t="s">
        <v>22</v>
      </c>
    </row>
    <row r="514226" spans="2:2" x14ac:dyDescent="0.25">
      <c r="B514226" t="s">
        <v>170</v>
      </c>
    </row>
    <row r="514227" spans="2:2" x14ac:dyDescent="0.25">
      <c r="B514227" t="s">
        <v>170</v>
      </c>
    </row>
    <row r="514228" spans="2:2" x14ac:dyDescent="0.25">
      <c r="B514228" t="s">
        <v>22</v>
      </c>
    </row>
    <row r="514229" spans="2:2" x14ac:dyDescent="0.25">
      <c r="B514229" t="s">
        <v>26</v>
      </c>
    </row>
    <row r="514230" spans="2:2" x14ac:dyDescent="0.25">
      <c r="B514230" t="s">
        <v>26</v>
      </c>
    </row>
    <row r="514231" spans="2:2" x14ac:dyDescent="0.25">
      <c r="B514231" t="s">
        <v>12</v>
      </c>
    </row>
    <row r="514232" spans="2:2" x14ac:dyDescent="0.25">
      <c r="B514232" t="s">
        <v>12</v>
      </c>
    </row>
    <row r="514233" spans="2:2" x14ac:dyDescent="0.25">
      <c r="B514233" t="s">
        <v>12</v>
      </c>
    </row>
    <row r="514234" spans="2:2" x14ac:dyDescent="0.25">
      <c r="B514234" t="s">
        <v>12</v>
      </c>
    </row>
    <row r="514235" spans="2:2" x14ac:dyDescent="0.25">
      <c r="B514235" t="s">
        <v>17</v>
      </c>
    </row>
    <row r="514236" spans="2:2" x14ac:dyDescent="0.25">
      <c r="B514236" t="s">
        <v>30</v>
      </c>
    </row>
    <row r="514237" spans="2:2" x14ac:dyDescent="0.25">
      <c r="B514237" t="s">
        <v>17</v>
      </c>
    </row>
    <row r="514238" spans="2:2" x14ac:dyDescent="0.25">
      <c r="B514238" t="s">
        <v>157</v>
      </c>
    </row>
    <row r="514239" spans="2:2" x14ac:dyDescent="0.25">
      <c r="B514239" t="s">
        <v>22</v>
      </c>
    </row>
    <row r="514240" spans="2:2" x14ac:dyDescent="0.25">
      <c r="B514240" t="s">
        <v>157</v>
      </c>
    </row>
    <row r="514241" spans="2:2" x14ac:dyDescent="0.25">
      <c r="B514241" t="s">
        <v>181</v>
      </c>
    </row>
    <row r="514242" spans="2:2" x14ac:dyDescent="0.25">
      <c r="B514242" t="s">
        <v>181</v>
      </c>
    </row>
    <row r="514243" spans="2:2" x14ac:dyDescent="0.25">
      <c r="B514243" t="s">
        <v>181</v>
      </c>
    </row>
    <row r="514244" spans="2:2" x14ac:dyDescent="0.25">
      <c r="B514244" t="s">
        <v>181</v>
      </c>
    </row>
    <row r="514245" spans="2:2" x14ac:dyDescent="0.25">
      <c r="B514245" t="s">
        <v>181</v>
      </c>
    </row>
    <row r="514246" spans="2:2" x14ac:dyDescent="0.25">
      <c r="B514246" t="s">
        <v>181</v>
      </c>
    </row>
    <row r="514247" spans="2:2" x14ac:dyDescent="0.25">
      <c r="B514247" t="s">
        <v>181</v>
      </c>
    </row>
    <row r="514248" spans="2:2" x14ac:dyDescent="0.25">
      <c r="B514248" t="s">
        <v>26</v>
      </c>
    </row>
    <row r="514249" spans="2:2" x14ac:dyDescent="0.25">
      <c r="B514249" t="s">
        <v>157</v>
      </c>
    </row>
    <row r="514250" spans="2:2" x14ac:dyDescent="0.25">
      <c r="B514250" t="s">
        <v>22</v>
      </c>
    </row>
    <row r="514251" spans="2:2" x14ac:dyDescent="0.25">
      <c r="B514251" t="s">
        <v>22</v>
      </c>
    </row>
    <row r="514252" spans="2:2" x14ac:dyDescent="0.25">
      <c r="B514252" t="s">
        <v>22</v>
      </c>
    </row>
    <row r="514253" spans="2:2" x14ac:dyDescent="0.25">
      <c r="B514253" t="s">
        <v>35</v>
      </c>
    </row>
    <row r="514254" spans="2:2" x14ac:dyDescent="0.25">
      <c r="B514254" t="s">
        <v>17</v>
      </c>
    </row>
    <row r="514255" spans="2:2" x14ac:dyDescent="0.25">
      <c r="B514255" t="s">
        <v>26</v>
      </c>
    </row>
    <row r="514256" spans="2:2" x14ac:dyDescent="0.25">
      <c r="B514256" t="s">
        <v>26</v>
      </c>
    </row>
    <row r="514257" spans="2:2" x14ac:dyDescent="0.25">
      <c r="B514257" t="s">
        <v>26</v>
      </c>
    </row>
    <row r="514258" spans="2:2" x14ac:dyDescent="0.25">
      <c r="B514258" t="s">
        <v>26</v>
      </c>
    </row>
    <row r="514259" spans="2:2" x14ac:dyDescent="0.25">
      <c r="B514259" t="s">
        <v>26</v>
      </c>
    </row>
    <row r="514260" spans="2:2" x14ac:dyDescent="0.25">
      <c r="B514260" t="s">
        <v>39</v>
      </c>
    </row>
    <row r="514261" spans="2:2" x14ac:dyDescent="0.25">
      <c r="B514261" t="s">
        <v>39</v>
      </c>
    </row>
    <row r="514262" spans="2:2" x14ac:dyDescent="0.25">
      <c r="B514262" t="s">
        <v>39</v>
      </c>
    </row>
    <row r="514263" spans="2:2" x14ac:dyDescent="0.25">
      <c r="B514263" t="s">
        <v>39</v>
      </c>
    </row>
    <row r="514264" spans="2:2" x14ac:dyDescent="0.25">
      <c r="B514264" t="s">
        <v>30</v>
      </c>
    </row>
    <row r="514265" spans="2:2" x14ac:dyDescent="0.25">
      <c r="B514265" t="s">
        <v>12</v>
      </c>
    </row>
    <row r="514266" spans="2:2" x14ac:dyDescent="0.25">
      <c r="B514266" t="s">
        <v>84</v>
      </c>
    </row>
    <row r="514267" spans="2:2" x14ac:dyDescent="0.25">
      <c r="B514267" t="s">
        <v>39</v>
      </c>
    </row>
    <row r="514268" spans="2:2" x14ac:dyDescent="0.25">
      <c r="B514268" t="s">
        <v>30</v>
      </c>
    </row>
    <row r="514269" spans="2:2" x14ac:dyDescent="0.25">
      <c r="B514269" t="s">
        <v>30</v>
      </c>
    </row>
    <row r="514270" spans="2:2" x14ac:dyDescent="0.25">
      <c r="B514270" t="s">
        <v>30</v>
      </c>
    </row>
    <row r="514271" spans="2:2" x14ac:dyDescent="0.25">
      <c r="B514271" t="s">
        <v>26</v>
      </c>
    </row>
    <row r="514272" spans="2:2" x14ac:dyDescent="0.25">
      <c r="B514272" t="s">
        <v>12</v>
      </c>
    </row>
    <row r="514273" spans="2:2" x14ac:dyDescent="0.25">
      <c r="B514273" t="s">
        <v>12</v>
      </c>
    </row>
    <row r="514274" spans="2:2" x14ac:dyDescent="0.25">
      <c r="B514274" t="s">
        <v>12</v>
      </c>
    </row>
    <row r="514275" spans="2:2" x14ac:dyDescent="0.25">
      <c r="B514275" t="s">
        <v>12</v>
      </c>
    </row>
    <row r="514276" spans="2:2" x14ac:dyDescent="0.25">
      <c r="B514276" t="s">
        <v>12</v>
      </c>
    </row>
    <row r="514277" spans="2:2" x14ac:dyDescent="0.25">
      <c r="B514277" t="s">
        <v>12</v>
      </c>
    </row>
    <row r="514278" spans="2:2" x14ac:dyDescent="0.25">
      <c r="B514278" t="s">
        <v>12</v>
      </c>
    </row>
    <row r="514279" spans="2:2" x14ac:dyDescent="0.25">
      <c r="B514279" t="s">
        <v>47</v>
      </c>
    </row>
    <row r="514280" spans="2:2" x14ac:dyDescent="0.25">
      <c r="B514280" t="s">
        <v>12</v>
      </c>
    </row>
    <row r="514281" spans="2:2" x14ac:dyDescent="0.25">
      <c r="B514281" t="s">
        <v>12</v>
      </c>
    </row>
    <row r="514282" spans="2:2" x14ac:dyDescent="0.25">
      <c r="B514282" t="s">
        <v>12</v>
      </c>
    </row>
    <row r="514283" spans="2:2" x14ac:dyDescent="0.25">
      <c r="B514283" t="s">
        <v>84</v>
      </c>
    </row>
    <row r="514284" spans="2:2" x14ac:dyDescent="0.25">
      <c r="B514284" t="s">
        <v>26</v>
      </c>
    </row>
    <row r="514285" spans="2:2" x14ac:dyDescent="0.25">
      <c r="B514285" t="s">
        <v>39</v>
      </c>
    </row>
    <row r="514286" spans="2:2" x14ac:dyDescent="0.25">
      <c r="B514286" t="s">
        <v>26</v>
      </c>
    </row>
    <row r="514287" spans="2:2" x14ac:dyDescent="0.25">
      <c r="B514287" t="s">
        <v>30</v>
      </c>
    </row>
    <row r="514288" spans="2:2" x14ac:dyDescent="0.25">
      <c r="B514288" t="s">
        <v>17</v>
      </c>
    </row>
    <row r="514289" spans="2:2" x14ac:dyDescent="0.25">
      <c r="B514289" t="s">
        <v>17</v>
      </c>
    </row>
    <row r="514290" spans="2:2" x14ac:dyDescent="0.25">
      <c r="B514290" t="s">
        <v>17</v>
      </c>
    </row>
    <row r="514291" spans="2:2" x14ac:dyDescent="0.25">
      <c r="B514291" t="s">
        <v>17</v>
      </c>
    </row>
    <row r="514292" spans="2:2" x14ac:dyDescent="0.25">
      <c r="B514292" t="s">
        <v>47</v>
      </c>
    </row>
    <row r="514293" spans="2:2" x14ac:dyDescent="0.25">
      <c r="B514293" t="s">
        <v>26</v>
      </c>
    </row>
    <row r="514294" spans="2:2" x14ac:dyDescent="0.25">
      <c r="B514294" t="s">
        <v>39</v>
      </c>
    </row>
    <row r="514295" spans="2:2" x14ac:dyDescent="0.25">
      <c r="B514295" t="s">
        <v>47</v>
      </c>
    </row>
    <row r="514296" spans="2:2" x14ac:dyDescent="0.25">
      <c r="B514296" t="s">
        <v>157</v>
      </c>
    </row>
    <row r="514297" spans="2:2" x14ac:dyDescent="0.25">
      <c r="B514297" t="s">
        <v>157</v>
      </c>
    </row>
    <row r="514298" spans="2:2" x14ac:dyDescent="0.25">
      <c r="B514298" t="s">
        <v>26</v>
      </c>
    </row>
    <row r="514299" spans="2:2" x14ac:dyDescent="0.25">
      <c r="B514299" t="s">
        <v>26</v>
      </c>
    </row>
    <row r="514300" spans="2:2" x14ac:dyDescent="0.25">
      <c r="B514300" t="s">
        <v>39</v>
      </c>
    </row>
    <row r="514301" spans="2:2" x14ac:dyDescent="0.25">
      <c r="B514301" t="s">
        <v>39</v>
      </c>
    </row>
    <row r="514302" spans="2:2" x14ac:dyDescent="0.25">
      <c r="B514302" t="s">
        <v>30</v>
      </c>
    </row>
    <row r="514303" spans="2:2" x14ac:dyDescent="0.25">
      <c r="B514303" t="s">
        <v>26</v>
      </c>
    </row>
    <row r="514304" spans="2:2" x14ac:dyDescent="0.25">
      <c r="B514304" t="s">
        <v>26</v>
      </c>
    </row>
    <row r="514305" spans="2:2" x14ac:dyDescent="0.25">
      <c r="B514305" t="s">
        <v>12</v>
      </c>
    </row>
    <row r="514306" spans="2:2" x14ac:dyDescent="0.25">
      <c r="B514306" t="s">
        <v>12</v>
      </c>
    </row>
    <row r="514307" spans="2:2" x14ac:dyDescent="0.25">
      <c r="B514307" t="s">
        <v>12</v>
      </c>
    </row>
    <row r="514308" spans="2:2" x14ac:dyDescent="0.25">
      <c r="B514308" t="s">
        <v>17</v>
      </c>
    </row>
    <row r="514309" spans="2:2" x14ac:dyDescent="0.25">
      <c r="B514309" t="s">
        <v>157</v>
      </c>
    </row>
    <row r="514310" spans="2:2" x14ac:dyDescent="0.25">
      <c r="B514310" t="s">
        <v>26</v>
      </c>
    </row>
    <row r="514311" spans="2:2" x14ac:dyDescent="0.25">
      <c r="B514311" t="s">
        <v>35</v>
      </c>
    </row>
    <row r="514312" spans="2:2" x14ac:dyDescent="0.25">
      <c r="B514312" t="s">
        <v>157</v>
      </c>
    </row>
    <row r="514313" spans="2:2" x14ac:dyDescent="0.25">
      <c r="B514313" t="s">
        <v>12</v>
      </c>
    </row>
    <row r="514314" spans="2:2" x14ac:dyDescent="0.25">
      <c r="B514314" t="s">
        <v>12</v>
      </c>
    </row>
    <row r="514315" spans="2:2" x14ac:dyDescent="0.25">
      <c r="B514315" t="s">
        <v>12</v>
      </c>
    </row>
    <row r="514316" spans="2:2" x14ac:dyDescent="0.25">
      <c r="B514316" t="s">
        <v>26</v>
      </c>
    </row>
    <row r="514317" spans="2:2" x14ac:dyDescent="0.25">
      <c r="B514317" t="s">
        <v>39</v>
      </c>
    </row>
    <row r="514318" spans="2:2" x14ac:dyDescent="0.25">
      <c r="B514318" t="s">
        <v>26</v>
      </c>
    </row>
    <row r="514319" spans="2:2" x14ac:dyDescent="0.25">
      <c r="B514319" t="s">
        <v>170</v>
      </c>
    </row>
    <row r="514320" spans="2:2" x14ac:dyDescent="0.25">
      <c r="B514320" t="s">
        <v>170</v>
      </c>
    </row>
    <row r="514321" spans="2:2" x14ac:dyDescent="0.25">
      <c r="B514321" t="s">
        <v>26</v>
      </c>
    </row>
    <row r="514322" spans="2:2" x14ac:dyDescent="0.25">
      <c r="B514322" t="s">
        <v>39</v>
      </c>
    </row>
    <row r="514323" spans="2:2" x14ac:dyDescent="0.25">
      <c r="B514323" t="s">
        <v>26</v>
      </c>
    </row>
    <row r="514324" spans="2:2" x14ac:dyDescent="0.25">
      <c r="B514324" t="s">
        <v>39</v>
      </c>
    </row>
    <row r="514325" spans="2:2" x14ac:dyDescent="0.25">
      <c r="B514325" t="s">
        <v>181</v>
      </c>
    </row>
    <row r="514326" spans="2:2" x14ac:dyDescent="0.25">
      <c r="B514326" t="s">
        <v>181</v>
      </c>
    </row>
    <row r="514327" spans="2:2" x14ac:dyDescent="0.25">
      <c r="B514327" t="s">
        <v>181</v>
      </c>
    </row>
    <row r="514328" spans="2:2" x14ac:dyDescent="0.25">
      <c r="B514328" t="s">
        <v>181</v>
      </c>
    </row>
    <row r="514329" spans="2:2" x14ac:dyDescent="0.25">
      <c r="B514329" t="s">
        <v>181</v>
      </c>
    </row>
    <row r="514330" spans="2:2" x14ac:dyDescent="0.25">
      <c r="B514330" t="s">
        <v>181</v>
      </c>
    </row>
    <row r="514331" spans="2:2" x14ac:dyDescent="0.25">
      <c r="B514331" t="s">
        <v>26</v>
      </c>
    </row>
    <row r="514332" spans="2:2" x14ac:dyDescent="0.25">
      <c r="B514332" t="s">
        <v>30</v>
      </c>
    </row>
    <row r="514333" spans="2:2" x14ac:dyDescent="0.25">
      <c r="B514333" t="s">
        <v>12</v>
      </c>
    </row>
    <row r="514334" spans="2:2" x14ac:dyDescent="0.25">
      <c r="B514334" t="s">
        <v>22</v>
      </c>
    </row>
    <row r="514335" spans="2:2" x14ac:dyDescent="0.25">
      <c r="B514335" t="s">
        <v>26</v>
      </c>
    </row>
    <row r="514336" spans="2:2" x14ac:dyDescent="0.25">
      <c r="B514336" t="s">
        <v>181</v>
      </c>
    </row>
    <row r="514337" spans="2:2" x14ac:dyDescent="0.25">
      <c r="B514337" t="s">
        <v>181</v>
      </c>
    </row>
    <row r="514338" spans="2:2" x14ac:dyDescent="0.25">
      <c r="B514338" t="s">
        <v>35</v>
      </c>
    </row>
    <row r="514339" spans="2:2" x14ac:dyDescent="0.25">
      <c r="B514339" t="s">
        <v>39</v>
      </c>
    </row>
    <row r="514340" spans="2:2" x14ac:dyDescent="0.25">
      <c r="B514340" t="s">
        <v>12</v>
      </c>
    </row>
    <row r="514341" spans="2:2" x14ac:dyDescent="0.25">
      <c r="B514341" t="s">
        <v>39</v>
      </c>
    </row>
    <row r="514342" spans="2:2" x14ac:dyDescent="0.25">
      <c r="B514342" t="s">
        <v>35</v>
      </c>
    </row>
    <row r="514343" spans="2:2" x14ac:dyDescent="0.25">
      <c r="B514343" t="s">
        <v>35</v>
      </c>
    </row>
    <row r="514344" spans="2:2" x14ac:dyDescent="0.25">
      <c r="B514344" t="s">
        <v>35</v>
      </c>
    </row>
    <row r="514345" spans="2:2" x14ac:dyDescent="0.25">
      <c r="B514345" t="s">
        <v>35</v>
      </c>
    </row>
    <row r="514346" spans="2:2" x14ac:dyDescent="0.25">
      <c r="B514346" t="s">
        <v>35</v>
      </c>
    </row>
    <row r="514347" spans="2:2" x14ac:dyDescent="0.25">
      <c r="B514347" t="s">
        <v>35</v>
      </c>
    </row>
    <row r="514348" spans="2:2" x14ac:dyDescent="0.25">
      <c r="B514348" t="s">
        <v>12</v>
      </c>
    </row>
    <row r="514349" spans="2:2" x14ac:dyDescent="0.25">
      <c r="B514349" t="s">
        <v>39</v>
      </c>
    </row>
    <row r="514350" spans="2:2" x14ac:dyDescent="0.25">
      <c r="B514350" t="s">
        <v>39</v>
      </c>
    </row>
    <row r="514351" spans="2:2" x14ac:dyDescent="0.25">
      <c r="B514351" t="s">
        <v>39</v>
      </c>
    </row>
    <row r="514352" spans="2:2" x14ac:dyDescent="0.25">
      <c r="B514352" t="s">
        <v>39</v>
      </c>
    </row>
    <row r="514353" spans="2:2" x14ac:dyDescent="0.25">
      <c r="B514353" t="s">
        <v>39</v>
      </c>
    </row>
    <row r="514354" spans="2:2" x14ac:dyDescent="0.25">
      <c r="B514354" t="s">
        <v>181</v>
      </c>
    </row>
    <row r="514355" spans="2:2" x14ac:dyDescent="0.25">
      <c r="B514355" t="s">
        <v>181</v>
      </c>
    </row>
    <row r="514356" spans="2:2" x14ac:dyDescent="0.25">
      <c r="B514356" t="s">
        <v>181</v>
      </c>
    </row>
    <row r="514357" spans="2:2" x14ac:dyDescent="0.25">
      <c r="B514357" t="s">
        <v>181</v>
      </c>
    </row>
    <row r="514358" spans="2:2" x14ac:dyDescent="0.25">
      <c r="B514358" t="s">
        <v>181</v>
      </c>
    </row>
    <row r="514359" spans="2:2" x14ac:dyDescent="0.25">
      <c r="B514359" t="s">
        <v>181</v>
      </c>
    </row>
    <row r="514360" spans="2:2" x14ac:dyDescent="0.25">
      <c r="B514360" t="s">
        <v>181</v>
      </c>
    </row>
    <row r="514361" spans="2:2" x14ac:dyDescent="0.25">
      <c r="B514361" t="s">
        <v>181</v>
      </c>
    </row>
    <row r="514362" spans="2:2" x14ac:dyDescent="0.25">
      <c r="B514362" t="s">
        <v>47</v>
      </c>
    </row>
    <row r="514363" spans="2:2" x14ac:dyDescent="0.25">
      <c r="B514363" t="s">
        <v>39</v>
      </c>
    </row>
    <row r="514364" spans="2:2" x14ac:dyDescent="0.25">
      <c r="B514364" t="s">
        <v>39</v>
      </c>
    </row>
    <row r="514365" spans="2:2" x14ac:dyDescent="0.25">
      <c r="B514365" t="s">
        <v>39</v>
      </c>
    </row>
    <row r="514366" spans="2:2" x14ac:dyDescent="0.25">
      <c r="B514366" t="s">
        <v>47</v>
      </c>
    </row>
    <row r="514367" spans="2:2" x14ac:dyDescent="0.25">
      <c r="B514367" t="s">
        <v>22</v>
      </c>
    </row>
    <row r="514368" spans="2:2" x14ac:dyDescent="0.25">
      <c r="B514368" t="s">
        <v>22</v>
      </c>
    </row>
    <row r="514369" spans="2:2" x14ac:dyDescent="0.25">
      <c r="B514369" t="s">
        <v>22</v>
      </c>
    </row>
    <row r="514370" spans="2:2" x14ac:dyDescent="0.25">
      <c r="B514370" t="s">
        <v>35</v>
      </c>
    </row>
    <row r="514371" spans="2:2" x14ac:dyDescent="0.25">
      <c r="B514371" t="s">
        <v>35</v>
      </c>
    </row>
    <row r="514372" spans="2:2" x14ac:dyDescent="0.25">
      <c r="B514372" t="s">
        <v>35</v>
      </c>
    </row>
    <row r="514373" spans="2:2" x14ac:dyDescent="0.25">
      <c r="B514373" t="s">
        <v>170</v>
      </c>
    </row>
    <row r="514374" spans="2:2" x14ac:dyDescent="0.25">
      <c r="B514374" t="s">
        <v>26</v>
      </c>
    </row>
    <row r="514375" spans="2:2" x14ac:dyDescent="0.25">
      <c r="B514375" t="s">
        <v>39</v>
      </c>
    </row>
    <row r="514376" spans="2:2" x14ac:dyDescent="0.25">
      <c r="B514376" t="s">
        <v>26</v>
      </c>
    </row>
    <row r="514377" spans="2:2" x14ac:dyDescent="0.25">
      <c r="B514377" t="s">
        <v>39</v>
      </c>
    </row>
    <row r="514378" spans="2:2" x14ac:dyDescent="0.25">
      <c r="B514378" t="s">
        <v>39</v>
      </c>
    </row>
    <row r="514379" spans="2:2" x14ac:dyDescent="0.25">
      <c r="B514379" t="s">
        <v>12</v>
      </c>
    </row>
    <row r="514380" spans="2:2" x14ac:dyDescent="0.25">
      <c r="B514380" t="s">
        <v>170</v>
      </c>
    </row>
    <row r="514381" spans="2:2" x14ac:dyDescent="0.25">
      <c r="B514381" t="s">
        <v>181</v>
      </c>
    </row>
    <row r="514382" spans="2:2" x14ac:dyDescent="0.25">
      <c r="B514382" t="s">
        <v>84</v>
      </c>
    </row>
    <row r="514383" spans="2:2" x14ac:dyDescent="0.25">
      <c r="B514383" t="s">
        <v>47</v>
      </c>
    </row>
    <row r="514384" spans="2:2" x14ac:dyDescent="0.25">
      <c r="B514384" t="s">
        <v>39</v>
      </c>
    </row>
    <row r="514385" spans="2:2" x14ac:dyDescent="0.25">
      <c r="B514385" t="s">
        <v>39</v>
      </c>
    </row>
    <row r="514386" spans="2:2" x14ac:dyDescent="0.25">
      <c r="B514386" t="s">
        <v>39</v>
      </c>
    </row>
    <row r="514387" spans="2:2" x14ac:dyDescent="0.25">
      <c r="B514387" t="s">
        <v>39</v>
      </c>
    </row>
    <row r="514388" spans="2:2" x14ac:dyDescent="0.25">
      <c r="B514388" t="s">
        <v>39</v>
      </c>
    </row>
    <row r="514389" spans="2:2" x14ac:dyDescent="0.25">
      <c r="B514389" t="s">
        <v>30</v>
      </c>
    </row>
    <row r="514390" spans="2:2" x14ac:dyDescent="0.25">
      <c r="B514390" t="s">
        <v>26</v>
      </c>
    </row>
    <row r="514391" spans="2:2" x14ac:dyDescent="0.25">
      <c r="B514391" t="s">
        <v>26</v>
      </c>
    </row>
    <row r="514392" spans="2:2" x14ac:dyDescent="0.25">
      <c r="B514392" t="s">
        <v>84</v>
      </c>
    </row>
    <row r="514393" spans="2:2" x14ac:dyDescent="0.25">
      <c r="B514393" t="s">
        <v>30</v>
      </c>
    </row>
    <row r="514394" spans="2:2" x14ac:dyDescent="0.25">
      <c r="B514394" t="s">
        <v>26</v>
      </c>
    </row>
    <row r="514395" spans="2:2" x14ac:dyDescent="0.25">
      <c r="B514395" t="s">
        <v>26</v>
      </c>
    </row>
    <row r="514396" spans="2:2" x14ac:dyDescent="0.25">
      <c r="B514396" t="s">
        <v>12</v>
      </c>
    </row>
    <row r="514397" spans="2:2" x14ac:dyDescent="0.25">
      <c r="B514397" t="s">
        <v>39</v>
      </c>
    </row>
    <row r="514398" spans="2:2" x14ac:dyDescent="0.25">
      <c r="B514398" t="s">
        <v>39</v>
      </c>
    </row>
    <row r="514399" spans="2:2" x14ac:dyDescent="0.25">
      <c r="B514399" t="s">
        <v>39</v>
      </c>
    </row>
    <row r="514400" spans="2:2" x14ac:dyDescent="0.25">
      <c r="B514400" t="s">
        <v>26</v>
      </c>
    </row>
    <row r="514401" spans="2:2" x14ac:dyDescent="0.25">
      <c r="B514401" t="s">
        <v>26</v>
      </c>
    </row>
    <row r="514402" spans="2:2" x14ac:dyDescent="0.25">
      <c r="B514402" t="s">
        <v>26</v>
      </c>
    </row>
    <row r="514403" spans="2:2" x14ac:dyDescent="0.25">
      <c r="B514403" t="s">
        <v>26</v>
      </c>
    </row>
    <row r="514404" spans="2:2" x14ac:dyDescent="0.25">
      <c r="B514404" t="s">
        <v>39</v>
      </c>
    </row>
    <row r="514405" spans="2:2" x14ac:dyDescent="0.25">
      <c r="B514405" t="s">
        <v>39</v>
      </c>
    </row>
    <row r="514406" spans="2:2" x14ac:dyDescent="0.25">
      <c r="B514406" t="s">
        <v>157</v>
      </c>
    </row>
    <row r="514407" spans="2:2" x14ac:dyDescent="0.25">
      <c r="B514407" t="s">
        <v>39</v>
      </c>
    </row>
    <row r="514408" spans="2:2" x14ac:dyDescent="0.25">
      <c r="B514408" t="s">
        <v>170</v>
      </c>
    </row>
    <row r="514409" spans="2:2" x14ac:dyDescent="0.25">
      <c r="B514409" t="s">
        <v>39</v>
      </c>
    </row>
    <row r="514410" spans="2:2" x14ac:dyDescent="0.25">
      <c r="B514410" t="s">
        <v>157</v>
      </c>
    </row>
    <row r="514411" spans="2:2" x14ac:dyDescent="0.25">
      <c r="B514411" t="s">
        <v>35</v>
      </c>
    </row>
    <row r="514412" spans="2:2" x14ac:dyDescent="0.25">
      <c r="B514412" t="s">
        <v>17</v>
      </c>
    </row>
    <row r="514413" spans="2:2" x14ac:dyDescent="0.25">
      <c r="B514413" t="s">
        <v>17</v>
      </c>
    </row>
    <row r="514414" spans="2:2" x14ac:dyDescent="0.25">
      <c r="B514414" t="s">
        <v>17</v>
      </c>
    </row>
    <row r="514415" spans="2:2" x14ac:dyDescent="0.25">
      <c r="B514415" t="s">
        <v>26</v>
      </c>
    </row>
    <row r="514416" spans="2:2" x14ac:dyDescent="0.25">
      <c r="B514416" t="s">
        <v>35</v>
      </c>
    </row>
    <row r="514417" spans="2:2" x14ac:dyDescent="0.25">
      <c r="B514417" t="s">
        <v>30</v>
      </c>
    </row>
    <row r="514418" spans="2:2" x14ac:dyDescent="0.25">
      <c r="B514418" t="s">
        <v>84</v>
      </c>
    </row>
    <row r="514419" spans="2:2" x14ac:dyDescent="0.25">
      <c r="B514419" t="s">
        <v>12</v>
      </c>
    </row>
    <row r="514420" spans="2:2" x14ac:dyDescent="0.25">
      <c r="B514420" t="s">
        <v>17</v>
      </c>
    </row>
    <row r="514421" spans="2:2" x14ac:dyDescent="0.25">
      <c r="B514421" t="s">
        <v>26</v>
      </c>
    </row>
    <row r="514422" spans="2:2" x14ac:dyDescent="0.25">
      <c r="B514422" t="s">
        <v>26</v>
      </c>
    </row>
    <row r="514423" spans="2:2" x14ac:dyDescent="0.25">
      <c r="B514423" t="s">
        <v>39</v>
      </c>
    </row>
    <row r="514424" spans="2:2" x14ac:dyDescent="0.25">
      <c r="B514424" t="s">
        <v>39</v>
      </c>
    </row>
    <row r="514425" spans="2:2" x14ac:dyDescent="0.25">
      <c r="B514425" t="s">
        <v>26</v>
      </c>
    </row>
    <row r="514426" spans="2:2" x14ac:dyDescent="0.25">
      <c r="B514426" t="s">
        <v>26</v>
      </c>
    </row>
    <row r="514427" spans="2:2" x14ac:dyDescent="0.25">
      <c r="B514427" t="s">
        <v>26</v>
      </c>
    </row>
    <row r="514428" spans="2:2" x14ac:dyDescent="0.25">
      <c r="B514428" t="s">
        <v>181</v>
      </c>
    </row>
    <row r="514429" spans="2:2" x14ac:dyDescent="0.25">
      <c r="B514429" t="s">
        <v>26</v>
      </c>
    </row>
    <row r="514430" spans="2:2" x14ac:dyDescent="0.25">
      <c r="B514430" t="s">
        <v>47</v>
      </c>
    </row>
    <row r="514431" spans="2:2" x14ac:dyDescent="0.25">
      <c r="B514431" t="s">
        <v>47</v>
      </c>
    </row>
    <row r="514432" spans="2:2" x14ac:dyDescent="0.25">
      <c r="B514432" t="s">
        <v>47</v>
      </c>
    </row>
    <row r="514433" spans="2:2" x14ac:dyDescent="0.25">
      <c r="B514433" t="s">
        <v>181</v>
      </c>
    </row>
    <row r="514434" spans="2:2" x14ac:dyDescent="0.25">
      <c r="B514434" t="s">
        <v>12</v>
      </c>
    </row>
    <row r="514435" spans="2:2" x14ac:dyDescent="0.25">
      <c r="B514435" t="s">
        <v>39</v>
      </c>
    </row>
    <row r="514436" spans="2:2" x14ac:dyDescent="0.25">
      <c r="B514436" t="s">
        <v>157</v>
      </c>
    </row>
    <row r="514437" spans="2:2" x14ac:dyDescent="0.25">
      <c r="B514437" t="s">
        <v>26</v>
      </c>
    </row>
    <row r="514438" spans="2:2" x14ac:dyDescent="0.25">
      <c r="B514438" t="s">
        <v>30</v>
      </c>
    </row>
    <row r="514439" spans="2:2" x14ac:dyDescent="0.25">
      <c r="B514439" t="s">
        <v>26</v>
      </c>
    </row>
    <row r="514440" spans="2:2" x14ac:dyDescent="0.25">
      <c r="B514440" t="s">
        <v>12</v>
      </c>
    </row>
    <row r="514441" spans="2:2" x14ac:dyDescent="0.25">
      <c r="B514441" t="s">
        <v>12</v>
      </c>
    </row>
    <row r="514442" spans="2:2" x14ac:dyDescent="0.25">
      <c r="B514442" t="s">
        <v>12</v>
      </c>
    </row>
    <row r="514443" spans="2:2" x14ac:dyDescent="0.25">
      <c r="B514443" t="s">
        <v>30</v>
      </c>
    </row>
    <row r="514444" spans="2:2" x14ac:dyDescent="0.25">
      <c r="B514444" t="s">
        <v>39</v>
      </c>
    </row>
    <row r="514445" spans="2:2" x14ac:dyDescent="0.25">
      <c r="B514445" t="s">
        <v>39</v>
      </c>
    </row>
    <row r="514446" spans="2:2" x14ac:dyDescent="0.25">
      <c r="B514446" t="s">
        <v>30</v>
      </c>
    </row>
    <row r="514447" spans="2:2" x14ac:dyDescent="0.25">
      <c r="B514447" t="s">
        <v>30</v>
      </c>
    </row>
    <row r="514448" spans="2:2" x14ac:dyDescent="0.25">
      <c r="B514448" t="s">
        <v>47</v>
      </c>
    </row>
    <row r="514449" spans="2:2" x14ac:dyDescent="0.25">
      <c r="B514449" t="s">
        <v>30</v>
      </c>
    </row>
    <row r="514450" spans="2:2" x14ac:dyDescent="0.25">
      <c r="B514450" t="s">
        <v>39</v>
      </c>
    </row>
    <row r="514451" spans="2:2" x14ac:dyDescent="0.25">
      <c r="B514451" t="s">
        <v>30</v>
      </c>
    </row>
    <row r="514452" spans="2:2" x14ac:dyDescent="0.25">
      <c r="B514452" t="s">
        <v>157</v>
      </c>
    </row>
    <row r="514453" spans="2:2" x14ac:dyDescent="0.25">
      <c r="B514453" t="s">
        <v>47</v>
      </c>
    </row>
    <row r="514454" spans="2:2" x14ac:dyDescent="0.25">
      <c r="B514454" t="s">
        <v>47</v>
      </c>
    </row>
    <row r="514455" spans="2:2" x14ac:dyDescent="0.25">
      <c r="B514455" t="s">
        <v>47</v>
      </c>
    </row>
    <row r="514456" spans="2:2" x14ac:dyDescent="0.25">
      <c r="B514456" t="s">
        <v>17</v>
      </c>
    </row>
    <row r="514457" spans="2:2" x14ac:dyDescent="0.25">
      <c r="B514457" t="s">
        <v>39</v>
      </c>
    </row>
    <row r="514458" spans="2:2" x14ac:dyDescent="0.25">
      <c r="B514458" t="s">
        <v>17</v>
      </c>
    </row>
    <row r="514459" spans="2:2" x14ac:dyDescent="0.25">
      <c r="B514459" t="s">
        <v>26</v>
      </c>
    </row>
    <row r="514460" spans="2:2" x14ac:dyDescent="0.25">
      <c r="B514460" t="s">
        <v>170</v>
      </c>
    </row>
    <row r="514461" spans="2:2" x14ac:dyDescent="0.25">
      <c r="B514461" t="s">
        <v>39</v>
      </c>
    </row>
    <row r="514462" spans="2:2" x14ac:dyDescent="0.25">
      <c r="B514462" t="s">
        <v>26</v>
      </c>
    </row>
    <row r="514463" spans="2:2" x14ac:dyDescent="0.25">
      <c r="B514463" t="s">
        <v>26</v>
      </c>
    </row>
    <row r="514464" spans="2:2" x14ac:dyDescent="0.25">
      <c r="B514464" t="s">
        <v>157</v>
      </c>
    </row>
    <row r="514465" spans="2:2" x14ac:dyDescent="0.25">
      <c r="B514465" t="s">
        <v>12</v>
      </c>
    </row>
    <row r="514466" spans="2:2" x14ac:dyDescent="0.25">
      <c r="B514466" t="s">
        <v>12</v>
      </c>
    </row>
    <row r="514467" spans="2:2" x14ac:dyDescent="0.25">
      <c r="B514467" t="s">
        <v>26</v>
      </c>
    </row>
    <row r="514468" spans="2:2" x14ac:dyDescent="0.25">
      <c r="B514468" t="s">
        <v>30</v>
      </c>
    </row>
    <row r="514469" spans="2:2" x14ac:dyDescent="0.25">
      <c r="B514469" t="s">
        <v>30</v>
      </c>
    </row>
    <row r="514470" spans="2:2" x14ac:dyDescent="0.25">
      <c r="B514470" t="s">
        <v>39</v>
      </c>
    </row>
    <row r="514471" spans="2:2" x14ac:dyDescent="0.25">
      <c r="B514471" t="s">
        <v>26</v>
      </c>
    </row>
    <row r="514472" spans="2:2" x14ac:dyDescent="0.25">
      <c r="B514472" t="s">
        <v>26</v>
      </c>
    </row>
    <row r="514473" spans="2:2" x14ac:dyDescent="0.25">
      <c r="B514473" t="s">
        <v>26</v>
      </c>
    </row>
    <row r="514474" spans="2:2" x14ac:dyDescent="0.25">
      <c r="B514474" t="s">
        <v>17</v>
      </c>
    </row>
    <row r="514475" spans="2:2" x14ac:dyDescent="0.25">
      <c r="B514475" t="s">
        <v>30</v>
      </c>
    </row>
    <row r="514476" spans="2:2" x14ac:dyDescent="0.25">
      <c r="B514476" t="s">
        <v>26</v>
      </c>
    </row>
    <row r="514477" spans="2:2" x14ac:dyDescent="0.25">
      <c r="B514477" t="s">
        <v>26</v>
      </c>
    </row>
    <row r="514478" spans="2:2" x14ac:dyDescent="0.25">
      <c r="B514478" t="s">
        <v>47</v>
      </c>
    </row>
    <row r="514479" spans="2:2" x14ac:dyDescent="0.25">
      <c r="B514479" t="s">
        <v>26</v>
      </c>
    </row>
    <row r="514480" spans="2:2" x14ac:dyDescent="0.25">
      <c r="B514480" t="s">
        <v>26</v>
      </c>
    </row>
    <row r="514481" spans="2:2" x14ac:dyDescent="0.25">
      <c r="B514481" t="s">
        <v>12</v>
      </c>
    </row>
    <row r="514482" spans="2:2" x14ac:dyDescent="0.25">
      <c r="B514482" t="s">
        <v>39</v>
      </c>
    </row>
    <row r="514483" spans="2:2" x14ac:dyDescent="0.25">
      <c r="B514483" t="s">
        <v>12</v>
      </c>
    </row>
    <row r="514484" spans="2:2" x14ac:dyDescent="0.25">
      <c r="B514484" t="s">
        <v>26</v>
      </c>
    </row>
    <row r="514485" spans="2:2" x14ac:dyDescent="0.25">
      <c r="B514485" t="s">
        <v>12</v>
      </c>
    </row>
    <row r="514486" spans="2:2" x14ac:dyDescent="0.25">
      <c r="B514486" t="s">
        <v>12</v>
      </c>
    </row>
    <row r="514487" spans="2:2" x14ac:dyDescent="0.25">
      <c r="B514487" t="s">
        <v>12</v>
      </c>
    </row>
    <row r="514488" spans="2:2" x14ac:dyDescent="0.25">
      <c r="B514488" t="s">
        <v>12</v>
      </c>
    </row>
    <row r="514489" spans="2:2" x14ac:dyDescent="0.25">
      <c r="B514489" t="s">
        <v>30</v>
      </c>
    </row>
    <row r="514490" spans="2:2" x14ac:dyDescent="0.25">
      <c r="B514490" t="s">
        <v>47</v>
      </c>
    </row>
    <row r="514491" spans="2:2" x14ac:dyDescent="0.25">
      <c r="B514491" t="s">
        <v>12</v>
      </c>
    </row>
    <row r="514492" spans="2:2" x14ac:dyDescent="0.25">
      <c r="B514492" t="s">
        <v>157</v>
      </c>
    </row>
    <row r="514493" spans="2:2" x14ac:dyDescent="0.25">
      <c r="B514493" t="s">
        <v>35</v>
      </c>
    </row>
    <row r="514494" spans="2:2" x14ac:dyDescent="0.25">
      <c r="B514494" t="s">
        <v>181</v>
      </c>
    </row>
    <row r="514495" spans="2:2" x14ac:dyDescent="0.25">
      <c r="B514495" t="s">
        <v>181</v>
      </c>
    </row>
    <row r="514496" spans="2:2" x14ac:dyDescent="0.25">
      <c r="B514496" t="s">
        <v>26</v>
      </c>
    </row>
    <row r="514497" spans="2:2" x14ac:dyDescent="0.25">
      <c r="B514497" t="s">
        <v>39</v>
      </c>
    </row>
    <row r="514498" spans="2:2" x14ac:dyDescent="0.25">
      <c r="B514498" t="s">
        <v>17</v>
      </c>
    </row>
    <row r="514499" spans="2:2" x14ac:dyDescent="0.25">
      <c r="B514499" t="s">
        <v>39</v>
      </c>
    </row>
    <row r="514500" spans="2:2" x14ac:dyDescent="0.25">
      <c r="B514500" t="s">
        <v>39</v>
      </c>
    </row>
    <row r="514501" spans="2:2" x14ac:dyDescent="0.25">
      <c r="B514501" t="s">
        <v>12</v>
      </c>
    </row>
    <row r="514502" spans="2:2" x14ac:dyDescent="0.25">
      <c r="B514502" t="s">
        <v>30</v>
      </c>
    </row>
    <row r="514503" spans="2:2" x14ac:dyDescent="0.25">
      <c r="B514503" t="s">
        <v>12</v>
      </c>
    </row>
    <row r="514504" spans="2:2" x14ac:dyDescent="0.25">
      <c r="B514504" t="s">
        <v>26</v>
      </c>
    </row>
    <row r="514505" spans="2:2" x14ac:dyDescent="0.25">
      <c r="B514505" t="s">
        <v>17</v>
      </c>
    </row>
    <row r="514506" spans="2:2" x14ac:dyDescent="0.25">
      <c r="B514506" t="s">
        <v>12</v>
      </c>
    </row>
    <row r="514507" spans="2:2" x14ac:dyDescent="0.25">
      <c r="B514507" t="s">
        <v>26</v>
      </c>
    </row>
    <row r="514508" spans="2:2" x14ac:dyDescent="0.25">
      <c r="B514508" t="s">
        <v>181</v>
      </c>
    </row>
    <row r="514509" spans="2:2" x14ac:dyDescent="0.25">
      <c r="B514509" t="s">
        <v>157</v>
      </c>
    </row>
    <row r="514510" spans="2:2" x14ac:dyDescent="0.25">
      <c r="B514510" t="s">
        <v>12</v>
      </c>
    </row>
    <row r="514511" spans="2:2" x14ac:dyDescent="0.25">
      <c r="B514511" t="s">
        <v>157</v>
      </c>
    </row>
    <row r="514512" spans="2:2" x14ac:dyDescent="0.25">
      <c r="B514512" t="s">
        <v>26</v>
      </c>
    </row>
    <row r="514513" spans="2:2" x14ac:dyDescent="0.25">
      <c r="B514513" t="s">
        <v>12</v>
      </c>
    </row>
    <row r="514514" spans="2:2" x14ac:dyDescent="0.25">
      <c r="B514514" t="s">
        <v>12</v>
      </c>
    </row>
    <row r="514515" spans="2:2" x14ac:dyDescent="0.25">
      <c r="B514515" t="s">
        <v>12</v>
      </c>
    </row>
    <row r="514516" spans="2:2" x14ac:dyDescent="0.25">
      <c r="B514516" t="s">
        <v>12</v>
      </c>
    </row>
    <row r="514517" spans="2:2" x14ac:dyDescent="0.25">
      <c r="B514517" t="s">
        <v>12</v>
      </c>
    </row>
    <row r="514518" spans="2:2" x14ac:dyDescent="0.25">
      <c r="B514518" t="s">
        <v>12</v>
      </c>
    </row>
    <row r="514519" spans="2:2" x14ac:dyDescent="0.25">
      <c r="B514519" t="s">
        <v>12</v>
      </c>
    </row>
    <row r="514520" spans="2:2" x14ac:dyDescent="0.25">
      <c r="B514520" t="s">
        <v>12</v>
      </c>
    </row>
    <row r="514521" spans="2:2" x14ac:dyDescent="0.25">
      <c r="B514521" t="s">
        <v>12</v>
      </c>
    </row>
    <row r="514522" spans="2:2" x14ac:dyDescent="0.25">
      <c r="B514522" t="s">
        <v>30</v>
      </c>
    </row>
    <row r="514523" spans="2:2" x14ac:dyDescent="0.25">
      <c r="B514523" t="s">
        <v>22</v>
      </c>
    </row>
    <row r="514524" spans="2:2" x14ac:dyDescent="0.25">
      <c r="B514524" t="s">
        <v>22</v>
      </c>
    </row>
    <row r="514525" spans="2:2" x14ac:dyDescent="0.25">
      <c r="B514525" t="s">
        <v>22</v>
      </c>
    </row>
    <row r="514526" spans="2:2" x14ac:dyDescent="0.25">
      <c r="B514526" t="s">
        <v>22</v>
      </c>
    </row>
    <row r="514527" spans="2:2" x14ac:dyDescent="0.25">
      <c r="B514527" t="s">
        <v>22</v>
      </c>
    </row>
    <row r="514528" spans="2:2" x14ac:dyDescent="0.25">
      <c r="B514528" t="s">
        <v>22</v>
      </c>
    </row>
    <row r="514529" spans="2:2" x14ac:dyDescent="0.25">
      <c r="B514529" t="s">
        <v>22</v>
      </c>
    </row>
    <row r="514530" spans="2:2" x14ac:dyDescent="0.25">
      <c r="B514530" t="s">
        <v>22</v>
      </c>
    </row>
    <row r="514531" spans="2:2" x14ac:dyDescent="0.25">
      <c r="B514531" t="s">
        <v>22</v>
      </c>
    </row>
    <row r="514532" spans="2:2" x14ac:dyDescent="0.25">
      <c r="B514532" t="s">
        <v>22</v>
      </c>
    </row>
    <row r="514533" spans="2:2" x14ac:dyDescent="0.25">
      <c r="B514533" t="s">
        <v>22</v>
      </c>
    </row>
    <row r="514534" spans="2:2" x14ac:dyDescent="0.25">
      <c r="B514534" t="s">
        <v>22</v>
      </c>
    </row>
    <row r="514535" spans="2:2" x14ac:dyDescent="0.25">
      <c r="B514535" t="s">
        <v>22</v>
      </c>
    </row>
    <row r="514536" spans="2:2" x14ac:dyDescent="0.25">
      <c r="B514536" t="s">
        <v>35</v>
      </c>
    </row>
    <row r="514537" spans="2:2" x14ac:dyDescent="0.25">
      <c r="B514537" t="s">
        <v>17</v>
      </c>
    </row>
    <row r="514538" spans="2:2" x14ac:dyDescent="0.25">
      <c r="B514538" t="s">
        <v>30</v>
      </c>
    </row>
    <row r="514539" spans="2:2" x14ac:dyDescent="0.25">
      <c r="B514539" t="s">
        <v>39</v>
      </c>
    </row>
    <row r="514540" spans="2:2" x14ac:dyDescent="0.25">
      <c r="B514540" t="s">
        <v>26</v>
      </c>
    </row>
    <row r="514541" spans="2:2" x14ac:dyDescent="0.25">
      <c r="B514541" t="s">
        <v>12</v>
      </c>
    </row>
    <row r="514542" spans="2:2" x14ac:dyDescent="0.25">
      <c r="B514542" t="s">
        <v>181</v>
      </c>
    </row>
    <row r="514543" spans="2:2" x14ac:dyDescent="0.25">
      <c r="B514543" t="s">
        <v>513</v>
      </c>
    </row>
    <row r="514544" spans="2:2" x14ac:dyDescent="0.25">
      <c r="B514544" t="s">
        <v>513</v>
      </c>
    </row>
    <row r="514545" spans="2:2" x14ac:dyDescent="0.25">
      <c r="B514545" t="s">
        <v>181</v>
      </c>
    </row>
    <row r="514546" spans="2:2" x14ac:dyDescent="0.25">
      <c r="B514546" t="s">
        <v>513</v>
      </c>
    </row>
    <row r="514547" spans="2:2" x14ac:dyDescent="0.25">
      <c r="B514547" t="s">
        <v>12</v>
      </c>
    </row>
    <row r="514548" spans="2:2" x14ac:dyDescent="0.25">
      <c r="B514548" t="s">
        <v>35</v>
      </c>
    </row>
    <row r="514549" spans="2:2" x14ac:dyDescent="0.25">
      <c r="B514549" t="s">
        <v>22</v>
      </c>
    </row>
    <row r="514550" spans="2:2" x14ac:dyDescent="0.25">
      <c r="B514550" t="s">
        <v>22</v>
      </c>
    </row>
    <row r="514551" spans="2:2" x14ac:dyDescent="0.25">
      <c r="B514551" t="s">
        <v>22</v>
      </c>
    </row>
    <row r="514552" spans="2:2" x14ac:dyDescent="0.25">
      <c r="B514552" t="s">
        <v>17</v>
      </c>
    </row>
    <row r="514553" spans="2:2" x14ac:dyDescent="0.25">
      <c r="B514553" t="s">
        <v>181</v>
      </c>
    </row>
    <row r="514554" spans="2:2" x14ac:dyDescent="0.25">
      <c r="B514554" t="s">
        <v>12</v>
      </c>
    </row>
    <row r="514555" spans="2:2" x14ac:dyDescent="0.25">
      <c r="B514555" t="s">
        <v>39</v>
      </c>
    </row>
    <row r="514556" spans="2:2" x14ac:dyDescent="0.25">
      <c r="B514556" t="s">
        <v>12</v>
      </c>
    </row>
    <row r="514557" spans="2:2" x14ac:dyDescent="0.25">
      <c r="B514557" t="s">
        <v>30</v>
      </c>
    </row>
    <row r="514558" spans="2:2" x14ac:dyDescent="0.25">
      <c r="B514558" t="s">
        <v>30</v>
      </c>
    </row>
    <row r="514559" spans="2:2" x14ac:dyDescent="0.25">
      <c r="B514559" t="s">
        <v>39</v>
      </c>
    </row>
    <row r="514560" spans="2:2" x14ac:dyDescent="0.25">
      <c r="B514560" t="s">
        <v>39</v>
      </c>
    </row>
    <row r="514561" spans="2:2" x14ac:dyDescent="0.25">
      <c r="B514561" t="s">
        <v>35</v>
      </c>
    </row>
    <row r="514562" spans="2:2" x14ac:dyDescent="0.25">
      <c r="B514562" t="s">
        <v>35</v>
      </c>
    </row>
    <row r="514563" spans="2:2" x14ac:dyDescent="0.25">
      <c r="B514563" t="s">
        <v>39</v>
      </c>
    </row>
    <row r="514564" spans="2:2" x14ac:dyDescent="0.25">
      <c r="B514564" t="s">
        <v>39</v>
      </c>
    </row>
    <row r="514565" spans="2:2" x14ac:dyDescent="0.25">
      <c r="B514565" t="s">
        <v>39</v>
      </c>
    </row>
    <row r="514566" spans="2:2" x14ac:dyDescent="0.25">
      <c r="B514566" t="s">
        <v>39</v>
      </c>
    </row>
    <row r="514567" spans="2:2" x14ac:dyDescent="0.25">
      <c r="B514567" t="s">
        <v>12</v>
      </c>
    </row>
    <row r="514568" spans="2:2" x14ac:dyDescent="0.25">
      <c r="B514568" t="s">
        <v>12</v>
      </c>
    </row>
    <row r="514569" spans="2:2" x14ac:dyDescent="0.25">
      <c r="B514569" t="s">
        <v>12</v>
      </c>
    </row>
    <row r="514570" spans="2:2" x14ac:dyDescent="0.25">
      <c r="B514570" t="s">
        <v>12</v>
      </c>
    </row>
    <row r="514571" spans="2:2" x14ac:dyDescent="0.25">
      <c r="B514571" t="s">
        <v>12</v>
      </c>
    </row>
    <row r="514572" spans="2:2" x14ac:dyDescent="0.25">
      <c r="B514572" t="s">
        <v>12</v>
      </c>
    </row>
    <row r="514573" spans="2:2" x14ac:dyDescent="0.25">
      <c r="B514573" t="s">
        <v>12</v>
      </c>
    </row>
    <row r="514574" spans="2:2" x14ac:dyDescent="0.25">
      <c r="B514574" t="s">
        <v>12</v>
      </c>
    </row>
    <row r="514575" spans="2:2" x14ac:dyDescent="0.25">
      <c r="B514575" t="s">
        <v>12</v>
      </c>
    </row>
    <row r="514576" spans="2:2" x14ac:dyDescent="0.25">
      <c r="B514576" t="s">
        <v>12</v>
      </c>
    </row>
    <row r="514577" spans="2:2" x14ac:dyDescent="0.25">
      <c r="B514577" t="s">
        <v>39</v>
      </c>
    </row>
    <row r="514578" spans="2:2" x14ac:dyDescent="0.25">
      <c r="B514578" t="s">
        <v>12</v>
      </c>
    </row>
    <row r="514579" spans="2:2" x14ac:dyDescent="0.25">
      <c r="B514579" t="s">
        <v>12</v>
      </c>
    </row>
    <row r="514580" spans="2:2" x14ac:dyDescent="0.25">
      <c r="B514580" t="s">
        <v>12</v>
      </c>
    </row>
    <row r="514581" spans="2:2" x14ac:dyDescent="0.25">
      <c r="B514581" t="s">
        <v>12</v>
      </c>
    </row>
    <row r="514582" spans="2:2" x14ac:dyDescent="0.25">
      <c r="B514582" t="s">
        <v>12</v>
      </c>
    </row>
    <row r="514583" spans="2:2" x14ac:dyDescent="0.25">
      <c r="B514583" t="s">
        <v>12</v>
      </c>
    </row>
    <row r="514584" spans="2:2" x14ac:dyDescent="0.25">
      <c r="B514584" t="s">
        <v>12</v>
      </c>
    </row>
    <row r="514585" spans="2:2" x14ac:dyDescent="0.25">
      <c r="B514585" t="s">
        <v>12</v>
      </c>
    </row>
    <row r="514586" spans="2:2" x14ac:dyDescent="0.25">
      <c r="B514586" t="s">
        <v>12</v>
      </c>
    </row>
    <row r="514587" spans="2:2" x14ac:dyDescent="0.25">
      <c r="B514587" t="s">
        <v>12</v>
      </c>
    </row>
    <row r="514588" spans="2:2" x14ac:dyDescent="0.25">
      <c r="B514588" t="s">
        <v>12</v>
      </c>
    </row>
    <row r="514589" spans="2:2" x14ac:dyDescent="0.25">
      <c r="B514589" t="s">
        <v>12</v>
      </c>
    </row>
    <row r="514590" spans="2:2" x14ac:dyDescent="0.25">
      <c r="B514590" t="s">
        <v>26</v>
      </c>
    </row>
    <row r="514591" spans="2:2" x14ac:dyDescent="0.25">
      <c r="B514591" t="s">
        <v>17</v>
      </c>
    </row>
    <row r="514592" spans="2:2" x14ac:dyDescent="0.25">
      <c r="B514592" t="s">
        <v>47</v>
      </c>
    </row>
    <row r="514593" spans="2:2" x14ac:dyDescent="0.25">
      <c r="B514593" t="s">
        <v>17</v>
      </c>
    </row>
    <row r="514594" spans="2:2" x14ac:dyDescent="0.25">
      <c r="B514594" t="s">
        <v>30</v>
      </c>
    </row>
    <row r="514595" spans="2:2" x14ac:dyDescent="0.25">
      <c r="B514595" t="s">
        <v>35</v>
      </c>
    </row>
    <row r="514596" spans="2:2" x14ac:dyDescent="0.25">
      <c r="B514596" t="s">
        <v>35</v>
      </c>
    </row>
    <row r="514597" spans="2:2" x14ac:dyDescent="0.25">
      <c r="B514597" t="s">
        <v>39</v>
      </c>
    </row>
    <row r="514598" spans="2:2" x14ac:dyDescent="0.25">
      <c r="B514598" t="s">
        <v>39</v>
      </c>
    </row>
    <row r="514599" spans="2:2" x14ac:dyDescent="0.25">
      <c r="B514599" t="s">
        <v>39</v>
      </c>
    </row>
    <row r="514600" spans="2:2" x14ac:dyDescent="0.25">
      <c r="B514600" t="s">
        <v>157</v>
      </c>
    </row>
    <row r="514601" spans="2:2" x14ac:dyDescent="0.25">
      <c r="B514601" t="s">
        <v>39</v>
      </c>
    </row>
    <row r="514602" spans="2:2" x14ac:dyDescent="0.25">
      <c r="B514602" t="s">
        <v>84</v>
      </c>
    </row>
    <row r="514603" spans="2:2" x14ac:dyDescent="0.25">
      <c r="B514603" t="s">
        <v>30</v>
      </c>
    </row>
    <row r="514604" spans="2:2" x14ac:dyDescent="0.25">
      <c r="B514604" t="s">
        <v>17</v>
      </c>
    </row>
    <row r="514605" spans="2:2" x14ac:dyDescent="0.25">
      <c r="B514605" t="s">
        <v>84</v>
      </c>
    </row>
    <row r="514606" spans="2:2" x14ac:dyDescent="0.25">
      <c r="B514606" t="s">
        <v>157</v>
      </c>
    </row>
    <row r="514607" spans="2:2" x14ac:dyDescent="0.25">
      <c r="B514607" t="s">
        <v>12</v>
      </c>
    </row>
    <row r="514608" spans="2:2" x14ac:dyDescent="0.25">
      <c r="B514608" t="s">
        <v>39</v>
      </c>
    </row>
    <row r="514609" spans="2:2" x14ac:dyDescent="0.25">
      <c r="B514609" t="s">
        <v>30</v>
      </c>
    </row>
    <row r="514610" spans="2:2" x14ac:dyDescent="0.25">
      <c r="B514610" t="s">
        <v>39</v>
      </c>
    </row>
    <row r="514611" spans="2:2" x14ac:dyDescent="0.25">
      <c r="B514611" t="s">
        <v>26</v>
      </c>
    </row>
    <row r="514612" spans="2:2" x14ac:dyDescent="0.25">
      <c r="B514612" t="s">
        <v>12</v>
      </c>
    </row>
    <row r="514613" spans="2:2" x14ac:dyDescent="0.25">
      <c r="B514613" t="s">
        <v>12</v>
      </c>
    </row>
    <row r="514614" spans="2:2" x14ac:dyDescent="0.25">
      <c r="B514614" t="s">
        <v>12</v>
      </c>
    </row>
    <row r="514615" spans="2:2" x14ac:dyDescent="0.25">
      <c r="B514615" t="s">
        <v>12</v>
      </c>
    </row>
    <row r="514616" spans="2:2" x14ac:dyDescent="0.25">
      <c r="B514616" t="s">
        <v>12</v>
      </c>
    </row>
    <row r="514617" spans="2:2" x14ac:dyDescent="0.25">
      <c r="B514617" t="s">
        <v>12</v>
      </c>
    </row>
    <row r="514618" spans="2:2" x14ac:dyDescent="0.25">
      <c r="B514618" t="s">
        <v>35</v>
      </c>
    </row>
    <row r="514619" spans="2:2" x14ac:dyDescent="0.25">
      <c r="B514619" t="s">
        <v>35</v>
      </c>
    </row>
    <row r="514620" spans="2:2" x14ac:dyDescent="0.25">
      <c r="B514620" t="s">
        <v>47</v>
      </c>
    </row>
    <row r="514621" spans="2:2" x14ac:dyDescent="0.25">
      <c r="B514621" t="s">
        <v>35</v>
      </c>
    </row>
    <row r="514622" spans="2:2" x14ac:dyDescent="0.25">
      <c r="B514622" t="s">
        <v>26</v>
      </c>
    </row>
    <row r="514623" spans="2:2" x14ac:dyDescent="0.25">
      <c r="B514623" t="s">
        <v>157</v>
      </c>
    </row>
    <row r="514624" spans="2:2" x14ac:dyDescent="0.25">
      <c r="B514624" t="s">
        <v>12</v>
      </c>
    </row>
    <row r="514625" spans="2:2" x14ac:dyDescent="0.25">
      <c r="B514625" t="s">
        <v>39</v>
      </c>
    </row>
    <row r="514626" spans="2:2" x14ac:dyDescent="0.25">
      <c r="B514626" t="s">
        <v>12</v>
      </c>
    </row>
    <row r="514627" spans="2:2" x14ac:dyDescent="0.25">
      <c r="B514627" t="s">
        <v>12</v>
      </c>
    </row>
    <row r="514628" spans="2:2" x14ac:dyDescent="0.25">
      <c r="B514628" t="s">
        <v>181</v>
      </c>
    </row>
    <row r="514629" spans="2:2" x14ac:dyDescent="0.25">
      <c r="B514629" t="s">
        <v>12</v>
      </c>
    </row>
    <row r="514630" spans="2:2" x14ac:dyDescent="0.25">
      <c r="B514630" t="s">
        <v>47</v>
      </c>
    </row>
    <row r="514631" spans="2:2" x14ac:dyDescent="0.25">
      <c r="B514631" t="s">
        <v>405</v>
      </c>
    </row>
    <row r="514632" spans="2:2" x14ac:dyDescent="0.25">
      <c r="B514632" t="s">
        <v>12</v>
      </c>
    </row>
    <row r="514633" spans="2:2" x14ac:dyDescent="0.25">
      <c r="B514633" t="s">
        <v>12</v>
      </c>
    </row>
    <row r="514634" spans="2:2" x14ac:dyDescent="0.25">
      <c r="B514634" t="s">
        <v>47</v>
      </c>
    </row>
    <row r="514635" spans="2:2" x14ac:dyDescent="0.25">
      <c r="B514635" t="s">
        <v>12</v>
      </c>
    </row>
    <row r="514636" spans="2:2" x14ac:dyDescent="0.25">
      <c r="B514636" t="s">
        <v>12</v>
      </c>
    </row>
    <row r="514637" spans="2:2" x14ac:dyDescent="0.25">
      <c r="B514637" t="s">
        <v>26</v>
      </c>
    </row>
    <row r="514638" spans="2:2" x14ac:dyDescent="0.25">
      <c r="B514638" t="s">
        <v>39</v>
      </c>
    </row>
    <row r="514639" spans="2:2" x14ac:dyDescent="0.25">
      <c r="B514639" t="s">
        <v>26</v>
      </c>
    </row>
    <row r="514640" spans="2:2" x14ac:dyDescent="0.25">
      <c r="B514640" t="s">
        <v>26</v>
      </c>
    </row>
    <row r="514641" spans="2:2" x14ac:dyDescent="0.25">
      <c r="B514641" t="s">
        <v>26</v>
      </c>
    </row>
    <row r="514642" spans="2:2" x14ac:dyDescent="0.25">
      <c r="B514642" t="s">
        <v>157</v>
      </c>
    </row>
    <row r="514643" spans="2:2" x14ac:dyDescent="0.25">
      <c r="B514643" t="s">
        <v>26</v>
      </c>
    </row>
    <row r="514644" spans="2:2" x14ac:dyDescent="0.25">
      <c r="B514644" t="s">
        <v>12</v>
      </c>
    </row>
    <row r="514645" spans="2:2" x14ac:dyDescent="0.25">
      <c r="B514645" t="s">
        <v>26</v>
      </c>
    </row>
    <row r="514646" spans="2:2" x14ac:dyDescent="0.25">
      <c r="B514646" t="s">
        <v>12</v>
      </c>
    </row>
    <row r="514647" spans="2:2" x14ac:dyDescent="0.25">
      <c r="B514647" t="s">
        <v>12</v>
      </c>
    </row>
    <row r="514648" spans="2:2" x14ac:dyDescent="0.25">
      <c r="B514648" t="s">
        <v>12</v>
      </c>
    </row>
    <row r="514649" spans="2:2" x14ac:dyDescent="0.25">
      <c r="B514649" t="s">
        <v>26</v>
      </c>
    </row>
    <row r="514650" spans="2:2" x14ac:dyDescent="0.25">
      <c r="B514650" t="s">
        <v>26</v>
      </c>
    </row>
    <row r="514651" spans="2:2" x14ac:dyDescent="0.25">
      <c r="B514651" t="s">
        <v>12</v>
      </c>
    </row>
    <row r="514652" spans="2:2" x14ac:dyDescent="0.25">
      <c r="B514652" t="s">
        <v>12</v>
      </c>
    </row>
    <row r="514653" spans="2:2" x14ac:dyDescent="0.25">
      <c r="B514653" t="s">
        <v>181</v>
      </c>
    </row>
    <row r="514654" spans="2:2" x14ac:dyDescent="0.25">
      <c r="B514654" t="s">
        <v>12</v>
      </c>
    </row>
    <row r="514655" spans="2:2" x14ac:dyDescent="0.25">
      <c r="B514655" t="s">
        <v>12</v>
      </c>
    </row>
    <row r="514656" spans="2:2" x14ac:dyDescent="0.25">
      <c r="B514656" t="s">
        <v>12</v>
      </c>
    </row>
    <row r="514657" spans="2:2" x14ac:dyDescent="0.25">
      <c r="B514657" t="s">
        <v>12</v>
      </c>
    </row>
    <row r="514658" spans="2:2" x14ac:dyDescent="0.25">
      <c r="B514658" t="s">
        <v>12</v>
      </c>
    </row>
    <row r="514659" spans="2:2" x14ac:dyDescent="0.25">
      <c r="B514659" t="s">
        <v>12</v>
      </c>
    </row>
    <row r="514660" spans="2:2" x14ac:dyDescent="0.25">
      <c r="B514660" t="s">
        <v>12</v>
      </c>
    </row>
    <row r="514661" spans="2:2" x14ac:dyDescent="0.25">
      <c r="B514661" t="s">
        <v>12</v>
      </c>
    </row>
    <row r="514662" spans="2:2" x14ac:dyDescent="0.25">
      <c r="B514662" t="s">
        <v>12</v>
      </c>
    </row>
    <row r="514663" spans="2:2" x14ac:dyDescent="0.25">
      <c r="B514663" t="s">
        <v>12</v>
      </c>
    </row>
    <row r="514664" spans="2:2" x14ac:dyDescent="0.25">
      <c r="B514664" t="s">
        <v>26</v>
      </c>
    </row>
    <row r="514665" spans="2:2" x14ac:dyDescent="0.25">
      <c r="B514665" t="s">
        <v>181</v>
      </c>
    </row>
    <row r="514666" spans="2:2" x14ac:dyDescent="0.25">
      <c r="B514666" t="s">
        <v>12</v>
      </c>
    </row>
    <row r="514667" spans="2:2" x14ac:dyDescent="0.25">
      <c r="B514667" t="s">
        <v>181</v>
      </c>
    </row>
    <row r="514668" spans="2:2" x14ac:dyDescent="0.25">
      <c r="B514668" t="s">
        <v>39</v>
      </c>
    </row>
    <row r="514669" spans="2:2" x14ac:dyDescent="0.25">
      <c r="B514669" t="s">
        <v>39</v>
      </c>
    </row>
    <row r="514670" spans="2:2" x14ac:dyDescent="0.25">
      <c r="B514670" t="s">
        <v>39</v>
      </c>
    </row>
    <row r="514671" spans="2:2" x14ac:dyDescent="0.25">
      <c r="B514671" t="s">
        <v>39</v>
      </c>
    </row>
    <row r="514672" spans="2:2" x14ac:dyDescent="0.25">
      <c r="B514672" t="s">
        <v>39</v>
      </c>
    </row>
    <row r="514673" spans="2:2" x14ac:dyDescent="0.25">
      <c r="B514673" t="s">
        <v>181</v>
      </c>
    </row>
    <row r="514674" spans="2:2" x14ac:dyDescent="0.25">
      <c r="B514674" t="s">
        <v>26</v>
      </c>
    </row>
    <row r="514675" spans="2:2" x14ac:dyDescent="0.25">
      <c r="B514675" t="s">
        <v>157</v>
      </c>
    </row>
    <row r="514676" spans="2:2" x14ac:dyDescent="0.25">
      <c r="B514676" t="s">
        <v>12</v>
      </c>
    </row>
    <row r="514677" spans="2:2" x14ac:dyDescent="0.25">
      <c r="B514677" t="s">
        <v>181</v>
      </c>
    </row>
    <row r="514678" spans="2:2" x14ac:dyDescent="0.25">
      <c r="B514678" t="s">
        <v>181</v>
      </c>
    </row>
    <row r="514679" spans="2:2" x14ac:dyDescent="0.25">
      <c r="B514679" t="s">
        <v>12</v>
      </c>
    </row>
    <row r="514680" spans="2:2" x14ac:dyDescent="0.25">
      <c r="B514680" t="s">
        <v>12</v>
      </c>
    </row>
    <row r="514681" spans="2:2" x14ac:dyDescent="0.25">
      <c r="B514681" t="s">
        <v>12</v>
      </c>
    </row>
    <row r="514682" spans="2:2" x14ac:dyDescent="0.25">
      <c r="B514682" t="s">
        <v>12</v>
      </c>
    </row>
    <row r="514683" spans="2:2" x14ac:dyDescent="0.25">
      <c r="B514683" t="s">
        <v>12</v>
      </c>
    </row>
    <row r="514684" spans="2:2" x14ac:dyDescent="0.25">
      <c r="B514684" t="s">
        <v>12</v>
      </c>
    </row>
    <row r="514685" spans="2:2" x14ac:dyDescent="0.25">
      <c r="B514685" t="s">
        <v>12</v>
      </c>
    </row>
    <row r="514686" spans="2:2" x14ac:dyDescent="0.25">
      <c r="B514686" t="s">
        <v>12</v>
      </c>
    </row>
    <row r="514687" spans="2:2" x14ac:dyDescent="0.25">
      <c r="B514687" t="s">
        <v>12</v>
      </c>
    </row>
    <row r="514688" spans="2:2" x14ac:dyDescent="0.25">
      <c r="B514688" t="s">
        <v>26</v>
      </c>
    </row>
    <row r="514689" spans="2:2" x14ac:dyDescent="0.25">
      <c r="B514689" t="s">
        <v>30</v>
      </c>
    </row>
    <row r="514690" spans="2:2" x14ac:dyDescent="0.25">
      <c r="B514690" t="s">
        <v>35</v>
      </c>
    </row>
    <row r="514691" spans="2:2" x14ac:dyDescent="0.25">
      <c r="B514691" t="s">
        <v>35</v>
      </c>
    </row>
    <row r="514692" spans="2:2" x14ac:dyDescent="0.25">
      <c r="B514692" t="s">
        <v>30</v>
      </c>
    </row>
    <row r="514693" spans="2:2" x14ac:dyDescent="0.25">
      <c r="B514693" t="s">
        <v>35</v>
      </c>
    </row>
    <row r="514694" spans="2:2" x14ac:dyDescent="0.25">
      <c r="B514694" t="s">
        <v>12</v>
      </c>
    </row>
    <row r="514695" spans="2:2" x14ac:dyDescent="0.25">
      <c r="B514695" t="s">
        <v>12</v>
      </c>
    </row>
    <row r="514696" spans="2:2" x14ac:dyDescent="0.25">
      <c r="B514696" t="s">
        <v>12</v>
      </c>
    </row>
    <row r="514697" spans="2:2" x14ac:dyDescent="0.25">
      <c r="B514697" t="s">
        <v>12</v>
      </c>
    </row>
    <row r="514698" spans="2:2" x14ac:dyDescent="0.25">
      <c r="B514698" t="s">
        <v>12</v>
      </c>
    </row>
    <row r="514699" spans="2:2" x14ac:dyDescent="0.25">
      <c r="B514699" t="s">
        <v>12</v>
      </c>
    </row>
    <row r="514700" spans="2:2" x14ac:dyDescent="0.25">
      <c r="B514700" t="s">
        <v>170</v>
      </c>
    </row>
    <row r="514701" spans="2:2" x14ac:dyDescent="0.25">
      <c r="B514701" t="s">
        <v>47</v>
      </c>
    </row>
    <row r="514702" spans="2:2" x14ac:dyDescent="0.25">
      <c r="B514702" t="s">
        <v>47</v>
      </c>
    </row>
    <row r="514703" spans="2:2" x14ac:dyDescent="0.25">
      <c r="B514703" t="s">
        <v>12</v>
      </c>
    </row>
    <row r="514704" spans="2:2" x14ac:dyDescent="0.25">
      <c r="B514704" t="s">
        <v>12</v>
      </c>
    </row>
    <row r="514705" spans="2:2" x14ac:dyDescent="0.25">
      <c r="B514705" t="s">
        <v>30</v>
      </c>
    </row>
    <row r="514706" spans="2:2" x14ac:dyDescent="0.25">
      <c r="B514706" t="s">
        <v>26</v>
      </c>
    </row>
    <row r="514707" spans="2:2" x14ac:dyDescent="0.25">
      <c r="B514707" t="s">
        <v>35</v>
      </c>
    </row>
    <row r="514708" spans="2:2" x14ac:dyDescent="0.25">
      <c r="B514708" t="s">
        <v>17</v>
      </c>
    </row>
    <row r="514709" spans="2:2" x14ac:dyDescent="0.25">
      <c r="B514709" t="s">
        <v>26</v>
      </c>
    </row>
    <row r="514710" spans="2:2" x14ac:dyDescent="0.25">
      <c r="B514710" t="s">
        <v>26</v>
      </c>
    </row>
    <row r="514711" spans="2:2" x14ac:dyDescent="0.25">
      <c r="B514711" t="s">
        <v>30</v>
      </c>
    </row>
    <row r="514712" spans="2:2" x14ac:dyDescent="0.25">
      <c r="B514712" t="s">
        <v>26</v>
      </c>
    </row>
    <row r="514713" spans="2:2" x14ac:dyDescent="0.25">
      <c r="B514713" t="s">
        <v>26</v>
      </c>
    </row>
    <row r="514714" spans="2:2" x14ac:dyDescent="0.25">
      <c r="B514714" t="s">
        <v>39</v>
      </c>
    </row>
    <row r="514715" spans="2:2" x14ac:dyDescent="0.25">
      <c r="B514715" t="s">
        <v>39</v>
      </c>
    </row>
    <row r="514716" spans="2:2" x14ac:dyDescent="0.25">
      <c r="B514716" t="s">
        <v>26</v>
      </c>
    </row>
    <row r="514717" spans="2:2" x14ac:dyDescent="0.25">
      <c r="B514717" t="s">
        <v>30</v>
      </c>
    </row>
    <row r="514718" spans="2:2" x14ac:dyDescent="0.25">
      <c r="B514718" t="s">
        <v>30</v>
      </c>
    </row>
    <row r="514719" spans="2:2" x14ac:dyDescent="0.25">
      <c r="B514719" t="s">
        <v>181</v>
      </c>
    </row>
    <row r="514720" spans="2:2" x14ac:dyDescent="0.25">
      <c r="B514720" t="s">
        <v>39</v>
      </c>
    </row>
    <row r="514721" spans="2:2" x14ac:dyDescent="0.25">
      <c r="B514721" t="s">
        <v>12</v>
      </c>
    </row>
    <row r="514722" spans="2:2" x14ac:dyDescent="0.25">
      <c r="B514722" t="s">
        <v>12</v>
      </c>
    </row>
    <row r="514723" spans="2:2" x14ac:dyDescent="0.25">
      <c r="B514723" t="s">
        <v>39</v>
      </c>
    </row>
    <row r="514724" spans="2:2" x14ac:dyDescent="0.25">
      <c r="B514724" t="s">
        <v>39</v>
      </c>
    </row>
    <row r="514725" spans="2:2" x14ac:dyDescent="0.25">
      <c r="B514725" t="s">
        <v>39</v>
      </c>
    </row>
    <row r="514726" spans="2:2" x14ac:dyDescent="0.25">
      <c r="B514726" t="s">
        <v>35</v>
      </c>
    </row>
    <row r="514727" spans="2:2" x14ac:dyDescent="0.25">
      <c r="B514727" t="s">
        <v>35</v>
      </c>
    </row>
    <row r="514728" spans="2:2" x14ac:dyDescent="0.25">
      <c r="B514728" t="s">
        <v>84</v>
      </c>
    </row>
    <row r="514729" spans="2:2" x14ac:dyDescent="0.25">
      <c r="B514729" t="s">
        <v>12</v>
      </c>
    </row>
    <row r="514730" spans="2:2" x14ac:dyDescent="0.25">
      <c r="B514730" t="s">
        <v>12</v>
      </c>
    </row>
    <row r="514731" spans="2:2" x14ac:dyDescent="0.25">
      <c r="B514731" t="s">
        <v>26</v>
      </c>
    </row>
    <row r="514732" spans="2:2" x14ac:dyDescent="0.25">
      <c r="B514732" t="s">
        <v>35</v>
      </c>
    </row>
    <row r="514733" spans="2:2" x14ac:dyDescent="0.25">
      <c r="B514733" t="s">
        <v>35</v>
      </c>
    </row>
    <row r="514734" spans="2:2" x14ac:dyDescent="0.25">
      <c r="B514734" t="s">
        <v>35</v>
      </c>
    </row>
    <row r="514735" spans="2:2" x14ac:dyDescent="0.25">
      <c r="B514735" t="s">
        <v>12</v>
      </c>
    </row>
    <row r="514736" spans="2:2" x14ac:dyDescent="0.25">
      <c r="B514736" t="s">
        <v>12</v>
      </c>
    </row>
    <row r="514737" spans="2:2" x14ac:dyDescent="0.25">
      <c r="B514737" t="s">
        <v>26</v>
      </c>
    </row>
    <row r="514738" spans="2:2" x14ac:dyDescent="0.25">
      <c r="B514738" t="s">
        <v>170</v>
      </c>
    </row>
    <row r="514739" spans="2:2" x14ac:dyDescent="0.25">
      <c r="B514739" t="s">
        <v>26</v>
      </c>
    </row>
    <row r="514740" spans="2:2" x14ac:dyDescent="0.25">
      <c r="B514740" t="s">
        <v>26</v>
      </c>
    </row>
    <row r="514741" spans="2:2" x14ac:dyDescent="0.25">
      <c r="B514741" t="s">
        <v>26</v>
      </c>
    </row>
    <row r="514742" spans="2:2" x14ac:dyDescent="0.25">
      <c r="B514742" t="s">
        <v>17</v>
      </c>
    </row>
    <row r="514743" spans="2:2" x14ac:dyDescent="0.25">
      <c r="B514743" t="s">
        <v>26</v>
      </c>
    </row>
    <row r="514744" spans="2:2" x14ac:dyDescent="0.25">
      <c r="B514744" t="s">
        <v>26</v>
      </c>
    </row>
    <row r="514745" spans="2:2" x14ac:dyDescent="0.25">
      <c r="B514745" t="s">
        <v>12</v>
      </c>
    </row>
    <row r="514746" spans="2:2" x14ac:dyDescent="0.25">
      <c r="B514746" t="s">
        <v>35</v>
      </c>
    </row>
    <row r="514747" spans="2:2" x14ac:dyDescent="0.25">
      <c r="B514747" t="s">
        <v>181</v>
      </c>
    </row>
    <row r="514748" spans="2:2" x14ac:dyDescent="0.25">
      <c r="B514748" t="s">
        <v>181</v>
      </c>
    </row>
    <row r="514749" spans="2:2" x14ac:dyDescent="0.25">
      <c r="B514749" t="s">
        <v>35</v>
      </c>
    </row>
    <row r="514750" spans="2:2" x14ac:dyDescent="0.25">
      <c r="B514750" t="s">
        <v>35</v>
      </c>
    </row>
    <row r="514751" spans="2:2" x14ac:dyDescent="0.25">
      <c r="B514751" t="s">
        <v>35</v>
      </c>
    </row>
    <row r="514752" spans="2:2" x14ac:dyDescent="0.25">
      <c r="B514752" t="s">
        <v>35</v>
      </c>
    </row>
    <row r="514753" spans="2:2" x14ac:dyDescent="0.25">
      <c r="B514753" t="s">
        <v>39</v>
      </c>
    </row>
    <row r="514754" spans="2:2" x14ac:dyDescent="0.25">
      <c r="B514754" t="s">
        <v>12</v>
      </c>
    </row>
    <row r="514755" spans="2:2" x14ac:dyDescent="0.25">
      <c r="B514755" t="s">
        <v>12</v>
      </c>
    </row>
    <row r="514756" spans="2:2" x14ac:dyDescent="0.25">
      <c r="B514756" t="s">
        <v>12</v>
      </c>
    </row>
    <row r="514757" spans="2:2" x14ac:dyDescent="0.25">
      <c r="B514757" t="s">
        <v>12</v>
      </c>
    </row>
    <row r="514758" spans="2:2" x14ac:dyDescent="0.25">
      <c r="B514758" t="s">
        <v>17</v>
      </c>
    </row>
    <row r="514759" spans="2:2" x14ac:dyDescent="0.25">
      <c r="B514759" t="s">
        <v>181</v>
      </c>
    </row>
    <row r="514760" spans="2:2" x14ac:dyDescent="0.25">
      <c r="B514760" t="s">
        <v>35</v>
      </c>
    </row>
    <row r="514761" spans="2:2" x14ac:dyDescent="0.25">
      <c r="B514761" t="s">
        <v>26</v>
      </c>
    </row>
    <row r="514762" spans="2:2" x14ac:dyDescent="0.25">
      <c r="B514762" t="s">
        <v>26</v>
      </c>
    </row>
    <row r="514763" spans="2:2" x14ac:dyDescent="0.25">
      <c r="B514763" t="s">
        <v>26</v>
      </c>
    </row>
    <row r="514764" spans="2:2" x14ac:dyDescent="0.25">
      <c r="B514764" t="s">
        <v>26</v>
      </c>
    </row>
    <row r="514765" spans="2:2" x14ac:dyDescent="0.25">
      <c r="B514765" t="s">
        <v>30</v>
      </c>
    </row>
    <row r="514766" spans="2:2" x14ac:dyDescent="0.25">
      <c r="B514766" t="s">
        <v>30</v>
      </c>
    </row>
    <row r="514767" spans="2:2" x14ac:dyDescent="0.25">
      <c r="B514767" t="s">
        <v>157</v>
      </c>
    </row>
    <row r="514768" spans="2:2" x14ac:dyDescent="0.25">
      <c r="B514768" t="s">
        <v>181</v>
      </c>
    </row>
    <row r="514769" spans="2:2" x14ac:dyDescent="0.25">
      <c r="B514769" t="s">
        <v>181</v>
      </c>
    </row>
    <row r="514770" spans="2:2" x14ac:dyDescent="0.25">
      <c r="B514770" t="s">
        <v>30</v>
      </c>
    </row>
    <row r="514771" spans="2:2" x14ac:dyDescent="0.25">
      <c r="B514771" t="s">
        <v>12</v>
      </c>
    </row>
    <row r="514772" spans="2:2" x14ac:dyDescent="0.25">
      <c r="B514772" t="s">
        <v>30</v>
      </c>
    </row>
    <row r="514773" spans="2:2" x14ac:dyDescent="0.25">
      <c r="B514773" t="s">
        <v>39</v>
      </c>
    </row>
    <row r="514774" spans="2:2" x14ac:dyDescent="0.25">
      <c r="B514774" t="s">
        <v>39</v>
      </c>
    </row>
    <row r="514775" spans="2:2" x14ac:dyDescent="0.25">
      <c r="B514775" t="s">
        <v>17</v>
      </c>
    </row>
    <row r="514776" spans="2:2" x14ac:dyDescent="0.25">
      <c r="B514776" t="s">
        <v>30</v>
      </c>
    </row>
    <row r="514777" spans="2:2" x14ac:dyDescent="0.25">
      <c r="B514777" t="s">
        <v>12</v>
      </c>
    </row>
    <row r="514778" spans="2:2" x14ac:dyDescent="0.25">
      <c r="B514778" t="s">
        <v>12</v>
      </c>
    </row>
    <row r="514779" spans="2:2" x14ac:dyDescent="0.25">
      <c r="B514779" t="s">
        <v>12</v>
      </c>
    </row>
    <row r="514780" spans="2:2" x14ac:dyDescent="0.25">
      <c r="B514780" t="s">
        <v>35</v>
      </c>
    </row>
    <row r="514781" spans="2:2" x14ac:dyDescent="0.25">
      <c r="B514781" t="s">
        <v>12</v>
      </c>
    </row>
    <row r="514782" spans="2:2" x14ac:dyDescent="0.25">
      <c r="B514782" t="s">
        <v>26</v>
      </c>
    </row>
    <row r="514783" spans="2:2" x14ac:dyDescent="0.25">
      <c r="B514783" t="s">
        <v>181</v>
      </c>
    </row>
    <row r="514784" spans="2:2" x14ac:dyDescent="0.25">
      <c r="B514784" t="s">
        <v>157</v>
      </c>
    </row>
    <row r="514785" spans="2:2" x14ac:dyDescent="0.25">
      <c r="B514785" t="s">
        <v>26</v>
      </c>
    </row>
    <row r="514786" spans="2:2" x14ac:dyDescent="0.25">
      <c r="B514786" t="s">
        <v>12</v>
      </c>
    </row>
    <row r="514787" spans="2:2" x14ac:dyDescent="0.25">
      <c r="B514787" t="s">
        <v>26</v>
      </c>
    </row>
    <row r="514788" spans="2:2" x14ac:dyDescent="0.25">
      <c r="B514788" t="s">
        <v>170</v>
      </c>
    </row>
    <row r="514789" spans="2:2" x14ac:dyDescent="0.25">
      <c r="B514789" t="s">
        <v>170</v>
      </c>
    </row>
    <row r="514790" spans="2:2" x14ac:dyDescent="0.25">
      <c r="B514790" t="s">
        <v>170</v>
      </c>
    </row>
    <row r="514791" spans="2:2" x14ac:dyDescent="0.25">
      <c r="B514791" t="s">
        <v>181</v>
      </c>
    </row>
    <row r="514792" spans="2:2" x14ac:dyDescent="0.25">
      <c r="B514792" t="s">
        <v>17</v>
      </c>
    </row>
    <row r="514793" spans="2:2" x14ac:dyDescent="0.25">
      <c r="B514793" t="s">
        <v>181</v>
      </c>
    </row>
    <row r="514794" spans="2:2" x14ac:dyDescent="0.25">
      <c r="B514794" t="s">
        <v>181</v>
      </c>
    </row>
    <row r="514795" spans="2:2" x14ac:dyDescent="0.25">
      <c r="B514795" t="s">
        <v>181</v>
      </c>
    </row>
    <row r="514796" spans="2:2" x14ac:dyDescent="0.25">
      <c r="B514796" t="s">
        <v>181</v>
      </c>
    </row>
    <row r="514797" spans="2:2" x14ac:dyDescent="0.25">
      <c r="B514797" t="s">
        <v>181</v>
      </c>
    </row>
    <row r="514798" spans="2:2" x14ac:dyDescent="0.25">
      <c r="B514798" t="s">
        <v>35</v>
      </c>
    </row>
    <row r="514799" spans="2:2" x14ac:dyDescent="0.25">
      <c r="B514799" t="s">
        <v>181</v>
      </c>
    </row>
    <row r="514800" spans="2:2" x14ac:dyDescent="0.25">
      <c r="B514800" t="s">
        <v>181</v>
      </c>
    </row>
    <row r="514801" spans="2:2" x14ac:dyDescent="0.25">
      <c r="B514801" t="s">
        <v>181</v>
      </c>
    </row>
    <row r="514802" spans="2:2" x14ac:dyDescent="0.25">
      <c r="B514802" t="s">
        <v>181</v>
      </c>
    </row>
    <row r="514803" spans="2:2" x14ac:dyDescent="0.25">
      <c r="B514803" t="s">
        <v>39</v>
      </c>
    </row>
    <row r="514804" spans="2:2" x14ac:dyDescent="0.25">
      <c r="B514804" t="s">
        <v>22</v>
      </c>
    </row>
    <row r="514805" spans="2:2" x14ac:dyDescent="0.25">
      <c r="B514805" t="s">
        <v>22</v>
      </c>
    </row>
    <row r="514806" spans="2:2" x14ac:dyDescent="0.25">
      <c r="B514806" t="s">
        <v>22</v>
      </c>
    </row>
    <row r="514807" spans="2:2" x14ac:dyDescent="0.25">
      <c r="B514807" t="s">
        <v>170</v>
      </c>
    </row>
    <row r="514808" spans="2:2" x14ac:dyDescent="0.25">
      <c r="B514808" t="s">
        <v>17</v>
      </c>
    </row>
    <row r="514809" spans="2:2" x14ac:dyDescent="0.25">
      <c r="B514809" t="s">
        <v>30</v>
      </c>
    </row>
    <row r="514810" spans="2:2" x14ac:dyDescent="0.25">
      <c r="B514810" t="s">
        <v>26</v>
      </c>
    </row>
    <row r="514811" spans="2:2" x14ac:dyDescent="0.25">
      <c r="B514811" t="s">
        <v>513</v>
      </c>
    </row>
    <row r="514812" spans="2:2" x14ac:dyDescent="0.25">
      <c r="B514812" t="s">
        <v>39</v>
      </c>
    </row>
    <row r="514813" spans="2:2" x14ac:dyDescent="0.25">
      <c r="B514813" t="s">
        <v>39</v>
      </c>
    </row>
    <row r="514814" spans="2:2" x14ac:dyDescent="0.25">
      <c r="B514814" t="s">
        <v>26</v>
      </c>
    </row>
    <row r="514815" spans="2:2" x14ac:dyDescent="0.25">
      <c r="B514815" t="s">
        <v>12</v>
      </c>
    </row>
    <row r="514816" spans="2:2" x14ac:dyDescent="0.25">
      <c r="B514816" t="s">
        <v>39</v>
      </c>
    </row>
    <row r="514817" spans="2:2" x14ac:dyDescent="0.25">
      <c r="B514817" t="s">
        <v>30</v>
      </c>
    </row>
    <row r="514818" spans="2:2" x14ac:dyDescent="0.25">
      <c r="B514818" t="s">
        <v>17</v>
      </c>
    </row>
    <row r="514819" spans="2:2" x14ac:dyDescent="0.25">
      <c r="B514819" t="s">
        <v>39</v>
      </c>
    </row>
    <row r="514820" spans="2:2" x14ac:dyDescent="0.25">
      <c r="B514820" t="s">
        <v>17</v>
      </c>
    </row>
    <row r="514821" spans="2:2" x14ac:dyDescent="0.25">
      <c r="B514821" t="s">
        <v>35</v>
      </c>
    </row>
    <row r="514822" spans="2:2" x14ac:dyDescent="0.25">
      <c r="B514822" t="s">
        <v>12</v>
      </c>
    </row>
    <row r="514823" spans="2:2" x14ac:dyDescent="0.25">
      <c r="B514823" t="s">
        <v>12</v>
      </c>
    </row>
    <row r="514824" spans="2:2" x14ac:dyDescent="0.25">
      <c r="B514824" t="s">
        <v>12</v>
      </c>
    </row>
    <row r="514825" spans="2:2" x14ac:dyDescent="0.25">
      <c r="B514825" t="s">
        <v>12</v>
      </c>
    </row>
    <row r="514826" spans="2:2" x14ac:dyDescent="0.25">
      <c r="B514826" t="s">
        <v>12</v>
      </c>
    </row>
    <row r="514827" spans="2:2" x14ac:dyDescent="0.25">
      <c r="B514827" t="s">
        <v>35</v>
      </c>
    </row>
    <row r="514828" spans="2:2" x14ac:dyDescent="0.25">
      <c r="B514828" t="s">
        <v>35</v>
      </c>
    </row>
    <row r="514829" spans="2:2" x14ac:dyDescent="0.25">
      <c r="B514829" t="s">
        <v>35</v>
      </c>
    </row>
    <row r="514830" spans="2:2" x14ac:dyDescent="0.25">
      <c r="B514830" t="s">
        <v>35</v>
      </c>
    </row>
    <row r="514831" spans="2:2" x14ac:dyDescent="0.25">
      <c r="B514831" t="s">
        <v>35</v>
      </c>
    </row>
    <row r="514832" spans="2:2" x14ac:dyDescent="0.25">
      <c r="B514832" t="s">
        <v>35</v>
      </c>
    </row>
    <row r="514833" spans="2:2" x14ac:dyDescent="0.25">
      <c r="B514833" t="s">
        <v>35</v>
      </c>
    </row>
    <row r="514834" spans="2:2" x14ac:dyDescent="0.25">
      <c r="B514834" t="s">
        <v>12</v>
      </c>
    </row>
    <row r="514835" spans="2:2" x14ac:dyDescent="0.25">
      <c r="B514835" t="s">
        <v>26</v>
      </c>
    </row>
    <row r="514836" spans="2:2" x14ac:dyDescent="0.25">
      <c r="B514836" t="s">
        <v>35</v>
      </c>
    </row>
    <row r="514837" spans="2:2" x14ac:dyDescent="0.25">
      <c r="B514837" t="s">
        <v>35</v>
      </c>
    </row>
    <row r="514838" spans="2:2" x14ac:dyDescent="0.25">
      <c r="B514838" t="s">
        <v>35</v>
      </c>
    </row>
    <row r="514839" spans="2:2" x14ac:dyDescent="0.25">
      <c r="B514839" t="s">
        <v>35</v>
      </c>
    </row>
    <row r="514840" spans="2:2" x14ac:dyDescent="0.25">
      <c r="B514840" t="s">
        <v>39</v>
      </c>
    </row>
    <row r="514841" spans="2:2" x14ac:dyDescent="0.25">
      <c r="B514841" t="s">
        <v>12</v>
      </c>
    </row>
    <row r="514842" spans="2:2" x14ac:dyDescent="0.25">
      <c r="B514842" t="s">
        <v>12</v>
      </c>
    </row>
    <row r="514843" spans="2:2" x14ac:dyDescent="0.25">
      <c r="B514843" t="s">
        <v>39</v>
      </c>
    </row>
    <row r="514844" spans="2:2" x14ac:dyDescent="0.25">
      <c r="B514844" t="s">
        <v>12</v>
      </c>
    </row>
    <row r="514845" spans="2:2" x14ac:dyDescent="0.25">
      <c r="B514845" t="s">
        <v>26</v>
      </c>
    </row>
    <row r="514846" spans="2:2" x14ac:dyDescent="0.25">
      <c r="B514846" t="s">
        <v>26</v>
      </c>
    </row>
    <row r="514847" spans="2:2" x14ac:dyDescent="0.25">
      <c r="B514847" t="s">
        <v>26</v>
      </c>
    </row>
    <row r="514848" spans="2:2" x14ac:dyDescent="0.25">
      <c r="B514848" t="s">
        <v>26</v>
      </c>
    </row>
    <row r="514849" spans="2:2" x14ac:dyDescent="0.25">
      <c r="B514849" t="s">
        <v>39</v>
      </c>
    </row>
    <row r="514850" spans="2:2" x14ac:dyDescent="0.25">
      <c r="B514850" t="s">
        <v>30</v>
      </c>
    </row>
    <row r="514851" spans="2:2" x14ac:dyDescent="0.25">
      <c r="B514851" t="s">
        <v>35</v>
      </c>
    </row>
    <row r="514852" spans="2:2" x14ac:dyDescent="0.25">
      <c r="B514852" t="s">
        <v>12</v>
      </c>
    </row>
    <row r="514853" spans="2:2" x14ac:dyDescent="0.25">
      <c r="B514853" t="s">
        <v>12</v>
      </c>
    </row>
    <row r="514854" spans="2:2" x14ac:dyDescent="0.25">
      <c r="B514854" t="s">
        <v>12</v>
      </c>
    </row>
    <row r="514855" spans="2:2" x14ac:dyDescent="0.25">
      <c r="B514855" t="s">
        <v>26</v>
      </c>
    </row>
    <row r="514856" spans="2:2" x14ac:dyDescent="0.25">
      <c r="B514856" t="s">
        <v>39</v>
      </c>
    </row>
    <row r="514857" spans="2:2" x14ac:dyDescent="0.25">
      <c r="B514857" t="s">
        <v>39</v>
      </c>
    </row>
    <row r="514858" spans="2:2" x14ac:dyDescent="0.25">
      <c r="B514858" t="s">
        <v>39</v>
      </c>
    </row>
    <row r="514859" spans="2:2" x14ac:dyDescent="0.25">
      <c r="B514859" t="s">
        <v>30</v>
      </c>
    </row>
    <row r="514860" spans="2:2" x14ac:dyDescent="0.25">
      <c r="B514860" t="s">
        <v>12</v>
      </c>
    </row>
    <row r="514861" spans="2:2" x14ac:dyDescent="0.25">
      <c r="B514861" t="s">
        <v>17</v>
      </c>
    </row>
    <row r="514862" spans="2:2" x14ac:dyDescent="0.25">
      <c r="B514862" t="s">
        <v>170</v>
      </c>
    </row>
    <row r="514863" spans="2:2" x14ac:dyDescent="0.25">
      <c r="B514863" t="s">
        <v>17</v>
      </c>
    </row>
    <row r="514864" spans="2:2" x14ac:dyDescent="0.25">
      <c r="B514864" t="s">
        <v>30</v>
      </c>
    </row>
    <row r="514865" spans="2:2" x14ac:dyDescent="0.25">
      <c r="B514865" t="s">
        <v>39</v>
      </c>
    </row>
    <row r="514866" spans="2:2" x14ac:dyDescent="0.25">
      <c r="B514866" t="s">
        <v>39</v>
      </c>
    </row>
    <row r="514867" spans="2:2" x14ac:dyDescent="0.25">
      <c r="B514867" t="s">
        <v>39</v>
      </c>
    </row>
    <row r="514868" spans="2:2" x14ac:dyDescent="0.25">
      <c r="B514868" t="s">
        <v>30</v>
      </c>
    </row>
    <row r="514869" spans="2:2" x14ac:dyDescent="0.25">
      <c r="B514869" t="s">
        <v>30</v>
      </c>
    </row>
    <row r="514870" spans="2:2" x14ac:dyDescent="0.25">
      <c r="B514870" t="s">
        <v>35</v>
      </c>
    </row>
    <row r="514871" spans="2:2" x14ac:dyDescent="0.25">
      <c r="B514871" t="s">
        <v>12</v>
      </c>
    </row>
    <row r="514872" spans="2:2" x14ac:dyDescent="0.25">
      <c r="B514872" t="s">
        <v>12</v>
      </c>
    </row>
    <row r="514873" spans="2:2" x14ac:dyDescent="0.25">
      <c r="B514873" t="s">
        <v>26</v>
      </c>
    </row>
    <row r="514874" spans="2:2" x14ac:dyDescent="0.25">
      <c r="B514874" t="s">
        <v>30</v>
      </c>
    </row>
    <row r="514875" spans="2:2" x14ac:dyDescent="0.25">
      <c r="B514875" t="s">
        <v>12</v>
      </c>
    </row>
    <row r="514876" spans="2:2" x14ac:dyDescent="0.25">
      <c r="B514876" t="s">
        <v>12</v>
      </c>
    </row>
    <row r="514877" spans="2:2" x14ac:dyDescent="0.25">
      <c r="B514877" t="s">
        <v>12</v>
      </c>
    </row>
    <row r="514878" spans="2:2" x14ac:dyDescent="0.25">
      <c r="B514878" t="s">
        <v>26</v>
      </c>
    </row>
    <row r="514879" spans="2:2" x14ac:dyDescent="0.25">
      <c r="B514879" t="s">
        <v>22</v>
      </c>
    </row>
    <row r="514880" spans="2:2" x14ac:dyDescent="0.25">
      <c r="B514880" t="s">
        <v>12</v>
      </c>
    </row>
    <row r="514881" spans="2:2" x14ac:dyDescent="0.25">
      <c r="B514881" t="s">
        <v>35</v>
      </c>
    </row>
    <row r="514882" spans="2:2" x14ac:dyDescent="0.25">
      <c r="B514882" t="s">
        <v>39</v>
      </c>
    </row>
    <row r="514883" spans="2:2" x14ac:dyDescent="0.25">
      <c r="B514883" t="s">
        <v>170</v>
      </c>
    </row>
    <row r="514884" spans="2:2" x14ac:dyDescent="0.25">
      <c r="B514884" t="s">
        <v>39</v>
      </c>
    </row>
    <row r="514885" spans="2:2" x14ac:dyDescent="0.25">
      <c r="B514885" t="s">
        <v>39</v>
      </c>
    </row>
    <row r="514886" spans="2:2" x14ac:dyDescent="0.25">
      <c r="B514886" t="s">
        <v>12</v>
      </c>
    </row>
    <row r="514887" spans="2:2" x14ac:dyDescent="0.25">
      <c r="B514887" t="s">
        <v>26</v>
      </c>
    </row>
    <row r="514888" spans="2:2" x14ac:dyDescent="0.25">
      <c r="B514888" t="s">
        <v>170</v>
      </c>
    </row>
    <row r="514889" spans="2:2" x14ac:dyDescent="0.25">
      <c r="B514889" t="s">
        <v>26</v>
      </c>
    </row>
    <row r="514890" spans="2:2" x14ac:dyDescent="0.25">
      <c r="B514890" t="s">
        <v>26</v>
      </c>
    </row>
    <row r="514891" spans="2:2" x14ac:dyDescent="0.25">
      <c r="B514891" t="s">
        <v>35</v>
      </c>
    </row>
    <row r="514892" spans="2:2" x14ac:dyDescent="0.25">
      <c r="B514892" t="s">
        <v>22</v>
      </c>
    </row>
    <row r="514893" spans="2:2" x14ac:dyDescent="0.25">
      <c r="B514893" t="s">
        <v>39</v>
      </c>
    </row>
    <row r="514894" spans="2:2" x14ac:dyDescent="0.25">
      <c r="B514894" t="s">
        <v>12</v>
      </c>
    </row>
    <row r="514895" spans="2:2" x14ac:dyDescent="0.25">
      <c r="B514895" t="s">
        <v>26</v>
      </c>
    </row>
    <row r="514896" spans="2:2" x14ac:dyDescent="0.25">
      <c r="B514896" t="s">
        <v>12</v>
      </c>
    </row>
    <row r="514897" spans="2:2" x14ac:dyDescent="0.25">
      <c r="B514897" t="s">
        <v>26</v>
      </c>
    </row>
    <row r="514898" spans="2:2" x14ac:dyDescent="0.25">
      <c r="B514898" t="s">
        <v>26</v>
      </c>
    </row>
    <row r="514899" spans="2:2" x14ac:dyDescent="0.25">
      <c r="B514899" t="s">
        <v>26</v>
      </c>
    </row>
    <row r="514900" spans="2:2" x14ac:dyDescent="0.25">
      <c r="B514900" t="s">
        <v>30</v>
      </c>
    </row>
    <row r="514901" spans="2:2" x14ac:dyDescent="0.25">
      <c r="B514901" t="s">
        <v>26</v>
      </c>
    </row>
    <row r="514902" spans="2:2" x14ac:dyDescent="0.25">
      <c r="B514902" t="s">
        <v>30</v>
      </c>
    </row>
    <row r="514903" spans="2:2" x14ac:dyDescent="0.25">
      <c r="B514903" t="s">
        <v>26</v>
      </c>
    </row>
    <row r="514904" spans="2:2" x14ac:dyDescent="0.25">
      <c r="B514904" t="s">
        <v>26</v>
      </c>
    </row>
    <row r="514905" spans="2:2" x14ac:dyDescent="0.25">
      <c r="B514905" t="s">
        <v>26</v>
      </c>
    </row>
    <row r="514906" spans="2:2" x14ac:dyDescent="0.25">
      <c r="B514906" t="s">
        <v>26</v>
      </c>
    </row>
    <row r="514907" spans="2:2" x14ac:dyDescent="0.25">
      <c r="B514907" t="s">
        <v>26</v>
      </c>
    </row>
    <row r="514908" spans="2:2" x14ac:dyDescent="0.25">
      <c r="B514908" t="s">
        <v>30</v>
      </c>
    </row>
    <row r="514909" spans="2:2" x14ac:dyDescent="0.25">
      <c r="B514909" t="s">
        <v>30</v>
      </c>
    </row>
    <row r="514910" spans="2:2" x14ac:dyDescent="0.25">
      <c r="B514910" t="s">
        <v>30</v>
      </c>
    </row>
    <row r="514911" spans="2:2" x14ac:dyDescent="0.25">
      <c r="B514911" t="s">
        <v>39</v>
      </c>
    </row>
    <row r="514912" spans="2:2" x14ac:dyDescent="0.25">
      <c r="B514912" t="s">
        <v>12</v>
      </c>
    </row>
    <row r="514913" spans="2:2" x14ac:dyDescent="0.25">
      <c r="B514913" t="s">
        <v>181</v>
      </c>
    </row>
    <row r="514914" spans="2:2" x14ac:dyDescent="0.25">
      <c r="B514914" t="s">
        <v>30</v>
      </c>
    </row>
    <row r="514915" spans="2:2" x14ac:dyDescent="0.25">
      <c r="B514915" t="s">
        <v>26</v>
      </c>
    </row>
    <row r="514916" spans="2:2" x14ac:dyDescent="0.25">
      <c r="B514916" t="s">
        <v>12</v>
      </c>
    </row>
    <row r="514917" spans="2:2" x14ac:dyDescent="0.25">
      <c r="B514917" t="s">
        <v>12</v>
      </c>
    </row>
    <row r="514918" spans="2:2" x14ac:dyDescent="0.25">
      <c r="B514918" t="s">
        <v>513</v>
      </c>
    </row>
    <row r="514919" spans="2:2" x14ac:dyDescent="0.25">
      <c r="B514919" t="s">
        <v>12</v>
      </c>
    </row>
    <row r="514920" spans="2:2" x14ac:dyDescent="0.25">
      <c r="B514920" t="s">
        <v>12</v>
      </c>
    </row>
    <row r="514921" spans="2:2" x14ac:dyDescent="0.25">
      <c r="B514921" t="s">
        <v>12</v>
      </c>
    </row>
    <row r="514922" spans="2:2" x14ac:dyDescent="0.25">
      <c r="B514922" t="s">
        <v>12</v>
      </c>
    </row>
    <row r="514923" spans="2:2" x14ac:dyDescent="0.25">
      <c r="B514923" t="s">
        <v>47</v>
      </c>
    </row>
    <row r="514924" spans="2:2" x14ac:dyDescent="0.25">
      <c r="B514924" t="s">
        <v>157</v>
      </c>
    </row>
    <row r="514925" spans="2:2" x14ac:dyDescent="0.25">
      <c r="B514925" t="s">
        <v>157</v>
      </c>
    </row>
    <row r="514926" spans="2:2" x14ac:dyDescent="0.25">
      <c r="B514926" t="s">
        <v>30</v>
      </c>
    </row>
    <row r="514927" spans="2:2" x14ac:dyDescent="0.25">
      <c r="B514927" t="s">
        <v>157</v>
      </c>
    </row>
    <row r="514928" spans="2:2" x14ac:dyDescent="0.25">
      <c r="B514928" t="s">
        <v>47</v>
      </c>
    </row>
    <row r="514929" spans="2:2" x14ac:dyDescent="0.25">
      <c r="B514929" t="s">
        <v>47</v>
      </c>
    </row>
    <row r="514930" spans="2:2" x14ac:dyDescent="0.25">
      <c r="B514930" t="s">
        <v>47</v>
      </c>
    </row>
    <row r="514931" spans="2:2" x14ac:dyDescent="0.25">
      <c r="B514931" t="s">
        <v>181</v>
      </c>
    </row>
    <row r="514932" spans="2:2" x14ac:dyDescent="0.25">
      <c r="B514932" t="s">
        <v>17</v>
      </c>
    </row>
    <row r="514933" spans="2:2" x14ac:dyDescent="0.25">
      <c r="B514933" t="s">
        <v>170</v>
      </c>
    </row>
    <row r="514934" spans="2:2" x14ac:dyDescent="0.25">
      <c r="B514934" t="s">
        <v>84</v>
      </c>
    </row>
    <row r="514935" spans="2:2" x14ac:dyDescent="0.25">
      <c r="B514935" t="s">
        <v>12</v>
      </c>
    </row>
    <row r="514936" spans="2:2" x14ac:dyDescent="0.25">
      <c r="B514936" t="s">
        <v>12</v>
      </c>
    </row>
    <row r="514937" spans="2:2" x14ac:dyDescent="0.25">
      <c r="B514937" t="s">
        <v>12</v>
      </c>
    </row>
    <row r="514938" spans="2:2" x14ac:dyDescent="0.25">
      <c r="B514938" t="s">
        <v>12</v>
      </c>
    </row>
    <row r="514939" spans="2:2" x14ac:dyDescent="0.25">
      <c r="B514939" t="s">
        <v>12</v>
      </c>
    </row>
    <row r="514940" spans="2:2" x14ac:dyDescent="0.25">
      <c r="B514940" t="s">
        <v>12</v>
      </c>
    </row>
    <row r="514941" spans="2:2" x14ac:dyDescent="0.25">
      <c r="B514941" t="s">
        <v>12</v>
      </c>
    </row>
    <row r="514942" spans="2:2" x14ac:dyDescent="0.25">
      <c r="B514942" t="s">
        <v>12</v>
      </c>
    </row>
    <row r="514943" spans="2:2" x14ac:dyDescent="0.25">
      <c r="B514943" t="s">
        <v>12</v>
      </c>
    </row>
    <row r="514944" spans="2:2" x14ac:dyDescent="0.25">
      <c r="B514944" t="s">
        <v>12</v>
      </c>
    </row>
    <row r="514945" spans="2:2" x14ac:dyDescent="0.25">
      <c r="B514945" t="s">
        <v>39</v>
      </c>
    </row>
    <row r="514946" spans="2:2" x14ac:dyDescent="0.25">
      <c r="B514946" t="s">
        <v>181</v>
      </c>
    </row>
    <row r="514947" spans="2:2" x14ac:dyDescent="0.25">
      <c r="B514947" t="s">
        <v>157</v>
      </c>
    </row>
    <row r="514948" spans="2:2" x14ac:dyDescent="0.25">
      <c r="B514948" t="s">
        <v>157</v>
      </c>
    </row>
    <row r="514949" spans="2:2" x14ac:dyDescent="0.25">
      <c r="B514949" t="s">
        <v>39</v>
      </c>
    </row>
    <row r="514950" spans="2:2" x14ac:dyDescent="0.25">
      <c r="B514950" t="s">
        <v>39</v>
      </c>
    </row>
    <row r="514951" spans="2:2" x14ac:dyDescent="0.25">
      <c r="B514951" t="s">
        <v>157</v>
      </c>
    </row>
    <row r="514952" spans="2:2" x14ac:dyDescent="0.25">
      <c r="B514952" t="s">
        <v>26</v>
      </c>
    </row>
    <row r="514953" spans="2:2" x14ac:dyDescent="0.25">
      <c r="B514953" t="s">
        <v>12</v>
      </c>
    </row>
    <row r="514954" spans="2:2" x14ac:dyDescent="0.25">
      <c r="B514954" t="s">
        <v>39</v>
      </c>
    </row>
    <row r="514955" spans="2:2" x14ac:dyDescent="0.25">
      <c r="B514955" t="s">
        <v>39</v>
      </c>
    </row>
    <row r="514956" spans="2:2" x14ac:dyDescent="0.25">
      <c r="B514956" t="s">
        <v>157</v>
      </c>
    </row>
    <row r="514957" spans="2:2" x14ac:dyDescent="0.25">
      <c r="B514957" t="s">
        <v>39</v>
      </c>
    </row>
    <row r="514958" spans="2:2" x14ac:dyDescent="0.25">
      <c r="B514958" t="s">
        <v>39</v>
      </c>
    </row>
    <row r="514959" spans="2:2" x14ac:dyDescent="0.25">
      <c r="B514959" t="s">
        <v>39</v>
      </c>
    </row>
    <row r="514960" spans="2:2" x14ac:dyDescent="0.25">
      <c r="B514960" t="s">
        <v>39</v>
      </c>
    </row>
    <row r="514961" spans="2:2" x14ac:dyDescent="0.25">
      <c r="B514961" t="s">
        <v>26</v>
      </c>
    </row>
    <row r="514962" spans="2:2" x14ac:dyDescent="0.25">
      <c r="B514962" t="s">
        <v>39</v>
      </c>
    </row>
    <row r="514963" spans="2:2" x14ac:dyDescent="0.25">
      <c r="B514963" t="s">
        <v>26</v>
      </c>
    </row>
    <row r="514964" spans="2:2" x14ac:dyDescent="0.25">
      <c r="B514964" t="s">
        <v>513</v>
      </c>
    </row>
    <row r="514965" spans="2:2" x14ac:dyDescent="0.25">
      <c r="B514965" t="s">
        <v>39</v>
      </c>
    </row>
    <row r="514966" spans="2:2" x14ac:dyDescent="0.25">
      <c r="B514966" t="s">
        <v>30</v>
      </c>
    </row>
    <row r="514967" spans="2:2" x14ac:dyDescent="0.25">
      <c r="B514967" t="s">
        <v>12</v>
      </c>
    </row>
    <row r="514968" spans="2:2" x14ac:dyDescent="0.25">
      <c r="B514968" t="s">
        <v>22</v>
      </c>
    </row>
    <row r="514969" spans="2:2" x14ac:dyDescent="0.25">
      <c r="B514969" t="s">
        <v>170</v>
      </c>
    </row>
    <row r="514970" spans="2:2" x14ac:dyDescent="0.25">
      <c r="B514970" t="s">
        <v>513</v>
      </c>
    </row>
    <row r="514971" spans="2:2" x14ac:dyDescent="0.25">
      <c r="B514971" t="s">
        <v>35</v>
      </c>
    </row>
    <row r="514972" spans="2:2" x14ac:dyDescent="0.25">
      <c r="B514972" t="s">
        <v>35</v>
      </c>
    </row>
    <row r="514973" spans="2:2" x14ac:dyDescent="0.25">
      <c r="B514973" t="s">
        <v>35</v>
      </c>
    </row>
    <row r="514974" spans="2:2" x14ac:dyDescent="0.25">
      <c r="B514974" t="s">
        <v>35</v>
      </c>
    </row>
    <row r="514975" spans="2:2" x14ac:dyDescent="0.25">
      <c r="B514975" t="s">
        <v>35</v>
      </c>
    </row>
    <row r="514976" spans="2:2" x14ac:dyDescent="0.25">
      <c r="B514976" t="s">
        <v>35</v>
      </c>
    </row>
    <row r="514977" spans="2:2" x14ac:dyDescent="0.25">
      <c r="B514977" t="s">
        <v>35</v>
      </c>
    </row>
    <row r="514978" spans="2:2" x14ac:dyDescent="0.25">
      <c r="B514978" t="s">
        <v>35</v>
      </c>
    </row>
    <row r="514979" spans="2:2" x14ac:dyDescent="0.25">
      <c r="B514979" t="s">
        <v>35</v>
      </c>
    </row>
    <row r="514980" spans="2:2" x14ac:dyDescent="0.25">
      <c r="B514980" t="s">
        <v>30</v>
      </c>
    </row>
    <row r="514981" spans="2:2" x14ac:dyDescent="0.25">
      <c r="B514981" t="s">
        <v>12</v>
      </c>
    </row>
    <row r="514982" spans="2:2" x14ac:dyDescent="0.25">
      <c r="B514982" t="s">
        <v>12</v>
      </c>
    </row>
    <row r="514983" spans="2:2" x14ac:dyDescent="0.25">
      <c r="B514983" t="s">
        <v>12</v>
      </c>
    </row>
    <row r="514984" spans="2:2" x14ac:dyDescent="0.25">
      <c r="B514984" t="s">
        <v>12</v>
      </c>
    </row>
    <row r="514985" spans="2:2" x14ac:dyDescent="0.25">
      <c r="B514985" t="s">
        <v>26</v>
      </c>
    </row>
    <row r="514986" spans="2:2" x14ac:dyDescent="0.25">
      <c r="B514986" t="s">
        <v>30</v>
      </c>
    </row>
    <row r="514987" spans="2:2" x14ac:dyDescent="0.25">
      <c r="B514987" t="s">
        <v>26</v>
      </c>
    </row>
    <row r="514988" spans="2:2" x14ac:dyDescent="0.25">
      <c r="B514988" t="s">
        <v>26</v>
      </c>
    </row>
    <row r="514989" spans="2:2" x14ac:dyDescent="0.25">
      <c r="B514989" t="s">
        <v>30</v>
      </c>
    </row>
    <row r="514990" spans="2:2" x14ac:dyDescent="0.25">
      <c r="B514990" t="s">
        <v>12</v>
      </c>
    </row>
    <row r="514991" spans="2:2" x14ac:dyDescent="0.25">
      <c r="B514991" t="s">
        <v>12</v>
      </c>
    </row>
    <row r="514992" spans="2:2" x14ac:dyDescent="0.25">
      <c r="B514992" t="s">
        <v>39</v>
      </c>
    </row>
    <row r="514993" spans="2:2" x14ac:dyDescent="0.25">
      <c r="B514993" t="s">
        <v>26</v>
      </c>
    </row>
    <row r="514994" spans="2:2" x14ac:dyDescent="0.25">
      <c r="B514994" t="s">
        <v>26</v>
      </c>
    </row>
    <row r="514995" spans="2:2" x14ac:dyDescent="0.25">
      <c r="B514995" t="s">
        <v>84</v>
      </c>
    </row>
    <row r="514996" spans="2:2" x14ac:dyDescent="0.25">
      <c r="B514996" t="s">
        <v>12</v>
      </c>
    </row>
    <row r="514997" spans="2:2" x14ac:dyDescent="0.25">
      <c r="B514997" t="s">
        <v>26</v>
      </c>
    </row>
    <row r="514998" spans="2:2" x14ac:dyDescent="0.25">
      <c r="B514998" t="s">
        <v>26</v>
      </c>
    </row>
    <row r="514999" spans="2:2" x14ac:dyDescent="0.25">
      <c r="B514999" t="s">
        <v>26</v>
      </c>
    </row>
    <row r="515000" spans="2:2" x14ac:dyDescent="0.25">
      <c r="B515000" t="s">
        <v>35</v>
      </c>
    </row>
    <row r="515001" spans="2:2" x14ac:dyDescent="0.25">
      <c r="B515001" t="s">
        <v>39</v>
      </c>
    </row>
    <row r="515002" spans="2:2" x14ac:dyDescent="0.25">
      <c r="B515002" t="s">
        <v>35</v>
      </c>
    </row>
    <row r="515003" spans="2:2" x14ac:dyDescent="0.25">
      <c r="B515003" t="s">
        <v>39</v>
      </c>
    </row>
    <row r="515004" spans="2:2" x14ac:dyDescent="0.25">
      <c r="B515004" t="s">
        <v>26</v>
      </c>
    </row>
    <row r="515005" spans="2:2" x14ac:dyDescent="0.25">
      <c r="B515005" t="s">
        <v>84</v>
      </c>
    </row>
    <row r="515006" spans="2:2" x14ac:dyDescent="0.25">
      <c r="B515006" t="s">
        <v>39</v>
      </c>
    </row>
    <row r="515007" spans="2:2" x14ac:dyDescent="0.25">
      <c r="B515007" t="s">
        <v>12</v>
      </c>
    </row>
    <row r="515008" spans="2:2" x14ac:dyDescent="0.25">
      <c r="B515008" t="s">
        <v>26</v>
      </c>
    </row>
    <row r="515009" spans="2:2" x14ac:dyDescent="0.25">
      <c r="B515009" t="s">
        <v>26</v>
      </c>
    </row>
    <row r="515010" spans="2:2" x14ac:dyDescent="0.25">
      <c r="B515010" t="s">
        <v>35</v>
      </c>
    </row>
    <row r="515011" spans="2:2" x14ac:dyDescent="0.25">
      <c r="B515011" t="s">
        <v>26</v>
      </c>
    </row>
    <row r="515012" spans="2:2" x14ac:dyDescent="0.25">
      <c r="B515012" t="s">
        <v>39</v>
      </c>
    </row>
    <row r="515013" spans="2:2" x14ac:dyDescent="0.25">
      <c r="B515013" t="s">
        <v>39</v>
      </c>
    </row>
    <row r="515014" spans="2:2" x14ac:dyDescent="0.25">
      <c r="B515014" t="s">
        <v>12</v>
      </c>
    </row>
    <row r="515015" spans="2:2" x14ac:dyDescent="0.25">
      <c r="B515015" t="s">
        <v>12</v>
      </c>
    </row>
    <row r="515016" spans="2:2" x14ac:dyDescent="0.25">
      <c r="B515016" t="s">
        <v>12</v>
      </c>
    </row>
    <row r="515017" spans="2:2" x14ac:dyDescent="0.25">
      <c r="B515017" t="s">
        <v>12</v>
      </c>
    </row>
    <row r="515018" spans="2:2" x14ac:dyDescent="0.25">
      <c r="B515018" t="s">
        <v>12</v>
      </c>
    </row>
    <row r="515019" spans="2:2" x14ac:dyDescent="0.25">
      <c r="B515019" t="s">
        <v>30</v>
      </c>
    </row>
    <row r="515020" spans="2:2" x14ac:dyDescent="0.25">
      <c r="B515020" t="s">
        <v>35</v>
      </c>
    </row>
    <row r="515021" spans="2:2" x14ac:dyDescent="0.25">
      <c r="B515021" t="s">
        <v>35</v>
      </c>
    </row>
    <row r="515022" spans="2:2" x14ac:dyDescent="0.25">
      <c r="B515022" t="s">
        <v>35</v>
      </c>
    </row>
    <row r="515023" spans="2:2" x14ac:dyDescent="0.25">
      <c r="B515023" t="s">
        <v>35</v>
      </c>
    </row>
    <row r="515024" spans="2:2" x14ac:dyDescent="0.25">
      <c r="B515024" t="s">
        <v>12</v>
      </c>
    </row>
    <row r="515025" spans="2:2" x14ac:dyDescent="0.25">
      <c r="B515025" t="s">
        <v>12</v>
      </c>
    </row>
    <row r="515026" spans="2:2" x14ac:dyDescent="0.25">
      <c r="B515026" t="s">
        <v>12</v>
      </c>
    </row>
    <row r="515027" spans="2:2" x14ac:dyDescent="0.25">
      <c r="B515027" t="s">
        <v>30</v>
      </c>
    </row>
    <row r="515028" spans="2:2" x14ac:dyDescent="0.25">
      <c r="B515028" t="s">
        <v>26</v>
      </c>
    </row>
    <row r="515029" spans="2:2" x14ac:dyDescent="0.25">
      <c r="B515029" t="s">
        <v>26</v>
      </c>
    </row>
    <row r="515030" spans="2:2" x14ac:dyDescent="0.25">
      <c r="B515030" t="s">
        <v>12</v>
      </c>
    </row>
    <row r="515031" spans="2:2" x14ac:dyDescent="0.25">
      <c r="B515031" t="s">
        <v>30</v>
      </c>
    </row>
    <row r="515032" spans="2:2" x14ac:dyDescent="0.25">
      <c r="B515032" t="s">
        <v>12</v>
      </c>
    </row>
    <row r="515033" spans="2:2" x14ac:dyDescent="0.25">
      <c r="B515033" t="s">
        <v>30</v>
      </c>
    </row>
    <row r="515034" spans="2:2" x14ac:dyDescent="0.25">
      <c r="B515034" t="s">
        <v>30</v>
      </c>
    </row>
    <row r="515035" spans="2:2" x14ac:dyDescent="0.25">
      <c r="B515035" t="s">
        <v>30</v>
      </c>
    </row>
    <row r="515036" spans="2:2" x14ac:dyDescent="0.25">
      <c r="B515036" t="s">
        <v>12</v>
      </c>
    </row>
    <row r="515037" spans="2:2" x14ac:dyDescent="0.25">
      <c r="B515037" t="s">
        <v>47</v>
      </c>
    </row>
    <row r="515038" spans="2:2" x14ac:dyDescent="0.25">
      <c r="B515038" t="s">
        <v>12</v>
      </c>
    </row>
    <row r="515039" spans="2:2" x14ac:dyDescent="0.25">
      <c r="B515039" t="s">
        <v>26</v>
      </c>
    </row>
    <row r="515040" spans="2:2" x14ac:dyDescent="0.25">
      <c r="B515040" t="s">
        <v>26</v>
      </c>
    </row>
    <row r="515041" spans="2:2" x14ac:dyDescent="0.25">
      <c r="B515041" t="s">
        <v>39</v>
      </c>
    </row>
    <row r="515042" spans="2:2" x14ac:dyDescent="0.25">
      <c r="B515042" t="s">
        <v>26</v>
      </c>
    </row>
    <row r="515043" spans="2:2" x14ac:dyDescent="0.25">
      <c r="B515043" t="s">
        <v>181</v>
      </c>
    </row>
    <row r="515044" spans="2:2" x14ac:dyDescent="0.25">
      <c r="B515044" t="s">
        <v>181</v>
      </c>
    </row>
    <row r="515045" spans="2:2" x14ac:dyDescent="0.25">
      <c r="B515045" t="s">
        <v>30</v>
      </c>
    </row>
    <row r="515046" spans="2:2" x14ac:dyDescent="0.25">
      <c r="B515046" t="s">
        <v>26</v>
      </c>
    </row>
    <row r="515047" spans="2:2" x14ac:dyDescent="0.25">
      <c r="B515047" t="s">
        <v>181</v>
      </c>
    </row>
    <row r="515048" spans="2:2" x14ac:dyDescent="0.25">
      <c r="B515048" t="s">
        <v>181</v>
      </c>
    </row>
    <row r="515049" spans="2:2" x14ac:dyDescent="0.25">
      <c r="B515049" t="s">
        <v>181</v>
      </c>
    </row>
    <row r="515050" spans="2:2" x14ac:dyDescent="0.25">
      <c r="B515050" t="s">
        <v>181</v>
      </c>
    </row>
    <row r="515051" spans="2:2" x14ac:dyDescent="0.25">
      <c r="B515051" t="s">
        <v>181</v>
      </c>
    </row>
    <row r="515052" spans="2:2" x14ac:dyDescent="0.25">
      <c r="B515052" t="s">
        <v>181</v>
      </c>
    </row>
    <row r="515053" spans="2:2" x14ac:dyDescent="0.25">
      <c r="B515053" t="s">
        <v>181</v>
      </c>
    </row>
    <row r="515054" spans="2:2" x14ac:dyDescent="0.25">
      <c r="B515054" t="s">
        <v>39</v>
      </c>
    </row>
    <row r="515055" spans="2:2" x14ac:dyDescent="0.25">
      <c r="B515055" t="s">
        <v>39</v>
      </c>
    </row>
    <row r="515056" spans="2:2" x14ac:dyDescent="0.25">
      <c r="B515056" t="s">
        <v>12</v>
      </c>
    </row>
    <row r="515057" spans="2:2" x14ac:dyDescent="0.25">
      <c r="B515057" t="s">
        <v>181</v>
      </c>
    </row>
    <row r="515058" spans="2:2" x14ac:dyDescent="0.25">
      <c r="B515058" t="s">
        <v>12</v>
      </c>
    </row>
    <row r="515059" spans="2:2" x14ac:dyDescent="0.25">
      <c r="B515059" t="s">
        <v>181</v>
      </c>
    </row>
    <row r="515060" spans="2:2" x14ac:dyDescent="0.25">
      <c r="B515060" t="s">
        <v>181</v>
      </c>
    </row>
    <row r="515061" spans="2:2" x14ac:dyDescent="0.25">
      <c r="B515061" t="s">
        <v>35</v>
      </c>
    </row>
    <row r="515062" spans="2:2" x14ac:dyDescent="0.25">
      <c r="B515062" t="s">
        <v>12</v>
      </c>
    </row>
    <row r="515063" spans="2:2" x14ac:dyDescent="0.25">
      <c r="B515063" t="s">
        <v>30</v>
      </c>
    </row>
    <row r="515064" spans="2:2" x14ac:dyDescent="0.25">
      <c r="B515064" t="s">
        <v>12</v>
      </c>
    </row>
    <row r="515065" spans="2:2" x14ac:dyDescent="0.25">
      <c r="B515065" t="s">
        <v>39</v>
      </c>
    </row>
    <row r="515066" spans="2:2" x14ac:dyDescent="0.25">
      <c r="B515066" t="s">
        <v>39</v>
      </c>
    </row>
    <row r="515067" spans="2:2" x14ac:dyDescent="0.25">
      <c r="B515067" t="s">
        <v>39</v>
      </c>
    </row>
    <row r="515068" spans="2:2" x14ac:dyDescent="0.25">
      <c r="B515068" t="s">
        <v>181</v>
      </c>
    </row>
    <row r="515069" spans="2:2" x14ac:dyDescent="0.25">
      <c r="B515069" t="s">
        <v>181</v>
      </c>
    </row>
    <row r="515070" spans="2:2" x14ac:dyDescent="0.25">
      <c r="B515070" t="s">
        <v>26</v>
      </c>
    </row>
    <row r="515071" spans="2:2" x14ac:dyDescent="0.25">
      <c r="B515071" t="s">
        <v>181</v>
      </c>
    </row>
    <row r="515072" spans="2:2" x14ac:dyDescent="0.25">
      <c r="B515072" t="s">
        <v>181</v>
      </c>
    </row>
    <row r="515073" spans="2:2" x14ac:dyDescent="0.25">
      <c r="B515073" t="s">
        <v>181</v>
      </c>
    </row>
    <row r="515074" spans="2:2" x14ac:dyDescent="0.25">
      <c r="B515074" t="s">
        <v>181</v>
      </c>
    </row>
    <row r="515075" spans="2:2" x14ac:dyDescent="0.25">
      <c r="B515075" t="s">
        <v>181</v>
      </c>
    </row>
    <row r="515076" spans="2:2" x14ac:dyDescent="0.25">
      <c r="B515076" t="s">
        <v>181</v>
      </c>
    </row>
    <row r="515077" spans="2:2" x14ac:dyDescent="0.25">
      <c r="B515077" t="s">
        <v>26</v>
      </c>
    </row>
    <row r="515078" spans="2:2" x14ac:dyDescent="0.25">
      <c r="B515078" t="s">
        <v>157</v>
      </c>
    </row>
    <row r="515079" spans="2:2" x14ac:dyDescent="0.25">
      <c r="B515079" t="s">
        <v>35</v>
      </c>
    </row>
    <row r="515080" spans="2:2" x14ac:dyDescent="0.25">
      <c r="B515080" t="s">
        <v>35</v>
      </c>
    </row>
    <row r="515081" spans="2:2" x14ac:dyDescent="0.25">
      <c r="B515081" t="s">
        <v>181</v>
      </c>
    </row>
    <row r="515082" spans="2:2" x14ac:dyDescent="0.25">
      <c r="B515082" t="s">
        <v>39</v>
      </c>
    </row>
    <row r="515083" spans="2:2" x14ac:dyDescent="0.25">
      <c r="B515083" t="s">
        <v>39</v>
      </c>
    </row>
    <row r="515084" spans="2:2" x14ac:dyDescent="0.25">
      <c r="B515084" t="s">
        <v>30</v>
      </c>
    </row>
    <row r="515085" spans="2:2" x14ac:dyDescent="0.25">
      <c r="B515085" t="s">
        <v>181</v>
      </c>
    </row>
    <row r="515086" spans="2:2" x14ac:dyDescent="0.25">
      <c r="B515086" t="s">
        <v>17</v>
      </c>
    </row>
    <row r="515087" spans="2:2" x14ac:dyDescent="0.25">
      <c r="B515087" t="s">
        <v>12</v>
      </c>
    </row>
    <row r="515088" spans="2:2" x14ac:dyDescent="0.25">
      <c r="B515088" t="s">
        <v>12</v>
      </c>
    </row>
    <row r="515089" spans="2:2" x14ac:dyDescent="0.25">
      <c r="B515089" t="s">
        <v>12</v>
      </c>
    </row>
    <row r="515090" spans="2:2" x14ac:dyDescent="0.25">
      <c r="B515090" t="s">
        <v>12</v>
      </c>
    </row>
    <row r="515091" spans="2:2" x14ac:dyDescent="0.25">
      <c r="B515091" t="s">
        <v>12</v>
      </c>
    </row>
    <row r="515092" spans="2:2" x14ac:dyDescent="0.25">
      <c r="B515092" t="s">
        <v>12</v>
      </c>
    </row>
    <row r="515093" spans="2:2" x14ac:dyDescent="0.25">
      <c r="B515093" t="s">
        <v>12</v>
      </c>
    </row>
    <row r="515094" spans="2:2" x14ac:dyDescent="0.25">
      <c r="B515094" t="s">
        <v>26</v>
      </c>
    </row>
    <row r="515095" spans="2:2" x14ac:dyDescent="0.25">
      <c r="B515095" t="s">
        <v>12</v>
      </c>
    </row>
    <row r="515096" spans="2:2" x14ac:dyDescent="0.25">
      <c r="B515096" t="s">
        <v>26</v>
      </c>
    </row>
    <row r="515097" spans="2:2" x14ac:dyDescent="0.25">
      <c r="B515097" t="s">
        <v>26</v>
      </c>
    </row>
    <row r="515098" spans="2:2" x14ac:dyDescent="0.25">
      <c r="B515098" t="s">
        <v>30</v>
      </c>
    </row>
    <row r="515099" spans="2:2" x14ac:dyDescent="0.25">
      <c r="B515099" t="s">
        <v>26</v>
      </c>
    </row>
    <row r="515100" spans="2:2" x14ac:dyDescent="0.25">
      <c r="B515100" t="s">
        <v>30</v>
      </c>
    </row>
    <row r="515101" spans="2:2" x14ac:dyDescent="0.25">
      <c r="B515101" t="s">
        <v>12</v>
      </c>
    </row>
    <row r="515102" spans="2:2" x14ac:dyDescent="0.25">
      <c r="B515102" t="s">
        <v>39</v>
      </c>
    </row>
    <row r="515103" spans="2:2" x14ac:dyDescent="0.25">
      <c r="B515103" t="s">
        <v>12</v>
      </c>
    </row>
    <row r="515104" spans="2:2" x14ac:dyDescent="0.25">
      <c r="B515104" t="s">
        <v>12</v>
      </c>
    </row>
    <row r="515105" spans="2:2" x14ac:dyDescent="0.25">
      <c r="B515105" t="s">
        <v>39</v>
      </c>
    </row>
    <row r="515106" spans="2:2" x14ac:dyDescent="0.25">
      <c r="B515106" t="s">
        <v>26</v>
      </c>
    </row>
    <row r="515107" spans="2:2" x14ac:dyDescent="0.25">
      <c r="B515107" t="s">
        <v>170</v>
      </c>
    </row>
    <row r="515108" spans="2:2" x14ac:dyDescent="0.25">
      <c r="B515108" t="s">
        <v>26</v>
      </c>
    </row>
    <row r="515109" spans="2:2" x14ac:dyDescent="0.25">
      <c r="B515109" t="s">
        <v>26</v>
      </c>
    </row>
    <row r="515110" spans="2:2" x14ac:dyDescent="0.25">
      <c r="B515110" t="s">
        <v>26</v>
      </c>
    </row>
    <row r="515111" spans="2:2" x14ac:dyDescent="0.25">
      <c r="B515111" t="s">
        <v>53</v>
      </c>
    </row>
    <row r="515112" spans="2:2" x14ac:dyDescent="0.25">
      <c r="B515112" t="s">
        <v>12</v>
      </c>
    </row>
    <row r="515113" spans="2:2" x14ac:dyDescent="0.25">
      <c r="B515113" t="s">
        <v>53</v>
      </c>
    </row>
    <row r="515114" spans="2:2" x14ac:dyDescent="0.25">
      <c r="B515114" t="s">
        <v>12</v>
      </c>
    </row>
    <row r="515115" spans="2:2" x14ac:dyDescent="0.25">
      <c r="B515115" t="s">
        <v>12</v>
      </c>
    </row>
    <row r="515116" spans="2:2" x14ac:dyDescent="0.25">
      <c r="B515116" t="s">
        <v>26</v>
      </c>
    </row>
    <row r="515117" spans="2:2" x14ac:dyDescent="0.25">
      <c r="B515117" t="s">
        <v>26</v>
      </c>
    </row>
    <row r="515118" spans="2:2" x14ac:dyDescent="0.25">
      <c r="B515118" t="s">
        <v>12</v>
      </c>
    </row>
    <row r="515119" spans="2:2" x14ac:dyDescent="0.25">
      <c r="B515119" t="s">
        <v>12</v>
      </c>
    </row>
    <row r="515120" spans="2:2" x14ac:dyDescent="0.25">
      <c r="B515120" t="s">
        <v>26</v>
      </c>
    </row>
    <row r="515121" spans="2:2" x14ac:dyDescent="0.25">
      <c r="B515121" t="s">
        <v>12</v>
      </c>
    </row>
    <row r="515122" spans="2:2" x14ac:dyDescent="0.25">
      <c r="B515122" t="s">
        <v>12</v>
      </c>
    </row>
    <row r="515123" spans="2:2" x14ac:dyDescent="0.25">
      <c r="B515123" t="s">
        <v>12</v>
      </c>
    </row>
    <row r="515124" spans="2:2" x14ac:dyDescent="0.25">
      <c r="B515124" t="s">
        <v>157</v>
      </c>
    </row>
    <row r="515125" spans="2:2" x14ac:dyDescent="0.25">
      <c r="B515125" t="s">
        <v>12</v>
      </c>
    </row>
    <row r="515126" spans="2:2" x14ac:dyDescent="0.25">
      <c r="B515126" t="s">
        <v>30</v>
      </c>
    </row>
    <row r="515127" spans="2:2" x14ac:dyDescent="0.25">
      <c r="B515127" t="s">
        <v>30</v>
      </c>
    </row>
    <row r="515128" spans="2:2" x14ac:dyDescent="0.25">
      <c r="B515128" t="s">
        <v>30</v>
      </c>
    </row>
    <row r="515129" spans="2:2" x14ac:dyDescent="0.25">
      <c r="B515129" t="s">
        <v>30</v>
      </c>
    </row>
    <row r="515130" spans="2:2" x14ac:dyDescent="0.25">
      <c r="B515130" t="s">
        <v>30</v>
      </c>
    </row>
    <row r="515131" spans="2:2" x14ac:dyDescent="0.25">
      <c r="B515131" t="s">
        <v>26</v>
      </c>
    </row>
    <row r="515132" spans="2:2" x14ac:dyDescent="0.25">
      <c r="B515132" t="s">
        <v>17</v>
      </c>
    </row>
    <row r="515133" spans="2:2" x14ac:dyDescent="0.25">
      <c r="B515133" t="s">
        <v>17</v>
      </c>
    </row>
    <row r="515134" spans="2:2" x14ac:dyDescent="0.25">
      <c r="B515134" t="s">
        <v>12</v>
      </c>
    </row>
    <row r="515135" spans="2:2" x14ac:dyDescent="0.25">
      <c r="B515135" t="s">
        <v>12</v>
      </c>
    </row>
    <row r="515136" spans="2:2" x14ac:dyDescent="0.25">
      <c r="B515136" t="s">
        <v>26</v>
      </c>
    </row>
    <row r="515137" spans="2:2" x14ac:dyDescent="0.25">
      <c r="B515137" t="s">
        <v>26</v>
      </c>
    </row>
    <row r="515138" spans="2:2" x14ac:dyDescent="0.25">
      <c r="B515138" t="s">
        <v>47</v>
      </c>
    </row>
    <row r="515139" spans="2:2" x14ac:dyDescent="0.25">
      <c r="B515139" t="s">
        <v>26</v>
      </c>
    </row>
    <row r="515140" spans="2:2" x14ac:dyDescent="0.25">
      <c r="B515140" t="s">
        <v>84</v>
      </c>
    </row>
    <row r="515141" spans="2:2" x14ac:dyDescent="0.25">
      <c r="B515141" t="s">
        <v>53</v>
      </c>
    </row>
    <row r="515142" spans="2:2" x14ac:dyDescent="0.25">
      <c r="B515142" t="s">
        <v>47</v>
      </c>
    </row>
    <row r="515143" spans="2:2" x14ac:dyDescent="0.25">
      <c r="B515143" t="s">
        <v>53</v>
      </c>
    </row>
    <row r="515144" spans="2:2" x14ac:dyDescent="0.25">
      <c r="B515144" t="s">
        <v>53</v>
      </c>
    </row>
    <row r="515145" spans="2:2" x14ac:dyDescent="0.25">
      <c r="B515145" t="s">
        <v>53</v>
      </c>
    </row>
    <row r="515146" spans="2:2" x14ac:dyDescent="0.25">
      <c r="B515146" t="s">
        <v>53</v>
      </c>
    </row>
    <row r="515147" spans="2:2" x14ac:dyDescent="0.25">
      <c r="B515147" t="s">
        <v>53</v>
      </c>
    </row>
    <row r="515148" spans="2:2" x14ac:dyDescent="0.25">
      <c r="B515148" t="s">
        <v>35</v>
      </c>
    </row>
    <row r="515149" spans="2:2" x14ac:dyDescent="0.25">
      <c r="B515149" t="s">
        <v>30</v>
      </c>
    </row>
    <row r="515150" spans="2:2" x14ac:dyDescent="0.25">
      <c r="B515150" t="s">
        <v>170</v>
      </c>
    </row>
    <row r="515151" spans="2:2" x14ac:dyDescent="0.25">
      <c r="B515151" t="s">
        <v>170</v>
      </c>
    </row>
    <row r="515152" spans="2:2" x14ac:dyDescent="0.25">
      <c r="B515152" t="s">
        <v>26</v>
      </c>
    </row>
    <row r="515154" spans="2:2" x14ac:dyDescent="0.25">
      <c r="B515154" t="s">
        <v>53</v>
      </c>
    </row>
    <row r="515156" spans="2:2" x14ac:dyDescent="0.25">
      <c r="B515156" t="s">
        <v>513</v>
      </c>
    </row>
    <row r="515157" spans="2:2" x14ac:dyDescent="0.25">
      <c r="B515157" t="s">
        <v>170</v>
      </c>
    </row>
    <row r="515159" spans="2:2" x14ac:dyDescent="0.25">
      <c r="B515159" t="s">
        <v>53</v>
      </c>
    </row>
    <row r="515161" spans="2:2" x14ac:dyDescent="0.25">
      <c r="B515161" t="s">
        <v>26</v>
      </c>
    </row>
    <row r="515162" spans="2:2" x14ac:dyDescent="0.25">
      <c r="B515162" t="s">
        <v>26</v>
      </c>
    </row>
    <row r="515163" spans="2:2" x14ac:dyDescent="0.25">
      <c r="B515163" t="s">
        <v>26</v>
      </c>
    </row>
    <row r="515164" spans="2:2" x14ac:dyDescent="0.25">
      <c r="B515164" t="s">
        <v>26</v>
      </c>
    </row>
    <row r="515165" spans="2:2" x14ac:dyDescent="0.25">
      <c r="B515165" t="s">
        <v>17</v>
      </c>
    </row>
    <row r="515167" spans="2:2" x14ac:dyDescent="0.25">
      <c r="B515167" t="s">
        <v>53</v>
      </c>
    </row>
    <row r="515169" spans="2:2" x14ac:dyDescent="0.25">
      <c r="B515169" t="s">
        <v>12</v>
      </c>
    </row>
    <row r="515171" spans="2:2" x14ac:dyDescent="0.25">
      <c r="B515171" t="s">
        <v>53</v>
      </c>
    </row>
    <row r="515174" spans="2:2" x14ac:dyDescent="0.25">
      <c r="B515174" t="s">
        <v>53</v>
      </c>
    </row>
    <row r="515177" spans="2:2" x14ac:dyDescent="0.25">
      <c r="B515177" t="s">
        <v>53</v>
      </c>
    </row>
    <row r="515180" spans="2:2" x14ac:dyDescent="0.25">
      <c r="B515180" t="s">
        <v>53</v>
      </c>
    </row>
    <row r="515183" spans="2:2" x14ac:dyDescent="0.25">
      <c r="B515183" t="s">
        <v>53</v>
      </c>
    </row>
    <row r="515185" spans="2:2" x14ac:dyDescent="0.25">
      <c r="B515185" t="s">
        <v>26</v>
      </c>
    </row>
    <row r="515186" spans="2:2" x14ac:dyDescent="0.25">
      <c r="B515186" t="s">
        <v>26</v>
      </c>
    </row>
    <row r="515187" spans="2:2" x14ac:dyDescent="0.25">
      <c r="B515187" t="s">
        <v>26</v>
      </c>
    </row>
    <row r="515188" spans="2:2" x14ac:dyDescent="0.25">
      <c r="B515188" t="s">
        <v>157</v>
      </c>
    </row>
    <row r="515189" spans="2:2" x14ac:dyDescent="0.25">
      <c r="B515189" t="s">
        <v>12</v>
      </c>
    </row>
    <row r="515190" spans="2:2" x14ac:dyDescent="0.25">
      <c r="B515190" t="s">
        <v>39</v>
      </c>
    </row>
    <row r="515191" spans="2:2" x14ac:dyDescent="0.25">
      <c r="B515191" t="s">
        <v>17</v>
      </c>
    </row>
    <row r="515192" spans="2:2" x14ac:dyDescent="0.25">
      <c r="B515192" t="s">
        <v>26</v>
      </c>
    </row>
    <row r="515193" spans="2:2" x14ac:dyDescent="0.25">
      <c r="B515193" t="s">
        <v>30</v>
      </c>
    </row>
    <row r="515194" spans="2:2" x14ac:dyDescent="0.25">
      <c r="B515194" t="s">
        <v>12</v>
      </c>
    </row>
    <row r="515195" spans="2:2" x14ac:dyDescent="0.25">
      <c r="B515195" t="s">
        <v>12</v>
      </c>
    </row>
    <row r="515196" spans="2:2" x14ac:dyDescent="0.25">
      <c r="B515196" t="s">
        <v>181</v>
      </c>
    </row>
    <row r="515197" spans="2:2" x14ac:dyDescent="0.25">
      <c r="B515197" t="s">
        <v>26</v>
      </c>
    </row>
    <row r="515198" spans="2:2" x14ac:dyDescent="0.25">
      <c r="B515198" t="s">
        <v>84</v>
      </c>
    </row>
    <row r="515199" spans="2:2" x14ac:dyDescent="0.25">
      <c r="B515199" t="s">
        <v>30</v>
      </c>
    </row>
    <row r="515200" spans="2:2" x14ac:dyDescent="0.25">
      <c r="B515200" t="s">
        <v>47</v>
      </c>
    </row>
    <row r="515201" spans="2:2" x14ac:dyDescent="0.25">
      <c r="B515201" t="s">
        <v>35</v>
      </c>
    </row>
    <row r="515202" spans="2:2" x14ac:dyDescent="0.25">
      <c r="B515202" t="s">
        <v>12</v>
      </c>
    </row>
    <row r="515203" spans="2:2" x14ac:dyDescent="0.25">
      <c r="B515203" t="s">
        <v>12</v>
      </c>
    </row>
    <row r="515204" spans="2:2" x14ac:dyDescent="0.25">
      <c r="B515204" t="s">
        <v>12</v>
      </c>
    </row>
    <row r="515205" spans="2:2" x14ac:dyDescent="0.25">
      <c r="B515205" t="s">
        <v>12</v>
      </c>
    </row>
    <row r="515206" spans="2:2" x14ac:dyDescent="0.25">
      <c r="B515206" t="s">
        <v>26</v>
      </c>
    </row>
    <row r="515207" spans="2:2" x14ac:dyDescent="0.25">
      <c r="B515207" t="s">
        <v>17</v>
      </c>
    </row>
    <row r="515208" spans="2:2" x14ac:dyDescent="0.25">
      <c r="B515208" t="s">
        <v>17</v>
      </c>
    </row>
    <row r="515209" spans="2:2" x14ac:dyDescent="0.25">
      <c r="B515209" t="s">
        <v>47</v>
      </c>
    </row>
    <row r="515210" spans="2:2" x14ac:dyDescent="0.25">
      <c r="B515210" t="s">
        <v>12</v>
      </c>
    </row>
    <row r="515211" spans="2:2" x14ac:dyDescent="0.25">
      <c r="B515211" t="s">
        <v>39</v>
      </c>
    </row>
    <row r="515212" spans="2:2" x14ac:dyDescent="0.25">
      <c r="B515212" t="s">
        <v>26</v>
      </c>
    </row>
    <row r="515213" spans="2:2" x14ac:dyDescent="0.25">
      <c r="B515213" t="s">
        <v>17</v>
      </c>
    </row>
    <row r="515214" spans="2:2" x14ac:dyDescent="0.25">
      <c r="B515214" t="s">
        <v>17</v>
      </c>
    </row>
    <row r="515215" spans="2:2" x14ac:dyDescent="0.25">
      <c r="B515215" t="s">
        <v>12</v>
      </c>
    </row>
    <row r="515216" spans="2:2" x14ac:dyDescent="0.25">
      <c r="B515216" t="s">
        <v>39</v>
      </c>
    </row>
    <row r="515217" spans="2:2" x14ac:dyDescent="0.25">
      <c r="B515217" t="s">
        <v>39</v>
      </c>
    </row>
    <row r="515218" spans="2:2" x14ac:dyDescent="0.25">
      <c r="B515218" t="s">
        <v>39</v>
      </c>
    </row>
    <row r="515219" spans="2:2" x14ac:dyDescent="0.25">
      <c r="B515219" t="s">
        <v>181</v>
      </c>
    </row>
    <row r="515220" spans="2:2" x14ac:dyDescent="0.25">
      <c r="B515220" t="s">
        <v>181</v>
      </c>
    </row>
    <row r="515221" spans="2:2" x14ac:dyDescent="0.25">
      <c r="B515221" t="s">
        <v>181</v>
      </c>
    </row>
    <row r="515222" spans="2:2" x14ac:dyDescent="0.25">
      <c r="B515222" t="s">
        <v>181</v>
      </c>
    </row>
    <row r="515223" spans="2:2" x14ac:dyDescent="0.25">
      <c r="B515223" t="s">
        <v>181</v>
      </c>
    </row>
    <row r="515224" spans="2:2" x14ac:dyDescent="0.25">
      <c r="B515224" t="s">
        <v>181</v>
      </c>
    </row>
    <row r="515225" spans="2:2" x14ac:dyDescent="0.25">
      <c r="B515225" t="s">
        <v>39</v>
      </c>
    </row>
    <row r="515226" spans="2:2" x14ac:dyDescent="0.25">
      <c r="B515226" t="s">
        <v>26</v>
      </c>
    </row>
    <row r="515227" spans="2:2" x14ac:dyDescent="0.25">
      <c r="B515227" t="s">
        <v>39</v>
      </c>
    </row>
    <row r="515228" spans="2:2" x14ac:dyDescent="0.25">
      <c r="B515228" t="s">
        <v>26</v>
      </c>
    </row>
    <row r="515229" spans="2:2" x14ac:dyDescent="0.25">
      <c r="B515229" t="s">
        <v>12</v>
      </c>
    </row>
    <row r="515230" spans="2:2" x14ac:dyDescent="0.25">
      <c r="B515230" t="s">
        <v>12</v>
      </c>
    </row>
    <row r="515231" spans="2:2" x14ac:dyDescent="0.25">
      <c r="B515231" t="s">
        <v>12</v>
      </c>
    </row>
    <row r="515232" spans="2:2" x14ac:dyDescent="0.25">
      <c r="B515232" t="s">
        <v>12</v>
      </c>
    </row>
    <row r="515233" spans="2:2" x14ac:dyDescent="0.25">
      <c r="B515233" t="s">
        <v>12</v>
      </c>
    </row>
    <row r="515234" spans="2:2" x14ac:dyDescent="0.25">
      <c r="B515234" t="s">
        <v>12</v>
      </c>
    </row>
    <row r="515235" spans="2:2" x14ac:dyDescent="0.25">
      <c r="B515235" t="s">
        <v>12</v>
      </c>
    </row>
    <row r="515236" spans="2:2" x14ac:dyDescent="0.25">
      <c r="B515236" t="s">
        <v>12</v>
      </c>
    </row>
    <row r="515237" spans="2:2" x14ac:dyDescent="0.25">
      <c r="B515237" t="s">
        <v>39</v>
      </c>
    </row>
    <row r="515238" spans="2:2" x14ac:dyDescent="0.25">
      <c r="B515238" t="s">
        <v>30</v>
      </c>
    </row>
    <row r="515239" spans="2:2" x14ac:dyDescent="0.25">
      <c r="B515239" t="s">
        <v>12</v>
      </c>
    </row>
    <row r="515240" spans="2:2" x14ac:dyDescent="0.25">
      <c r="B515240" t="s">
        <v>53</v>
      </c>
    </row>
    <row r="515241" spans="2:2" x14ac:dyDescent="0.25">
      <c r="B515241" t="s">
        <v>12</v>
      </c>
    </row>
    <row r="515242" spans="2:2" x14ac:dyDescent="0.25">
      <c r="B515242" t="s">
        <v>17</v>
      </c>
    </row>
    <row r="515243" spans="2:2" x14ac:dyDescent="0.25">
      <c r="B515243" t="s">
        <v>157</v>
      </c>
    </row>
    <row r="515244" spans="2:2" x14ac:dyDescent="0.25">
      <c r="B515244" t="s">
        <v>35</v>
      </c>
    </row>
    <row r="515245" spans="2:2" x14ac:dyDescent="0.25">
      <c r="B515245" t="s">
        <v>26</v>
      </c>
    </row>
    <row r="515246" spans="2:2" x14ac:dyDescent="0.25">
      <c r="B515246" t="s">
        <v>26</v>
      </c>
    </row>
    <row r="515247" spans="2:2" x14ac:dyDescent="0.25">
      <c r="B515247" t="s">
        <v>12</v>
      </c>
    </row>
    <row r="515248" spans="2:2" x14ac:dyDescent="0.25">
      <c r="B515248" t="s">
        <v>84</v>
      </c>
    </row>
    <row r="515249" spans="2:2" x14ac:dyDescent="0.25">
      <c r="B515249" t="s">
        <v>30</v>
      </c>
    </row>
    <row r="515250" spans="2:2" x14ac:dyDescent="0.25">
      <c r="B515250" t="s">
        <v>30</v>
      </c>
    </row>
    <row r="515251" spans="2:2" x14ac:dyDescent="0.25">
      <c r="B515251" t="s">
        <v>30</v>
      </c>
    </row>
    <row r="515252" spans="2:2" x14ac:dyDescent="0.25">
      <c r="B515252" t="s">
        <v>30</v>
      </c>
    </row>
    <row r="515253" spans="2:2" x14ac:dyDescent="0.25">
      <c r="B515253" t="s">
        <v>30</v>
      </c>
    </row>
    <row r="515254" spans="2:2" x14ac:dyDescent="0.25">
      <c r="B515254" t="s">
        <v>30</v>
      </c>
    </row>
    <row r="515255" spans="2:2" x14ac:dyDescent="0.25">
      <c r="B515255" t="s">
        <v>26</v>
      </c>
    </row>
    <row r="515256" spans="2:2" x14ac:dyDescent="0.25">
      <c r="B515256" t="s">
        <v>12</v>
      </c>
    </row>
    <row r="515257" spans="2:2" x14ac:dyDescent="0.25">
      <c r="B515257" t="s">
        <v>30</v>
      </c>
    </row>
    <row r="515258" spans="2:2" x14ac:dyDescent="0.25">
      <c r="B515258" t="s">
        <v>26</v>
      </c>
    </row>
    <row r="515259" spans="2:2" x14ac:dyDescent="0.25">
      <c r="B515259" t="s">
        <v>35</v>
      </c>
    </row>
    <row r="515260" spans="2:2" x14ac:dyDescent="0.25">
      <c r="B515260" t="s">
        <v>12</v>
      </c>
    </row>
    <row r="515261" spans="2:2" x14ac:dyDescent="0.25">
      <c r="B515261" t="s">
        <v>12</v>
      </c>
    </row>
    <row r="515262" spans="2:2" x14ac:dyDescent="0.25">
      <c r="B515262" t="s">
        <v>26</v>
      </c>
    </row>
    <row r="515263" spans="2:2" x14ac:dyDescent="0.25">
      <c r="B515263" t="s">
        <v>12</v>
      </c>
    </row>
    <row r="515264" spans="2:2" x14ac:dyDescent="0.25">
      <c r="B515264" t="s">
        <v>12</v>
      </c>
    </row>
    <row r="515265" spans="2:2" x14ac:dyDescent="0.25">
      <c r="B515265" t="s">
        <v>12</v>
      </c>
    </row>
    <row r="515266" spans="2:2" x14ac:dyDescent="0.25">
      <c r="B515266" t="s">
        <v>26</v>
      </c>
    </row>
    <row r="515267" spans="2:2" x14ac:dyDescent="0.25">
      <c r="B515267" t="s">
        <v>39</v>
      </c>
    </row>
    <row r="515268" spans="2:2" x14ac:dyDescent="0.25">
      <c r="B515268" t="s">
        <v>181</v>
      </c>
    </row>
    <row r="515269" spans="2:2" x14ac:dyDescent="0.25">
      <c r="B515269" t="s">
        <v>26</v>
      </c>
    </row>
    <row r="515270" spans="2:2" x14ac:dyDescent="0.25">
      <c r="B515270" t="s">
        <v>12</v>
      </c>
    </row>
    <row r="515271" spans="2:2" x14ac:dyDescent="0.25">
      <c r="B515271" t="s">
        <v>84</v>
      </c>
    </row>
    <row r="515272" spans="2:2" x14ac:dyDescent="0.25">
      <c r="B515272" t="s">
        <v>30</v>
      </c>
    </row>
    <row r="515273" spans="2:2" x14ac:dyDescent="0.25">
      <c r="B515273" t="s">
        <v>12</v>
      </c>
    </row>
    <row r="515274" spans="2:2" x14ac:dyDescent="0.25">
      <c r="B515274" t="s">
        <v>30</v>
      </c>
    </row>
    <row r="515275" spans="2:2" x14ac:dyDescent="0.25">
      <c r="B515275" t="s">
        <v>26</v>
      </c>
    </row>
    <row r="515276" spans="2:2" x14ac:dyDescent="0.25">
      <c r="B515276" t="s">
        <v>30</v>
      </c>
    </row>
    <row r="515277" spans="2:2" x14ac:dyDescent="0.25">
      <c r="B515277" t="s">
        <v>26</v>
      </c>
    </row>
    <row r="515278" spans="2:2" x14ac:dyDescent="0.25">
      <c r="B515278" t="s">
        <v>26</v>
      </c>
    </row>
    <row r="515279" spans="2:2" x14ac:dyDescent="0.25">
      <c r="B515279" t="s">
        <v>30</v>
      </c>
    </row>
    <row r="515280" spans="2:2" x14ac:dyDescent="0.25">
      <c r="B515280" t="s">
        <v>157</v>
      </c>
    </row>
    <row r="515281" spans="2:2" x14ac:dyDescent="0.25">
      <c r="B515281" t="s">
        <v>17</v>
      </c>
    </row>
    <row r="515282" spans="2:2" x14ac:dyDescent="0.25">
      <c r="B515282" t="s">
        <v>17</v>
      </c>
    </row>
    <row r="515283" spans="2:2" x14ac:dyDescent="0.25">
      <c r="B515283" t="s">
        <v>17</v>
      </c>
    </row>
    <row r="515284" spans="2:2" x14ac:dyDescent="0.25">
      <c r="B515284" t="s">
        <v>12</v>
      </c>
    </row>
    <row r="515285" spans="2:2" x14ac:dyDescent="0.25">
      <c r="B515285" t="s">
        <v>17</v>
      </c>
    </row>
    <row r="515286" spans="2:2" x14ac:dyDescent="0.25">
      <c r="B515286" t="s">
        <v>26</v>
      </c>
    </row>
    <row r="515287" spans="2:2" x14ac:dyDescent="0.25">
      <c r="B515287" t="s">
        <v>12</v>
      </c>
    </row>
    <row r="515288" spans="2:2" x14ac:dyDescent="0.25">
      <c r="B515288" t="s">
        <v>12</v>
      </c>
    </row>
    <row r="515289" spans="2:2" x14ac:dyDescent="0.25">
      <c r="B515289" t="s">
        <v>26</v>
      </c>
    </row>
    <row r="515290" spans="2:2" x14ac:dyDescent="0.25">
      <c r="B515290" t="s">
        <v>12</v>
      </c>
    </row>
    <row r="515291" spans="2:2" x14ac:dyDescent="0.25">
      <c r="B515291" t="s">
        <v>12</v>
      </c>
    </row>
    <row r="515292" spans="2:2" x14ac:dyDescent="0.25">
      <c r="B515292" t="s">
        <v>157</v>
      </c>
    </row>
    <row r="515293" spans="2:2" x14ac:dyDescent="0.25">
      <c r="B515293" t="s">
        <v>170</v>
      </c>
    </row>
    <row r="515294" spans="2:2" x14ac:dyDescent="0.25">
      <c r="B515294" t="s">
        <v>39</v>
      </c>
    </row>
    <row r="515295" spans="2:2" x14ac:dyDescent="0.25">
      <c r="B515295" t="s">
        <v>39</v>
      </c>
    </row>
    <row r="515296" spans="2:2" x14ac:dyDescent="0.25">
      <c r="B515296" t="s">
        <v>26</v>
      </c>
    </row>
    <row r="515297" spans="2:2" x14ac:dyDescent="0.25">
      <c r="B515297" t="s">
        <v>26</v>
      </c>
    </row>
    <row r="515298" spans="2:2" x14ac:dyDescent="0.25">
      <c r="B515298" t="s">
        <v>12</v>
      </c>
    </row>
    <row r="515299" spans="2:2" x14ac:dyDescent="0.25">
      <c r="B515299" t="s">
        <v>26</v>
      </c>
    </row>
    <row r="515300" spans="2:2" x14ac:dyDescent="0.25">
      <c r="B515300" t="s">
        <v>12</v>
      </c>
    </row>
    <row r="515301" spans="2:2" x14ac:dyDescent="0.25">
      <c r="B515301" t="s">
        <v>26</v>
      </c>
    </row>
    <row r="515302" spans="2:2" x14ac:dyDescent="0.25">
      <c r="B515302" t="s">
        <v>181</v>
      </c>
    </row>
    <row r="515303" spans="2:2" x14ac:dyDescent="0.25">
      <c r="B515303" t="s">
        <v>30</v>
      </c>
    </row>
    <row r="515304" spans="2:2" x14ac:dyDescent="0.25">
      <c r="B515304" t="s">
        <v>39</v>
      </c>
    </row>
    <row r="515305" spans="2:2" x14ac:dyDescent="0.25">
      <c r="B515305" t="s">
        <v>12</v>
      </c>
    </row>
    <row r="515306" spans="2:2" x14ac:dyDescent="0.25">
      <c r="B515306" t="s">
        <v>12</v>
      </c>
    </row>
    <row r="515307" spans="2:2" x14ac:dyDescent="0.25">
      <c r="B515307" t="s">
        <v>39</v>
      </c>
    </row>
    <row r="515308" spans="2:2" x14ac:dyDescent="0.25">
      <c r="B515308" t="s">
        <v>39</v>
      </c>
    </row>
    <row r="515309" spans="2:2" x14ac:dyDescent="0.25">
      <c r="B515309" t="s">
        <v>30</v>
      </c>
    </row>
    <row r="515310" spans="2:2" x14ac:dyDescent="0.25">
      <c r="B515310" t="s">
        <v>26</v>
      </c>
    </row>
    <row r="515311" spans="2:2" x14ac:dyDescent="0.25">
      <c r="B515311" t="s">
        <v>12</v>
      </c>
    </row>
    <row r="515312" spans="2:2" x14ac:dyDescent="0.25">
      <c r="B515312" t="s">
        <v>157</v>
      </c>
    </row>
    <row r="515313" spans="2:2" x14ac:dyDescent="0.25">
      <c r="B515313" t="s">
        <v>39</v>
      </c>
    </row>
    <row r="515314" spans="2:2" x14ac:dyDescent="0.25">
      <c r="B515314" t="s">
        <v>30</v>
      </c>
    </row>
    <row r="515315" spans="2:2" x14ac:dyDescent="0.25">
      <c r="B515315" t="s">
        <v>39</v>
      </c>
    </row>
    <row r="515316" spans="2:2" x14ac:dyDescent="0.25">
      <c r="B515316" t="s">
        <v>12</v>
      </c>
    </row>
    <row r="515317" spans="2:2" x14ac:dyDescent="0.25">
      <c r="B515317" t="s">
        <v>12</v>
      </c>
    </row>
    <row r="515318" spans="2:2" x14ac:dyDescent="0.25">
      <c r="B515318" t="s">
        <v>12</v>
      </c>
    </row>
    <row r="515319" spans="2:2" x14ac:dyDescent="0.25">
      <c r="B515319" t="s">
        <v>47</v>
      </c>
    </row>
    <row r="515320" spans="2:2" x14ac:dyDescent="0.25">
      <c r="B515320" t="s">
        <v>12</v>
      </c>
    </row>
    <row r="515321" spans="2:2" x14ac:dyDescent="0.25">
      <c r="B515321" t="s">
        <v>35</v>
      </c>
    </row>
    <row r="515322" spans="2:2" x14ac:dyDescent="0.25">
      <c r="B515322" t="s">
        <v>30</v>
      </c>
    </row>
    <row r="515323" spans="2:2" x14ac:dyDescent="0.25">
      <c r="B515323" t="s">
        <v>39</v>
      </c>
    </row>
    <row r="515324" spans="2:2" x14ac:dyDescent="0.25">
      <c r="B515324" t="s">
        <v>30</v>
      </c>
    </row>
    <row r="515325" spans="2:2" x14ac:dyDescent="0.25">
      <c r="B515325" t="s">
        <v>30</v>
      </c>
    </row>
    <row r="515326" spans="2:2" x14ac:dyDescent="0.25">
      <c r="B515326" t="s">
        <v>12</v>
      </c>
    </row>
    <row r="515327" spans="2:2" x14ac:dyDescent="0.25">
      <c r="B515327" t="s">
        <v>26</v>
      </c>
    </row>
    <row r="515328" spans="2:2" x14ac:dyDescent="0.25">
      <c r="B515328" t="s">
        <v>26</v>
      </c>
    </row>
    <row r="515329" spans="2:2" x14ac:dyDescent="0.25">
      <c r="B515329" t="s">
        <v>39</v>
      </c>
    </row>
    <row r="515330" spans="2:2" x14ac:dyDescent="0.25">
      <c r="B515330" t="s">
        <v>39</v>
      </c>
    </row>
    <row r="515331" spans="2:2" x14ac:dyDescent="0.25">
      <c r="B515331" t="s">
        <v>39</v>
      </c>
    </row>
    <row r="515332" spans="2:2" x14ac:dyDescent="0.25">
      <c r="B515332" t="s">
        <v>39</v>
      </c>
    </row>
    <row r="515333" spans="2:2" x14ac:dyDescent="0.25">
      <c r="B515333" t="s">
        <v>22</v>
      </c>
    </row>
    <row r="515334" spans="2:2" x14ac:dyDescent="0.25">
      <c r="B515334" t="s">
        <v>22</v>
      </c>
    </row>
    <row r="515335" spans="2:2" x14ac:dyDescent="0.25">
      <c r="B515335" t="s">
        <v>26</v>
      </c>
    </row>
    <row r="515336" spans="2:2" x14ac:dyDescent="0.25">
      <c r="B515336" t="s">
        <v>39</v>
      </c>
    </row>
    <row r="515337" spans="2:2" x14ac:dyDescent="0.25">
      <c r="B515337" t="s">
        <v>39</v>
      </c>
    </row>
    <row r="515338" spans="2:2" x14ac:dyDescent="0.25">
      <c r="B515338" t="s">
        <v>26</v>
      </c>
    </row>
    <row r="515339" spans="2:2" x14ac:dyDescent="0.25">
      <c r="B515339" t="s">
        <v>35</v>
      </c>
    </row>
    <row r="515340" spans="2:2" x14ac:dyDescent="0.25">
      <c r="B515340" t="s">
        <v>35</v>
      </c>
    </row>
    <row r="515341" spans="2:2" x14ac:dyDescent="0.25">
      <c r="B515341" t="s">
        <v>35</v>
      </c>
    </row>
    <row r="515342" spans="2:2" x14ac:dyDescent="0.25">
      <c r="B515342" t="s">
        <v>39</v>
      </c>
    </row>
    <row r="515343" spans="2:2" x14ac:dyDescent="0.25">
      <c r="B515343" t="s">
        <v>12</v>
      </c>
    </row>
    <row r="515344" spans="2:2" x14ac:dyDescent="0.25">
      <c r="B515344" t="s">
        <v>26</v>
      </c>
    </row>
    <row r="515345" spans="2:2" x14ac:dyDescent="0.25">
      <c r="B515345" t="s">
        <v>26</v>
      </c>
    </row>
    <row r="515346" spans="2:2" x14ac:dyDescent="0.25">
      <c r="B515346" t="s">
        <v>84</v>
      </c>
    </row>
    <row r="515347" spans="2:2" x14ac:dyDescent="0.25">
      <c r="B515347" t="s">
        <v>39</v>
      </c>
    </row>
    <row r="515348" spans="2:2" x14ac:dyDescent="0.25">
      <c r="B515348" t="s">
        <v>12</v>
      </c>
    </row>
    <row r="515349" spans="2:2" x14ac:dyDescent="0.25">
      <c r="B515349" t="s">
        <v>26</v>
      </c>
    </row>
    <row r="515350" spans="2:2" x14ac:dyDescent="0.25">
      <c r="B515350" t="s">
        <v>170</v>
      </c>
    </row>
    <row r="515351" spans="2:2" x14ac:dyDescent="0.25">
      <c r="B515351" t="s">
        <v>170</v>
      </c>
    </row>
    <row r="515352" spans="2:2" x14ac:dyDescent="0.25">
      <c r="B515352" t="s">
        <v>157</v>
      </c>
    </row>
    <row r="515353" spans="2:2" x14ac:dyDescent="0.25">
      <c r="B515353" t="s">
        <v>12</v>
      </c>
    </row>
    <row r="515354" spans="2:2" x14ac:dyDescent="0.25">
      <c r="B515354" t="s">
        <v>26</v>
      </c>
    </row>
    <row r="515355" spans="2:2" x14ac:dyDescent="0.25">
      <c r="B515355" t="s">
        <v>30</v>
      </c>
    </row>
    <row r="515356" spans="2:2" x14ac:dyDescent="0.25">
      <c r="B515356" t="s">
        <v>12</v>
      </c>
    </row>
    <row r="515357" spans="2:2" x14ac:dyDescent="0.25">
      <c r="B515357" t="s">
        <v>12</v>
      </c>
    </row>
    <row r="515358" spans="2:2" x14ac:dyDescent="0.25">
      <c r="B515358" t="s">
        <v>12</v>
      </c>
    </row>
    <row r="515359" spans="2:2" x14ac:dyDescent="0.25">
      <c r="B515359" t="s">
        <v>12</v>
      </c>
    </row>
    <row r="515360" spans="2:2" x14ac:dyDescent="0.25">
      <c r="B515360" t="s">
        <v>12</v>
      </c>
    </row>
    <row r="515361" spans="2:2" x14ac:dyDescent="0.25">
      <c r="B515361" t="s">
        <v>12</v>
      </c>
    </row>
    <row r="515362" spans="2:2" x14ac:dyDescent="0.25">
      <c r="B515362" t="s">
        <v>39</v>
      </c>
    </row>
    <row r="515363" spans="2:2" x14ac:dyDescent="0.25">
      <c r="B515363" t="s">
        <v>39</v>
      </c>
    </row>
    <row r="515364" spans="2:2" x14ac:dyDescent="0.25">
      <c r="B515364" t="s">
        <v>12</v>
      </c>
    </row>
    <row r="515365" spans="2:2" x14ac:dyDescent="0.25">
      <c r="B515365" t="s">
        <v>170</v>
      </c>
    </row>
    <row r="515366" spans="2:2" x14ac:dyDescent="0.25">
      <c r="B515366" t="s">
        <v>39</v>
      </c>
    </row>
    <row r="515367" spans="2:2" x14ac:dyDescent="0.25">
      <c r="B515367" t="s">
        <v>170</v>
      </c>
    </row>
    <row r="515368" spans="2:2" x14ac:dyDescent="0.25">
      <c r="B515368" t="s">
        <v>157</v>
      </c>
    </row>
    <row r="515369" spans="2:2" x14ac:dyDescent="0.25">
      <c r="B515369" t="s">
        <v>12</v>
      </c>
    </row>
    <row r="515370" spans="2:2" x14ac:dyDescent="0.25">
      <c r="B515370" t="s">
        <v>12</v>
      </c>
    </row>
    <row r="515371" spans="2:2" x14ac:dyDescent="0.25">
      <c r="B515371" t="s">
        <v>12</v>
      </c>
    </row>
    <row r="515372" spans="2:2" x14ac:dyDescent="0.25">
      <c r="B515372" t="s">
        <v>12</v>
      </c>
    </row>
    <row r="515373" spans="2:2" x14ac:dyDescent="0.25">
      <c r="B515373" t="s">
        <v>157</v>
      </c>
    </row>
    <row r="515374" spans="2:2" x14ac:dyDescent="0.25">
      <c r="B515374" t="s">
        <v>35</v>
      </c>
    </row>
    <row r="515375" spans="2:2" x14ac:dyDescent="0.25">
      <c r="B515375" t="s">
        <v>35</v>
      </c>
    </row>
    <row r="515376" spans="2:2" x14ac:dyDescent="0.25">
      <c r="B515376" t="s">
        <v>35</v>
      </c>
    </row>
    <row r="515377" spans="2:2" x14ac:dyDescent="0.25">
      <c r="B515377" t="s">
        <v>35</v>
      </c>
    </row>
    <row r="515378" spans="2:2" x14ac:dyDescent="0.25">
      <c r="B515378" t="s">
        <v>170</v>
      </c>
    </row>
    <row r="515379" spans="2:2" x14ac:dyDescent="0.25">
      <c r="B515379" t="s">
        <v>170</v>
      </c>
    </row>
    <row r="515380" spans="2:2" x14ac:dyDescent="0.25">
      <c r="B515380" t="s">
        <v>170</v>
      </c>
    </row>
    <row r="515381" spans="2:2" x14ac:dyDescent="0.25">
      <c r="B515381" t="s">
        <v>39</v>
      </c>
    </row>
    <row r="515382" spans="2:2" x14ac:dyDescent="0.25">
      <c r="B515382" t="s">
        <v>30</v>
      </c>
    </row>
    <row r="515383" spans="2:2" x14ac:dyDescent="0.25">
      <c r="B515383" t="s">
        <v>17</v>
      </c>
    </row>
    <row r="515384" spans="2:2" x14ac:dyDescent="0.25">
      <c r="B515384" t="s">
        <v>30</v>
      </c>
    </row>
    <row r="515385" spans="2:2" x14ac:dyDescent="0.25">
      <c r="B515385" t="s">
        <v>84</v>
      </c>
    </row>
    <row r="515386" spans="2:2" x14ac:dyDescent="0.25">
      <c r="B515386" t="s">
        <v>181</v>
      </c>
    </row>
    <row r="515387" spans="2:2" x14ac:dyDescent="0.25">
      <c r="B515387" t="s">
        <v>39</v>
      </c>
    </row>
    <row r="515388" spans="2:2" x14ac:dyDescent="0.25">
      <c r="B515388" t="s">
        <v>181</v>
      </c>
    </row>
    <row r="515389" spans="2:2" x14ac:dyDescent="0.25">
      <c r="B515389" t="s">
        <v>181</v>
      </c>
    </row>
    <row r="515390" spans="2:2" x14ac:dyDescent="0.25">
      <c r="B515390" t="s">
        <v>181</v>
      </c>
    </row>
    <row r="515391" spans="2:2" x14ac:dyDescent="0.25">
      <c r="B515391" t="s">
        <v>181</v>
      </c>
    </row>
    <row r="515392" spans="2:2" x14ac:dyDescent="0.25">
      <c r="B515392" t="s">
        <v>181</v>
      </c>
    </row>
    <row r="515393" spans="2:2" x14ac:dyDescent="0.25">
      <c r="B515393" t="s">
        <v>181</v>
      </c>
    </row>
    <row r="515394" spans="2:2" x14ac:dyDescent="0.25">
      <c r="B515394" t="s">
        <v>26</v>
      </c>
    </row>
    <row r="515395" spans="2:2" x14ac:dyDescent="0.25">
      <c r="B515395" t="s">
        <v>39</v>
      </c>
    </row>
    <row r="515396" spans="2:2" x14ac:dyDescent="0.25">
      <c r="B515396" t="s">
        <v>17</v>
      </c>
    </row>
    <row r="515397" spans="2:2" x14ac:dyDescent="0.25">
      <c r="B515397" t="s">
        <v>30</v>
      </c>
    </row>
    <row r="515398" spans="2:2" x14ac:dyDescent="0.25">
      <c r="B515398" t="s">
        <v>181</v>
      </c>
    </row>
    <row r="515399" spans="2:2" x14ac:dyDescent="0.25">
      <c r="B515399" t="s">
        <v>170</v>
      </c>
    </row>
    <row r="515400" spans="2:2" x14ac:dyDescent="0.25">
      <c r="B515400" t="s">
        <v>30</v>
      </c>
    </row>
    <row r="515401" spans="2:2" x14ac:dyDescent="0.25">
      <c r="B515401" t="s">
        <v>181</v>
      </c>
    </row>
    <row r="515402" spans="2:2" x14ac:dyDescent="0.25">
      <c r="B515402" t="s">
        <v>39</v>
      </c>
    </row>
    <row r="515403" spans="2:2" x14ac:dyDescent="0.25">
      <c r="B515403" t="s">
        <v>30</v>
      </c>
    </row>
    <row r="515404" spans="2:2" x14ac:dyDescent="0.25">
      <c r="B515404" t="s">
        <v>30</v>
      </c>
    </row>
    <row r="515405" spans="2:2" x14ac:dyDescent="0.25">
      <c r="B515405" t="s">
        <v>30</v>
      </c>
    </row>
    <row r="515406" spans="2:2" x14ac:dyDescent="0.25">
      <c r="B515406" t="s">
        <v>12</v>
      </c>
    </row>
    <row r="515407" spans="2:2" x14ac:dyDescent="0.25">
      <c r="B515407" t="s">
        <v>26</v>
      </c>
    </row>
    <row r="515408" spans="2:2" x14ac:dyDescent="0.25">
      <c r="B515408" t="s">
        <v>12</v>
      </c>
    </row>
    <row r="515409" spans="2:2" x14ac:dyDescent="0.25">
      <c r="B515409" t="s">
        <v>12</v>
      </c>
    </row>
    <row r="515410" spans="2:2" x14ac:dyDescent="0.25">
      <c r="B515410" t="s">
        <v>157</v>
      </c>
    </row>
    <row r="515411" spans="2:2" x14ac:dyDescent="0.25">
      <c r="B515411" t="s">
        <v>84</v>
      </c>
    </row>
    <row r="515412" spans="2:2" x14ac:dyDescent="0.25">
      <c r="B515412" t="s">
        <v>84</v>
      </c>
    </row>
    <row r="515413" spans="2:2" x14ac:dyDescent="0.25">
      <c r="B515413" t="s">
        <v>30</v>
      </c>
    </row>
    <row r="515414" spans="2:2" x14ac:dyDescent="0.25">
      <c r="B515414" t="s">
        <v>47</v>
      </c>
    </row>
    <row r="515415" spans="2:2" x14ac:dyDescent="0.25">
      <c r="B515415" t="s">
        <v>47</v>
      </c>
    </row>
    <row r="515416" spans="2:2" x14ac:dyDescent="0.25">
      <c r="B515416" t="s">
        <v>47</v>
      </c>
    </row>
    <row r="515417" spans="2:2" x14ac:dyDescent="0.25">
      <c r="B515417" t="s">
        <v>47</v>
      </c>
    </row>
    <row r="515418" spans="2:2" x14ac:dyDescent="0.25">
      <c r="B515418" t="s">
        <v>12</v>
      </c>
    </row>
    <row r="515419" spans="2:2" x14ac:dyDescent="0.25">
      <c r="B515419" t="s">
        <v>157</v>
      </c>
    </row>
    <row r="515420" spans="2:2" x14ac:dyDescent="0.25">
      <c r="B515420" t="s">
        <v>12</v>
      </c>
    </row>
    <row r="515421" spans="2:2" x14ac:dyDescent="0.25">
      <c r="B515421" t="s">
        <v>12</v>
      </c>
    </row>
    <row r="515422" spans="2:2" x14ac:dyDescent="0.25">
      <c r="B515422" t="s">
        <v>12</v>
      </c>
    </row>
    <row r="515423" spans="2:2" x14ac:dyDescent="0.25">
      <c r="B515423" t="s">
        <v>181</v>
      </c>
    </row>
    <row r="515424" spans="2:2" x14ac:dyDescent="0.25">
      <c r="B515424" t="s">
        <v>30</v>
      </c>
    </row>
    <row r="515425" spans="2:2" x14ac:dyDescent="0.25">
      <c r="B515425" t="s">
        <v>17</v>
      </c>
    </row>
    <row r="515426" spans="2:2" x14ac:dyDescent="0.25">
      <c r="B515426" t="s">
        <v>84</v>
      </c>
    </row>
    <row r="515427" spans="2:2" x14ac:dyDescent="0.25">
      <c r="B515427" t="s">
        <v>12</v>
      </c>
    </row>
    <row r="515428" spans="2:2" x14ac:dyDescent="0.25">
      <c r="B515428" t="s">
        <v>47</v>
      </c>
    </row>
    <row r="515429" spans="2:2" x14ac:dyDescent="0.25">
      <c r="B515429" t="s">
        <v>26</v>
      </c>
    </row>
    <row r="515430" spans="2:2" x14ac:dyDescent="0.25">
      <c r="B515430" t="s">
        <v>35</v>
      </c>
    </row>
    <row r="515431" spans="2:2" x14ac:dyDescent="0.25">
      <c r="B515431" t="s">
        <v>26</v>
      </c>
    </row>
    <row r="515432" spans="2:2" x14ac:dyDescent="0.25">
      <c r="B515432" t="s">
        <v>30</v>
      </c>
    </row>
    <row r="515433" spans="2:2" x14ac:dyDescent="0.25">
      <c r="B515433" t="s">
        <v>12</v>
      </c>
    </row>
    <row r="515434" spans="2:2" x14ac:dyDescent="0.25">
      <c r="B515434" t="s">
        <v>12</v>
      </c>
    </row>
    <row r="515435" spans="2:2" x14ac:dyDescent="0.25">
      <c r="B515435" t="s">
        <v>12</v>
      </c>
    </row>
    <row r="515436" spans="2:2" x14ac:dyDescent="0.25">
      <c r="B515436" t="s">
        <v>12</v>
      </c>
    </row>
    <row r="515437" spans="2:2" x14ac:dyDescent="0.25">
      <c r="B515437" t="s">
        <v>26</v>
      </c>
    </row>
    <row r="515438" spans="2:2" x14ac:dyDescent="0.25">
      <c r="B515438" t="s">
        <v>26</v>
      </c>
    </row>
    <row r="515439" spans="2:2" x14ac:dyDescent="0.25">
      <c r="B515439" t="s">
        <v>30</v>
      </c>
    </row>
    <row r="515440" spans="2:2" x14ac:dyDescent="0.25">
      <c r="B515440" t="s">
        <v>30</v>
      </c>
    </row>
    <row r="515441" spans="2:2" x14ac:dyDescent="0.25">
      <c r="B515441" t="s">
        <v>30</v>
      </c>
    </row>
    <row r="515442" spans="2:2" x14ac:dyDescent="0.25">
      <c r="B515442" t="s">
        <v>26</v>
      </c>
    </row>
    <row r="515443" spans="2:2" x14ac:dyDescent="0.25">
      <c r="B515443" t="s">
        <v>12</v>
      </c>
    </row>
    <row r="515444" spans="2:2" x14ac:dyDescent="0.25">
      <c r="B515444" t="s">
        <v>26</v>
      </c>
    </row>
    <row r="515445" spans="2:2" x14ac:dyDescent="0.25">
      <c r="B515445" t="s">
        <v>30</v>
      </c>
    </row>
    <row r="515446" spans="2:2" x14ac:dyDescent="0.25">
      <c r="B515446" t="s">
        <v>26</v>
      </c>
    </row>
    <row r="515447" spans="2:2" x14ac:dyDescent="0.25">
      <c r="B515447" t="s">
        <v>30</v>
      </c>
    </row>
    <row r="515448" spans="2:2" x14ac:dyDescent="0.25">
      <c r="B515448" t="s">
        <v>22</v>
      </c>
    </row>
    <row r="515449" spans="2:2" x14ac:dyDescent="0.25">
      <c r="B515449" t="s">
        <v>22</v>
      </c>
    </row>
    <row r="515450" spans="2:2" x14ac:dyDescent="0.25">
      <c r="B515450" t="s">
        <v>22</v>
      </c>
    </row>
    <row r="515451" spans="2:2" x14ac:dyDescent="0.25">
      <c r="B515451" t="s">
        <v>26</v>
      </c>
    </row>
    <row r="515452" spans="2:2" x14ac:dyDescent="0.25">
      <c r="B515452" t="s">
        <v>35</v>
      </c>
    </row>
    <row r="515453" spans="2:2" x14ac:dyDescent="0.25">
      <c r="B515453" t="s">
        <v>22</v>
      </c>
    </row>
    <row r="515454" spans="2:2" x14ac:dyDescent="0.25">
      <c r="B515454" t="s">
        <v>22</v>
      </c>
    </row>
    <row r="515455" spans="2:2" x14ac:dyDescent="0.25">
      <c r="B515455" t="s">
        <v>22</v>
      </c>
    </row>
    <row r="515456" spans="2:2" x14ac:dyDescent="0.25">
      <c r="B515456" t="s">
        <v>17</v>
      </c>
    </row>
    <row r="515457" spans="2:2" x14ac:dyDescent="0.25">
      <c r="B515457" t="s">
        <v>30</v>
      </c>
    </row>
    <row r="515458" spans="2:2" x14ac:dyDescent="0.25">
      <c r="B515458" t="s">
        <v>17</v>
      </c>
    </row>
    <row r="515459" spans="2:2" x14ac:dyDescent="0.25">
      <c r="B515459" t="s">
        <v>181</v>
      </c>
    </row>
    <row r="515460" spans="2:2" x14ac:dyDescent="0.25">
      <c r="B515460" t="s">
        <v>157</v>
      </c>
    </row>
    <row r="515461" spans="2:2" x14ac:dyDescent="0.25">
      <c r="B515461" t="s">
        <v>26</v>
      </c>
    </row>
    <row r="515462" spans="2:2" x14ac:dyDescent="0.25">
      <c r="B515462" t="s">
        <v>26</v>
      </c>
    </row>
    <row r="515463" spans="2:2" x14ac:dyDescent="0.25">
      <c r="B515463" t="s">
        <v>26</v>
      </c>
    </row>
    <row r="515464" spans="2:2" x14ac:dyDescent="0.25">
      <c r="B515464" t="s">
        <v>12</v>
      </c>
    </row>
    <row r="515465" spans="2:2" x14ac:dyDescent="0.25">
      <c r="B515465" t="s">
        <v>12</v>
      </c>
    </row>
    <row r="515466" spans="2:2" x14ac:dyDescent="0.25">
      <c r="B515466" t="s">
        <v>157</v>
      </c>
    </row>
    <row r="515467" spans="2:2" x14ac:dyDescent="0.25">
      <c r="B515467" t="s">
        <v>157</v>
      </c>
    </row>
    <row r="515468" spans="2:2" x14ac:dyDescent="0.25">
      <c r="B515468" t="s">
        <v>26</v>
      </c>
    </row>
    <row r="515469" spans="2:2" x14ac:dyDescent="0.25">
      <c r="B515469" t="s">
        <v>30</v>
      </c>
    </row>
    <row r="515470" spans="2:2" x14ac:dyDescent="0.25">
      <c r="B515470" t="s">
        <v>12</v>
      </c>
    </row>
    <row r="515471" spans="2:2" x14ac:dyDescent="0.25">
      <c r="B515471" t="s">
        <v>26</v>
      </c>
    </row>
    <row r="515472" spans="2:2" x14ac:dyDescent="0.25">
      <c r="B515472" t="s">
        <v>30</v>
      </c>
    </row>
    <row r="515473" spans="2:2" x14ac:dyDescent="0.25">
      <c r="B515473" t="s">
        <v>39</v>
      </c>
    </row>
    <row r="515474" spans="2:2" x14ac:dyDescent="0.25">
      <c r="B515474" t="s">
        <v>39</v>
      </c>
    </row>
    <row r="515475" spans="2:2" x14ac:dyDescent="0.25">
      <c r="B515475" t="s">
        <v>39</v>
      </c>
    </row>
    <row r="515476" spans="2:2" x14ac:dyDescent="0.25">
      <c r="B515476" t="s">
        <v>26</v>
      </c>
    </row>
    <row r="515477" spans="2:2" x14ac:dyDescent="0.25">
      <c r="B515477" t="s">
        <v>26</v>
      </c>
    </row>
    <row r="515478" spans="2:2" x14ac:dyDescent="0.25">
      <c r="B515478" t="s">
        <v>26</v>
      </c>
    </row>
    <row r="515479" spans="2:2" x14ac:dyDescent="0.25">
      <c r="B515479" t="s">
        <v>30</v>
      </c>
    </row>
    <row r="515480" spans="2:2" x14ac:dyDescent="0.25">
      <c r="B515480" t="s">
        <v>170</v>
      </c>
    </row>
    <row r="515481" spans="2:2" x14ac:dyDescent="0.25">
      <c r="B515481" t="s">
        <v>26</v>
      </c>
    </row>
    <row r="515482" spans="2:2" x14ac:dyDescent="0.25">
      <c r="B515482" t="s">
        <v>12</v>
      </c>
    </row>
    <row r="515483" spans="2:2" x14ac:dyDescent="0.25">
      <c r="B515483" t="s">
        <v>17</v>
      </c>
    </row>
    <row r="515484" spans="2:2" x14ac:dyDescent="0.25">
      <c r="B515484" t="s">
        <v>17</v>
      </c>
    </row>
    <row r="515485" spans="2:2" x14ac:dyDescent="0.25">
      <c r="B515485" t="s">
        <v>26</v>
      </c>
    </row>
    <row r="515486" spans="2:2" x14ac:dyDescent="0.25">
      <c r="B515486" t="s">
        <v>12</v>
      </c>
    </row>
    <row r="515487" spans="2:2" x14ac:dyDescent="0.25">
      <c r="B515487" t="s">
        <v>12</v>
      </c>
    </row>
    <row r="515488" spans="2:2" x14ac:dyDescent="0.25">
      <c r="B515488" t="s">
        <v>12</v>
      </c>
    </row>
    <row r="515489" spans="2:2" x14ac:dyDescent="0.25">
      <c r="B515489" t="s">
        <v>12</v>
      </c>
    </row>
    <row r="515490" spans="2:2" x14ac:dyDescent="0.25">
      <c r="B515490" t="s">
        <v>26</v>
      </c>
    </row>
    <row r="515491" spans="2:2" x14ac:dyDescent="0.25">
      <c r="B515491" t="s">
        <v>26</v>
      </c>
    </row>
    <row r="515492" spans="2:2" x14ac:dyDescent="0.25">
      <c r="B515492" t="s">
        <v>30</v>
      </c>
    </row>
    <row r="515493" spans="2:2" x14ac:dyDescent="0.25">
      <c r="B515493" t="s">
        <v>30</v>
      </c>
    </row>
    <row r="515494" spans="2:2" x14ac:dyDescent="0.25">
      <c r="B515494" t="s">
        <v>17</v>
      </c>
    </row>
    <row r="515495" spans="2:2" x14ac:dyDescent="0.25">
      <c r="B515495" t="s">
        <v>17</v>
      </c>
    </row>
    <row r="515496" spans="2:2" x14ac:dyDescent="0.25">
      <c r="B515496" t="s">
        <v>26</v>
      </c>
    </row>
    <row r="515497" spans="2:2" x14ac:dyDescent="0.25">
      <c r="B515497" t="s">
        <v>26</v>
      </c>
    </row>
    <row r="515498" spans="2:2" x14ac:dyDescent="0.25">
      <c r="B515498" t="s">
        <v>39</v>
      </c>
    </row>
    <row r="515499" spans="2:2" x14ac:dyDescent="0.25">
      <c r="B515499" t="s">
        <v>39</v>
      </c>
    </row>
    <row r="515500" spans="2:2" x14ac:dyDescent="0.25">
      <c r="B515500" t="s">
        <v>39</v>
      </c>
    </row>
    <row r="515501" spans="2:2" x14ac:dyDescent="0.25">
      <c r="B515501" t="s">
        <v>181</v>
      </c>
    </row>
    <row r="515502" spans="2:2" x14ac:dyDescent="0.25">
      <c r="B515502" t="s">
        <v>39</v>
      </c>
    </row>
    <row r="515503" spans="2:2" x14ac:dyDescent="0.25">
      <c r="B515503" t="s">
        <v>513</v>
      </c>
    </row>
    <row r="515504" spans="2:2" x14ac:dyDescent="0.25">
      <c r="B515504" t="s">
        <v>181</v>
      </c>
    </row>
    <row r="515505" spans="2:2" x14ac:dyDescent="0.25">
      <c r="B515505" t="s">
        <v>26</v>
      </c>
    </row>
    <row r="515506" spans="2:2" x14ac:dyDescent="0.25">
      <c r="B515506" t="s">
        <v>26</v>
      </c>
    </row>
    <row r="515507" spans="2:2" x14ac:dyDescent="0.25">
      <c r="B515507" t="s">
        <v>181</v>
      </c>
    </row>
    <row r="515508" spans="2:2" x14ac:dyDescent="0.25">
      <c r="B515508" t="s">
        <v>26</v>
      </c>
    </row>
    <row r="515509" spans="2:2" x14ac:dyDescent="0.25">
      <c r="B515509" t="s">
        <v>30</v>
      </c>
    </row>
    <row r="515510" spans="2:2" x14ac:dyDescent="0.25">
      <c r="B515510" t="s">
        <v>47</v>
      </c>
    </row>
    <row r="515511" spans="2:2" x14ac:dyDescent="0.25">
      <c r="B515511" t="s">
        <v>26</v>
      </c>
    </row>
    <row r="515512" spans="2:2" x14ac:dyDescent="0.25">
      <c r="B515512" t="s">
        <v>30</v>
      </c>
    </row>
    <row r="515513" spans="2:2" x14ac:dyDescent="0.25">
      <c r="B515513" t="s">
        <v>26</v>
      </c>
    </row>
    <row r="515514" spans="2:2" x14ac:dyDescent="0.25">
      <c r="B515514" t="s">
        <v>26</v>
      </c>
    </row>
    <row r="515515" spans="2:2" x14ac:dyDescent="0.25">
      <c r="B515515" t="s">
        <v>12</v>
      </c>
    </row>
    <row r="515516" spans="2:2" x14ac:dyDescent="0.25">
      <c r="B515516" t="s">
        <v>12</v>
      </c>
    </row>
    <row r="515517" spans="2:2" x14ac:dyDescent="0.25">
      <c r="B515517" t="s">
        <v>12</v>
      </c>
    </row>
    <row r="515518" spans="2:2" x14ac:dyDescent="0.25">
      <c r="B515518" t="s">
        <v>26</v>
      </c>
    </row>
    <row r="515519" spans="2:2" x14ac:dyDescent="0.25">
      <c r="B515519" t="s">
        <v>26</v>
      </c>
    </row>
    <row r="515520" spans="2:2" x14ac:dyDescent="0.25">
      <c r="B515520" t="s">
        <v>39</v>
      </c>
    </row>
    <row r="515521" spans="2:2" x14ac:dyDescent="0.25">
      <c r="B515521" t="s">
        <v>39</v>
      </c>
    </row>
    <row r="515522" spans="2:2" x14ac:dyDescent="0.25">
      <c r="B515522" t="s">
        <v>26</v>
      </c>
    </row>
    <row r="515523" spans="2:2" x14ac:dyDescent="0.25">
      <c r="B515523" t="s">
        <v>84</v>
      </c>
    </row>
    <row r="515524" spans="2:2" x14ac:dyDescent="0.25">
      <c r="B515524" t="s">
        <v>26</v>
      </c>
    </row>
    <row r="515525" spans="2:2" x14ac:dyDescent="0.25">
      <c r="B515525" t="s">
        <v>26</v>
      </c>
    </row>
    <row r="515526" spans="2:2" x14ac:dyDescent="0.25">
      <c r="B515526" t="s">
        <v>26</v>
      </c>
    </row>
    <row r="515527" spans="2:2" x14ac:dyDescent="0.25">
      <c r="B515527" t="s">
        <v>39</v>
      </c>
    </row>
    <row r="515528" spans="2:2" x14ac:dyDescent="0.25">
      <c r="B515528" t="s">
        <v>39</v>
      </c>
    </row>
    <row r="515529" spans="2:2" x14ac:dyDescent="0.25">
      <c r="B515529" t="s">
        <v>39</v>
      </c>
    </row>
    <row r="515530" spans="2:2" x14ac:dyDescent="0.25">
      <c r="B515530" t="s">
        <v>26</v>
      </c>
    </row>
    <row r="515531" spans="2:2" x14ac:dyDescent="0.25">
      <c r="B515531" t="s">
        <v>26</v>
      </c>
    </row>
    <row r="515532" spans="2:2" x14ac:dyDescent="0.25">
      <c r="B515532" t="s">
        <v>39</v>
      </c>
    </row>
    <row r="515533" spans="2:2" x14ac:dyDescent="0.25">
      <c r="B515533" t="s">
        <v>39</v>
      </c>
    </row>
    <row r="515534" spans="2:2" x14ac:dyDescent="0.25">
      <c r="B515534" t="s">
        <v>39</v>
      </c>
    </row>
    <row r="515535" spans="2:2" x14ac:dyDescent="0.25">
      <c r="B515535" t="s">
        <v>12</v>
      </c>
    </row>
    <row r="515536" spans="2:2" x14ac:dyDescent="0.25">
      <c r="B515536" t="s">
        <v>12</v>
      </c>
    </row>
    <row r="515537" spans="2:2" x14ac:dyDescent="0.25">
      <c r="B515537" t="s">
        <v>26</v>
      </c>
    </row>
    <row r="515538" spans="2:2" x14ac:dyDescent="0.25">
      <c r="B515538" t="s">
        <v>30</v>
      </c>
    </row>
    <row r="515539" spans="2:2" x14ac:dyDescent="0.25">
      <c r="B515539" t="s">
        <v>181</v>
      </c>
    </row>
    <row r="515540" spans="2:2" x14ac:dyDescent="0.25">
      <c r="B515540" t="s">
        <v>181</v>
      </c>
    </row>
    <row r="515541" spans="2:2" x14ac:dyDescent="0.25">
      <c r="B515541" t="s">
        <v>181</v>
      </c>
    </row>
    <row r="515542" spans="2:2" x14ac:dyDescent="0.25">
      <c r="B515542" t="s">
        <v>181</v>
      </c>
    </row>
    <row r="515543" spans="2:2" x14ac:dyDescent="0.25">
      <c r="B515543" t="s">
        <v>181</v>
      </c>
    </row>
    <row r="515544" spans="2:2" x14ac:dyDescent="0.25">
      <c r="B515544" t="s">
        <v>181</v>
      </c>
    </row>
    <row r="515545" spans="2:2" x14ac:dyDescent="0.25">
      <c r="B515545" t="s">
        <v>84</v>
      </c>
    </row>
    <row r="515546" spans="2:2" x14ac:dyDescent="0.25">
      <c r="B515546" t="s">
        <v>30</v>
      </c>
    </row>
    <row r="515547" spans="2:2" x14ac:dyDescent="0.25">
      <c r="B515547" t="s">
        <v>26</v>
      </c>
    </row>
    <row r="515548" spans="2:2" x14ac:dyDescent="0.25">
      <c r="B515548" t="s">
        <v>47</v>
      </c>
    </row>
    <row r="515549" spans="2:2" x14ac:dyDescent="0.25">
      <c r="B515549" t="s">
        <v>12</v>
      </c>
    </row>
    <row r="515550" spans="2:2" x14ac:dyDescent="0.25">
      <c r="B515550" t="s">
        <v>12</v>
      </c>
    </row>
    <row r="515551" spans="2:2" x14ac:dyDescent="0.25">
      <c r="B515551" t="s">
        <v>181</v>
      </c>
    </row>
    <row r="515552" spans="2:2" x14ac:dyDescent="0.25">
      <c r="B515552" t="s">
        <v>26</v>
      </c>
    </row>
    <row r="515553" spans="2:2" x14ac:dyDescent="0.25">
      <c r="B515553" t="s">
        <v>26</v>
      </c>
    </row>
    <row r="515554" spans="2:2" x14ac:dyDescent="0.25">
      <c r="B515554" t="s">
        <v>30</v>
      </c>
    </row>
    <row r="515555" spans="2:2" x14ac:dyDescent="0.25">
      <c r="B515555" t="s">
        <v>47</v>
      </c>
    </row>
    <row r="515556" spans="2:2" x14ac:dyDescent="0.25">
      <c r="B515556" t="s">
        <v>47</v>
      </c>
    </row>
    <row r="515557" spans="2:2" x14ac:dyDescent="0.25">
      <c r="B515557" t="s">
        <v>47</v>
      </c>
    </row>
    <row r="515558" spans="2:2" x14ac:dyDescent="0.25">
      <c r="B515558" t="s">
        <v>47</v>
      </c>
    </row>
    <row r="515559" spans="2:2" x14ac:dyDescent="0.25">
      <c r="B515559" t="s">
        <v>47</v>
      </c>
    </row>
    <row r="515560" spans="2:2" x14ac:dyDescent="0.25">
      <c r="B515560" t="s">
        <v>26</v>
      </c>
    </row>
    <row r="515561" spans="2:2" x14ac:dyDescent="0.25">
      <c r="B515561" t="s">
        <v>26</v>
      </c>
    </row>
    <row r="515562" spans="2:2" x14ac:dyDescent="0.25">
      <c r="B515562" t="s">
        <v>26</v>
      </c>
    </row>
    <row r="515563" spans="2:2" x14ac:dyDescent="0.25">
      <c r="B515563" t="s">
        <v>53</v>
      </c>
    </row>
    <row r="515564" spans="2:2" x14ac:dyDescent="0.25">
      <c r="B515564" t="s">
        <v>26</v>
      </c>
    </row>
    <row r="515565" spans="2:2" x14ac:dyDescent="0.25">
      <c r="B515565" t="s">
        <v>26</v>
      </c>
    </row>
    <row r="515566" spans="2:2" x14ac:dyDescent="0.25">
      <c r="B515566" t="s">
        <v>12</v>
      </c>
    </row>
    <row r="515567" spans="2:2" x14ac:dyDescent="0.25">
      <c r="B515567" t="s">
        <v>12</v>
      </c>
    </row>
    <row r="515568" spans="2:2" x14ac:dyDescent="0.25">
      <c r="B515568" t="s">
        <v>12</v>
      </c>
    </row>
    <row r="515569" spans="2:2" x14ac:dyDescent="0.25">
      <c r="B515569" t="s">
        <v>12</v>
      </c>
    </row>
    <row r="515570" spans="2:2" x14ac:dyDescent="0.25">
      <c r="B515570" t="s">
        <v>12</v>
      </c>
    </row>
    <row r="515571" spans="2:2" x14ac:dyDescent="0.25">
      <c r="B515571" t="s">
        <v>12</v>
      </c>
    </row>
    <row r="515572" spans="2:2" x14ac:dyDescent="0.25">
      <c r="B515572" t="s">
        <v>26</v>
      </c>
    </row>
    <row r="515573" spans="2:2" x14ac:dyDescent="0.25">
      <c r="B515573" t="s">
        <v>26</v>
      </c>
    </row>
    <row r="515574" spans="2:2" x14ac:dyDescent="0.25">
      <c r="B515574" t="s">
        <v>405</v>
      </c>
    </row>
    <row r="515575" spans="2:2" x14ac:dyDescent="0.25">
      <c r="B515575" t="s">
        <v>170</v>
      </c>
    </row>
    <row r="515576" spans="2:2" x14ac:dyDescent="0.25">
      <c r="B515576" t="s">
        <v>30</v>
      </c>
    </row>
    <row r="515577" spans="2:2" x14ac:dyDescent="0.25">
      <c r="B515577" t="s">
        <v>35</v>
      </c>
    </row>
    <row r="515578" spans="2:2" x14ac:dyDescent="0.25">
      <c r="B515578" t="s">
        <v>35</v>
      </c>
    </row>
    <row r="515579" spans="2:2" x14ac:dyDescent="0.25">
      <c r="B515579" t="s">
        <v>35</v>
      </c>
    </row>
    <row r="515580" spans="2:2" x14ac:dyDescent="0.25">
      <c r="B515580" t="s">
        <v>157</v>
      </c>
    </row>
    <row r="515581" spans="2:2" x14ac:dyDescent="0.25">
      <c r="B515581" t="s">
        <v>12</v>
      </c>
    </row>
    <row r="515582" spans="2:2" x14ac:dyDescent="0.25">
      <c r="B515582" t="s">
        <v>12</v>
      </c>
    </row>
    <row r="515583" spans="2:2" x14ac:dyDescent="0.25">
      <c r="B515583" t="s">
        <v>35</v>
      </c>
    </row>
    <row r="515584" spans="2:2" x14ac:dyDescent="0.25">
      <c r="B515584" t="s">
        <v>39</v>
      </c>
    </row>
    <row r="515585" spans="2:2" x14ac:dyDescent="0.25">
      <c r="B515585" t="s">
        <v>26</v>
      </c>
    </row>
    <row r="515586" spans="2:2" x14ac:dyDescent="0.25">
      <c r="B515586" t="s">
        <v>12</v>
      </c>
    </row>
    <row r="515587" spans="2:2" x14ac:dyDescent="0.25">
      <c r="B515587" t="s">
        <v>12</v>
      </c>
    </row>
    <row r="515588" spans="2:2" x14ac:dyDescent="0.25">
      <c r="B515588" t="s">
        <v>12</v>
      </c>
    </row>
    <row r="515589" spans="2:2" x14ac:dyDescent="0.25">
      <c r="B515589" t="s">
        <v>26</v>
      </c>
    </row>
    <row r="515590" spans="2:2" x14ac:dyDescent="0.25">
      <c r="B515590" t="s">
        <v>84</v>
      </c>
    </row>
    <row r="515591" spans="2:2" x14ac:dyDescent="0.25">
      <c r="B515591" t="s">
        <v>26</v>
      </c>
    </row>
    <row r="515592" spans="2:2" x14ac:dyDescent="0.25">
      <c r="B515592" t="s">
        <v>12</v>
      </c>
    </row>
    <row r="515593" spans="2:2" x14ac:dyDescent="0.25">
      <c r="B515593" t="s">
        <v>26</v>
      </c>
    </row>
    <row r="515594" spans="2:2" x14ac:dyDescent="0.25">
      <c r="B515594" t="s">
        <v>26</v>
      </c>
    </row>
    <row r="515595" spans="2:2" x14ac:dyDescent="0.25">
      <c r="B515595" t="s">
        <v>170</v>
      </c>
    </row>
    <row r="515596" spans="2:2" x14ac:dyDescent="0.25">
      <c r="B515596" t="s">
        <v>12</v>
      </c>
    </row>
    <row r="515597" spans="2:2" x14ac:dyDescent="0.25">
      <c r="B515597" t="s">
        <v>30</v>
      </c>
    </row>
    <row r="515598" spans="2:2" x14ac:dyDescent="0.25">
      <c r="B515598" t="s">
        <v>170</v>
      </c>
    </row>
    <row r="515599" spans="2:2" x14ac:dyDescent="0.25">
      <c r="B515599" t="s">
        <v>170</v>
      </c>
    </row>
    <row r="515600" spans="2:2" x14ac:dyDescent="0.25">
      <c r="B515600" t="s">
        <v>26</v>
      </c>
    </row>
    <row r="515601" spans="2:2" x14ac:dyDescent="0.25">
      <c r="B515601" t="s">
        <v>26</v>
      </c>
    </row>
    <row r="515602" spans="2:2" x14ac:dyDescent="0.25">
      <c r="B515602" t="s">
        <v>26</v>
      </c>
    </row>
    <row r="515603" spans="2:2" x14ac:dyDescent="0.25">
      <c r="B515603" t="s">
        <v>26</v>
      </c>
    </row>
    <row r="515604" spans="2:2" x14ac:dyDescent="0.25">
      <c r="B515604" t="s">
        <v>30</v>
      </c>
    </row>
    <row r="515605" spans="2:2" x14ac:dyDescent="0.25">
      <c r="B515605" t="s">
        <v>39</v>
      </c>
    </row>
    <row r="515606" spans="2:2" x14ac:dyDescent="0.25">
      <c r="B515606" t="s">
        <v>12</v>
      </c>
    </row>
    <row r="515607" spans="2:2" x14ac:dyDescent="0.25">
      <c r="B515607" t="s">
        <v>26</v>
      </c>
    </row>
    <row r="515608" spans="2:2" x14ac:dyDescent="0.25">
      <c r="B515608" t="s">
        <v>12</v>
      </c>
    </row>
    <row r="515609" spans="2:2" x14ac:dyDescent="0.25">
      <c r="B515609" t="s">
        <v>12</v>
      </c>
    </row>
    <row r="515610" spans="2:2" x14ac:dyDescent="0.25">
      <c r="B515610" t="s">
        <v>26</v>
      </c>
    </row>
    <row r="515611" spans="2:2" x14ac:dyDescent="0.25">
      <c r="B515611" t="s">
        <v>26</v>
      </c>
    </row>
    <row r="515612" spans="2:2" x14ac:dyDescent="0.25">
      <c r="B515612" t="s">
        <v>35</v>
      </c>
    </row>
    <row r="515613" spans="2:2" x14ac:dyDescent="0.25">
      <c r="B515613" t="s">
        <v>39</v>
      </c>
    </row>
    <row r="515614" spans="2:2" x14ac:dyDescent="0.25">
      <c r="B515614" t="s">
        <v>26</v>
      </c>
    </row>
    <row r="515615" spans="2:2" x14ac:dyDescent="0.25">
      <c r="B515615" t="s">
        <v>39</v>
      </c>
    </row>
    <row r="515616" spans="2:2" x14ac:dyDescent="0.25">
      <c r="B515616" t="s">
        <v>26</v>
      </c>
    </row>
    <row r="515617" spans="2:2" x14ac:dyDescent="0.25">
      <c r="B515617" t="s">
        <v>35</v>
      </c>
    </row>
    <row r="515618" spans="2:2" x14ac:dyDescent="0.25">
      <c r="B515618" t="s">
        <v>35</v>
      </c>
    </row>
    <row r="515619" spans="2:2" x14ac:dyDescent="0.25">
      <c r="B515619" t="s">
        <v>35</v>
      </c>
    </row>
    <row r="515620" spans="2:2" x14ac:dyDescent="0.25">
      <c r="B515620" t="s">
        <v>35</v>
      </c>
    </row>
    <row r="515621" spans="2:2" x14ac:dyDescent="0.25">
      <c r="B515621" t="s">
        <v>35</v>
      </c>
    </row>
    <row r="515622" spans="2:2" x14ac:dyDescent="0.25">
      <c r="B515622" t="s">
        <v>39</v>
      </c>
    </row>
    <row r="515623" spans="2:2" x14ac:dyDescent="0.25">
      <c r="B515623" t="s">
        <v>26</v>
      </c>
    </row>
    <row r="515624" spans="2:2" x14ac:dyDescent="0.25">
      <c r="B515624" t="s">
        <v>35</v>
      </c>
    </row>
    <row r="515625" spans="2:2" x14ac:dyDescent="0.25">
      <c r="B515625" t="s">
        <v>39</v>
      </c>
    </row>
    <row r="515626" spans="2:2" x14ac:dyDescent="0.25">
      <c r="B515626" t="s">
        <v>35</v>
      </c>
    </row>
    <row r="515627" spans="2:2" x14ac:dyDescent="0.25">
      <c r="B515627" t="s">
        <v>35</v>
      </c>
    </row>
    <row r="515628" spans="2:2" x14ac:dyDescent="0.25">
      <c r="B515628" t="s">
        <v>39</v>
      </c>
    </row>
    <row r="515629" spans="2:2" x14ac:dyDescent="0.25">
      <c r="B515629" t="s">
        <v>39</v>
      </c>
    </row>
    <row r="515630" spans="2:2" x14ac:dyDescent="0.25">
      <c r="B515630" t="s">
        <v>39</v>
      </c>
    </row>
    <row r="515631" spans="2:2" x14ac:dyDescent="0.25">
      <c r="B515631" t="s">
        <v>26</v>
      </c>
    </row>
    <row r="515632" spans="2:2" x14ac:dyDescent="0.25">
      <c r="B515632" t="s">
        <v>39</v>
      </c>
    </row>
    <row r="515633" spans="2:2" x14ac:dyDescent="0.25">
      <c r="B515633" t="s">
        <v>39</v>
      </c>
    </row>
    <row r="515634" spans="2:2" x14ac:dyDescent="0.25">
      <c r="B515634" t="s">
        <v>39</v>
      </c>
    </row>
    <row r="515635" spans="2:2" x14ac:dyDescent="0.25">
      <c r="B515635" t="s">
        <v>35</v>
      </c>
    </row>
    <row r="515636" spans="2:2" x14ac:dyDescent="0.25">
      <c r="B515636" t="s">
        <v>26</v>
      </c>
    </row>
    <row r="515637" spans="2:2" x14ac:dyDescent="0.25">
      <c r="B515637" t="s">
        <v>39</v>
      </c>
    </row>
    <row r="515638" spans="2:2" x14ac:dyDescent="0.25">
      <c r="B515638" t="s">
        <v>26</v>
      </c>
    </row>
    <row r="515639" spans="2:2" x14ac:dyDescent="0.25">
      <c r="B515639" t="s">
        <v>26</v>
      </c>
    </row>
    <row r="515640" spans="2:2" x14ac:dyDescent="0.25">
      <c r="B515640" t="s">
        <v>39</v>
      </c>
    </row>
    <row r="515641" spans="2:2" x14ac:dyDescent="0.25">
      <c r="B515641" t="s">
        <v>39</v>
      </c>
    </row>
    <row r="515642" spans="2:2" x14ac:dyDescent="0.25">
      <c r="B515642" t="s">
        <v>39</v>
      </c>
    </row>
    <row r="515643" spans="2:2" x14ac:dyDescent="0.25">
      <c r="B515643" t="s">
        <v>39</v>
      </c>
    </row>
    <row r="515644" spans="2:2" x14ac:dyDescent="0.25">
      <c r="B515644" t="s">
        <v>39</v>
      </c>
    </row>
    <row r="515645" spans="2:2" x14ac:dyDescent="0.25">
      <c r="B515645" t="s">
        <v>39</v>
      </c>
    </row>
    <row r="515646" spans="2:2" x14ac:dyDescent="0.25">
      <c r="B515646" t="s">
        <v>39</v>
      </c>
    </row>
    <row r="515647" spans="2:2" x14ac:dyDescent="0.25">
      <c r="B515647" t="s">
        <v>30</v>
      </c>
    </row>
    <row r="515648" spans="2:2" x14ac:dyDescent="0.25">
      <c r="B515648" t="s">
        <v>39</v>
      </c>
    </row>
    <row r="515649" spans="2:2" x14ac:dyDescent="0.25">
      <c r="B515649" t="s">
        <v>12</v>
      </c>
    </row>
    <row r="515650" spans="2:2" x14ac:dyDescent="0.25">
      <c r="B515650" t="s">
        <v>12</v>
      </c>
    </row>
    <row r="515651" spans="2:2" x14ac:dyDescent="0.25">
      <c r="B515651" t="s">
        <v>12</v>
      </c>
    </row>
    <row r="515652" spans="2:2" x14ac:dyDescent="0.25">
      <c r="B515652" t="s">
        <v>12</v>
      </c>
    </row>
    <row r="515653" spans="2:2" x14ac:dyDescent="0.25">
      <c r="B515653" t="s">
        <v>12</v>
      </c>
    </row>
    <row r="515654" spans="2:2" x14ac:dyDescent="0.25">
      <c r="B515654" t="s">
        <v>12</v>
      </c>
    </row>
    <row r="515655" spans="2:2" x14ac:dyDescent="0.25">
      <c r="B515655" t="s">
        <v>30</v>
      </c>
    </row>
    <row r="515656" spans="2:2" x14ac:dyDescent="0.25">
      <c r="B515656" t="s">
        <v>17</v>
      </c>
    </row>
    <row r="515657" spans="2:2" x14ac:dyDescent="0.25">
      <c r="B515657" t="s">
        <v>17</v>
      </c>
    </row>
    <row r="515658" spans="2:2" x14ac:dyDescent="0.25">
      <c r="B515658" t="s">
        <v>17</v>
      </c>
    </row>
    <row r="515659" spans="2:2" x14ac:dyDescent="0.25">
      <c r="B515659" t="s">
        <v>17</v>
      </c>
    </row>
    <row r="515660" spans="2:2" x14ac:dyDescent="0.25">
      <c r="B515660" t="s">
        <v>17</v>
      </c>
    </row>
    <row r="515661" spans="2:2" x14ac:dyDescent="0.25">
      <c r="B515661" t="s">
        <v>17</v>
      </c>
    </row>
    <row r="515662" spans="2:2" x14ac:dyDescent="0.25">
      <c r="B515662" t="s">
        <v>17</v>
      </c>
    </row>
    <row r="515663" spans="2:2" x14ac:dyDescent="0.25">
      <c r="B515663" t="s">
        <v>30</v>
      </c>
    </row>
    <row r="515664" spans="2:2" x14ac:dyDescent="0.25">
      <c r="B515664" t="s">
        <v>39</v>
      </c>
    </row>
    <row r="515665" spans="2:2" x14ac:dyDescent="0.25">
      <c r="B515665" t="s">
        <v>39</v>
      </c>
    </row>
    <row r="515666" spans="2:2" x14ac:dyDescent="0.25">
      <c r="B515666" t="s">
        <v>39</v>
      </c>
    </row>
    <row r="515667" spans="2:2" x14ac:dyDescent="0.25">
      <c r="B515667" t="s">
        <v>26</v>
      </c>
    </row>
    <row r="515668" spans="2:2" x14ac:dyDescent="0.25">
      <c r="B515668" t="s">
        <v>39</v>
      </c>
    </row>
    <row r="515669" spans="2:2" x14ac:dyDescent="0.25">
      <c r="B515669" t="s">
        <v>30</v>
      </c>
    </row>
    <row r="515670" spans="2:2" x14ac:dyDescent="0.25">
      <c r="B515670" t="s">
        <v>39</v>
      </c>
    </row>
    <row r="515671" spans="2:2" x14ac:dyDescent="0.25">
      <c r="B515671" t="s">
        <v>170</v>
      </c>
    </row>
    <row r="515672" spans="2:2" x14ac:dyDescent="0.25">
      <c r="B515672" t="s">
        <v>39</v>
      </c>
    </row>
    <row r="515673" spans="2:2" x14ac:dyDescent="0.25">
      <c r="B515673" t="s">
        <v>170</v>
      </c>
    </row>
    <row r="515674" spans="2:2" x14ac:dyDescent="0.25">
      <c r="B515674" t="s">
        <v>170</v>
      </c>
    </row>
    <row r="515675" spans="2:2" x14ac:dyDescent="0.25">
      <c r="B515675" t="s">
        <v>26</v>
      </c>
    </row>
    <row r="515676" spans="2:2" x14ac:dyDescent="0.25">
      <c r="B515676" t="s">
        <v>39</v>
      </c>
    </row>
    <row r="515677" spans="2:2" x14ac:dyDescent="0.25">
      <c r="B515677" t="s">
        <v>157</v>
      </c>
    </row>
    <row r="515678" spans="2:2" x14ac:dyDescent="0.25">
      <c r="B515678" t="s">
        <v>39</v>
      </c>
    </row>
    <row r="515679" spans="2:2" x14ac:dyDescent="0.25">
      <c r="B515679" t="s">
        <v>39</v>
      </c>
    </row>
    <row r="515680" spans="2:2" x14ac:dyDescent="0.25">
      <c r="B515680" t="s">
        <v>12</v>
      </c>
    </row>
    <row r="515681" spans="2:2" x14ac:dyDescent="0.25">
      <c r="B515681" t="s">
        <v>12</v>
      </c>
    </row>
    <row r="515682" spans="2:2" x14ac:dyDescent="0.25">
      <c r="B515682" t="s">
        <v>30</v>
      </c>
    </row>
    <row r="515683" spans="2:2" x14ac:dyDescent="0.25">
      <c r="B515683" t="s">
        <v>12</v>
      </c>
    </row>
    <row r="515684" spans="2:2" x14ac:dyDescent="0.25">
      <c r="B515684" t="s">
        <v>12</v>
      </c>
    </row>
    <row r="515685" spans="2:2" x14ac:dyDescent="0.25">
      <c r="B515685" t="s">
        <v>12</v>
      </c>
    </row>
    <row r="515686" spans="2:2" x14ac:dyDescent="0.25">
      <c r="B515686" t="s">
        <v>12</v>
      </c>
    </row>
    <row r="515687" spans="2:2" x14ac:dyDescent="0.25">
      <c r="B515687" t="s">
        <v>26</v>
      </c>
    </row>
    <row r="515688" spans="2:2" x14ac:dyDescent="0.25">
      <c r="B515688" t="s">
        <v>12</v>
      </c>
    </row>
    <row r="515689" spans="2:2" x14ac:dyDescent="0.25">
      <c r="B515689" t="s">
        <v>12</v>
      </c>
    </row>
    <row r="515690" spans="2:2" x14ac:dyDescent="0.25">
      <c r="B515690" t="s">
        <v>12</v>
      </c>
    </row>
    <row r="515691" spans="2:2" x14ac:dyDescent="0.25">
      <c r="B515691" t="s">
        <v>30</v>
      </c>
    </row>
    <row r="515692" spans="2:2" x14ac:dyDescent="0.25">
      <c r="B515692" t="s">
        <v>170</v>
      </c>
    </row>
    <row r="515693" spans="2:2" x14ac:dyDescent="0.25">
      <c r="B515693" t="s">
        <v>39</v>
      </c>
    </row>
    <row r="515694" spans="2:2" x14ac:dyDescent="0.25">
      <c r="B515694" t="s">
        <v>12</v>
      </c>
    </row>
    <row r="515695" spans="2:2" x14ac:dyDescent="0.25">
      <c r="B515695" t="s">
        <v>12</v>
      </c>
    </row>
    <row r="515696" spans="2:2" x14ac:dyDescent="0.25">
      <c r="B515696" t="s">
        <v>35</v>
      </c>
    </row>
    <row r="515697" spans="2:2" x14ac:dyDescent="0.25">
      <c r="B515697" t="s">
        <v>35</v>
      </c>
    </row>
    <row r="515698" spans="2:2" x14ac:dyDescent="0.25">
      <c r="B515698" t="s">
        <v>39</v>
      </c>
    </row>
    <row r="515699" spans="2:2" x14ac:dyDescent="0.25">
      <c r="B515699" t="s">
        <v>39</v>
      </c>
    </row>
    <row r="515700" spans="2:2" x14ac:dyDescent="0.25">
      <c r="B515700" t="s">
        <v>12</v>
      </c>
    </row>
    <row r="515701" spans="2:2" x14ac:dyDescent="0.25">
      <c r="B515701" t="s">
        <v>39</v>
      </c>
    </row>
    <row r="515702" spans="2:2" x14ac:dyDescent="0.25">
      <c r="B515702" t="s">
        <v>12</v>
      </c>
    </row>
    <row r="515703" spans="2:2" x14ac:dyDescent="0.25">
      <c r="B515703" t="s">
        <v>12</v>
      </c>
    </row>
    <row r="515704" spans="2:2" x14ac:dyDescent="0.25">
      <c r="B515704" t="s">
        <v>181</v>
      </c>
    </row>
    <row r="515705" spans="2:2" x14ac:dyDescent="0.25">
      <c r="B515705" t="s">
        <v>181</v>
      </c>
    </row>
    <row r="515706" spans="2:2" x14ac:dyDescent="0.25">
      <c r="B515706" t="s">
        <v>12</v>
      </c>
    </row>
    <row r="515707" spans="2:2" x14ac:dyDescent="0.25">
      <c r="B515707" t="s">
        <v>12</v>
      </c>
    </row>
    <row r="515708" spans="2:2" x14ac:dyDescent="0.25">
      <c r="B515708" t="s">
        <v>39</v>
      </c>
    </row>
    <row r="515709" spans="2:2" x14ac:dyDescent="0.25">
      <c r="B515709" t="s">
        <v>39</v>
      </c>
    </row>
    <row r="515710" spans="2:2" x14ac:dyDescent="0.25">
      <c r="B515710" t="s">
        <v>39</v>
      </c>
    </row>
    <row r="515711" spans="2:2" x14ac:dyDescent="0.25">
      <c r="B515711" t="s">
        <v>39</v>
      </c>
    </row>
    <row r="515712" spans="2:2" x14ac:dyDescent="0.25">
      <c r="B515712" t="s">
        <v>12</v>
      </c>
    </row>
    <row r="515713" spans="2:2" x14ac:dyDescent="0.25">
      <c r="B515713" t="s">
        <v>12</v>
      </c>
    </row>
    <row r="515714" spans="2:2" x14ac:dyDescent="0.25">
      <c r="B515714" t="s">
        <v>12</v>
      </c>
    </row>
    <row r="515715" spans="2:2" x14ac:dyDescent="0.25">
      <c r="B515715" t="s">
        <v>12</v>
      </c>
    </row>
    <row r="515716" spans="2:2" x14ac:dyDescent="0.25">
      <c r="B515716" t="s">
        <v>12</v>
      </c>
    </row>
    <row r="515717" spans="2:2" x14ac:dyDescent="0.25">
      <c r="B515717" t="s">
        <v>12</v>
      </c>
    </row>
    <row r="515718" spans="2:2" x14ac:dyDescent="0.25">
      <c r="B515718" t="s">
        <v>12</v>
      </c>
    </row>
    <row r="515719" spans="2:2" x14ac:dyDescent="0.25">
      <c r="B515719" t="s">
        <v>12</v>
      </c>
    </row>
    <row r="515720" spans="2:2" x14ac:dyDescent="0.25">
      <c r="B515720" t="s">
        <v>12</v>
      </c>
    </row>
    <row r="515721" spans="2:2" x14ac:dyDescent="0.25">
      <c r="B515721" t="s">
        <v>12</v>
      </c>
    </row>
    <row r="515722" spans="2:2" x14ac:dyDescent="0.25">
      <c r="B515722" t="s">
        <v>12</v>
      </c>
    </row>
    <row r="515723" spans="2:2" x14ac:dyDescent="0.25">
      <c r="B515723" t="s">
        <v>30</v>
      </c>
    </row>
    <row r="515724" spans="2:2" x14ac:dyDescent="0.25">
      <c r="B515724" t="s">
        <v>26</v>
      </c>
    </row>
    <row r="515725" spans="2:2" x14ac:dyDescent="0.25">
      <c r="B515725" t="s">
        <v>170</v>
      </c>
    </row>
    <row r="515726" spans="2:2" x14ac:dyDescent="0.25">
      <c r="B515726" t="s">
        <v>30</v>
      </c>
    </row>
    <row r="515727" spans="2:2" x14ac:dyDescent="0.25">
      <c r="B515727" t="s">
        <v>17</v>
      </c>
    </row>
    <row r="515728" spans="2:2" x14ac:dyDescent="0.25">
      <c r="B515728" t="s">
        <v>17</v>
      </c>
    </row>
    <row r="515729" spans="2:2" x14ac:dyDescent="0.25">
      <c r="B515729" t="s">
        <v>170</v>
      </c>
    </row>
    <row r="515730" spans="2:2" x14ac:dyDescent="0.25">
      <c r="B515730" t="s">
        <v>12</v>
      </c>
    </row>
    <row r="515731" spans="2:2" x14ac:dyDescent="0.25">
      <c r="B515731" t="s">
        <v>12</v>
      </c>
    </row>
    <row r="515732" spans="2:2" x14ac:dyDescent="0.25">
      <c r="B515732" t="s">
        <v>26</v>
      </c>
    </row>
    <row r="515733" spans="2:2" x14ac:dyDescent="0.25">
      <c r="B515733" t="s">
        <v>26</v>
      </c>
    </row>
    <row r="515734" spans="2:2" x14ac:dyDescent="0.25">
      <c r="B515734" t="s">
        <v>26</v>
      </c>
    </row>
    <row r="515735" spans="2:2" x14ac:dyDescent="0.25">
      <c r="B515735" t="s">
        <v>12</v>
      </c>
    </row>
    <row r="515736" spans="2:2" x14ac:dyDescent="0.25">
      <c r="B515736" t="s">
        <v>26</v>
      </c>
    </row>
    <row r="515737" spans="2:2" x14ac:dyDescent="0.25">
      <c r="B515737" t="s">
        <v>181</v>
      </c>
    </row>
    <row r="515738" spans="2:2" x14ac:dyDescent="0.25">
      <c r="B515738" t="s">
        <v>181</v>
      </c>
    </row>
    <row r="515739" spans="2:2" x14ac:dyDescent="0.25">
      <c r="B515739" t="s">
        <v>181</v>
      </c>
    </row>
    <row r="515740" spans="2:2" x14ac:dyDescent="0.25">
      <c r="B515740" t="s">
        <v>181</v>
      </c>
    </row>
    <row r="515741" spans="2:2" x14ac:dyDescent="0.25">
      <c r="B515741" t="s">
        <v>181</v>
      </c>
    </row>
    <row r="515742" spans="2:2" x14ac:dyDescent="0.25">
      <c r="B515742" t="s">
        <v>12</v>
      </c>
    </row>
    <row r="515743" spans="2:2" x14ac:dyDescent="0.25">
      <c r="B515743" t="s">
        <v>26</v>
      </c>
    </row>
    <row r="515744" spans="2:2" x14ac:dyDescent="0.25">
      <c r="B515744" t="s">
        <v>12</v>
      </c>
    </row>
    <row r="515745" spans="2:2" x14ac:dyDescent="0.25">
      <c r="B515745" t="s">
        <v>17</v>
      </c>
    </row>
    <row r="515746" spans="2:2" x14ac:dyDescent="0.25">
      <c r="B515746" t="s">
        <v>12</v>
      </c>
    </row>
    <row r="515747" spans="2:2" x14ac:dyDescent="0.25">
      <c r="B515747" t="s">
        <v>12</v>
      </c>
    </row>
    <row r="515748" spans="2:2" x14ac:dyDescent="0.25">
      <c r="B515748" t="s">
        <v>26</v>
      </c>
    </row>
    <row r="515749" spans="2:2" x14ac:dyDescent="0.25">
      <c r="B515749" t="s">
        <v>12</v>
      </c>
    </row>
    <row r="515750" spans="2:2" x14ac:dyDescent="0.25">
      <c r="B515750" t="s">
        <v>12</v>
      </c>
    </row>
    <row r="515751" spans="2:2" x14ac:dyDescent="0.25">
      <c r="B515751" t="s">
        <v>12</v>
      </c>
    </row>
    <row r="515752" spans="2:2" x14ac:dyDescent="0.25">
      <c r="B515752" t="s">
        <v>12</v>
      </c>
    </row>
    <row r="515753" spans="2:2" x14ac:dyDescent="0.25">
      <c r="B515753" t="s">
        <v>12</v>
      </c>
    </row>
    <row r="515754" spans="2:2" x14ac:dyDescent="0.25">
      <c r="B515754" t="s">
        <v>12</v>
      </c>
    </row>
    <row r="515755" spans="2:2" x14ac:dyDescent="0.25">
      <c r="B515755" t="s">
        <v>12</v>
      </c>
    </row>
    <row r="515756" spans="2:2" x14ac:dyDescent="0.25">
      <c r="B515756" t="s">
        <v>12</v>
      </c>
    </row>
    <row r="515757" spans="2:2" x14ac:dyDescent="0.25">
      <c r="B515757" t="s">
        <v>12</v>
      </c>
    </row>
    <row r="515758" spans="2:2" x14ac:dyDescent="0.25">
      <c r="B515758" t="s">
        <v>12</v>
      </c>
    </row>
    <row r="515759" spans="2:2" x14ac:dyDescent="0.25">
      <c r="B515759" t="s">
        <v>170</v>
      </c>
    </row>
    <row r="515760" spans="2:2" x14ac:dyDescent="0.25">
      <c r="B515760" t="s">
        <v>12</v>
      </c>
    </row>
    <row r="515761" spans="2:2" x14ac:dyDescent="0.25">
      <c r="B515761" t="s">
        <v>170</v>
      </c>
    </row>
    <row r="515762" spans="2:2" x14ac:dyDescent="0.25">
      <c r="B515762" t="s">
        <v>170</v>
      </c>
    </row>
    <row r="515763" spans="2:2" x14ac:dyDescent="0.25">
      <c r="B515763" t="s">
        <v>170</v>
      </c>
    </row>
    <row r="515764" spans="2:2" x14ac:dyDescent="0.25">
      <c r="B515764" t="s">
        <v>181</v>
      </c>
    </row>
    <row r="515765" spans="2:2" x14ac:dyDescent="0.25">
      <c r="B515765" t="s">
        <v>181</v>
      </c>
    </row>
    <row r="515766" spans="2:2" x14ac:dyDescent="0.25">
      <c r="B515766" t="s">
        <v>17</v>
      </c>
    </row>
    <row r="515767" spans="2:2" x14ac:dyDescent="0.25">
      <c r="B515767" t="s">
        <v>53</v>
      </c>
    </row>
    <row r="515768" spans="2:2" x14ac:dyDescent="0.25">
      <c r="B515768" t="s">
        <v>12</v>
      </c>
    </row>
    <row r="515769" spans="2:2" x14ac:dyDescent="0.25">
      <c r="B515769" t="s">
        <v>12</v>
      </c>
    </row>
    <row r="515770" spans="2:2" x14ac:dyDescent="0.25">
      <c r="B515770" t="s">
        <v>26</v>
      </c>
    </row>
    <row r="515771" spans="2:2" x14ac:dyDescent="0.25">
      <c r="B515771" t="s">
        <v>17</v>
      </c>
    </row>
    <row r="515772" spans="2:2" x14ac:dyDescent="0.25">
      <c r="B515772" t="s">
        <v>39</v>
      </c>
    </row>
    <row r="515773" spans="2:2" x14ac:dyDescent="0.25">
      <c r="B515773" t="s">
        <v>39</v>
      </c>
    </row>
    <row r="515774" spans="2:2" x14ac:dyDescent="0.25">
      <c r="B515774" t="s">
        <v>26</v>
      </c>
    </row>
    <row r="515775" spans="2:2" x14ac:dyDescent="0.25">
      <c r="B515775" t="s">
        <v>12</v>
      </c>
    </row>
    <row r="515776" spans="2:2" x14ac:dyDescent="0.25">
      <c r="B515776" t="s">
        <v>12</v>
      </c>
    </row>
    <row r="515777" spans="2:2" x14ac:dyDescent="0.25">
      <c r="B515777" t="s">
        <v>12</v>
      </c>
    </row>
    <row r="515778" spans="2:2" x14ac:dyDescent="0.25">
      <c r="B515778" t="s">
        <v>30</v>
      </c>
    </row>
    <row r="515779" spans="2:2" x14ac:dyDescent="0.25">
      <c r="B515779" t="s">
        <v>12</v>
      </c>
    </row>
    <row r="515780" spans="2:2" x14ac:dyDescent="0.25">
      <c r="B515780" t="s">
        <v>12</v>
      </c>
    </row>
    <row r="515781" spans="2:2" x14ac:dyDescent="0.25">
      <c r="B515781" t="s">
        <v>84</v>
      </c>
    </row>
    <row r="515782" spans="2:2" x14ac:dyDescent="0.25">
      <c r="B515782" t="s">
        <v>26</v>
      </c>
    </row>
    <row r="515783" spans="2:2" x14ac:dyDescent="0.25">
      <c r="B515783" t="s">
        <v>12</v>
      </c>
    </row>
    <row r="515784" spans="2:2" x14ac:dyDescent="0.25">
      <c r="B515784" t="s">
        <v>12</v>
      </c>
    </row>
    <row r="515785" spans="2:2" x14ac:dyDescent="0.25">
      <c r="B515785" t="s">
        <v>30</v>
      </c>
    </row>
    <row r="515786" spans="2:2" x14ac:dyDescent="0.25">
      <c r="B515786" t="s">
        <v>47</v>
      </c>
    </row>
    <row r="515787" spans="2:2" x14ac:dyDescent="0.25">
      <c r="B515787" t="s">
        <v>47</v>
      </c>
    </row>
    <row r="515788" spans="2:2" x14ac:dyDescent="0.25">
      <c r="B515788" t="s">
        <v>47</v>
      </c>
    </row>
    <row r="515789" spans="2:2" x14ac:dyDescent="0.25">
      <c r="B515789" t="s">
        <v>47</v>
      </c>
    </row>
    <row r="515790" spans="2:2" x14ac:dyDescent="0.25">
      <c r="B515790" t="s">
        <v>47</v>
      </c>
    </row>
    <row r="515791" spans="2:2" x14ac:dyDescent="0.25">
      <c r="B515791" t="s">
        <v>47</v>
      </c>
    </row>
    <row r="515792" spans="2:2" x14ac:dyDescent="0.25">
      <c r="B515792" t="s">
        <v>47</v>
      </c>
    </row>
    <row r="515793" spans="2:2" x14ac:dyDescent="0.25">
      <c r="B515793" t="s">
        <v>47</v>
      </c>
    </row>
    <row r="515794" spans="2:2" x14ac:dyDescent="0.25">
      <c r="B515794" t="s">
        <v>47</v>
      </c>
    </row>
    <row r="515795" spans="2:2" x14ac:dyDescent="0.25">
      <c r="B515795" t="s">
        <v>39</v>
      </c>
    </row>
    <row r="515796" spans="2:2" x14ac:dyDescent="0.25">
      <c r="B515796" t="s">
        <v>26</v>
      </c>
    </row>
    <row r="515797" spans="2:2" x14ac:dyDescent="0.25">
      <c r="B515797" t="s">
        <v>12</v>
      </c>
    </row>
    <row r="515798" spans="2:2" x14ac:dyDescent="0.25">
      <c r="B515798" t="s">
        <v>12</v>
      </c>
    </row>
    <row r="515799" spans="2:2" x14ac:dyDescent="0.25">
      <c r="B515799" t="s">
        <v>17</v>
      </c>
    </row>
    <row r="515800" spans="2:2" x14ac:dyDescent="0.25">
      <c r="B515800" t="s">
        <v>17</v>
      </c>
    </row>
    <row r="515801" spans="2:2" x14ac:dyDescent="0.25">
      <c r="B515801" t="s">
        <v>17</v>
      </c>
    </row>
    <row r="515802" spans="2:2" x14ac:dyDescent="0.25">
      <c r="B515802" t="s">
        <v>17</v>
      </c>
    </row>
    <row r="515803" spans="2:2" x14ac:dyDescent="0.25">
      <c r="B515803" t="s">
        <v>17</v>
      </c>
    </row>
    <row r="515804" spans="2:2" x14ac:dyDescent="0.25">
      <c r="B515804" t="s">
        <v>17</v>
      </c>
    </row>
    <row r="515805" spans="2:2" x14ac:dyDescent="0.25">
      <c r="B515805" t="s">
        <v>17</v>
      </c>
    </row>
    <row r="515806" spans="2:2" x14ac:dyDescent="0.25">
      <c r="B515806" t="s">
        <v>17</v>
      </c>
    </row>
    <row r="515807" spans="2:2" x14ac:dyDescent="0.25">
      <c r="B515807" t="s">
        <v>17</v>
      </c>
    </row>
    <row r="515808" spans="2:2" x14ac:dyDescent="0.25">
      <c r="B515808" t="s">
        <v>17</v>
      </c>
    </row>
    <row r="515809" spans="2:2" x14ac:dyDescent="0.25">
      <c r="B515809" t="s">
        <v>26</v>
      </c>
    </row>
    <row r="515810" spans="2:2" x14ac:dyDescent="0.25">
      <c r="B515810" t="s">
        <v>12</v>
      </c>
    </row>
    <row r="515811" spans="2:2" x14ac:dyDescent="0.25">
      <c r="B515811" t="s">
        <v>12</v>
      </c>
    </row>
    <row r="515812" spans="2:2" x14ac:dyDescent="0.25">
      <c r="B515812" t="s">
        <v>12</v>
      </c>
    </row>
    <row r="515813" spans="2:2" x14ac:dyDescent="0.25">
      <c r="B515813" t="s">
        <v>12</v>
      </c>
    </row>
    <row r="515814" spans="2:2" x14ac:dyDescent="0.25">
      <c r="B515814" t="s">
        <v>12</v>
      </c>
    </row>
    <row r="515815" spans="2:2" x14ac:dyDescent="0.25">
      <c r="B515815" t="s">
        <v>26</v>
      </c>
    </row>
    <row r="515816" spans="2:2" x14ac:dyDescent="0.25">
      <c r="B515816" t="s">
        <v>26</v>
      </c>
    </row>
    <row r="515817" spans="2:2" x14ac:dyDescent="0.25">
      <c r="B515817" t="s">
        <v>84</v>
      </c>
    </row>
    <row r="515818" spans="2:2" x14ac:dyDescent="0.25">
      <c r="B515818" t="s">
        <v>39</v>
      </c>
    </row>
    <row r="515819" spans="2:2" x14ac:dyDescent="0.25">
      <c r="B515819" t="s">
        <v>35</v>
      </c>
    </row>
    <row r="515820" spans="2:2" x14ac:dyDescent="0.25">
      <c r="B515820" t="s">
        <v>26</v>
      </c>
    </row>
    <row r="515821" spans="2:2" x14ac:dyDescent="0.25">
      <c r="B515821" t="s">
        <v>157</v>
      </c>
    </row>
    <row r="515822" spans="2:2" x14ac:dyDescent="0.25">
      <c r="B515822" t="s">
        <v>12</v>
      </c>
    </row>
    <row r="515823" spans="2:2" x14ac:dyDescent="0.25">
      <c r="B515823" t="s">
        <v>12</v>
      </c>
    </row>
    <row r="515824" spans="2:2" x14ac:dyDescent="0.25">
      <c r="B515824" t="s">
        <v>47</v>
      </c>
    </row>
    <row r="515825" spans="2:2" x14ac:dyDescent="0.25">
      <c r="B515825" t="s">
        <v>47</v>
      </c>
    </row>
    <row r="515826" spans="2:2" x14ac:dyDescent="0.25">
      <c r="B515826" t="s">
        <v>47</v>
      </c>
    </row>
    <row r="515827" spans="2:2" x14ac:dyDescent="0.25">
      <c r="B515827" t="s">
        <v>47</v>
      </c>
    </row>
    <row r="515828" spans="2:2" x14ac:dyDescent="0.25">
      <c r="B515828" t="s">
        <v>26</v>
      </c>
    </row>
    <row r="515829" spans="2:2" x14ac:dyDescent="0.25">
      <c r="B515829" t="s">
        <v>26</v>
      </c>
    </row>
    <row r="515830" spans="2:2" x14ac:dyDescent="0.25">
      <c r="B515830" t="s">
        <v>26</v>
      </c>
    </row>
    <row r="515831" spans="2:2" x14ac:dyDescent="0.25">
      <c r="B515831" t="s">
        <v>26</v>
      </c>
    </row>
    <row r="515832" spans="2:2" x14ac:dyDescent="0.25">
      <c r="B515832" t="s">
        <v>26</v>
      </c>
    </row>
    <row r="515833" spans="2:2" x14ac:dyDescent="0.25">
      <c r="B515833" t="s">
        <v>26</v>
      </c>
    </row>
    <row r="515834" spans="2:2" x14ac:dyDescent="0.25">
      <c r="B515834" t="s">
        <v>26</v>
      </c>
    </row>
    <row r="515835" spans="2:2" x14ac:dyDescent="0.25">
      <c r="B515835" t="s">
        <v>26</v>
      </c>
    </row>
    <row r="515836" spans="2:2" x14ac:dyDescent="0.25">
      <c r="B515836" t="s">
        <v>12</v>
      </c>
    </row>
    <row r="515837" spans="2:2" x14ac:dyDescent="0.25">
      <c r="B515837" t="s">
        <v>26</v>
      </c>
    </row>
    <row r="515838" spans="2:2" x14ac:dyDescent="0.25">
      <c r="B515838" t="s">
        <v>26</v>
      </c>
    </row>
    <row r="515839" spans="2:2" x14ac:dyDescent="0.25">
      <c r="B515839" t="s">
        <v>26</v>
      </c>
    </row>
    <row r="515840" spans="2:2" x14ac:dyDescent="0.25">
      <c r="B515840" t="s">
        <v>157</v>
      </c>
    </row>
    <row r="515841" spans="2:2" x14ac:dyDescent="0.25">
      <c r="B515841" t="s">
        <v>26</v>
      </c>
    </row>
    <row r="515842" spans="2:2" x14ac:dyDescent="0.25">
      <c r="B515842" t="s">
        <v>26</v>
      </c>
    </row>
    <row r="515843" spans="2:2" x14ac:dyDescent="0.25">
      <c r="B515843" t="s">
        <v>26</v>
      </c>
    </row>
    <row r="515844" spans="2:2" x14ac:dyDescent="0.25">
      <c r="B515844" t="s">
        <v>26</v>
      </c>
    </row>
    <row r="515845" spans="2:2" x14ac:dyDescent="0.25">
      <c r="B515845" t="s">
        <v>26</v>
      </c>
    </row>
    <row r="515846" spans="2:2" x14ac:dyDescent="0.25">
      <c r="B515846" t="s">
        <v>157</v>
      </c>
    </row>
    <row r="515847" spans="2:2" x14ac:dyDescent="0.25">
      <c r="B515847" t="s">
        <v>26</v>
      </c>
    </row>
    <row r="515848" spans="2:2" x14ac:dyDescent="0.25">
      <c r="B515848" t="s">
        <v>157</v>
      </c>
    </row>
    <row r="515849" spans="2:2" x14ac:dyDescent="0.25">
      <c r="B515849" t="s">
        <v>26</v>
      </c>
    </row>
    <row r="515850" spans="2:2" x14ac:dyDescent="0.25">
      <c r="B515850" t="s">
        <v>47</v>
      </c>
    </row>
    <row r="515851" spans="2:2" x14ac:dyDescent="0.25">
      <c r="B515851" t="s">
        <v>12</v>
      </c>
    </row>
    <row r="515852" spans="2:2" x14ac:dyDescent="0.25">
      <c r="B515852" t="s">
        <v>26</v>
      </c>
    </row>
    <row r="515853" spans="2:2" x14ac:dyDescent="0.25">
      <c r="B515853" t="s">
        <v>12</v>
      </c>
    </row>
    <row r="515854" spans="2:2" x14ac:dyDescent="0.25">
      <c r="B515854" t="s">
        <v>26</v>
      </c>
    </row>
    <row r="515855" spans="2:2" x14ac:dyDescent="0.25">
      <c r="B515855" t="s">
        <v>170</v>
      </c>
    </row>
    <row r="515856" spans="2:2" x14ac:dyDescent="0.25">
      <c r="B515856" t="s">
        <v>170</v>
      </c>
    </row>
    <row r="515857" spans="2:2" x14ac:dyDescent="0.25">
      <c r="B515857" t="s">
        <v>39</v>
      </c>
    </row>
    <row r="515858" spans="2:2" x14ac:dyDescent="0.25">
      <c r="B515858" t="s">
        <v>39</v>
      </c>
    </row>
    <row r="515859" spans="2:2" x14ac:dyDescent="0.25">
      <c r="B515859" t="s">
        <v>39</v>
      </c>
    </row>
    <row r="515860" spans="2:2" x14ac:dyDescent="0.25">
      <c r="B515860" t="s">
        <v>12</v>
      </c>
    </row>
    <row r="515861" spans="2:2" x14ac:dyDescent="0.25">
      <c r="B515861" t="s">
        <v>26</v>
      </c>
    </row>
    <row r="515862" spans="2:2" x14ac:dyDescent="0.25">
      <c r="B515862" t="s">
        <v>39</v>
      </c>
    </row>
    <row r="515863" spans="2:2" x14ac:dyDescent="0.25">
      <c r="B515863" t="s">
        <v>26</v>
      </c>
    </row>
    <row r="515864" spans="2:2" x14ac:dyDescent="0.25">
      <c r="B515864" t="s">
        <v>39</v>
      </c>
    </row>
    <row r="515865" spans="2:2" x14ac:dyDescent="0.25">
      <c r="B515865" t="s">
        <v>157</v>
      </c>
    </row>
    <row r="515866" spans="2:2" x14ac:dyDescent="0.25">
      <c r="B515866" t="s">
        <v>26</v>
      </c>
    </row>
    <row r="515867" spans="2:2" x14ac:dyDescent="0.25">
      <c r="B515867" t="s">
        <v>26</v>
      </c>
    </row>
    <row r="515868" spans="2:2" x14ac:dyDescent="0.25">
      <c r="B515868" t="s">
        <v>26</v>
      </c>
    </row>
    <row r="515869" spans="2:2" x14ac:dyDescent="0.25">
      <c r="B515869" t="s">
        <v>39</v>
      </c>
    </row>
    <row r="515870" spans="2:2" x14ac:dyDescent="0.25">
      <c r="B515870" t="s">
        <v>26</v>
      </c>
    </row>
    <row r="515871" spans="2:2" x14ac:dyDescent="0.25">
      <c r="B515871" t="s">
        <v>12</v>
      </c>
    </row>
    <row r="515872" spans="2:2" x14ac:dyDescent="0.25">
      <c r="B515872" t="s">
        <v>12</v>
      </c>
    </row>
    <row r="515873" spans="2:2" x14ac:dyDescent="0.25">
      <c r="B515873" t="s">
        <v>26</v>
      </c>
    </row>
    <row r="515874" spans="2:2" x14ac:dyDescent="0.25">
      <c r="B515874" t="s">
        <v>30</v>
      </c>
    </row>
    <row r="515875" spans="2:2" x14ac:dyDescent="0.25">
      <c r="B515875" t="s">
        <v>30</v>
      </c>
    </row>
    <row r="515876" spans="2:2" x14ac:dyDescent="0.25">
      <c r="B515876" t="s">
        <v>12</v>
      </c>
    </row>
    <row r="515877" spans="2:2" x14ac:dyDescent="0.25">
      <c r="B515877" t="s">
        <v>157</v>
      </c>
    </row>
    <row r="515878" spans="2:2" x14ac:dyDescent="0.25">
      <c r="B515878" t="s">
        <v>17</v>
      </c>
    </row>
    <row r="515879" spans="2:2" x14ac:dyDescent="0.25">
      <c r="B515879" t="s">
        <v>17</v>
      </c>
    </row>
    <row r="515880" spans="2:2" x14ac:dyDescent="0.25">
      <c r="B515880" t="s">
        <v>181</v>
      </c>
    </row>
    <row r="515881" spans="2:2" x14ac:dyDescent="0.25">
      <c r="B515881" t="s">
        <v>35</v>
      </c>
    </row>
    <row r="515882" spans="2:2" x14ac:dyDescent="0.25">
      <c r="B515882" t="s">
        <v>17</v>
      </c>
    </row>
    <row r="515883" spans="2:2" x14ac:dyDescent="0.25">
      <c r="B515883" t="s">
        <v>513</v>
      </c>
    </row>
    <row r="515884" spans="2:2" x14ac:dyDescent="0.25">
      <c r="B515884" t="s">
        <v>513</v>
      </c>
    </row>
    <row r="515885" spans="2:2" x14ac:dyDescent="0.25">
      <c r="B515885" t="s">
        <v>47</v>
      </c>
    </row>
    <row r="515886" spans="2:2" x14ac:dyDescent="0.25">
      <c r="B515886" t="s">
        <v>22</v>
      </c>
    </row>
    <row r="515887" spans="2:2" x14ac:dyDescent="0.25">
      <c r="B515887" t="s">
        <v>26</v>
      </c>
    </row>
    <row r="515888" spans="2:2" x14ac:dyDescent="0.25">
      <c r="B515888" t="s">
        <v>22</v>
      </c>
    </row>
    <row r="515889" spans="2:2" x14ac:dyDescent="0.25">
      <c r="B515889" t="s">
        <v>84</v>
      </c>
    </row>
    <row r="515890" spans="2:2" x14ac:dyDescent="0.25">
      <c r="B515890" t="s">
        <v>26</v>
      </c>
    </row>
    <row r="515891" spans="2:2" x14ac:dyDescent="0.25">
      <c r="B515891" t="s">
        <v>26</v>
      </c>
    </row>
    <row r="515892" spans="2:2" x14ac:dyDescent="0.25">
      <c r="B515892" t="s">
        <v>181</v>
      </c>
    </row>
    <row r="515893" spans="2:2" x14ac:dyDescent="0.25">
      <c r="B515893" t="s">
        <v>47</v>
      </c>
    </row>
    <row r="515894" spans="2:2" x14ac:dyDescent="0.25">
      <c r="B515894" t="s">
        <v>47</v>
      </c>
    </row>
    <row r="515895" spans="2:2" x14ac:dyDescent="0.25">
      <c r="B515895" t="s">
        <v>47</v>
      </c>
    </row>
    <row r="515896" spans="2:2" x14ac:dyDescent="0.25">
      <c r="B515896" t="s">
        <v>47</v>
      </c>
    </row>
    <row r="515897" spans="2:2" x14ac:dyDescent="0.25">
      <c r="B515897" t="s">
        <v>47</v>
      </c>
    </row>
    <row r="515898" spans="2:2" x14ac:dyDescent="0.25">
      <c r="B515898" t="s">
        <v>47</v>
      </c>
    </row>
    <row r="515899" spans="2:2" x14ac:dyDescent="0.25">
      <c r="B515899" t="s">
        <v>26</v>
      </c>
    </row>
    <row r="515900" spans="2:2" x14ac:dyDescent="0.25">
      <c r="B515900" t="s">
        <v>26</v>
      </c>
    </row>
    <row r="515901" spans="2:2" x14ac:dyDescent="0.25">
      <c r="B515901" t="s">
        <v>26</v>
      </c>
    </row>
    <row r="515902" spans="2:2" x14ac:dyDescent="0.25">
      <c r="B515902" t="s">
        <v>181</v>
      </c>
    </row>
    <row r="515903" spans="2:2" x14ac:dyDescent="0.25">
      <c r="B515903" t="s">
        <v>26</v>
      </c>
    </row>
    <row r="515904" spans="2:2" x14ac:dyDescent="0.25">
      <c r="B515904" t="s">
        <v>39</v>
      </c>
    </row>
    <row r="515905" spans="2:2" x14ac:dyDescent="0.25">
      <c r="B515905" t="s">
        <v>39</v>
      </c>
    </row>
    <row r="515906" spans="2:2" x14ac:dyDescent="0.25">
      <c r="B515906" t="s">
        <v>39</v>
      </c>
    </row>
    <row r="515907" spans="2:2" x14ac:dyDescent="0.25">
      <c r="B515907" t="s">
        <v>26</v>
      </c>
    </row>
    <row r="515908" spans="2:2" x14ac:dyDescent="0.25">
      <c r="B515908" t="s">
        <v>17</v>
      </c>
    </row>
    <row r="515909" spans="2:2" x14ac:dyDescent="0.25">
      <c r="B515909" t="s">
        <v>17</v>
      </c>
    </row>
    <row r="515910" spans="2:2" x14ac:dyDescent="0.25">
      <c r="B515910" t="s">
        <v>39</v>
      </c>
    </row>
    <row r="515911" spans="2:2" x14ac:dyDescent="0.25">
      <c r="B515911" t="s">
        <v>26</v>
      </c>
    </row>
    <row r="515912" spans="2:2" x14ac:dyDescent="0.25">
      <c r="B515912" t="s">
        <v>26</v>
      </c>
    </row>
    <row r="515913" spans="2:2" x14ac:dyDescent="0.25">
      <c r="B515913" t="s">
        <v>26</v>
      </c>
    </row>
    <row r="515914" spans="2:2" x14ac:dyDescent="0.25">
      <c r="B515914" t="s">
        <v>47</v>
      </c>
    </row>
    <row r="515915" spans="2:2" x14ac:dyDescent="0.25">
      <c r="B515915" t="s">
        <v>26</v>
      </c>
    </row>
    <row r="515916" spans="2:2" x14ac:dyDescent="0.25">
      <c r="B515916" t="s">
        <v>26</v>
      </c>
    </row>
    <row r="515917" spans="2:2" x14ac:dyDescent="0.25">
      <c r="B515917" t="s">
        <v>26</v>
      </c>
    </row>
    <row r="515918" spans="2:2" x14ac:dyDescent="0.25">
      <c r="B515918" t="s">
        <v>157</v>
      </c>
    </row>
    <row r="515919" spans="2:2" x14ac:dyDescent="0.25">
      <c r="B515919" t="s">
        <v>17</v>
      </c>
    </row>
    <row r="515920" spans="2:2" x14ac:dyDescent="0.25">
      <c r="B515920" t="s">
        <v>12</v>
      </c>
    </row>
    <row r="515921" spans="2:2" x14ac:dyDescent="0.25">
      <c r="B515921" t="s">
        <v>30</v>
      </c>
    </row>
    <row r="515922" spans="2:2" x14ac:dyDescent="0.25">
      <c r="B515922" t="s">
        <v>35</v>
      </c>
    </row>
    <row r="515923" spans="2:2" x14ac:dyDescent="0.25">
      <c r="B515923" t="s">
        <v>17</v>
      </c>
    </row>
    <row r="515924" spans="2:2" x14ac:dyDescent="0.25">
      <c r="B515924" t="s">
        <v>170</v>
      </c>
    </row>
    <row r="515925" spans="2:2" x14ac:dyDescent="0.25">
      <c r="B515925" t="s">
        <v>12</v>
      </c>
    </row>
    <row r="515926" spans="2:2" x14ac:dyDescent="0.25">
      <c r="B515926" t="s">
        <v>170</v>
      </c>
    </row>
    <row r="515927" spans="2:2" x14ac:dyDescent="0.25">
      <c r="B515927" t="s">
        <v>26</v>
      </c>
    </row>
    <row r="515928" spans="2:2" x14ac:dyDescent="0.25">
      <c r="B515928" t="s">
        <v>12</v>
      </c>
    </row>
    <row r="515929" spans="2:2" x14ac:dyDescent="0.25">
      <c r="B515929" t="s">
        <v>22</v>
      </c>
    </row>
    <row r="515930" spans="2:2" x14ac:dyDescent="0.25">
      <c r="B515930" t="s">
        <v>12</v>
      </c>
    </row>
    <row r="515931" spans="2:2" x14ac:dyDescent="0.25">
      <c r="B515931" t="s">
        <v>26</v>
      </c>
    </row>
    <row r="515932" spans="2:2" x14ac:dyDescent="0.25">
      <c r="B515932" t="s">
        <v>12</v>
      </c>
    </row>
    <row r="515933" spans="2:2" x14ac:dyDescent="0.25">
      <c r="B515933" t="s">
        <v>30</v>
      </c>
    </row>
    <row r="515934" spans="2:2" x14ac:dyDescent="0.25">
      <c r="B515934" t="s">
        <v>39</v>
      </c>
    </row>
    <row r="515935" spans="2:2" x14ac:dyDescent="0.25">
      <c r="B515935" t="s">
        <v>26</v>
      </c>
    </row>
    <row r="515936" spans="2:2" x14ac:dyDescent="0.25">
      <c r="B515936" t="s">
        <v>12</v>
      </c>
    </row>
    <row r="515937" spans="2:2" x14ac:dyDescent="0.25">
      <c r="B515937" t="s">
        <v>84</v>
      </c>
    </row>
    <row r="515938" spans="2:2" x14ac:dyDescent="0.25">
      <c r="B515938" t="s">
        <v>26</v>
      </c>
    </row>
    <row r="515939" spans="2:2" x14ac:dyDescent="0.25">
      <c r="B515939" t="s">
        <v>26</v>
      </c>
    </row>
    <row r="515940" spans="2:2" x14ac:dyDescent="0.25">
      <c r="B515940" t="s">
        <v>26</v>
      </c>
    </row>
    <row r="515941" spans="2:2" x14ac:dyDescent="0.25">
      <c r="B515941" t="s">
        <v>30</v>
      </c>
    </row>
    <row r="515942" spans="2:2" x14ac:dyDescent="0.25">
      <c r="B515942" t="s">
        <v>26</v>
      </c>
    </row>
    <row r="515943" spans="2:2" x14ac:dyDescent="0.25">
      <c r="B515943" t="s">
        <v>26</v>
      </c>
    </row>
    <row r="515944" spans="2:2" x14ac:dyDescent="0.25">
      <c r="B515944" t="s">
        <v>26</v>
      </c>
    </row>
    <row r="515945" spans="2:2" x14ac:dyDescent="0.25">
      <c r="B515945" t="s">
        <v>17</v>
      </c>
    </row>
    <row r="515946" spans="2:2" x14ac:dyDescent="0.25">
      <c r="B515946" t="s">
        <v>26</v>
      </c>
    </row>
    <row r="515947" spans="2:2" x14ac:dyDescent="0.25">
      <c r="B515947" t="s">
        <v>30</v>
      </c>
    </row>
    <row r="515948" spans="2:2" x14ac:dyDescent="0.25">
      <c r="B515948" t="s">
        <v>35</v>
      </c>
    </row>
    <row r="515949" spans="2:2" x14ac:dyDescent="0.25">
      <c r="B515949" t="s">
        <v>12</v>
      </c>
    </row>
    <row r="515950" spans="2:2" x14ac:dyDescent="0.25">
      <c r="B515950" t="s">
        <v>30</v>
      </c>
    </row>
    <row r="515951" spans="2:2" x14ac:dyDescent="0.25">
      <c r="B515951" t="s">
        <v>30</v>
      </c>
    </row>
    <row r="515952" spans="2:2" x14ac:dyDescent="0.25">
      <c r="B515952" t="s">
        <v>30</v>
      </c>
    </row>
    <row r="515953" spans="2:2" x14ac:dyDescent="0.25">
      <c r="B515953" t="s">
        <v>30</v>
      </c>
    </row>
    <row r="515954" spans="2:2" x14ac:dyDescent="0.25">
      <c r="B515954" t="s">
        <v>30</v>
      </c>
    </row>
    <row r="515955" spans="2:2" x14ac:dyDescent="0.25">
      <c r="B515955" t="s">
        <v>39</v>
      </c>
    </row>
    <row r="515956" spans="2:2" x14ac:dyDescent="0.25">
      <c r="B515956" t="s">
        <v>39</v>
      </c>
    </row>
    <row r="515957" spans="2:2" x14ac:dyDescent="0.25">
      <c r="B515957" t="s">
        <v>12</v>
      </c>
    </row>
    <row r="515958" spans="2:2" x14ac:dyDescent="0.25">
      <c r="B515958" t="s">
        <v>22</v>
      </c>
    </row>
    <row r="515959" spans="2:2" x14ac:dyDescent="0.25">
      <c r="B515959" t="s">
        <v>12</v>
      </c>
    </row>
    <row r="515960" spans="2:2" x14ac:dyDescent="0.25">
      <c r="B515960" t="s">
        <v>30</v>
      </c>
    </row>
    <row r="515961" spans="2:2" x14ac:dyDescent="0.25">
      <c r="B515961" t="s">
        <v>26</v>
      </c>
    </row>
    <row r="515962" spans="2:2" x14ac:dyDescent="0.25">
      <c r="B515962" t="s">
        <v>12</v>
      </c>
    </row>
    <row r="515963" spans="2:2" x14ac:dyDescent="0.25">
      <c r="B515963" t="s">
        <v>12</v>
      </c>
    </row>
    <row r="515964" spans="2:2" x14ac:dyDescent="0.25">
      <c r="B515964" t="s">
        <v>12</v>
      </c>
    </row>
    <row r="515965" spans="2:2" x14ac:dyDescent="0.25">
      <c r="B515965" t="s">
        <v>12</v>
      </c>
    </row>
    <row r="515966" spans="2:2" x14ac:dyDescent="0.25">
      <c r="B515966" t="s">
        <v>30</v>
      </c>
    </row>
    <row r="515967" spans="2:2" x14ac:dyDescent="0.25">
      <c r="B515967" t="s">
        <v>12</v>
      </c>
    </row>
    <row r="515968" spans="2:2" x14ac:dyDescent="0.25">
      <c r="B515968" t="s">
        <v>12</v>
      </c>
    </row>
    <row r="515969" spans="2:2" x14ac:dyDescent="0.25">
      <c r="B515969" t="s">
        <v>39</v>
      </c>
    </row>
    <row r="515970" spans="2:2" x14ac:dyDescent="0.25">
      <c r="B515970" t="s">
        <v>513</v>
      </c>
    </row>
    <row r="515971" spans="2:2" x14ac:dyDescent="0.25">
      <c r="B515971" t="s">
        <v>30</v>
      </c>
    </row>
    <row r="515972" spans="2:2" x14ac:dyDescent="0.25">
      <c r="B515972" t="s">
        <v>30</v>
      </c>
    </row>
    <row r="515973" spans="2:2" x14ac:dyDescent="0.25">
      <c r="B515973" t="s">
        <v>12</v>
      </c>
    </row>
    <row r="515974" spans="2:2" x14ac:dyDescent="0.25">
      <c r="B515974" t="s">
        <v>26</v>
      </c>
    </row>
    <row r="515975" spans="2:2" x14ac:dyDescent="0.25">
      <c r="B515975" t="s">
        <v>84</v>
      </c>
    </row>
    <row r="515976" spans="2:2" x14ac:dyDescent="0.25">
      <c r="B515976" t="s">
        <v>26</v>
      </c>
    </row>
    <row r="515977" spans="2:2" x14ac:dyDescent="0.25">
      <c r="B515977" t="s">
        <v>26</v>
      </c>
    </row>
    <row r="515978" spans="2:2" x14ac:dyDescent="0.25">
      <c r="B515978" t="s">
        <v>26</v>
      </c>
    </row>
    <row r="515979" spans="2:2" x14ac:dyDescent="0.25">
      <c r="B515979" t="s">
        <v>405</v>
      </c>
    </row>
    <row r="515980" spans="2:2" x14ac:dyDescent="0.25">
      <c r="B515980" t="s">
        <v>405</v>
      </c>
    </row>
    <row r="515981" spans="2:2" x14ac:dyDescent="0.25">
      <c r="B515981" t="s">
        <v>405</v>
      </c>
    </row>
    <row r="515982" spans="2:2" x14ac:dyDescent="0.25">
      <c r="B515982" t="s">
        <v>405</v>
      </c>
    </row>
    <row r="515983" spans="2:2" x14ac:dyDescent="0.25">
      <c r="B515983" t="s">
        <v>405</v>
      </c>
    </row>
    <row r="515984" spans="2:2" x14ac:dyDescent="0.25">
      <c r="B515984" t="s">
        <v>405</v>
      </c>
    </row>
    <row r="515985" spans="2:2" x14ac:dyDescent="0.25">
      <c r="B515985" t="s">
        <v>30</v>
      </c>
    </row>
    <row r="515986" spans="2:2" x14ac:dyDescent="0.25">
      <c r="B515986" t="s">
        <v>17</v>
      </c>
    </row>
    <row r="515987" spans="2:2" x14ac:dyDescent="0.25">
      <c r="B515987" t="s">
        <v>405</v>
      </c>
    </row>
    <row r="515988" spans="2:2" x14ac:dyDescent="0.25">
      <c r="B515988" t="s">
        <v>17</v>
      </c>
    </row>
    <row r="515989" spans="2:2" x14ac:dyDescent="0.25">
      <c r="B515989" t="s">
        <v>30</v>
      </c>
    </row>
    <row r="515990" spans="2:2" x14ac:dyDescent="0.25">
      <c r="B515990" t="s">
        <v>30</v>
      </c>
    </row>
    <row r="515991" spans="2:2" x14ac:dyDescent="0.25">
      <c r="B515991" t="s">
        <v>30</v>
      </c>
    </row>
    <row r="515992" spans="2:2" x14ac:dyDescent="0.25">
      <c r="B515992" t="s">
        <v>30</v>
      </c>
    </row>
    <row r="515993" spans="2:2" x14ac:dyDescent="0.25">
      <c r="B515993" t="s">
        <v>12</v>
      </c>
    </row>
    <row r="515994" spans="2:2" x14ac:dyDescent="0.25">
      <c r="B515994" t="s">
        <v>26</v>
      </c>
    </row>
    <row r="515995" spans="2:2" x14ac:dyDescent="0.25">
      <c r="B515995" t="s">
        <v>30</v>
      </c>
    </row>
    <row r="515996" spans="2:2" x14ac:dyDescent="0.25">
      <c r="B515996" t="s">
        <v>39</v>
      </c>
    </row>
    <row r="515997" spans="2:2" x14ac:dyDescent="0.25">
      <c r="B515997" t="s">
        <v>12</v>
      </c>
    </row>
    <row r="515998" spans="2:2" x14ac:dyDescent="0.25">
      <c r="B515998" t="s">
        <v>181</v>
      </c>
    </row>
    <row r="515999" spans="2:2" x14ac:dyDescent="0.25">
      <c r="B515999" t="s">
        <v>30</v>
      </c>
    </row>
    <row r="516000" spans="2:2" x14ac:dyDescent="0.25">
      <c r="B516000" t="s">
        <v>39</v>
      </c>
    </row>
    <row r="516001" spans="2:2" x14ac:dyDescent="0.25">
      <c r="B516001" t="s">
        <v>26</v>
      </c>
    </row>
    <row r="516002" spans="2:2" x14ac:dyDescent="0.25">
      <c r="B516002" t="s">
        <v>39</v>
      </c>
    </row>
    <row r="516003" spans="2:2" x14ac:dyDescent="0.25">
      <c r="B516003" t="s">
        <v>39</v>
      </c>
    </row>
    <row r="516004" spans="2:2" x14ac:dyDescent="0.25">
      <c r="B516004" t="s">
        <v>39</v>
      </c>
    </row>
    <row r="516005" spans="2:2" x14ac:dyDescent="0.25">
      <c r="B516005" t="s">
        <v>181</v>
      </c>
    </row>
    <row r="516006" spans="2:2" x14ac:dyDescent="0.25">
      <c r="B516006" t="s">
        <v>181</v>
      </c>
    </row>
    <row r="516007" spans="2:2" x14ac:dyDescent="0.25">
      <c r="B516007" t="s">
        <v>181</v>
      </c>
    </row>
    <row r="516008" spans="2:2" x14ac:dyDescent="0.25">
      <c r="B516008" t="s">
        <v>181</v>
      </c>
    </row>
    <row r="516009" spans="2:2" x14ac:dyDescent="0.25">
      <c r="B516009" t="s">
        <v>181</v>
      </c>
    </row>
    <row r="516010" spans="2:2" x14ac:dyDescent="0.25">
      <c r="B516010" t="s">
        <v>181</v>
      </c>
    </row>
    <row r="516011" spans="2:2" x14ac:dyDescent="0.25">
      <c r="B516011" t="s">
        <v>181</v>
      </c>
    </row>
    <row r="516012" spans="2:2" x14ac:dyDescent="0.25">
      <c r="B516012" t="s">
        <v>181</v>
      </c>
    </row>
    <row r="516013" spans="2:2" x14ac:dyDescent="0.25">
      <c r="B516013" t="s">
        <v>181</v>
      </c>
    </row>
    <row r="516014" spans="2:2" x14ac:dyDescent="0.25">
      <c r="B516014" t="s">
        <v>30</v>
      </c>
    </row>
    <row r="516015" spans="2:2" x14ac:dyDescent="0.25">
      <c r="B516015" t="s">
        <v>12</v>
      </c>
    </row>
    <row r="516016" spans="2:2" x14ac:dyDescent="0.25">
      <c r="B516016" t="s">
        <v>30</v>
      </c>
    </row>
    <row r="516017" spans="2:2" x14ac:dyDescent="0.25">
      <c r="B516017" t="s">
        <v>12</v>
      </c>
    </row>
    <row r="516018" spans="2:2" x14ac:dyDescent="0.25">
      <c r="B516018" t="s">
        <v>181</v>
      </c>
    </row>
    <row r="516019" spans="2:2" x14ac:dyDescent="0.25">
      <c r="B516019" t="s">
        <v>181</v>
      </c>
    </row>
    <row r="516020" spans="2:2" x14ac:dyDescent="0.25">
      <c r="B516020" t="s">
        <v>181</v>
      </c>
    </row>
    <row r="516021" spans="2:2" x14ac:dyDescent="0.25">
      <c r="B516021" t="s">
        <v>181</v>
      </c>
    </row>
    <row r="516022" spans="2:2" x14ac:dyDescent="0.25">
      <c r="B516022" t="s">
        <v>181</v>
      </c>
    </row>
    <row r="516023" spans="2:2" x14ac:dyDescent="0.25">
      <c r="B516023" t="s">
        <v>181</v>
      </c>
    </row>
    <row r="516024" spans="2:2" x14ac:dyDescent="0.25">
      <c r="B516024" t="s">
        <v>181</v>
      </c>
    </row>
    <row r="516025" spans="2:2" x14ac:dyDescent="0.25">
      <c r="B516025" t="s">
        <v>181</v>
      </c>
    </row>
    <row r="516026" spans="2:2" x14ac:dyDescent="0.25">
      <c r="B516026" t="s">
        <v>181</v>
      </c>
    </row>
    <row r="516027" spans="2:2" x14ac:dyDescent="0.25">
      <c r="B516027" t="s">
        <v>181</v>
      </c>
    </row>
    <row r="516028" spans="2:2" x14ac:dyDescent="0.25">
      <c r="B516028" t="s">
        <v>181</v>
      </c>
    </row>
    <row r="516029" spans="2:2" x14ac:dyDescent="0.25">
      <c r="B516029" t="s">
        <v>26</v>
      </c>
    </row>
    <row r="516030" spans="2:2" x14ac:dyDescent="0.25">
      <c r="B516030" t="s">
        <v>181</v>
      </c>
    </row>
    <row r="516031" spans="2:2" x14ac:dyDescent="0.25">
      <c r="B516031" t="s">
        <v>181</v>
      </c>
    </row>
    <row r="516032" spans="2:2" x14ac:dyDescent="0.25">
      <c r="B516032" t="s">
        <v>181</v>
      </c>
    </row>
    <row r="516033" spans="2:2" x14ac:dyDescent="0.25">
      <c r="B516033" t="s">
        <v>84</v>
      </c>
    </row>
    <row r="516034" spans="2:2" x14ac:dyDescent="0.25">
      <c r="B516034" t="s">
        <v>181</v>
      </c>
    </row>
    <row r="516035" spans="2:2" x14ac:dyDescent="0.25">
      <c r="B516035" t="s">
        <v>181</v>
      </c>
    </row>
    <row r="516036" spans="2:2" x14ac:dyDescent="0.25">
      <c r="B516036" t="s">
        <v>181</v>
      </c>
    </row>
    <row r="516037" spans="2:2" x14ac:dyDescent="0.25">
      <c r="B516037" t="s">
        <v>181</v>
      </c>
    </row>
    <row r="516038" spans="2:2" x14ac:dyDescent="0.25">
      <c r="B516038" t="s">
        <v>181</v>
      </c>
    </row>
    <row r="516039" spans="2:2" x14ac:dyDescent="0.25">
      <c r="B516039" t="s">
        <v>181</v>
      </c>
    </row>
    <row r="516040" spans="2:2" x14ac:dyDescent="0.25">
      <c r="B516040" t="s">
        <v>181</v>
      </c>
    </row>
    <row r="516041" spans="2:2" x14ac:dyDescent="0.25">
      <c r="B516041" t="s">
        <v>181</v>
      </c>
    </row>
    <row r="516042" spans="2:2" x14ac:dyDescent="0.25">
      <c r="B516042" t="s">
        <v>181</v>
      </c>
    </row>
    <row r="516043" spans="2:2" x14ac:dyDescent="0.25">
      <c r="B516043" t="s">
        <v>181</v>
      </c>
    </row>
    <row r="516044" spans="2:2" x14ac:dyDescent="0.25">
      <c r="B516044" t="s">
        <v>181</v>
      </c>
    </row>
    <row r="516045" spans="2:2" x14ac:dyDescent="0.25">
      <c r="B516045" t="s">
        <v>181</v>
      </c>
    </row>
    <row r="516046" spans="2:2" x14ac:dyDescent="0.25">
      <c r="B516046" t="s">
        <v>181</v>
      </c>
    </row>
    <row r="516047" spans="2:2" x14ac:dyDescent="0.25">
      <c r="B516047" t="s">
        <v>181</v>
      </c>
    </row>
    <row r="516048" spans="2:2" x14ac:dyDescent="0.25">
      <c r="B516048" t="s">
        <v>39</v>
      </c>
    </row>
    <row r="516049" spans="2:2" x14ac:dyDescent="0.25">
      <c r="B516049" t="s">
        <v>22</v>
      </c>
    </row>
    <row r="516050" spans="2:2" x14ac:dyDescent="0.25">
      <c r="B516050" t="s">
        <v>30</v>
      </c>
    </row>
    <row r="516051" spans="2:2" x14ac:dyDescent="0.25">
      <c r="B516051" t="s">
        <v>30</v>
      </c>
    </row>
    <row r="516052" spans="2:2" x14ac:dyDescent="0.25">
      <c r="B516052" t="s">
        <v>181</v>
      </c>
    </row>
    <row r="516053" spans="2:2" x14ac:dyDescent="0.25">
      <c r="B516053" t="s">
        <v>181</v>
      </c>
    </row>
    <row r="516054" spans="2:2" x14ac:dyDescent="0.25">
      <c r="B516054" t="s">
        <v>181</v>
      </c>
    </row>
    <row r="516055" spans="2:2" x14ac:dyDescent="0.25">
      <c r="B516055" t="s">
        <v>181</v>
      </c>
    </row>
    <row r="516056" spans="2:2" x14ac:dyDescent="0.25">
      <c r="B516056" t="s">
        <v>181</v>
      </c>
    </row>
    <row r="516057" spans="2:2" x14ac:dyDescent="0.25">
      <c r="B516057" t="s">
        <v>181</v>
      </c>
    </row>
    <row r="516058" spans="2:2" x14ac:dyDescent="0.25">
      <c r="B516058" t="s">
        <v>181</v>
      </c>
    </row>
    <row r="516059" spans="2:2" x14ac:dyDescent="0.25">
      <c r="B516059" t="s">
        <v>30</v>
      </c>
    </row>
    <row r="516060" spans="2:2" x14ac:dyDescent="0.25">
      <c r="B516060" t="s">
        <v>30</v>
      </c>
    </row>
    <row r="516061" spans="2:2" x14ac:dyDescent="0.25">
      <c r="B516061" t="s">
        <v>181</v>
      </c>
    </row>
    <row r="516062" spans="2:2" x14ac:dyDescent="0.25">
      <c r="B516062" t="s">
        <v>181</v>
      </c>
    </row>
    <row r="516063" spans="2:2" x14ac:dyDescent="0.25">
      <c r="B516063" t="s">
        <v>181</v>
      </c>
    </row>
    <row r="516064" spans="2:2" x14ac:dyDescent="0.25">
      <c r="B516064" t="s">
        <v>181</v>
      </c>
    </row>
    <row r="516065" spans="2:2" x14ac:dyDescent="0.25">
      <c r="B516065" t="s">
        <v>181</v>
      </c>
    </row>
    <row r="516066" spans="2:2" x14ac:dyDescent="0.25">
      <c r="B516066" t="s">
        <v>12</v>
      </c>
    </row>
    <row r="516067" spans="2:2" x14ac:dyDescent="0.25">
      <c r="B516067" t="s">
        <v>181</v>
      </c>
    </row>
    <row r="516068" spans="2:2" x14ac:dyDescent="0.25">
      <c r="B516068" t="s">
        <v>30</v>
      </c>
    </row>
    <row r="516069" spans="2:2" x14ac:dyDescent="0.25">
      <c r="B516069" t="s">
        <v>181</v>
      </c>
    </row>
    <row r="516070" spans="2:2" x14ac:dyDescent="0.25">
      <c r="B516070" t="s">
        <v>181</v>
      </c>
    </row>
    <row r="516071" spans="2:2" x14ac:dyDescent="0.25">
      <c r="B516071" t="s">
        <v>181</v>
      </c>
    </row>
    <row r="516072" spans="2:2" x14ac:dyDescent="0.25">
      <c r="B516072" t="s">
        <v>181</v>
      </c>
    </row>
    <row r="516073" spans="2:2" x14ac:dyDescent="0.25">
      <c r="B516073" t="s">
        <v>181</v>
      </c>
    </row>
    <row r="516074" spans="2:2" x14ac:dyDescent="0.25">
      <c r="B516074" t="s">
        <v>181</v>
      </c>
    </row>
    <row r="516075" spans="2:2" x14ac:dyDescent="0.25">
      <c r="B516075" t="s">
        <v>181</v>
      </c>
    </row>
    <row r="516076" spans="2:2" x14ac:dyDescent="0.25">
      <c r="B516076" t="s">
        <v>181</v>
      </c>
    </row>
    <row r="516077" spans="2:2" x14ac:dyDescent="0.25">
      <c r="B516077" t="s">
        <v>181</v>
      </c>
    </row>
    <row r="516078" spans="2:2" x14ac:dyDescent="0.25">
      <c r="B516078" t="s">
        <v>181</v>
      </c>
    </row>
    <row r="516079" spans="2:2" x14ac:dyDescent="0.25">
      <c r="B516079" t="s">
        <v>30</v>
      </c>
    </row>
    <row r="516080" spans="2:2" x14ac:dyDescent="0.25">
      <c r="B516080" t="s">
        <v>30</v>
      </c>
    </row>
    <row r="516081" spans="2:2" x14ac:dyDescent="0.25">
      <c r="B516081" t="s">
        <v>181</v>
      </c>
    </row>
    <row r="516082" spans="2:2" x14ac:dyDescent="0.25">
      <c r="B516082" t="s">
        <v>181</v>
      </c>
    </row>
    <row r="516083" spans="2:2" x14ac:dyDescent="0.25">
      <c r="B516083" t="s">
        <v>181</v>
      </c>
    </row>
    <row r="516084" spans="2:2" x14ac:dyDescent="0.25">
      <c r="B516084" t="s">
        <v>181</v>
      </c>
    </row>
    <row r="516085" spans="2:2" x14ac:dyDescent="0.25">
      <c r="B516085" t="s">
        <v>181</v>
      </c>
    </row>
    <row r="516086" spans="2:2" x14ac:dyDescent="0.25">
      <c r="B516086" t="s">
        <v>181</v>
      </c>
    </row>
    <row r="516087" spans="2:2" x14ac:dyDescent="0.25">
      <c r="B516087" t="s">
        <v>181</v>
      </c>
    </row>
    <row r="516088" spans="2:2" x14ac:dyDescent="0.25">
      <c r="B516088" t="s">
        <v>181</v>
      </c>
    </row>
    <row r="516089" spans="2:2" x14ac:dyDescent="0.25">
      <c r="B516089" t="s">
        <v>181</v>
      </c>
    </row>
    <row r="516090" spans="2:2" x14ac:dyDescent="0.25">
      <c r="B516090" t="s">
        <v>181</v>
      </c>
    </row>
    <row r="516091" spans="2:2" x14ac:dyDescent="0.25">
      <c r="B516091" t="s">
        <v>181</v>
      </c>
    </row>
    <row r="516092" spans="2:2" x14ac:dyDescent="0.25">
      <c r="B516092" t="s">
        <v>181</v>
      </c>
    </row>
    <row r="516093" spans="2:2" x14ac:dyDescent="0.25">
      <c r="B516093" t="s">
        <v>181</v>
      </c>
    </row>
    <row r="516094" spans="2:2" x14ac:dyDescent="0.25">
      <c r="B516094" t="s">
        <v>181</v>
      </c>
    </row>
    <row r="516095" spans="2:2" x14ac:dyDescent="0.25">
      <c r="B516095" t="s">
        <v>26</v>
      </c>
    </row>
    <row r="516096" spans="2:2" x14ac:dyDescent="0.25">
      <c r="B516096" t="s">
        <v>35</v>
      </c>
    </row>
    <row r="516097" spans="2:2" x14ac:dyDescent="0.25">
      <c r="B516097" t="s">
        <v>22</v>
      </c>
    </row>
    <row r="516098" spans="2:2" x14ac:dyDescent="0.25">
      <c r="B516098" t="s">
        <v>22</v>
      </c>
    </row>
    <row r="516099" spans="2:2" x14ac:dyDescent="0.25">
      <c r="B516099" t="s">
        <v>26</v>
      </c>
    </row>
    <row r="516100" spans="2:2" x14ac:dyDescent="0.25">
      <c r="B516100" t="s">
        <v>39</v>
      </c>
    </row>
    <row r="516101" spans="2:2" x14ac:dyDescent="0.25">
      <c r="B516101" t="s">
        <v>12</v>
      </c>
    </row>
    <row r="516102" spans="2:2" x14ac:dyDescent="0.25">
      <c r="B516102" t="s">
        <v>12</v>
      </c>
    </row>
    <row r="516103" spans="2:2" x14ac:dyDescent="0.25">
      <c r="B516103" t="s">
        <v>26</v>
      </c>
    </row>
    <row r="516104" spans="2:2" x14ac:dyDescent="0.25">
      <c r="B516104" t="s">
        <v>12</v>
      </c>
    </row>
    <row r="516105" spans="2:2" x14ac:dyDescent="0.25">
      <c r="B516105" t="s">
        <v>39</v>
      </c>
    </row>
    <row r="516106" spans="2:2" x14ac:dyDescent="0.25">
      <c r="B516106" t="s">
        <v>12</v>
      </c>
    </row>
    <row r="516107" spans="2:2" x14ac:dyDescent="0.25">
      <c r="B516107" t="s">
        <v>26</v>
      </c>
    </row>
    <row r="516108" spans="2:2" x14ac:dyDescent="0.25">
      <c r="B516108" t="s">
        <v>22</v>
      </c>
    </row>
    <row r="516109" spans="2:2" x14ac:dyDescent="0.25">
      <c r="B516109" t="s">
        <v>17</v>
      </c>
    </row>
    <row r="516110" spans="2:2" x14ac:dyDescent="0.25">
      <c r="B516110" t="s">
        <v>30</v>
      </c>
    </row>
    <row r="516111" spans="2:2" x14ac:dyDescent="0.25">
      <c r="B516111" t="s">
        <v>30</v>
      </c>
    </row>
    <row r="516112" spans="2:2" x14ac:dyDescent="0.25">
      <c r="B516112" t="s">
        <v>35</v>
      </c>
    </row>
    <row r="516113" spans="2:2" x14ac:dyDescent="0.25">
      <c r="B516113" t="s">
        <v>12</v>
      </c>
    </row>
    <row r="516114" spans="2:2" x14ac:dyDescent="0.25">
      <c r="B516114" t="s">
        <v>26</v>
      </c>
    </row>
    <row r="516115" spans="2:2" x14ac:dyDescent="0.25">
      <c r="B516115" t="s">
        <v>35</v>
      </c>
    </row>
    <row r="516116" spans="2:2" x14ac:dyDescent="0.25">
      <c r="B516116" t="s">
        <v>181</v>
      </c>
    </row>
    <row r="516117" spans="2:2" x14ac:dyDescent="0.25">
      <c r="B516117" t="s">
        <v>181</v>
      </c>
    </row>
    <row r="516118" spans="2:2" x14ac:dyDescent="0.25">
      <c r="B516118" t="s">
        <v>181</v>
      </c>
    </row>
    <row r="516119" spans="2:2" x14ac:dyDescent="0.25">
      <c r="B516119" t="s">
        <v>53</v>
      </c>
    </row>
    <row r="516120" spans="2:2" x14ac:dyDescent="0.25">
      <c r="B516120" t="s">
        <v>53</v>
      </c>
    </row>
    <row r="516121" spans="2:2" x14ac:dyDescent="0.25">
      <c r="B516121" t="s">
        <v>181</v>
      </c>
    </row>
    <row r="516122" spans="2:2" x14ac:dyDescent="0.25">
      <c r="B516122" t="s">
        <v>181</v>
      </c>
    </row>
    <row r="516123" spans="2:2" x14ac:dyDescent="0.25">
      <c r="B516123" t="s">
        <v>181</v>
      </c>
    </row>
    <row r="516124" spans="2:2" x14ac:dyDescent="0.25">
      <c r="B516124" t="s">
        <v>181</v>
      </c>
    </row>
    <row r="516125" spans="2:2" x14ac:dyDescent="0.25">
      <c r="B516125" t="s">
        <v>26</v>
      </c>
    </row>
    <row r="516126" spans="2:2" x14ac:dyDescent="0.25">
      <c r="B516126" t="s">
        <v>30</v>
      </c>
    </row>
    <row r="516127" spans="2:2" x14ac:dyDescent="0.25">
      <c r="B516127" t="s">
        <v>30</v>
      </c>
    </row>
    <row r="516128" spans="2:2" x14ac:dyDescent="0.25">
      <c r="B516128" t="s">
        <v>35</v>
      </c>
    </row>
    <row r="516129" spans="2:2" x14ac:dyDescent="0.25">
      <c r="B516129" t="s">
        <v>35</v>
      </c>
    </row>
    <row r="516130" spans="2:2" x14ac:dyDescent="0.25">
      <c r="B516130" t="s">
        <v>26</v>
      </c>
    </row>
    <row r="516131" spans="2:2" x14ac:dyDescent="0.25">
      <c r="B516131" t="s">
        <v>12</v>
      </c>
    </row>
    <row r="516132" spans="2:2" x14ac:dyDescent="0.25">
      <c r="B516132" t="s">
        <v>26</v>
      </c>
    </row>
    <row r="516133" spans="2:2" x14ac:dyDescent="0.25">
      <c r="B516133" t="s">
        <v>26</v>
      </c>
    </row>
    <row r="516134" spans="2:2" x14ac:dyDescent="0.25">
      <c r="B516134" t="s">
        <v>26</v>
      </c>
    </row>
    <row r="516135" spans="2:2" x14ac:dyDescent="0.25">
      <c r="B516135" t="s">
        <v>513</v>
      </c>
    </row>
    <row r="516136" spans="2:2" x14ac:dyDescent="0.25">
      <c r="B516136" t="s">
        <v>30</v>
      </c>
    </row>
    <row r="516137" spans="2:2" x14ac:dyDescent="0.25">
      <c r="B516137" t="s">
        <v>12</v>
      </c>
    </row>
    <row r="516138" spans="2:2" x14ac:dyDescent="0.25">
      <c r="B516138" t="s">
        <v>12</v>
      </c>
    </row>
    <row r="516139" spans="2:2" x14ac:dyDescent="0.25">
      <c r="B516139" t="s">
        <v>30</v>
      </c>
    </row>
    <row r="516140" spans="2:2" x14ac:dyDescent="0.25">
      <c r="B516140" t="s">
        <v>30</v>
      </c>
    </row>
    <row r="516141" spans="2:2" x14ac:dyDescent="0.25">
      <c r="B516141" t="s">
        <v>30</v>
      </c>
    </row>
    <row r="516142" spans="2:2" x14ac:dyDescent="0.25">
      <c r="B516142" t="s">
        <v>26</v>
      </c>
    </row>
    <row r="516143" spans="2:2" x14ac:dyDescent="0.25">
      <c r="B516143" t="s">
        <v>17</v>
      </c>
    </row>
    <row r="516144" spans="2:2" x14ac:dyDescent="0.25">
      <c r="B516144" t="s">
        <v>26</v>
      </c>
    </row>
    <row r="516145" spans="2:2" x14ac:dyDescent="0.25">
      <c r="B516145" t="s">
        <v>26</v>
      </c>
    </row>
    <row r="516146" spans="2:2" x14ac:dyDescent="0.25">
      <c r="B516146" t="s">
        <v>12</v>
      </c>
    </row>
    <row r="516147" spans="2:2" x14ac:dyDescent="0.25">
      <c r="B516147" t="s">
        <v>39</v>
      </c>
    </row>
    <row r="516148" spans="2:2" x14ac:dyDescent="0.25">
      <c r="B516148" t="s">
        <v>39</v>
      </c>
    </row>
    <row r="516149" spans="2:2" x14ac:dyDescent="0.25">
      <c r="B516149" t="s">
        <v>26</v>
      </c>
    </row>
    <row r="516150" spans="2:2" x14ac:dyDescent="0.25">
      <c r="B516150" t="s">
        <v>12</v>
      </c>
    </row>
    <row r="516151" spans="2:2" x14ac:dyDescent="0.25">
      <c r="B516151" t="s">
        <v>53</v>
      </c>
    </row>
    <row r="516152" spans="2:2" x14ac:dyDescent="0.25">
      <c r="B516152" t="s">
        <v>26</v>
      </c>
    </row>
    <row r="516153" spans="2:2" x14ac:dyDescent="0.25">
      <c r="B516153" t="s">
        <v>181</v>
      </c>
    </row>
    <row r="516154" spans="2:2" x14ac:dyDescent="0.25">
      <c r="B516154" t="s">
        <v>170</v>
      </c>
    </row>
    <row r="516155" spans="2:2" x14ac:dyDescent="0.25">
      <c r="B516155" t="s">
        <v>17</v>
      </c>
    </row>
    <row r="516156" spans="2:2" x14ac:dyDescent="0.25">
      <c r="B516156" t="s">
        <v>181</v>
      </c>
    </row>
    <row r="516157" spans="2:2" x14ac:dyDescent="0.25">
      <c r="B516157" t="s">
        <v>181</v>
      </c>
    </row>
    <row r="516158" spans="2:2" x14ac:dyDescent="0.25">
      <c r="B516158" t="s">
        <v>12</v>
      </c>
    </row>
    <row r="516159" spans="2:2" x14ac:dyDescent="0.25">
      <c r="B516159" t="s">
        <v>12</v>
      </c>
    </row>
    <row r="516160" spans="2:2" x14ac:dyDescent="0.25">
      <c r="B516160" t="s">
        <v>12</v>
      </c>
    </row>
    <row r="516161" spans="2:2" x14ac:dyDescent="0.25">
      <c r="B516161" t="s">
        <v>26</v>
      </c>
    </row>
    <row r="516162" spans="2:2" x14ac:dyDescent="0.25">
      <c r="B516162" t="s">
        <v>53</v>
      </c>
    </row>
    <row r="516163" spans="2:2" x14ac:dyDescent="0.25">
      <c r="B516163" t="s">
        <v>39</v>
      </c>
    </row>
    <row r="516164" spans="2:2" x14ac:dyDescent="0.25">
      <c r="B516164" t="s">
        <v>26</v>
      </c>
    </row>
    <row r="516165" spans="2:2" x14ac:dyDescent="0.25">
      <c r="B516165" t="s">
        <v>26</v>
      </c>
    </row>
    <row r="516166" spans="2:2" x14ac:dyDescent="0.25">
      <c r="B516166" t="s">
        <v>30</v>
      </c>
    </row>
    <row r="516167" spans="2:2" x14ac:dyDescent="0.25">
      <c r="B516167" t="s">
        <v>26</v>
      </c>
    </row>
    <row r="516168" spans="2:2" x14ac:dyDescent="0.25">
      <c r="B516168" t="s">
        <v>26</v>
      </c>
    </row>
    <row r="516169" spans="2:2" x14ac:dyDescent="0.25">
      <c r="B516169" t="s">
        <v>26</v>
      </c>
    </row>
    <row r="516170" spans="2:2" x14ac:dyDescent="0.25">
      <c r="B516170" t="s">
        <v>26</v>
      </c>
    </row>
    <row r="516171" spans="2:2" x14ac:dyDescent="0.25">
      <c r="B516171" t="s">
        <v>35</v>
      </c>
    </row>
    <row r="516172" spans="2:2" x14ac:dyDescent="0.25">
      <c r="B516172" t="s">
        <v>26</v>
      </c>
    </row>
    <row r="516173" spans="2:2" x14ac:dyDescent="0.25">
      <c r="B516173" t="s">
        <v>35</v>
      </c>
    </row>
    <row r="516174" spans="2:2" x14ac:dyDescent="0.25">
      <c r="B516174" t="s">
        <v>84</v>
      </c>
    </row>
    <row r="516175" spans="2:2" x14ac:dyDescent="0.25">
      <c r="B516175" t="s">
        <v>39</v>
      </c>
    </row>
    <row r="516176" spans="2:2" x14ac:dyDescent="0.25">
      <c r="B516176" t="s">
        <v>84</v>
      </c>
    </row>
    <row r="516177" spans="2:2" x14ac:dyDescent="0.25">
      <c r="B516177" t="s">
        <v>17</v>
      </c>
    </row>
    <row r="516178" spans="2:2" x14ac:dyDescent="0.25">
      <c r="B516178" t="s">
        <v>157</v>
      </c>
    </row>
    <row r="516179" spans="2:2" x14ac:dyDescent="0.25">
      <c r="B516179" t="s">
        <v>26</v>
      </c>
    </row>
    <row r="516180" spans="2:2" x14ac:dyDescent="0.25">
      <c r="B516180" t="s">
        <v>12</v>
      </c>
    </row>
    <row r="516181" spans="2:2" x14ac:dyDescent="0.25">
      <c r="B516181" t="s">
        <v>47</v>
      </c>
    </row>
    <row r="516182" spans="2:2" x14ac:dyDescent="0.25">
      <c r="B516182" t="s">
        <v>12</v>
      </c>
    </row>
    <row r="516183" spans="2:2" x14ac:dyDescent="0.25">
      <c r="B516183" t="s">
        <v>12</v>
      </c>
    </row>
    <row r="516184" spans="2:2" x14ac:dyDescent="0.25">
      <c r="B516184" t="s">
        <v>30</v>
      </c>
    </row>
    <row r="516185" spans="2:2" x14ac:dyDescent="0.25">
      <c r="B516185" t="s">
        <v>30</v>
      </c>
    </row>
    <row r="516186" spans="2:2" x14ac:dyDescent="0.25">
      <c r="B516186" t="s">
        <v>513</v>
      </c>
    </row>
    <row r="516187" spans="2:2" x14ac:dyDescent="0.25">
      <c r="B516187" t="s">
        <v>26</v>
      </c>
    </row>
    <row r="516188" spans="2:2" x14ac:dyDescent="0.25">
      <c r="B516188" t="s">
        <v>26</v>
      </c>
    </row>
    <row r="516189" spans="2:2" x14ac:dyDescent="0.25">
      <c r="B516189" t="s">
        <v>12</v>
      </c>
    </row>
    <row r="516190" spans="2:2" x14ac:dyDescent="0.25">
      <c r="B516190" t="s">
        <v>39</v>
      </c>
    </row>
    <row r="516191" spans="2:2" x14ac:dyDescent="0.25">
      <c r="B516191" t="s">
        <v>84</v>
      </c>
    </row>
    <row r="516192" spans="2:2" x14ac:dyDescent="0.25">
      <c r="B516192" t="s">
        <v>35</v>
      </c>
    </row>
    <row r="516193" spans="2:2" x14ac:dyDescent="0.25">
      <c r="B516193" t="s">
        <v>39</v>
      </c>
    </row>
    <row r="516194" spans="2:2" x14ac:dyDescent="0.25">
      <c r="B516194" t="s">
        <v>30</v>
      </c>
    </row>
    <row r="516195" spans="2:2" x14ac:dyDescent="0.25">
      <c r="B516195" t="s">
        <v>26</v>
      </c>
    </row>
    <row r="516196" spans="2:2" x14ac:dyDescent="0.25">
      <c r="B516196" t="s">
        <v>39</v>
      </c>
    </row>
    <row r="516197" spans="2:2" x14ac:dyDescent="0.25">
      <c r="B516197" t="s">
        <v>12</v>
      </c>
    </row>
    <row r="516198" spans="2:2" x14ac:dyDescent="0.25">
      <c r="B516198" t="s">
        <v>12</v>
      </c>
    </row>
    <row r="516199" spans="2:2" x14ac:dyDescent="0.25">
      <c r="B516199" t="s">
        <v>12</v>
      </c>
    </row>
    <row r="516200" spans="2:2" x14ac:dyDescent="0.25">
      <c r="B516200" t="s">
        <v>26</v>
      </c>
    </row>
    <row r="516201" spans="2:2" x14ac:dyDescent="0.25">
      <c r="B516201" t="s">
        <v>17</v>
      </c>
    </row>
    <row r="516202" spans="2:2" x14ac:dyDescent="0.25">
      <c r="B516202" t="s">
        <v>30</v>
      </c>
    </row>
    <row r="516203" spans="2:2" x14ac:dyDescent="0.25">
      <c r="B516203" t="s">
        <v>170</v>
      </c>
    </row>
    <row r="516204" spans="2:2" x14ac:dyDescent="0.25">
      <c r="B516204" t="s">
        <v>170</v>
      </c>
    </row>
    <row r="516206" spans="2:2" x14ac:dyDescent="0.25">
      <c r="B516206" t="s">
        <v>53</v>
      </c>
    </row>
    <row r="516208" spans="2:2" x14ac:dyDescent="0.25">
      <c r="B516208" t="s">
        <v>39</v>
      </c>
    </row>
    <row r="516209" spans="2:2" x14ac:dyDescent="0.25">
      <c r="B516209" t="s">
        <v>39</v>
      </c>
    </row>
    <row r="516210" spans="2:2" x14ac:dyDescent="0.25">
      <c r="B516210" t="s">
        <v>26</v>
      </c>
    </row>
    <row r="516211" spans="2:2" x14ac:dyDescent="0.25">
      <c r="B516211" t="s">
        <v>26</v>
      </c>
    </row>
    <row r="516212" spans="2:2" x14ac:dyDescent="0.25">
      <c r="B516212" t="s">
        <v>35</v>
      </c>
    </row>
    <row r="516213" spans="2:2" x14ac:dyDescent="0.25">
      <c r="B516213" t="s">
        <v>35</v>
      </c>
    </row>
    <row r="516214" spans="2:2" x14ac:dyDescent="0.25">
      <c r="B516214" t="s">
        <v>12</v>
      </c>
    </row>
    <row r="516215" spans="2:2" x14ac:dyDescent="0.25">
      <c r="B516215" t="s">
        <v>26</v>
      </c>
    </row>
    <row r="516216" spans="2:2" x14ac:dyDescent="0.25">
      <c r="B516216" t="s">
        <v>170</v>
      </c>
    </row>
    <row r="516217" spans="2:2" x14ac:dyDescent="0.25">
      <c r="B516217" t="s">
        <v>30</v>
      </c>
    </row>
    <row r="516219" spans="2:2" x14ac:dyDescent="0.25">
      <c r="B516219" t="s">
        <v>53</v>
      </c>
    </row>
    <row r="516222" spans="2:2" x14ac:dyDescent="0.25">
      <c r="B516222" t="s">
        <v>53</v>
      </c>
    </row>
    <row r="516225" spans="2:2" x14ac:dyDescent="0.25">
      <c r="B516225" t="s">
        <v>53</v>
      </c>
    </row>
    <row r="516228" spans="2:2" x14ac:dyDescent="0.25">
      <c r="B516228" t="s">
        <v>53</v>
      </c>
    </row>
    <row r="516231" spans="2:2" x14ac:dyDescent="0.25">
      <c r="B516231" t="s">
        <v>53</v>
      </c>
    </row>
    <row r="516234" spans="2:2" x14ac:dyDescent="0.25">
      <c r="B516234" t="s">
        <v>53</v>
      </c>
    </row>
    <row r="516237" spans="2:2" x14ac:dyDescent="0.25">
      <c r="B516237" t="s">
        <v>53</v>
      </c>
    </row>
    <row r="516240" spans="2:2" x14ac:dyDescent="0.25">
      <c r="B516240" t="s">
        <v>53</v>
      </c>
    </row>
    <row r="516243" spans="2:2" x14ac:dyDescent="0.25">
      <c r="B516243" t="s">
        <v>53</v>
      </c>
    </row>
    <row r="516246" spans="2:2" x14ac:dyDescent="0.25">
      <c r="B516246" t="s">
        <v>53</v>
      </c>
    </row>
    <row r="516249" spans="2:2" x14ac:dyDescent="0.25">
      <c r="B516249" t="s">
        <v>53</v>
      </c>
    </row>
    <row r="516252" spans="2:2" x14ac:dyDescent="0.25">
      <c r="B516252" t="s">
        <v>53</v>
      </c>
    </row>
    <row r="516255" spans="2:2" x14ac:dyDescent="0.25">
      <c r="B516255" t="s">
        <v>53</v>
      </c>
    </row>
    <row r="516257" spans="2:2" x14ac:dyDescent="0.25">
      <c r="B516257" t="s">
        <v>39</v>
      </c>
    </row>
    <row r="516258" spans="2:2" x14ac:dyDescent="0.25">
      <c r="B516258" t="s">
        <v>181</v>
      </c>
    </row>
    <row r="516259" spans="2:2" x14ac:dyDescent="0.25">
      <c r="B516259" t="s">
        <v>22</v>
      </c>
    </row>
    <row r="516260" spans="2:2" x14ac:dyDescent="0.25">
      <c r="B516260" t="s">
        <v>170</v>
      </c>
    </row>
    <row r="516261" spans="2:2" x14ac:dyDescent="0.25">
      <c r="B516261" t="s">
        <v>170</v>
      </c>
    </row>
    <row r="516262" spans="2:2" x14ac:dyDescent="0.25">
      <c r="B516262" t="s">
        <v>39</v>
      </c>
    </row>
    <row r="516263" spans="2:2" x14ac:dyDescent="0.25">
      <c r="B516263" t="s">
        <v>39</v>
      </c>
    </row>
    <row r="516264" spans="2:2" x14ac:dyDescent="0.25">
      <c r="B516264" t="s">
        <v>39</v>
      </c>
    </row>
    <row r="516265" spans="2:2" x14ac:dyDescent="0.25">
      <c r="B516265" t="s">
        <v>39</v>
      </c>
    </row>
    <row r="516266" spans="2:2" x14ac:dyDescent="0.25">
      <c r="B516266" t="s">
        <v>39</v>
      </c>
    </row>
    <row r="516268" spans="2:2" x14ac:dyDescent="0.25">
      <c r="B516268" t="s">
        <v>53</v>
      </c>
    </row>
    <row r="516271" spans="2:2" x14ac:dyDescent="0.25">
      <c r="B516271" t="s">
        <v>53</v>
      </c>
    </row>
    <row r="516274" spans="2:2" x14ac:dyDescent="0.25">
      <c r="B516274" t="s">
        <v>53</v>
      </c>
    </row>
    <row r="516277" spans="2:2" x14ac:dyDescent="0.25">
      <c r="B516277" t="s">
        <v>53</v>
      </c>
    </row>
    <row r="516280" spans="2:2" x14ac:dyDescent="0.25">
      <c r="B516280" t="s">
        <v>53</v>
      </c>
    </row>
    <row r="516283" spans="2:2" x14ac:dyDescent="0.25">
      <c r="B516283" t="s">
        <v>53</v>
      </c>
    </row>
    <row r="516286" spans="2:2" x14ac:dyDescent="0.25">
      <c r="B516286" t="s">
        <v>53</v>
      </c>
    </row>
    <row r="516289" spans="2:2" x14ac:dyDescent="0.25">
      <c r="B516289" t="s">
        <v>53</v>
      </c>
    </row>
    <row r="516292" spans="2:2" x14ac:dyDescent="0.25">
      <c r="B516292" t="s">
        <v>53</v>
      </c>
    </row>
    <row r="516295" spans="2:2" x14ac:dyDescent="0.25">
      <c r="B516295" t="s">
        <v>53</v>
      </c>
    </row>
    <row r="516298" spans="2:2" x14ac:dyDescent="0.25">
      <c r="B516298" t="s">
        <v>53</v>
      </c>
    </row>
    <row r="516301" spans="2:2" x14ac:dyDescent="0.25">
      <c r="B516301" t="s">
        <v>53</v>
      </c>
    </row>
    <row r="516303" spans="2:2" x14ac:dyDescent="0.25">
      <c r="B516303" t="s">
        <v>26</v>
      </c>
    </row>
    <row r="516304" spans="2:2" x14ac:dyDescent="0.25">
      <c r="B516304" t="s">
        <v>26</v>
      </c>
    </row>
    <row r="516305" spans="2:2" x14ac:dyDescent="0.25">
      <c r="B516305" t="s">
        <v>12</v>
      </c>
    </row>
    <row r="516306" spans="2:2" x14ac:dyDescent="0.25">
      <c r="B516306" t="s">
        <v>12</v>
      </c>
    </row>
    <row r="516307" spans="2:2" x14ac:dyDescent="0.25">
      <c r="B516307" t="s">
        <v>30</v>
      </c>
    </row>
    <row r="516308" spans="2:2" x14ac:dyDescent="0.25">
      <c r="B516308" t="s">
        <v>35</v>
      </c>
    </row>
    <row r="516310" spans="2:2" x14ac:dyDescent="0.25">
      <c r="B516310" t="s">
        <v>35</v>
      </c>
    </row>
    <row r="516311" spans="2:2" x14ac:dyDescent="0.25">
      <c r="B516311" t="s">
        <v>12</v>
      </c>
    </row>
    <row r="516312" spans="2:2" x14ac:dyDescent="0.25">
      <c r="B516312" t="s">
        <v>12</v>
      </c>
    </row>
    <row r="516314" spans="2:2" x14ac:dyDescent="0.25">
      <c r="B516314" t="s">
        <v>30</v>
      </c>
    </row>
    <row r="516315" spans="2:2" x14ac:dyDescent="0.25">
      <c r="B516315" t="s">
        <v>22</v>
      </c>
    </row>
    <row r="516316" spans="2:2" x14ac:dyDescent="0.25">
      <c r="B516316" t="s">
        <v>12</v>
      </c>
    </row>
    <row r="516317" spans="2:2" x14ac:dyDescent="0.25">
      <c r="B516317" t="s">
        <v>22</v>
      </c>
    </row>
    <row r="516318" spans="2:2" x14ac:dyDescent="0.25">
      <c r="B516318" t="s">
        <v>170</v>
      </c>
    </row>
    <row r="516319" spans="2:2" x14ac:dyDescent="0.25">
      <c r="B516319" t="s">
        <v>22</v>
      </c>
    </row>
    <row r="516320" spans="2:2" x14ac:dyDescent="0.25">
      <c r="B516320" t="s">
        <v>17</v>
      </c>
    </row>
    <row r="516321" spans="2:2" x14ac:dyDescent="0.25">
      <c r="B516321" t="s">
        <v>26</v>
      </c>
    </row>
    <row r="516322" spans="2:2" x14ac:dyDescent="0.25">
      <c r="B516322" t="s">
        <v>47</v>
      </c>
    </row>
    <row r="516323" spans="2:2" x14ac:dyDescent="0.25">
      <c r="B516323" t="s">
        <v>47</v>
      </c>
    </row>
    <row r="516324" spans="2:2" x14ac:dyDescent="0.25">
      <c r="B516324" t="s">
        <v>47</v>
      </c>
    </row>
    <row r="516325" spans="2:2" x14ac:dyDescent="0.25">
      <c r="B516325" t="s">
        <v>47</v>
      </c>
    </row>
    <row r="516326" spans="2:2" x14ac:dyDescent="0.25">
      <c r="B516326" t="s">
        <v>47</v>
      </c>
    </row>
    <row r="516327" spans="2:2" x14ac:dyDescent="0.25">
      <c r="B516327" t="s">
        <v>47</v>
      </c>
    </row>
    <row r="516328" spans="2:2" x14ac:dyDescent="0.25">
      <c r="B516328" t="s">
        <v>47</v>
      </c>
    </row>
    <row r="516329" spans="2:2" x14ac:dyDescent="0.25">
      <c r="B516329" t="s">
        <v>47</v>
      </c>
    </row>
    <row r="516330" spans="2:2" x14ac:dyDescent="0.25">
      <c r="B516330" t="s">
        <v>26</v>
      </c>
    </row>
    <row r="516331" spans="2:2" x14ac:dyDescent="0.25">
      <c r="B516331" t="s">
        <v>17</v>
      </c>
    </row>
    <row r="516343" spans="2:2" x14ac:dyDescent="0.25">
      <c r="B516343" t="s">
        <v>30</v>
      </c>
    </row>
    <row r="516347" spans="2:2" x14ac:dyDescent="0.25">
      <c r="B516347" t="s">
        <v>39</v>
      </c>
    </row>
    <row r="516350" spans="2:2" x14ac:dyDescent="0.25">
      <c r="B516350" t="s">
        <v>26</v>
      </c>
    </row>
    <row r="516351" spans="2:2" x14ac:dyDescent="0.25">
      <c r="B516351" t="s">
        <v>26</v>
      </c>
    </row>
    <row r="516352" spans="2:2" x14ac:dyDescent="0.25">
      <c r="B516352" t="s">
        <v>26</v>
      </c>
    </row>
    <row r="516353" spans="2:2" x14ac:dyDescent="0.25">
      <c r="B516353" t="s">
        <v>26</v>
      </c>
    </row>
    <row r="516368" spans="2:2" x14ac:dyDescent="0.25">
      <c r="B516368" t="s">
        <v>53</v>
      </c>
    </row>
    <row r="516369" spans="2:2" x14ac:dyDescent="0.25">
      <c r="B516369" t="s">
        <v>53</v>
      </c>
    </row>
    <row r="516370" spans="2:2" x14ac:dyDescent="0.25">
      <c r="B516370" t="s">
        <v>12</v>
      </c>
    </row>
    <row r="516371" spans="2:2" x14ac:dyDescent="0.25">
      <c r="B516371" t="s">
        <v>181</v>
      </c>
    </row>
    <row r="516372" spans="2:2" x14ac:dyDescent="0.25">
      <c r="B516372" t="s">
        <v>53</v>
      </c>
    </row>
    <row r="516373" spans="2:2" x14ac:dyDescent="0.25">
      <c r="B516373" t="s">
        <v>53</v>
      </c>
    </row>
    <row r="516374" spans="2:2" x14ac:dyDescent="0.25">
      <c r="B516374" t="s">
        <v>53</v>
      </c>
    </row>
    <row r="516375" spans="2:2" x14ac:dyDescent="0.25">
      <c r="B516375" t="s">
        <v>53</v>
      </c>
    </row>
    <row r="516376" spans="2:2" x14ac:dyDescent="0.25">
      <c r="B516376" t="s">
        <v>53</v>
      </c>
    </row>
    <row r="516377" spans="2:2" x14ac:dyDescent="0.25">
      <c r="B516377" t="s">
        <v>53</v>
      </c>
    </row>
    <row r="516378" spans="2:2" x14ac:dyDescent="0.25">
      <c r="B516378" t="s">
        <v>53</v>
      </c>
    </row>
    <row r="516379" spans="2:2" x14ac:dyDescent="0.25">
      <c r="B516379" t="s">
        <v>53</v>
      </c>
    </row>
    <row r="516380" spans="2:2" x14ac:dyDescent="0.25">
      <c r="B516380" t="s">
        <v>53</v>
      </c>
    </row>
    <row r="516381" spans="2:2" x14ac:dyDescent="0.25">
      <c r="B516381" t="s">
        <v>53</v>
      </c>
    </row>
    <row r="516382" spans="2:2" x14ac:dyDescent="0.25">
      <c r="B516382" t="s">
        <v>53</v>
      </c>
    </row>
    <row r="516383" spans="2:2" x14ac:dyDescent="0.25">
      <c r="B516383" t="s">
        <v>53</v>
      </c>
    </row>
    <row r="516384" spans="2:2" x14ac:dyDescent="0.25">
      <c r="B516384" t="s">
        <v>53</v>
      </c>
    </row>
    <row r="516385" spans="2:2" x14ac:dyDescent="0.25">
      <c r="B516385" t="s">
        <v>53</v>
      </c>
    </row>
    <row r="516386" spans="2:2" x14ac:dyDescent="0.25">
      <c r="B516386" t="s">
        <v>53</v>
      </c>
    </row>
    <row r="516387" spans="2:2" x14ac:dyDescent="0.25">
      <c r="B516387" t="s">
        <v>53</v>
      </c>
    </row>
    <row r="516388" spans="2:2" x14ac:dyDescent="0.25">
      <c r="B516388" t="s">
        <v>53</v>
      </c>
    </row>
    <row r="516389" spans="2:2" x14ac:dyDescent="0.25">
      <c r="B516389" t="s">
        <v>53</v>
      </c>
    </row>
    <row r="516390" spans="2:2" x14ac:dyDescent="0.25">
      <c r="B516390" t="s">
        <v>53</v>
      </c>
    </row>
    <row r="516391" spans="2:2" x14ac:dyDescent="0.25">
      <c r="B516391" t="s">
        <v>53</v>
      </c>
    </row>
    <row r="516392" spans="2:2" x14ac:dyDescent="0.25">
      <c r="B516392" t="s">
        <v>53</v>
      </c>
    </row>
    <row r="516393" spans="2:2" x14ac:dyDescent="0.25">
      <c r="B516393" t="s">
        <v>26</v>
      </c>
    </row>
    <row r="516394" spans="2:2" x14ac:dyDescent="0.25">
      <c r="B516394" t="s">
        <v>170</v>
      </c>
    </row>
    <row r="516395" spans="2:2" x14ac:dyDescent="0.25">
      <c r="B516395" t="s">
        <v>26</v>
      </c>
    </row>
    <row r="516396" spans="2:2" x14ac:dyDescent="0.25">
      <c r="B516396" t="s">
        <v>26</v>
      </c>
    </row>
    <row r="516397" spans="2:2" x14ac:dyDescent="0.25">
      <c r="B516397" t="s">
        <v>53</v>
      </c>
    </row>
    <row r="516398" spans="2:2" x14ac:dyDescent="0.25">
      <c r="B516398" t="s">
        <v>17</v>
      </c>
    </row>
    <row r="516399" spans="2:2" x14ac:dyDescent="0.25">
      <c r="B516399" t="s">
        <v>26</v>
      </c>
    </row>
    <row r="516400" spans="2:2" x14ac:dyDescent="0.25">
      <c r="B516400" t="s">
        <v>26</v>
      </c>
    </row>
    <row r="516401" spans="2:2" x14ac:dyDescent="0.25">
      <c r="B516401" t="s">
        <v>53</v>
      </c>
    </row>
    <row r="516402" spans="2:2" x14ac:dyDescent="0.25">
      <c r="B516402" t="s">
        <v>53</v>
      </c>
    </row>
    <row r="516403" spans="2:2" x14ac:dyDescent="0.25">
      <c r="B516403" t="s">
        <v>53</v>
      </c>
    </row>
    <row r="516404" spans="2:2" x14ac:dyDescent="0.25">
      <c r="B516404" t="s">
        <v>17</v>
      </c>
    </row>
    <row r="516405" spans="2:2" x14ac:dyDescent="0.25">
      <c r="B516405" t="s">
        <v>12</v>
      </c>
    </row>
    <row r="516406" spans="2:2" x14ac:dyDescent="0.25">
      <c r="B516406" t="s">
        <v>12</v>
      </c>
    </row>
    <row r="516407" spans="2:2" x14ac:dyDescent="0.25">
      <c r="B516407" t="s">
        <v>17</v>
      </c>
    </row>
    <row r="516408" spans="2:2" x14ac:dyDescent="0.25">
      <c r="B516408" t="s">
        <v>84</v>
      </c>
    </row>
    <row r="516409" spans="2:2" x14ac:dyDescent="0.25">
      <c r="B516409" t="s">
        <v>53</v>
      </c>
    </row>
    <row r="516410" spans="2:2" x14ac:dyDescent="0.25">
      <c r="B516410" t="s">
        <v>53</v>
      </c>
    </row>
    <row r="516411" spans="2:2" x14ac:dyDescent="0.25">
      <c r="B516411" t="s">
        <v>53</v>
      </c>
    </row>
    <row r="516412" spans="2:2" x14ac:dyDescent="0.25">
      <c r="B516412" t="s">
        <v>53</v>
      </c>
    </row>
    <row r="516413" spans="2:2" x14ac:dyDescent="0.25">
      <c r="B516413" t="s">
        <v>53</v>
      </c>
    </row>
    <row r="516414" spans="2:2" x14ac:dyDescent="0.25">
      <c r="B516414" t="s">
        <v>53</v>
      </c>
    </row>
    <row r="516415" spans="2:2" x14ac:dyDescent="0.25">
      <c r="B516415" t="s">
        <v>53</v>
      </c>
    </row>
    <row r="516416" spans="2:2" x14ac:dyDescent="0.25">
      <c r="B516416" t="s">
        <v>53</v>
      </c>
    </row>
    <row r="516417" spans="2:2" x14ac:dyDescent="0.25">
      <c r="B516417" t="s">
        <v>53</v>
      </c>
    </row>
    <row r="516418" spans="2:2" x14ac:dyDescent="0.25">
      <c r="B516418" t="s">
        <v>53</v>
      </c>
    </row>
    <row r="516419" spans="2:2" x14ac:dyDescent="0.25">
      <c r="B516419" t="s">
        <v>53</v>
      </c>
    </row>
    <row r="516420" spans="2:2" x14ac:dyDescent="0.25">
      <c r="B516420" t="s">
        <v>53</v>
      </c>
    </row>
    <row r="516421" spans="2:2" x14ac:dyDescent="0.25">
      <c r="B516421" t="s">
        <v>53</v>
      </c>
    </row>
    <row r="516422" spans="2:2" x14ac:dyDescent="0.25">
      <c r="B516422" t="s">
        <v>53</v>
      </c>
    </row>
    <row r="516423" spans="2:2" x14ac:dyDescent="0.25">
      <c r="B516423" t="s">
        <v>53</v>
      </c>
    </row>
    <row r="516424" spans="2:2" x14ac:dyDescent="0.25">
      <c r="B516424" t="s">
        <v>53</v>
      </c>
    </row>
    <row r="516425" spans="2:2" x14ac:dyDescent="0.25">
      <c r="B516425" t="s">
        <v>53</v>
      </c>
    </row>
    <row r="516426" spans="2:2" x14ac:dyDescent="0.25">
      <c r="B516426" t="s">
        <v>53</v>
      </c>
    </row>
    <row r="516427" spans="2:2" x14ac:dyDescent="0.25">
      <c r="B516427" t="s">
        <v>53</v>
      </c>
    </row>
    <row r="516428" spans="2:2" x14ac:dyDescent="0.25">
      <c r="B516428" t="s">
        <v>53</v>
      </c>
    </row>
    <row r="516429" spans="2:2" x14ac:dyDescent="0.25">
      <c r="B516429" t="s">
        <v>26</v>
      </c>
    </row>
    <row r="516430" spans="2:2" x14ac:dyDescent="0.25">
      <c r="B516430" t="s">
        <v>39</v>
      </c>
    </row>
    <row r="516431" spans="2:2" x14ac:dyDescent="0.25">
      <c r="B516431" t="s">
        <v>26</v>
      </c>
    </row>
    <row r="516432" spans="2:2" x14ac:dyDescent="0.25">
      <c r="B516432" t="s">
        <v>26</v>
      </c>
    </row>
    <row r="516433" spans="2:2" x14ac:dyDescent="0.25">
      <c r="B516433" t="s">
        <v>26</v>
      </c>
    </row>
    <row r="516434" spans="2:2" x14ac:dyDescent="0.25">
      <c r="B516434" t="s">
        <v>30</v>
      </c>
    </row>
    <row r="516435" spans="2:2" x14ac:dyDescent="0.25">
      <c r="B516435" t="s">
        <v>26</v>
      </c>
    </row>
    <row r="516436" spans="2:2" x14ac:dyDescent="0.25">
      <c r="B516436" t="s">
        <v>26</v>
      </c>
    </row>
    <row r="516437" spans="2:2" x14ac:dyDescent="0.25">
      <c r="B516437" t="s">
        <v>26</v>
      </c>
    </row>
    <row r="516438" spans="2:2" x14ac:dyDescent="0.25">
      <c r="B516438" t="s">
        <v>12</v>
      </c>
    </row>
    <row r="516439" spans="2:2" x14ac:dyDescent="0.25">
      <c r="B516439" t="s">
        <v>12</v>
      </c>
    </row>
    <row r="516440" spans="2:2" x14ac:dyDescent="0.25">
      <c r="B516440" t="s">
        <v>84</v>
      </c>
    </row>
    <row r="516441" spans="2:2" x14ac:dyDescent="0.25">
      <c r="B516441" t="s">
        <v>35</v>
      </c>
    </row>
    <row r="516442" spans="2:2" x14ac:dyDescent="0.25">
      <c r="B516442" t="s">
        <v>26</v>
      </c>
    </row>
    <row r="516443" spans="2:2" x14ac:dyDescent="0.25">
      <c r="B516443" t="s">
        <v>26</v>
      </c>
    </row>
    <row r="516444" spans="2:2" x14ac:dyDescent="0.25">
      <c r="B516444" t="s">
        <v>39</v>
      </c>
    </row>
    <row r="516445" spans="2:2" x14ac:dyDescent="0.25">
      <c r="B516445" t="s">
        <v>39</v>
      </c>
    </row>
    <row r="516446" spans="2:2" x14ac:dyDescent="0.25">
      <c r="B516446" t="s">
        <v>26</v>
      </c>
    </row>
    <row r="516447" spans="2:2" x14ac:dyDescent="0.25">
      <c r="B516447" t="s">
        <v>26</v>
      </c>
    </row>
    <row r="516448" spans="2:2" x14ac:dyDescent="0.25">
      <c r="B516448" t="s">
        <v>26</v>
      </c>
    </row>
    <row r="516449" spans="2:2" x14ac:dyDescent="0.25">
      <c r="B516449" t="s">
        <v>12</v>
      </c>
    </row>
    <row r="516450" spans="2:2" x14ac:dyDescent="0.25">
      <c r="B516450" t="s">
        <v>12</v>
      </c>
    </row>
    <row r="516451" spans="2:2" x14ac:dyDescent="0.25">
      <c r="B516451" t="s">
        <v>157</v>
      </c>
    </row>
    <row r="516452" spans="2:2" x14ac:dyDescent="0.25">
      <c r="B516452" t="s">
        <v>181</v>
      </c>
    </row>
    <row r="516453" spans="2:2" x14ac:dyDescent="0.25">
      <c r="B516453" t="s">
        <v>12</v>
      </c>
    </row>
    <row r="516454" spans="2:2" x14ac:dyDescent="0.25">
      <c r="B516454" t="s">
        <v>26</v>
      </c>
    </row>
    <row r="516455" spans="2:2" x14ac:dyDescent="0.25">
      <c r="B516455" t="s">
        <v>157</v>
      </c>
    </row>
    <row r="516456" spans="2:2" x14ac:dyDescent="0.25">
      <c r="B516456" t="s">
        <v>12</v>
      </c>
    </row>
    <row r="516457" spans="2:2" x14ac:dyDescent="0.25">
      <c r="B516457" t="s">
        <v>30</v>
      </c>
    </row>
    <row r="516458" spans="2:2" x14ac:dyDescent="0.25">
      <c r="B516458" t="s">
        <v>26</v>
      </c>
    </row>
    <row r="516459" spans="2:2" x14ac:dyDescent="0.25">
      <c r="B516459" t="s">
        <v>12</v>
      </c>
    </row>
    <row r="516460" spans="2:2" x14ac:dyDescent="0.25">
      <c r="B516460" t="s">
        <v>26</v>
      </c>
    </row>
    <row r="516461" spans="2:2" x14ac:dyDescent="0.25">
      <c r="B516461" t="s">
        <v>170</v>
      </c>
    </row>
    <row r="516462" spans="2:2" x14ac:dyDescent="0.25">
      <c r="B516462" t="s">
        <v>12</v>
      </c>
    </row>
    <row r="516463" spans="2:2" x14ac:dyDescent="0.25">
      <c r="B516463" t="s">
        <v>12</v>
      </c>
    </row>
    <row r="516464" spans="2:2" x14ac:dyDescent="0.25">
      <c r="B516464" t="s">
        <v>12</v>
      </c>
    </row>
    <row r="516465" spans="2:2" x14ac:dyDescent="0.25">
      <c r="B516465" t="s">
        <v>12</v>
      </c>
    </row>
    <row r="516466" spans="2:2" x14ac:dyDescent="0.25">
      <c r="B516466" t="s">
        <v>39</v>
      </c>
    </row>
    <row r="516467" spans="2:2" x14ac:dyDescent="0.25">
      <c r="B516467" t="s">
        <v>157</v>
      </c>
    </row>
    <row r="516468" spans="2:2" x14ac:dyDescent="0.25">
      <c r="B516468" t="s">
        <v>26</v>
      </c>
    </row>
    <row r="516469" spans="2:2" x14ac:dyDescent="0.25">
      <c r="B516469" t="s">
        <v>39</v>
      </c>
    </row>
    <row r="516470" spans="2:2" x14ac:dyDescent="0.25">
      <c r="B516470" t="s">
        <v>26</v>
      </c>
    </row>
    <row r="516471" spans="2:2" x14ac:dyDescent="0.25">
      <c r="B516471" t="s">
        <v>12</v>
      </c>
    </row>
    <row r="516472" spans="2:2" x14ac:dyDescent="0.25">
      <c r="B516472" t="s">
        <v>12</v>
      </c>
    </row>
    <row r="516473" spans="2:2" x14ac:dyDescent="0.25">
      <c r="B516473" t="s">
        <v>30</v>
      </c>
    </row>
    <row r="516474" spans="2:2" x14ac:dyDescent="0.25">
      <c r="B516474" t="s">
        <v>39</v>
      </c>
    </row>
    <row r="516475" spans="2:2" x14ac:dyDescent="0.25">
      <c r="B516475" t="s">
        <v>30</v>
      </c>
    </row>
    <row r="516476" spans="2:2" x14ac:dyDescent="0.25">
      <c r="B516476" t="s">
        <v>12</v>
      </c>
    </row>
    <row r="516477" spans="2:2" x14ac:dyDescent="0.25">
      <c r="B516477" t="s">
        <v>12</v>
      </c>
    </row>
    <row r="516478" spans="2:2" x14ac:dyDescent="0.25">
      <c r="B516478" t="s">
        <v>12</v>
      </c>
    </row>
    <row r="516479" spans="2:2" x14ac:dyDescent="0.25">
      <c r="B516479" t="s">
        <v>39</v>
      </c>
    </row>
    <row r="516480" spans="2:2" x14ac:dyDescent="0.25">
      <c r="B516480" t="s">
        <v>17</v>
      </c>
    </row>
    <row r="516481" spans="2:2" x14ac:dyDescent="0.25">
      <c r="B516481" t="s">
        <v>39</v>
      </c>
    </row>
    <row r="516482" spans="2:2" x14ac:dyDescent="0.25">
      <c r="B516482" t="s">
        <v>157</v>
      </c>
    </row>
    <row r="516483" spans="2:2" x14ac:dyDescent="0.25">
      <c r="B516483" t="s">
        <v>39</v>
      </c>
    </row>
    <row r="516484" spans="2:2" x14ac:dyDescent="0.25">
      <c r="B516484" t="s">
        <v>12</v>
      </c>
    </row>
    <row r="516485" spans="2:2" x14ac:dyDescent="0.25">
      <c r="B516485" t="s">
        <v>12</v>
      </c>
    </row>
    <row r="516486" spans="2:2" x14ac:dyDescent="0.25">
      <c r="B516486" t="s">
        <v>12</v>
      </c>
    </row>
    <row r="516487" spans="2:2" x14ac:dyDescent="0.25">
      <c r="B516487" t="s">
        <v>35</v>
      </c>
    </row>
    <row r="516488" spans="2:2" x14ac:dyDescent="0.25">
      <c r="B516488" t="s">
        <v>12</v>
      </c>
    </row>
    <row r="516489" spans="2:2" x14ac:dyDescent="0.25">
      <c r="B516489" t="s">
        <v>12</v>
      </c>
    </row>
    <row r="516490" spans="2:2" x14ac:dyDescent="0.25">
      <c r="B516490" t="s">
        <v>12</v>
      </c>
    </row>
    <row r="516491" spans="2:2" x14ac:dyDescent="0.25">
      <c r="B516491" t="s">
        <v>12</v>
      </c>
    </row>
    <row r="516492" spans="2:2" x14ac:dyDescent="0.25">
      <c r="B516492" t="s">
        <v>12</v>
      </c>
    </row>
    <row r="516493" spans="2:2" x14ac:dyDescent="0.25">
      <c r="B516493" t="s">
        <v>26</v>
      </c>
    </row>
    <row r="516494" spans="2:2" x14ac:dyDescent="0.25">
      <c r="B516494" t="s">
        <v>39</v>
      </c>
    </row>
    <row r="516495" spans="2:2" x14ac:dyDescent="0.25">
      <c r="B516495" t="s">
        <v>39</v>
      </c>
    </row>
    <row r="516496" spans="2:2" x14ac:dyDescent="0.25">
      <c r="B516496" t="s">
        <v>12</v>
      </c>
    </row>
    <row r="516497" spans="2:2" x14ac:dyDescent="0.25">
      <c r="B516497" t="s">
        <v>12</v>
      </c>
    </row>
    <row r="516498" spans="2:2" x14ac:dyDescent="0.25">
      <c r="B516498" t="s">
        <v>181</v>
      </c>
    </row>
    <row r="516499" spans="2:2" x14ac:dyDescent="0.25">
      <c r="B516499" t="s">
        <v>181</v>
      </c>
    </row>
    <row r="516500" spans="2:2" x14ac:dyDescent="0.25">
      <c r="B516500" t="s">
        <v>30</v>
      </c>
    </row>
    <row r="516501" spans="2:2" x14ac:dyDescent="0.25">
      <c r="B516501" t="s">
        <v>170</v>
      </c>
    </row>
    <row r="516502" spans="2:2" x14ac:dyDescent="0.25">
      <c r="B516502" t="s">
        <v>170</v>
      </c>
    </row>
    <row r="516503" spans="2:2" x14ac:dyDescent="0.25">
      <c r="B516503" t="s">
        <v>170</v>
      </c>
    </row>
    <row r="516504" spans="2:2" x14ac:dyDescent="0.25">
      <c r="B516504" t="s">
        <v>12</v>
      </c>
    </row>
    <row r="516505" spans="2:2" x14ac:dyDescent="0.25">
      <c r="B516505" t="s">
        <v>17</v>
      </c>
    </row>
    <row r="516506" spans="2:2" x14ac:dyDescent="0.25">
      <c r="B516506" t="s">
        <v>17</v>
      </c>
    </row>
    <row r="516507" spans="2:2" x14ac:dyDescent="0.25">
      <c r="B516507" t="s">
        <v>17</v>
      </c>
    </row>
    <row r="516508" spans="2:2" x14ac:dyDescent="0.25">
      <c r="B516508" t="s">
        <v>12</v>
      </c>
    </row>
    <row r="516509" spans="2:2" x14ac:dyDescent="0.25">
      <c r="B516509" t="s">
        <v>17</v>
      </c>
    </row>
    <row r="516510" spans="2:2" x14ac:dyDescent="0.25">
      <c r="B516510" t="s">
        <v>17</v>
      </c>
    </row>
    <row r="516511" spans="2:2" x14ac:dyDescent="0.25">
      <c r="B516511" t="s">
        <v>17</v>
      </c>
    </row>
    <row r="516512" spans="2:2" x14ac:dyDescent="0.25">
      <c r="B516512" t="s">
        <v>39</v>
      </c>
    </row>
    <row r="516513" spans="2:2" x14ac:dyDescent="0.25">
      <c r="B516513" t="s">
        <v>170</v>
      </c>
    </row>
    <row r="516514" spans="2:2" x14ac:dyDescent="0.25">
      <c r="B516514" t="s">
        <v>170</v>
      </c>
    </row>
    <row r="516515" spans="2:2" x14ac:dyDescent="0.25">
      <c r="B516515" t="s">
        <v>12</v>
      </c>
    </row>
    <row r="516516" spans="2:2" x14ac:dyDescent="0.25">
      <c r="B516516" t="s">
        <v>17</v>
      </c>
    </row>
    <row r="516517" spans="2:2" x14ac:dyDescent="0.25">
      <c r="B516517" t="s">
        <v>26</v>
      </c>
    </row>
    <row r="516518" spans="2:2" x14ac:dyDescent="0.25">
      <c r="B516518" t="s">
        <v>12</v>
      </c>
    </row>
    <row r="516519" spans="2:2" x14ac:dyDescent="0.25">
      <c r="B516519" t="s">
        <v>30</v>
      </c>
    </row>
    <row r="516520" spans="2:2" x14ac:dyDescent="0.25">
      <c r="B516520" t="s">
        <v>30</v>
      </c>
    </row>
    <row r="516521" spans="2:2" x14ac:dyDescent="0.25">
      <c r="B516521" t="s">
        <v>30</v>
      </c>
    </row>
    <row r="516522" spans="2:2" x14ac:dyDescent="0.25">
      <c r="B516522" t="s">
        <v>17</v>
      </c>
    </row>
    <row r="516523" spans="2:2" x14ac:dyDescent="0.25">
      <c r="B516523" t="s">
        <v>35</v>
      </c>
    </row>
    <row r="516524" spans="2:2" x14ac:dyDescent="0.25">
      <c r="B516524" t="s">
        <v>17</v>
      </c>
    </row>
    <row r="516525" spans="2:2" x14ac:dyDescent="0.25">
      <c r="B516525" t="s">
        <v>170</v>
      </c>
    </row>
    <row r="516526" spans="2:2" x14ac:dyDescent="0.25">
      <c r="B516526" t="s">
        <v>17</v>
      </c>
    </row>
    <row r="516527" spans="2:2" x14ac:dyDescent="0.25">
      <c r="B516527" t="s">
        <v>17</v>
      </c>
    </row>
    <row r="516528" spans="2:2" x14ac:dyDescent="0.25">
      <c r="B516528" t="s">
        <v>17</v>
      </c>
    </row>
    <row r="516529" spans="2:2" x14ac:dyDescent="0.25">
      <c r="B516529" t="s">
        <v>84</v>
      </c>
    </row>
    <row r="516530" spans="2:2" x14ac:dyDescent="0.25">
      <c r="B516530" t="s">
        <v>12</v>
      </c>
    </row>
    <row r="516531" spans="2:2" x14ac:dyDescent="0.25">
      <c r="B516531" t="s">
        <v>12</v>
      </c>
    </row>
    <row r="516532" spans="2:2" x14ac:dyDescent="0.25">
      <c r="B516532" t="s">
        <v>12</v>
      </c>
    </row>
    <row r="516533" spans="2:2" x14ac:dyDescent="0.25">
      <c r="B516533" t="s">
        <v>12</v>
      </c>
    </row>
    <row r="516534" spans="2:2" x14ac:dyDescent="0.25">
      <c r="B516534" t="s">
        <v>12</v>
      </c>
    </row>
    <row r="516535" spans="2:2" x14ac:dyDescent="0.25">
      <c r="B516535" t="s">
        <v>12</v>
      </c>
    </row>
    <row r="516536" spans="2:2" x14ac:dyDescent="0.25">
      <c r="B516536" t="s">
        <v>12</v>
      </c>
    </row>
    <row r="516537" spans="2:2" x14ac:dyDescent="0.25">
      <c r="B516537" t="s">
        <v>12</v>
      </c>
    </row>
    <row r="516538" spans="2:2" x14ac:dyDescent="0.25">
      <c r="B516538" t="s">
        <v>12</v>
      </c>
    </row>
    <row r="516539" spans="2:2" x14ac:dyDescent="0.25">
      <c r="B516539" t="s">
        <v>26</v>
      </c>
    </row>
    <row r="516540" spans="2:2" x14ac:dyDescent="0.25">
      <c r="B516540" t="s">
        <v>181</v>
      </c>
    </row>
    <row r="516541" spans="2:2" x14ac:dyDescent="0.25">
      <c r="B516541" t="s">
        <v>12</v>
      </c>
    </row>
    <row r="516542" spans="2:2" x14ac:dyDescent="0.25">
      <c r="B516542" t="s">
        <v>30</v>
      </c>
    </row>
    <row r="516543" spans="2:2" x14ac:dyDescent="0.25">
      <c r="B516543" t="s">
        <v>39</v>
      </c>
    </row>
    <row r="516544" spans="2:2" x14ac:dyDescent="0.25">
      <c r="B516544" t="s">
        <v>39</v>
      </c>
    </row>
    <row r="516545" spans="2:2" x14ac:dyDescent="0.25">
      <c r="B516545" t="s">
        <v>39</v>
      </c>
    </row>
    <row r="516546" spans="2:2" x14ac:dyDescent="0.25">
      <c r="B516546" t="s">
        <v>26</v>
      </c>
    </row>
    <row r="516547" spans="2:2" x14ac:dyDescent="0.25">
      <c r="B516547" t="s">
        <v>39</v>
      </c>
    </row>
    <row r="516548" spans="2:2" x14ac:dyDescent="0.25">
      <c r="B516548" t="s">
        <v>17</v>
      </c>
    </row>
    <row r="516549" spans="2:2" x14ac:dyDescent="0.25">
      <c r="B516549" t="s">
        <v>17</v>
      </c>
    </row>
    <row r="516550" spans="2:2" x14ac:dyDescent="0.25">
      <c r="B516550" t="s">
        <v>12</v>
      </c>
    </row>
    <row r="516551" spans="2:2" x14ac:dyDescent="0.25">
      <c r="B516551" t="s">
        <v>12</v>
      </c>
    </row>
    <row r="516552" spans="2:2" x14ac:dyDescent="0.25">
      <c r="B516552" t="s">
        <v>12</v>
      </c>
    </row>
    <row r="516553" spans="2:2" x14ac:dyDescent="0.25">
      <c r="B516553" t="s">
        <v>12</v>
      </c>
    </row>
    <row r="516554" spans="2:2" x14ac:dyDescent="0.25">
      <c r="B516554" t="s">
        <v>39</v>
      </c>
    </row>
    <row r="516555" spans="2:2" x14ac:dyDescent="0.25">
      <c r="B516555" t="s">
        <v>17</v>
      </c>
    </row>
    <row r="516556" spans="2:2" x14ac:dyDescent="0.25">
      <c r="B516556" t="s">
        <v>26</v>
      </c>
    </row>
    <row r="516557" spans="2:2" x14ac:dyDescent="0.25">
      <c r="B516557" t="s">
        <v>30</v>
      </c>
    </row>
    <row r="516558" spans="2:2" x14ac:dyDescent="0.25">
      <c r="B516558" t="s">
        <v>39</v>
      </c>
    </row>
    <row r="516559" spans="2:2" x14ac:dyDescent="0.25">
      <c r="B516559" t="s">
        <v>30</v>
      </c>
    </row>
    <row r="516560" spans="2:2" x14ac:dyDescent="0.25">
      <c r="B516560" t="s">
        <v>26</v>
      </c>
    </row>
    <row r="516561" spans="2:2" x14ac:dyDescent="0.25">
      <c r="B516561" t="s">
        <v>39</v>
      </c>
    </row>
    <row r="516562" spans="2:2" x14ac:dyDescent="0.25">
      <c r="B516562" t="s">
        <v>30</v>
      </c>
    </row>
    <row r="516563" spans="2:2" x14ac:dyDescent="0.25">
      <c r="B516563" t="s">
        <v>26</v>
      </c>
    </row>
    <row r="516564" spans="2:2" x14ac:dyDescent="0.25">
      <c r="B516564" t="s">
        <v>30</v>
      </c>
    </row>
    <row r="516565" spans="2:2" x14ac:dyDescent="0.25">
      <c r="B516565" t="s">
        <v>26</v>
      </c>
    </row>
    <row r="516566" spans="2:2" x14ac:dyDescent="0.25">
      <c r="B516566" t="s">
        <v>26</v>
      </c>
    </row>
    <row r="516567" spans="2:2" x14ac:dyDescent="0.25">
      <c r="B516567" t="s">
        <v>157</v>
      </c>
    </row>
    <row r="516568" spans="2:2" x14ac:dyDescent="0.25">
      <c r="B516568" t="s">
        <v>26</v>
      </c>
    </row>
    <row r="516569" spans="2:2" x14ac:dyDescent="0.25">
      <c r="B516569" t="s">
        <v>30</v>
      </c>
    </row>
    <row r="516570" spans="2:2" x14ac:dyDescent="0.25">
      <c r="B516570" t="s">
        <v>30</v>
      </c>
    </row>
    <row r="516571" spans="2:2" x14ac:dyDescent="0.25">
      <c r="B516571" t="s">
        <v>26</v>
      </c>
    </row>
    <row r="516572" spans="2:2" x14ac:dyDescent="0.25">
      <c r="B516572" t="s">
        <v>30</v>
      </c>
    </row>
    <row r="516573" spans="2:2" x14ac:dyDescent="0.25">
      <c r="B516573" t="s">
        <v>35</v>
      </c>
    </row>
    <row r="516574" spans="2:2" x14ac:dyDescent="0.25">
      <c r="B516574" t="s">
        <v>35</v>
      </c>
    </row>
    <row r="516575" spans="2:2" x14ac:dyDescent="0.25">
      <c r="B516575" t="s">
        <v>35</v>
      </c>
    </row>
    <row r="516576" spans="2:2" x14ac:dyDescent="0.25">
      <c r="B516576" t="s">
        <v>26</v>
      </c>
    </row>
    <row r="516577" spans="2:2" x14ac:dyDescent="0.25">
      <c r="B516577" t="s">
        <v>30</v>
      </c>
    </row>
    <row r="516578" spans="2:2" x14ac:dyDescent="0.25">
      <c r="B516578" t="s">
        <v>157</v>
      </c>
    </row>
    <row r="516579" spans="2:2" x14ac:dyDescent="0.25">
      <c r="B516579" t="s">
        <v>12</v>
      </c>
    </row>
    <row r="516580" spans="2:2" x14ac:dyDescent="0.25">
      <c r="B516580" t="s">
        <v>12</v>
      </c>
    </row>
    <row r="516581" spans="2:2" x14ac:dyDescent="0.25">
      <c r="B516581" t="s">
        <v>12</v>
      </c>
    </row>
    <row r="516582" spans="2:2" x14ac:dyDescent="0.25">
      <c r="B516582" t="s">
        <v>30</v>
      </c>
    </row>
    <row r="516583" spans="2:2" x14ac:dyDescent="0.25">
      <c r="B516583" t="s">
        <v>26</v>
      </c>
    </row>
    <row r="516584" spans="2:2" x14ac:dyDescent="0.25">
      <c r="B516584" t="s">
        <v>181</v>
      </c>
    </row>
    <row r="516585" spans="2:2" x14ac:dyDescent="0.25">
      <c r="B516585" t="s">
        <v>181</v>
      </c>
    </row>
    <row r="516586" spans="2:2" x14ac:dyDescent="0.25">
      <c r="B516586" t="s">
        <v>181</v>
      </c>
    </row>
    <row r="516587" spans="2:2" x14ac:dyDescent="0.25">
      <c r="B516587" t="s">
        <v>181</v>
      </c>
    </row>
    <row r="516588" spans="2:2" x14ac:dyDescent="0.25">
      <c r="B516588" t="s">
        <v>181</v>
      </c>
    </row>
    <row r="516589" spans="2:2" x14ac:dyDescent="0.25">
      <c r="B516589" t="s">
        <v>181</v>
      </c>
    </row>
    <row r="516590" spans="2:2" x14ac:dyDescent="0.25">
      <c r="B516590" t="s">
        <v>181</v>
      </c>
    </row>
    <row r="516591" spans="2:2" x14ac:dyDescent="0.25">
      <c r="B516591" t="s">
        <v>181</v>
      </c>
    </row>
    <row r="516592" spans="2:2" x14ac:dyDescent="0.25">
      <c r="B516592" t="s">
        <v>181</v>
      </c>
    </row>
    <row r="516593" spans="2:2" x14ac:dyDescent="0.25">
      <c r="B516593" t="s">
        <v>181</v>
      </c>
    </row>
    <row r="516594" spans="2:2" x14ac:dyDescent="0.25">
      <c r="B516594" t="s">
        <v>17</v>
      </c>
    </row>
    <row r="516595" spans="2:2" x14ac:dyDescent="0.25">
      <c r="B516595" t="s">
        <v>39</v>
      </c>
    </row>
    <row r="516596" spans="2:2" x14ac:dyDescent="0.25">
      <c r="B516596" t="s">
        <v>26</v>
      </c>
    </row>
    <row r="516597" spans="2:2" x14ac:dyDescent="0.25">
      <c r="B516597" t="s">
        <v>30</v>
      </c>
    </row>
    <row r="516598" spans="2:2" x14ac:dyDescent="0.25">
      <c r="B516598" t="s">
        <v>39</v>
      </c>
    </row>
    <row r="516599" spans="2:2" x14ac:dyDescent="0.25">
      <c r="B516599" t="s">
        <v>22</v>
      </c>
    </row>
    <row r="516600" spans="2:2" x14ac:dyDescent="0.25">
      <c r="B516600" t="s">
        <v>39</v>
      </c>
    </row>
    <row r="516601" spans="2:2" x14ac:dyDescent="0.25">
      <c r="B516601" t="s">
        <v>17</v>
      </c>
    </row>
    <row r="516602" spans="2:2" x14ac:dyDescent="0.25">
      <c r="B516602" t="s">
        <v>26</v>
      </c>
    </row>
    <row r="516603" spans="2:2" x14ac:dyDescent="0.25">
      <c r="B516603" t="s">
        <v>26</v>
      </c>
    </row>
    <row r="516604" spans="2:2" x14ac:dyDescent="0.25">
      <c r="B516604" t="s">
        <v>30</v>
      </c>
    </row>
    <row r="516605" spans="2:2" x14ac:dyDescent="0.25">
      <c r="B516605" t="s">
        <v>39</v>
      </c>
    </row>
    <row r="516606" spans="2:2" x14ac:dyDescent="0.25">
      <c r="B516606" t="s">
        <v>22</v>
      </c>
    </row>
    <row r="516607" spans="2:2" x14ac:dyDescent="0.25">
      <c r="B516607" t="s">
        <v>53</v>
      </c>
    </row>
    <row r="516608" spans="2:2" x14ac:dyDescent="0.25">
      <c r="B516608" t="s">
        <v>53</v>
      </c>
    </row>
    <row r="516609" spans="2:2" x14ac:dyDescent="0.25">
      <c r="B516609" t="s">
        <v>53</v>
      </c>
    </row>
    <row r="516610" spans="2:2" x14ac:dyDescent="0.25">
      <c r="B516610" t="s">
        <v>53</v>
      </c>
    </row>
    <row r="516611" spans="2:2" x14ac:dyDescent="0.25">
      <c r="B516611" t="s">
        <v>84</v>
      </c>
    </row>
    <row r="516612" spans="2:2" x14ac:dyDescent="0.25">
      <c r="B516612" t="s">
        <v>39</v>
      </c>
    </row>
    <row r="516613" spans="2:2" x14ac:dyDescent="0.25">
      <c r="B516613" t="s">
        <v>47</v>
      </c>
    </row>
    <row r="516614" spans="2:2" x14ac:dyDescent="0.25">
      <c r="B516614" t="s">
        <v>47</v>
      </c>
    </row>
    <row r="516615" spans="2:2" x14ac:dyDescent="0.25">
      <c r="B516615" t="s">
        <v>47</v>
      </c>
    </row>
    <row r="516616" spans="2:2" x14ac:dyDescent="0.25">
      <c r="B516616" t="s">
        <v>53</v>
      </c>
    </row>
    <row r="516617" spans="2:2" x14ac:dyDescent="0.25">
      <c r="B516617" t="s">
        <v>26</v>
      </c>
    </row>
    <row r="516618" spans="2:2" x14ac:dyDescent="0.25">
      <c r="B516618" t="s">
        <v>181</v>
      </c>
    </row>
    <row r="516619" spans="2:2" x14ac:dyDescent="0.25">
      <c r="B516619" t="s">
        <v>26</v>
      </c>
    </row>
    <row r="516620" spans="2:2" x14ac:dyDescent="0.25">
      <c r="B516620" t="s">
        <v>30</v>
      </c>
    </row>
    <row r="516621" spans="2:2" x14ac:dyDescent="0.25">
      <c r="B516621" t="s">
        <v>181</v>
      </c>
    </row>
    <row r="516622" spans="2:2" x14ac:dyDescent="0.25">
      <c r="B516622" t="s">
        <v>39</v>
      </c>
    </row>
    <row r="516623" spans="2:2" x14ac:dyDescent="0.25">
      <c r="B516623" t="s">
        <v>157</v>
      </c>
    </row>
    <row r="516624" spans="2:2" x14ac:dyDescent="0.25">
      <c r="B516624" t="s">
        <v>12</v>
      </c>
    </row>
    <row r="516625" spans="2:2" x14ac:dyDescent="0.25">
      <c r="B516625" t="s">
        <v>30</v>
      </c>
    </row>
    <row r="516626" spans="2:2" x14ac:dyDescent="0.25">
      <c r="B516626" t="s">
        <v>17</v>
      </c>
    </row>
    <row r="516627" spans="2:2" x14ac:dyDescent="0.25">
      <c r="B516627" t="s">
        <v>17</v>
      </c>
    </row>
    <row r="516628" spans="2:2" x14ac:dyDescent="0.25">
      <c r="B516628" t="s">
        <v>17</v>
      </c>
    </row>
    <row r="516629" spans="2:2" x14ac:dyDescent="0.25">
      <c r="B516629" t="s">
        <v>39</v>
      </c>
    </row>
    <row r="516630" spans="2:2" x14ac:dyDescent="0.25">
      <c r="B516630" t="s">
        <v>12</v>
      </c>
    </row>
    <row r="516631" spans="2:2" x14ac:dyDescent="0.25">
      <c r="B516631" t="s">
        <v>39</v>
      </c>
    </row>
    <row r="516632" spans="2:2" x14ac:dyDescent="0.25">
      <c r="B516632" t="s">
        <v>39</v>
      </c>
    </row>
    <row r="516633" spans="2:2" x14ac:dyDescent="0.25">
      <c r="B516633" t="s">
        <v>53</v>
      </c>
    </row>
    <row r="516634" spans="2:2" x14ac:dyDescent="0.25">
      <c r="B516634" t="s">
        <v>26</v>
      </c>
    </row>
    <row r="516635" spans="2:2" x14ac:dyDescent="0.25">
      <c r="B516635" t="s">
        <v>26</v>
      </c>
    </row>
    <row r="516636" spans="2:2" x14ac:dyDescent="0.25">
      <c r="B516636" t="s">
        <v>39</v>
      </c>
    </row>
    <row r="516637" spans="2:2" x14ac:dyDescent="0.25">
      <c r="B516637" t="s">
        <v>181</v>
      </c>
    </row>
    <row r="516638" spans="2:2" x14ac:dyDescent="0.25">
      <c r="B516638" t="s">
        <v>181</v>
      </c>
    </row>
    <row r="516639" spans="2:2" x14ac:dyDescent="0.25">
      <c r="B516639" t="s">
        <v>39</v>
      </c>
    </row>
    <row r="516640" spans="2:2" x14ac:dyDescent="0.25">
      <c r="B516640" t="s">
        <v>12</v>
      </c>
    </row>
    <row r="516641" spans="2:2" x14ac:dyDescent="0.25">
      <c r="B516641" t="s">
        <v>12</v>
      </c>
    </row>
    <row r="516642" spans="2:2" x14ac:dyDescent="0.25">
      <c r="B516642" t="s">
        <v>26</v>
      </c>
    </row>
    <row r="516643" spans="2:2" x14ac:dyDescent="0.25">
      <c r="B516643" t="s">
        <v>30</v>
      </c>
    </row>
    <row r="516644" spans="2:2" x14ac:dyDescent="0.25">
      <c r="B516644" t="s">
        <v>39</v>
      </c>
    </row>
    <row r="516645" spans="2:2" x14ac:dyDescent="0.25">
      <c r="B516645" t="s">
        <v>12</v>
      </c>
    </row>
    <row r="516646" spans="2:2" x14ac:dyDescent="0.25">
      <c r="B516646" t="s">
        <v>12</v>
      </c>
    </row>
    <row r="516647" spans="2:2" x14ac:dyDescent="0.25">
      <c r="B516647" t="s">
        <v>26</v>
      </c>
    </row>
    <row r="516648" spans="2:2" x14ac:dyDescent="0.25">
      <c r="B516648" t="s">
        <v>39</v>
      </c>
    </row>
    <row r="516649" spans="2:2" x14ac:dyDescent="0.25">
      <c r="B516649" t="s">
        <v>39</v>
      </c>
    </row>
    <row r="516650" spans="2:2" x14ac:dyDescent="0.25">
      <c r="B516650" t="s">
        <v>39</v>
      </c>
    </row>
    <row r="516651" spans="2:2" x14ac:dyDescent="0.25">
      <c r="B516651" t="s">
        <v>26</v>
      </c>
    </row>
    <row r="516652" spans="2:2" x14ac:dyDescent="0.25">
      <c r="B516652" t="s">
        <v>26</v>
      </c>
    </row>
    <row r="516653" spans="2:2" x14ac:dyDescent="0.25">
      <c r="B516653" t="s">
        <v>39</v>
      </c>
    </row>
    <row r="516654" spans="2:2" x14ac:dyDescent="0.25">
      <c r="B516654" t="s">
        <v>39</v>
      </c>
    </row>
    <row r="516655" spans="2:2" x14ac:dyDescent="0.25">
      <c r="B516655" t="s">
        <v>157</v>
      </c>
    </row>
    <row r="516656" spans="2:2" x14ac:dyDescent="0.25">
      <c r="B516656" t="s">
        <v>39</v>
      </c>
    </row>
    <row r="516657" spans="2:2" x14ac:dyDescent="0.25">
      <c r="B516657" t="s">
        <v>39</v>
      </c>
    </row>
    <row r="516658" spans="2:2" x14ac:dyDescent="0.25">
      <c r="B516658" t="s">
        <v>39</v>
      </c>
    </row>
    <row r="516659" spans="2:2" x14ac:dyDescent="0.25">
      <c r="B516659" t="s">
        <v>39</v>
      </c>
    </row>
    <row r="516660" spans="2:2" x14ac:dyDescent="0.25">
      <c r="B516660" t="s">
        <v>39</v>
      </c>
    </row>
    <row r="516661" spans="2:2" x14ac:dyDescent="0.25">
      <c r="B516661" t="s">
        <v>39</v>
      </c>
    </row>
    <row r="516662" spans="2:2" x14ac:dyDescent="0.25">
      <c r="B516662" t="s">
        <v>39</v>
      </c>
    </row>
    <row r="516663" spans="2:2" x14ac:dyDescent="0.25">
      <c r="B516663" t="s">
        <v>39</v>
      </c>
    </row>
    <row r="516664" spans="2:2" x14ac:dyDescent="0.25">
      <c r="B516664" t="s">
        <v>30</v>
      </c>
    </row>
    <row r="516665" spans="2:2" x14ac:dyDescent="0.25">
      <c r="B516665" t="s">
        <v>39</v>
      </c>
    </row>
    <row r="516666" spans="2:2" x14ac:dyDescent="0.25">
      <c r="B516666" t="s">
        <v>26</v>
      </c>
    </row>
    <row r="516667" spans="2:2" x14ac:dyDescent="0.25">
      <c r="B516667" t="s">
        <v>84</v>
      </c>
    </row>
    <row r="516668" spans="2:2" x14ac:dyDescent="0.25">
      <c r="B516668" t="s">
        <v>26</v>
      </c>
    </row>
    <row r="516669" spans="2:2" x14ac:dyDescent="0.25">
      <c r="B516669" t="s">
        <v>39</v>
      </c>
    </row>
    <row r="516670" spans="2:2" x14ac:dyDescent="0.25">
      <c r="B516670" t="s">
        <v>26</v>
      </c>
    </row>
    <row r="516671" spans="2:2" x14ac:dyDescent="0.25">
      <c r="B516671" t="s">
        <v>39</v>
      </c>
    </row>
    <row r="516672" spans="2:2" x14ac:dyDescent="0.25">
      <c r="B516672" t="s">
        <v>26</v>
      </c>
    </row>
    <row r="516673" spans="2:2" x14ac:dyDescent="0.25">
      <c r="B516673" t="s">
        <v>12</v>
      </c>
    </row>
    <row r="516674" spans="2:2" x14ac:dyDescent="0.25">
      <c r="B516674" t="s">
        <v>12</v>
      </c>
    </row>
    <row r="516675" spans="2:2" x14ac:dyDescent="0.25">
      <c r="B516675" t="s">
        <v>12</v>
      </c>
    </row>
    <row r="516676" spans="2:2" x14ac:dyDescent="0.25">
      <c r="B516676" t="s">
        <v>12</v>
      </c>
    </row>
    <row r="516677" spans="2:2" x14ac:dyDescent="0.25">
      <c r="B516677" t="s">
        <v>30</v>
      </c>
    </row>
    <row r="516678" spans="2:2" x14ac:dyDescent="0.25">
      <c r="B516678" t="s">
        <v>47</v>
      </c>
    </row>
    <row r="516679" spans="2:2" x14ac:dyDescent="0.25">
      <c r="B516679" t="s">
        <v>39</v>
      </c>
    </row>
    <row r="516680" spans="2:2" x14ac:dyDescent="0.25">
      <c r="B516680" t="s">
        <v>12</v>
      </c>
    </row>
    <row r="516681" spans="2:2" x14ac:dyDescent="0.25">
      <c r="B516681" t="s">
        <v>26</v>
      </c>
    </row>
    <row r="516682" spans="2:2" x14ac:dyDescent="0.25">
      <c r="B516682" t="s">
        <v>26</v>
      </c>
    </row>
    <row r="516683" spans="2:2" x14ac:dyDescent="0.25">
      <c r="B516683" t="s">
        <v>26</v>
      </c>
    </row>
    <row r="516684" spans="2:2" x14ac:dyDescent="0.25">
      <c r="B516684" t="s">
        <v>17</v>
      </c>
    </row>
    <row r="516685" spans="2:2" x14ac:dyDescent="0.25">
      <c r="B516685" t="s">
        <v>39</v>
      </c>
    </row>
    <row r="516686" spans="2:2" x14ac:dyDescent="0.25">
      <c r="B516686" t="s">
        <v>35</v>
      </c>
    </row>
    <row r="516687" spans="2:2" x14ac:dyDescent="0.25">
      <c r="B516687" t="s">
        <v>12</v>
      </c>
    </row>
    <row r="516688" spans="2:2" x14ac:dyDescent="0.25">
      <c r="B516688" t="s">
        <v>39</v>
      </c>
    </row>
    <row r="516689" spans="2:2" x14ac:dyDescent="0.25">
      <c r="B516689" t="s">
        <v>30</v>
      </c>
    </row>
    <row r="516690" spans="2:2" x14ac:dyDescent="0.25">
      <c r="B516690" t="s">
        <v>39</v>
      </c>
    </row>
    <row r="516691" spans="2:2" x14ac:dyDescent="0.25">
      <c r="B516691" t="s">
        <v>26</v>
      </c>
    </row>
    <row r="516692" spans="2:2" x14ac:dyDescent="0.25">
      <c r="B516692" t="s">
        <v>26</v>
      </c>
    </row>
    <row r="516693" spans="2:2" x14ac:dyDescent="0.25">
      <c r="B516693" t="s">
        <v>12</v>
      </c>
    </row>
    <row r="516694" spans="2:2" x14ac:dyDescent="0.25">
      <c r="B516694" t="s">
        <v>12</v>
      </c>
    </row>
    <row r="516695" spans="2:2" x14ac:dyDescent="0.25">
      <c r="B516695" t="s">
        <v>157</v>
      </c>
    </row>
    <row r="516696" spans="2:2" x14ac:dyDescent="0.25">
      <c r="B516696" t="s">
        <v>26</v>
      </c>
    </row>
    <row r="516697" spans="2:2" x14ac:dyDescent="0.25">
      <c r="B516697" t="s">
        <v>26</v>
      </c>
    </row>
    <row r="516698" spans="2:2" x14ac:dyDescent="0.25">
      <c r="B516698" t="s">
        <v>26</v>
      </c>
    </row>
    <row r="516699" spans="2:2" x14ac:dyDescent="0.25">
      <c r="B516699" t="s">
        <v>12</v>
      </c>
    </row>
    <row r="516700" spans="2:2" x14ac:dyDescent="0.25">
      <c r="B516700" t="s">
        <v>157</v>
      </c>
    </row>
    <row r="516701" spans="2:2" x14ac:dyDescent="0.25">
      <c r="B516701" t="s">
        <v>39</v>
      </c>
    </row>
    <row r="516702" spans="2:2" x14ac:dyDescent="0.25">
      <c r="B516702" t="s">
        <v>26</v>
      </c>
    </row>
    <row r="516703" spans="2:2" x14ac:dyDescent="0.25">
      <c r="B516703" t="s">
        <v>12</v>
      </c>
    </row>
    <row r="516704" spans="2:2" x14ac:dyDescent="0.25">
      <c r="B516704" t="s">
        <v>26</v>
      </c>
    </row>
    <row r="516705" spans="2:2" x14ac:dyDescent="0.25">
      <c r="B516705" t="s">
        <v>39</v>
      </c>
    </row>
    <row r="516706" spans="2:2" x14ac:dyDescent="0.25">
      <c r="B516706" t="s">
        <v>157</v>
      </c>
    </row>
    <row r="516707" spans="2:2" x14ac:dyDescent="0.25">
      <c r="B516707" t="s">
        <v>12</v>
      </c>
    </row>
    <row r="516708" spans="2:2" x14ac:dyDescent="0.25">
      <c r="B516708" t="s">
        <v>12</v>
      </c>
    </row>
    <row r="516709" spans="2:2" x14ac:dyDescent="0.25">
      <c r="B516709" t="s">
        <v>39</v>
      </c>
    </row>
    <row r="516710" spans="2:2" x14ac:dyDescent="0.25">
      <c r="B516710" t="s">
        <v>181</v>
      </c>
    </row>
    <row r="516711" spans="2:2" x14ac:dyDescent="0.25">
      <c r="B516711" t="s">
        <v>39</v>
      </c>
    </row>
    <row r="516712" spans="2:2" x14ac:dyDescent="0.25">
      <c r="B516712" t="s">
        <v>12</v>
      </c>
    </row>
    <row r="516713" spans="2:2" x14ac:dyDescent="0.25">
      <c r="B516713" t="s">
        <v>181</v>
      </c>
    </row>
    <row r="516714" spans="2:2" x14ac:dyDescent="0.25">
      <c r="B516714" t="s">
        <v>39</v>
      </c>
    </row>
    <row r="516715" spans="2:2" x14ac:dyDescent="0.25">
      <c r="B516715" t="s">
        <v>170</v>
      </c>
    </row>
    <row r="516716" spans="2:2" x14ac:dyDescent="0.25">
      <c r="B516716" t="s">
        <v>17</v>
      </c>
    </row>
    <row r="516717" spans="2:2" x14ac:dyDescent="0.25">
      <c r="B516717" t="s">
        <v>170</v>
      </c>
    </row>
    <row r="516718" spans="2:2" x14ac:dyDescent="0.25">
      <c r="B516718" t="s">
        <v>17</v>
      </c>
    </row>
    <row r="516719" spans="2:2" x14ac:dyDescent="0.25">
      <c r="B516719" t="s">
        <v>12</v>
      </c>
    </row>
    <row r="516720" spans="2:2" x14ac:dyDescent="0.25">
      <c r="B516720" t="s">
        <v>170</v>
      </c>
    </row>
    <row r="516721" spans="2:2" x14ac:dyDescent="0.25">
      <c r="B516721" t="s">
        <v>17</v>
      </c>
    </row>
    <row r="516722" spans="2:2" x14ac:dyDescent="0.25">
      <c r="B516722" t="s">
        <v>26</v>
      </c>
    </row>
    <row r="516723" spans="2:2" x14ac:dyDescent="0.25">
      <c r="B516723" t="s">
        <v>26</v>
      </c>
    </row>
    <row r="516724" spans="2:2" x14ac:dyDescent="0.25">
      <c r="B516724" t="s">
        <v>12</v>
      </c>
    </row>
    <row r="516725" spans="2:2" x14ac:dyDescent="0.25">
      <c r="B516725" t="s">
        <v>39</v>
      </c>
    </row>
    <row r="516726" spans="2:2" x14ac:dyDescent="0.25">
      <c r="B516726" t="s">
        <v>181</v>
      </c>
    </row>
    <row r="516727" spans="2:2" x14ac:dyDescent="0.25">
      <c r="B516727" t="s">
        <v>12</v>
      </c>
    </row>
    <row r="516728" spans="2:2" x14ac:dyDescent="0.25">
      <c r="B516728" t="s">
        <v>47</v>
      </c>
    </row>
    <row r="516729" spans="2:2" x14ac:dyDescent="0.25">
      <c r="B516729" t="s">
        <v>17</v>
      </c>
    </row>
    <row r="516730" spans="2:2" x14ac:dyDescent="0.25">
      <c r="B516730" t="s">
        <v>17</v>
      </c>
    </row>
    <row r="516731" spans="2:2" x14ac:dyDescent="0.25">
      <c r="B516731" t="s">
        <v>35</v>
      </c>
    </row>
    <row r="516732" spans="2:2" x14ac:dyDescent="0.25">
      <c r="B516732" t="s">
        <v>181</v>
      </c>
    </row>
    <row r="516733" spans="2:2" x14ac:dyDescent="0.25">
      <c r="B516733" t="s">
        <v>12</v>
      </c>
    </row>
    <row r="516734" spans="2:2" x14ac:dyDescent="0.25">
      <c r="B516734" t="s">
        <v>181</v>
      </c>
    </row>
    <row r="516735" spans="2:2" x14ac:dyDescent="0.25">
      <c r="B516735" t="s">
        <v>181</v>
      </c>
    </row>
    <row r="516736" spans="2:2" x14ac:dyDescent="0.25">
      <c r="B516736" t="s">
        <v>181</v>
      </c>
    </row>
    <row r="516737" spans="2:2" x14ac:dyDescent="0.25">
      <c r="B516737" t="s">
        <v>181</v>
      </c>
    </row>
    <row r="516738" spans="2:2" x14ac:dyDescent="0.25">
      <c r="B516738" t="s">
        <v>157</v>
      </c>
    </row>
    <row r="516739" spans="2:2" x14ac:dyDescent="0.25">
      <c r="B516739" t="s">
        <v>181</v>
      </c>
    </row>
    <row r="516740" spans="2:2" x14ac:dyDescent="0.25">
      <c r="B516740" t="s">
        <v>181</v>
      </c>
    </row>
    <row r="516741" spans="2:2" x14ac:dyDescent="0.25">
      <c r="B516741" t="s">
        <v>181</v>
      </c>
    </row>
    <row r="516742" spans="2:2" x14ac:dyDescent="0.25">
      <c r="B516742" t="s">
        <v>12</v>
      </c>
    </row>
    <row r="516743" spans="2:2" x14ac:dyDescent="0.25">
      <c r="B516743" t="s">
        <v>17</v>
      </c>
    </row>
    <row r="516744" spans="2:2" x14ac:dyDescent="0.25">
      <c r="B516744" t="s">
        <v>181</v>
      </c>
    </row>
    <row r="516745" spans="2:2" x14ac:dyDescent="0.25">
      <c r="B516745" t="s">
        <v>181</v>
      </c>
    </row>
    <row r="516746" spans="2:2" x14ac:dyDescent="0.25">
      <c r="B516746" t="s">
        <v>181</v>
      </c>
    </row>
    <row r="516747" spans="2:2" x14ac:dyDescent="0.25">
      <c r="B516747" t="s">
        <v>181</v>
      </c>
    </row>
    <row r="516748" spans="2:2" x14ac:dyDescent="0.25">
      <c r="B516748" t="s">
        <v>181</v>
      </c>
    </row>
    <row r="516749" spans="2:2" x14ac:dyDescent="0.25">
      <c r="B516749" t="s">
        <v>181</v>
      </c>
    </row>
    <row r="516750" spans="2:2" x14ac:dyDescent="0.25">
      <c r="B516750" t="s">
        <v>12</v>
      </c>
    </row>
    <row r="516751" spans="2:2" x14ac:dyDescent="0.25">
      <c r="B516751" t="s">
        <v>12</v>
      </c>
    </row>
    <row r="516752" spans="2:2" x14ac:dyDescent="0.25">
      <c r="B516752" t="s">
        <v>26</v>
      </c>
    </row>
    <row r="516753" spans="2:2" x14ac:dyDescent="0.25">
      <c r="B516753" t="s">
        <v>181</v>
      </c>
    </row>
    <row r="516754" spans="2:2" x14ac:dyDescent="0.25">
      <c r="B516754" t="s">
        <v>181</v>
      </c>
    </row>
    <row r="516755" spans="2:2" x14ac:dyDescent="0.25">
      <c r="B516755" t="s">
        <v>181</v>
      </c>
    </row>
    <row r="516756" spans="2:2" x14ac:dyDescent="0.25">
      <c r="B516756" t="s">
        <v>26</v>
      </c>
    </row>
    <row r="516757" spans="2:2" x14ac:dyDescent="0.25">
      <c r="B516757" t="s">
        <v>39</v>
      </c>
    </row>
    <row r="516758" spans="2:2" x14ac:dyDescent="0.25">
      <c r="B516758" t="s">
        <v>12</v>
      </c>
    </row>
    <row r="516759" spans="2:2" x14ac:dyDescent="0.25">
      <c r="B516759" t="s">
        <v>181</v>
      </c>
    </row>
    <row r="516760" spans="2:2" x14ac:dyDescent="0.25">
      <c r="B516760" t="s">
        <v>181</v>
      </c>
    </row>
    <row r="516761" spans="2:2" x14ac:dyDescent="0.25">
      <c r="B516761" t="s">
        <v>181</v>
      </c>
    </row>
    <row r="516762" spans="2:2" x14ac:dyDescent="0.25">
      <c r="B516762" t="s">
        <v>181</v>
      </c>
    </row>
    <row r="516763" spans="2:2" x14ac:dyDescent="0.25">
      <c r="B516763" t="s">
        <v>39</v>
      </c>
    </row>
    <row r="516764" spans="2:2" x14ac:dyDescent="0.25">
      <c r="B516764" t="s">
        <v>39</v>
      </c>
    </row>
    <row r="516765" spans="2:2" x14ac:dyDescent="0.25">
      <c r="B516765" t="s">
        <v>26</v>
      </c>
    </row>
    <row r="516766" spans="2:2" x14ac:dyDescent="0.25">
      <c r="B516766" t="s">
        <v>26</v>
      </c>
    </row>
    <row r="516767" spans="2:2" x14ac:dyDescent="0.25">
      <c r="B516767" t="s">
        <v>26</v>
      </c>
    </row>
    <row r="516768" spans="2:2" x14ac:dyDescent="0.25">
      <c r="B516768" t="s">
        <v>26</v>
      </c>
    </row>
    <row r="516769" spans="2:2" x14ac:dyDescent="0.25">
      <c r="B516769" t="s">
        <v>26</v>
      </c>
    </row>
    <row r="516770" spans="2:2" x14ac:dyDescent="0.25">
      <c r="B516770" t="s">
        <v>26</v>
      </c>
    </row>
    <row r="516771" spans="2:2" x14ac:dyDescent="0.25">
      <c r="B516771" t="s">
        <v>26</v>
      </c>
    </row>
    <row r="516772" spans="2:2" x14ac:dyDescent="0.25">
      <c r="B516772" t="s">
        <v>26</v>
      </c>
    </row>
    <row r="516773" spans="2:2" x14ac:dyDescent="0.25">
      <c r="B516773" t="s">
        <v>26</v>
      </c>
    </row>
    <row r="516774" spans="2:2" x14ac:dyDescent="0.25">
      <c r="B516774" t="s">
        <v>26</v>
      </c>
    </row>
    <row r="516775" spans="2:2" x14ac:dyDescent="0.25">
      <c r="B516775" t="s">
        <v>84</v>
      </c>
    </row>
    <row r="516776" spans="2:2" x14ac:dyDescent="0.25">
      <c r="B516776" t="s">
        <v>26</v>
      </c>
    </row>
    <row r="516777" spans="2:2" x14ac:dyDescent="0.25">
      <c r="B516777" t="s">
        <v>26</v>
      </c>
    </row>
    <row r="516778" spans="2:2" x14ac:dyDescent="0.25">
      <c r="B516778" t="s">
        <v>26</v>
      </c>
    </row>
    <row r="516779" spans="2:2" x14ac:dyDescent="0.25">
      <c r="B516779" t="s">
        <v>26</v>
      </c>
    </row>
    <row r="516780" spans="2:2" x14ac:dyDescent="0.25">
      <c r="B516780" t="s">
        <v>26</v>
      </c>
    </row>
    <row r="516781" spans="2:2" x14ac:dyDescent="0.25">
      <c r="B516781" t="s">
        <v>39</v>
      </c>
    </row>
    <row r="516782" spans="2:2" x14ac:dyDescent="0.25">
      <c r="B516782" t="s">
        <v>39</v>
      </c>
    </row>
    <row r="516783" spans="2:2" x14ac:dyDescent="0.25">
      <c r="B516783" t="s">
        <v>39</v>
      </c>
    </row>
    <row r="516784" spans="2:2" x14ac:dyDescent="0.25">
      <c r="B516784" t="s">
        <v>22</v>
      </c>
    </row>
    <row r="516785" spans="2:2" x14ac:dyDescent="0.25">
      <c r="B516785" t="s">
        <v>22</v>
      </c>
    </row>
    <row r="516786" spans="2:2" x14ac:dyDescent="0.25">
      <c r="B516786" t="s">
        <v>26</v>
      </c>
    </row>
    <row r="516787" spans="2:2" x14ac:dyDescent="0.25">
      <c r="B516787" t="s">
        <v>26</v>
      </c>
    </row>
    <row r="516788" spans="2:2" x14ac:dyDescent="0.25">
      <c r="B516788" t="s">
        <v>39</v>
      </c>
    </row>
    <row r="516789" spans="2:2" x14ac:dyDescent="0.25">
      <c r="B516789" t="s">
        <v>181</v>
      </c>
    </row>
    <row r="516790" spans="2:2" x14ac:dyDescent="0.25">
      <c r="B516790" t="s">
        <v>39</v>
      </c>
    </row>
    <row r="516791" spans="2:2" x14ac:dyDescent="0.25">
      <c r="B516791" t="s">
        <v>26</v>
      </c>
    </row>
    <row r="516792" spans="2:2" x14ac:dyDescent="0.25">
      <c r="B516792" t="s">
        <v>39</v>
      </c>
    </row>
    <row r="516793" spans="2:2" x14ac:dyDescent="0.25">
      <c r="B516793" t="s">
        <v>47</v>
      </c>
    </row>
    <row r="516794" spans="2:2" x14ac:dyDescent="0.25">
      <c r="B516794" t="s">
        <v>26</v>
      </c>
    </row>
    <row r="516795" spans="2:2" x14ac:dyDescent="0.25">
      <c r="B516795" t="s">
        <v>26</v>
      </c>
    </row>
    <row r="516796" spans="2:2" x14ac:dyDescent="0.25">
      <c r="B516796" t="s">
        <v>26</v>
      </c>
    </row>
    <row r="516797" spans="2:2" x14ac:dyDescent="0.25">
      <c r="B516797" t="s">
        <v>26</v>
      </c>
    </row>
    <row r="516798" spans="2:2" x14ac:dyDescent="0.25">
      <c r="B516798" t="s">
        <v>12</v>
      </c>
    </row>
    <row r="516799" spans="2:2" x14ac:dyDescent="0.25">
      <c r="B516799" t="s">
        <v>12</v>
      </c>
    </row>
    <row r="516800" spans="2:2" x14ac:dyDescent="0.25">
      <c r="B516800" t="s">
        <v>12</v>
      </c>
    </row>
    <row r="516801" spans="2:2" x14ac:dyDescent="0.25">
      <c r="B516801" t="s">
        <v>26</v>
      </c>
    </row>
    <row r="516802" spans="2:2" x14ac:dyDescent="0.25">
      <c r="B516802" t="s">
        <v>35</v>
      </c>
    </row>
    <row r="516803" spans="2:2" x14ac:dyDescent="0.25">
      <c r="B516803" t="s">
        <v>84</v>
      </c>
    </row>
    <row r="516804" spans="2:2" x14ac:dyDescent="0.25">
      <c r="B516804" t="s">
        <v>12</v>
      </c>
    </row>
    <row r="516805" spans="2:2" x14ac:dyDescent="0.25">
      <c r="B516805" t="s">
        <v>39</v>
      </c>
    </row>
    <row r="516806" spans="2:2" x14ac:dyDescent="0.25">
      <c r="B516806" t="s">
        <v>26</v>
      </c>
    </row>
    <row r="516807" spans="2:2" x14ac:dyDescent="0.25">
      <c r="B516807" t="s">
        <v>26</v>
      </c>
    </row>
    <row r="516808" spans="2:2" x14ac:dyDescent="0.25">
      <c r="B516808" t="s">
        <v>157</v>
      </c>
    </row>
    <row r="516809" spans="2:2" x14ac:dyDescent="0.25">
      <c r="B516809" t="s">
        <v>26</v>
      </c>
    </row>
    <row r="516810" spans="2:2" x14ac:dyDescent="0.25">
      <c r="B516810" t="s">
        <v>170</v>
      </c>
    </row>
    <row r="516811" spans="2:2" x14ac:dyDescent="0.25">
      <c r="B516811" t="s">
        <v>26</v>
      </c>
    </row>
    <row r="516812" spans="2:2" x14ac:dyDescent="0.25">
      <c r="B516812" t="s">
        <v>157</v>
      </c>
    </row>
    <row r="516813" spans="2:2" x14ac:dyDescent="0.25">
      <c r="B516813" t="s">
        <v>84</v>
      </c>
    </row>
    <row r="516814" spans="2:2" x14ac:dyDescent="0.25">
      <c r="B516814" t="s">
        <v>181</v>
      </c>
    </row>
    <row r="516815" spans="2:2" x14ac:dyDescent="0.25">
      <c r="B516815" t="s">
        <v>26</v>
      </c>
    </row>
    <row r="516816" spans="2:2" x14ac:dyDescent="0.25">
      <c r="B516816" t="s">
        <v>26</v>
      </c>
    </row>
    <row r="516817" spans="2:2" x14ac:dyDescent="0.25">
      <c r="B516817" t="s">
        <v>26</v>
      </c>
    </row>
    <row r="516818" spans="2:2" x14ac:dyDescent="0.25">
      <c r="B516818" t="s">
        <v>12</v>
      </c>
    </row>
    <row r="516819" spans="2:2" x14ac:dyDescent="0.25">
      <c r="B516819" t="s">
        <v>39</v>
      </c>
    </row>
    <row r="516820" spans="2:2" x14ac:dyDescent="0.25">
      <c r="B516820" t="s">
        <v>26</v>
      </c>
    </row>
    <row r="516821" spans="2:2" x14ac:dyDescent="0.25">
      <c r="B516821" t="s">
        <v>30</v>
      </c>
    </row>
    <row r="516822" spans="2:2" x14ac:dyDescent="0.25">
      <c r="B516822" t="s">
        <v>170</v>
      </c>
    </row>
    <row r="516823" spans="2:2" x14ac:dyDescent="0.25">
      <c r="B516823" t="s">
        <v>170</v>
      </c>
    </row>
    <row r="516824" spans="2:2" x14ac:dyDescent="0.25">
      <c r="B516824" t="s">
        <v>26</v>
      </c>
    </row>
    <row r="516825" spans="2:2" x14ac:dyDescent="0.25">
      <c r="B516825" t="s">
        <v>26</v>
      </c>
    </row>
    <row r="516826" spans="2:2" x14ac:dyDescent="0.25">
      <c r="B516826" t="s">
        <v>157</v>
      </c>
    </row>
    <row r="516827" spans="2:2" x14ac:dyDescent="0.25">
      <c r="B516827" t="s">
        <v>30</v>
      </c>
    </row>
    <row r="516828" spans="2:2" x14ac:dyDescent="0.25">
      <c r="B516828" t="s">
        <v>12</v>
      </c>
    </row>
    <row r="516829" spans="2:2" x14ac:dyDescent="0.25">
      <c r="B516829" t="s">
        <v>26</v>
      </c>
    </row>
    <row r="516830" spans="2:2" x14ac:dyDescent="0.25">
      <c r="B516830" t="s">
        <v>26</v>
      </c>
    </row>
    <row r="516831" spans="2:2" x14ac:dyDescent="0.25">
      <c r="B516831" t="s">
        <v>12</v>
      </c>
    </row>
    <row r="516832" spans="2:2" x14ac:dyDescent="0.25">
      <c r="B516832" t="s">
        <v>26</v>
      </c>
    </row>
    <row r="516833" spans="2:2" x14ac:dyDescent="0.25">
      <c r="B516833" t="s">
        <v>39</v>
      </c>
    </row>
    <row r="516834" spans="2:2" x14ac:dyDescent="0.25">
      <c r="B516834" t="s">
        <v>26</v>
      </c>
    </row>
    <row r="516835" spans="2:2" x14ac:dyDescent="0.25">
      <c r="B516835" t="s">
        <v>26</v>
      </c>
    </row>
    <row r="516836" spans="2:2" x14ac:dyDescent="0.25">
      <c r="B516836" t="s">
        <v>26</v>
      </c>
    </row>
    <row r="516837" spans="2:2" x14ac:dyDescent="0.25">
      <c r="B516837" t="s">
        <v>12</v>
      </c>
    </row>
    <row r="516838" spans="2:2" x14ac:dyDescent="0.25">
      <c r="B516838" t="s">
        <v>170</v>
      </c>
    </row>
    <row r="516839" spans="2:2" x14ac:dyDescent="0.25">
      <c r="B516839" t="s">
        <v>12</v>
      </c>
    </row>
    <row r="516840" spans="2:2" x14ac:dyDescent="0.25">
      <c r="B516840" t="s">
        <v>12</v>
      </c>
    </row>
    <row r="516841" spans="2:2" x14ac:dyDescent="0.25">
      <c r="B516841" t="s">
        <v>12</v>
      </c>
    </row>
    <row r="516842" spans="2:2" x14ac:dyDescent="0.25">
      <c r="B516842" t="s">
        <v>12</v>
      </c>
    </row>
    <row r="516843" spans="2:2" x14ac:dyDescent="0.25">
      <c r="B516843" t="s">
        <v>22</v>
      </c>
    </row>
    <row r="516844" spans="2:2" x14ac:dyDescent="0.25">
      <c r="B516844" t="s">
        <v>30</v>
      </c>
    </row>
    <row r="516845" spans="2:2" x14ac:dyDescent="0.25">
      <c r="B516845" t="s">
        <v>30</v>
      </c>
    </row>
    <row r="516846" spans="2:2" x14ac:dyDescent="0.25">
      <c r="B516846" t="s">
        <v>26</v>
      </c>
    </row>
    <row r="516847" spans="2:2" x14ac:dyDescent="0.25">
      <c r="B516847" t="s">
        <v>26</v>
      </c>
    </row>
    <row r="516848" spans="2:2" x14ac:dyDescent="0.25">
      <c r="B516848" t="s">
        <v>26</v>
      </c>
    </row>
    <row r="516849" spans="2:2" x14ac:dyDescent="0.25">
      <c r="B516849" t="s">
        <v>84</v>
      </c>
    </row>
    <row r="516850" spans="2:2" x14ac:dyDescent="0.25">
      <c r="B516850" t="s">
        <v>181</v>
      </c>
    </row>
    <row r="516851" spans="2:2" x14ac:dyDescent="0.25">
      <c r="B516851" t="s">
        <v>26</v>
      </c>
    </row>
    <row r="516852" spans="2:2" x14ac:dyDescent="0.25">
      <c r="B516852" t="s">
        <v>39</v>
      </c>
    </row>
    <row r="516853" spans="2:2" x14ac:dyDescent="0.25">
      <c r="B516853" t="s">
        <v>84</v>
      </c>
    </row>
    <row r="516854" spans="2:2" x14ac:dyDescent="0.25">
      <c r="B516854" t="s">
        <v>181</v>
      </c>
    </row>
    <row r="516855" spans="2:2" x14ac:dyDescent="0.25">
      <c r="B516855" t="s">
        <v>26</v>
      </c>
    </row>
    <row r="516856" spans="2:2" x14ac:dyDescent="0.25">
      <c r="B516856" t="s">
        <v>26</v>
      </c>
    </row>
    <row r="516857" spans="2:2" x14ac:dyDescent="0.25">
      <c r="B516857" t="s">
        <v>26</v>
      </c>
    </row>
    <row r="516858" spans="2:2" x14ac:dyDescent="0.25">
      <c r="B516858" t="s">
        <v>84</v>
      </c>
    </row>
    <row r="516859" spans="2:2" x14ac:dyDescent="0.25">
      <c r="B516859" t="s">
        <v>12</v>
      </c>
    </row>
    <row r="516860" spans="2:2" x14ac:dyDescent="0.25">
      <c r="B516860" t="s">
        <v>26</v>
      </c>
    </row>
    <row r="516861" spans="2:2" x14ac:dyDescent="0.25">
      <c r="B516861" t="s">
        <v>26</v>
      </c>
    </row>
    <row r="516862" spans="2:2" x14ac:dyDescent="0.25">
      <c r="B516862" t="s">
        <v>26</v>
      </c>
    </row>
    <row r="516863" spans="2:2" x14ac:dyDescent="0.25">
      <c r="B516863" t="s">
        <v>170</v>
      </c>
    </row>
    <row r="516864" spans="2:2" x14ac:dyDescent="0.25">
      <c r="B516864" t="s">
        <v>170</v>
      </c>
    </row>
    <row r="516865" spans="2:2" x14ac:dyDescent="0.25">
      <c r="B516865" t="s">
        <v>170</v>
      </c>
    </row>
    <row r="516866" spans="2:2" x14ac:dyDescent="0.25">
      <c r="B516866" t="s">
        <v>26</v>
      </c>
    </row>
    <row r="516867" spans="2:2" x14ac:dyDescent="0.25">
      <c r="B516867" t="s">
        <v>12</v>
      </c>
    </row>
    <row r="516868" spans="2:2" x14ac:dyDescent="0.25">
      <c r="B516868" t="s">
        <v>39</v>
      </c>
    </row>
    <row r="516869" spans="2:2" x14ac:dyDescent="0.25">
      <c r="B516869" t="s">
        <v>35</v>
      </c>
    </row>
    <row r="516870" spans="2:2" x14ac:dyDescent="0.25">
      <c r="B516870" t="s">
        <v>30</v>
      </c>
    </row>
    <row r="516871" spans="2:2" x14ac:dyDescent="0.25">
      <c r="B516871" t="s">
        <v>26</v>
      </c>
    </row>
    <row r="516872" spans="2:2" x14ac:dyDescent="0.25">
      <c r="B516872" t="s">
        <v>12</v>
      </c>
    </row>
    <row r="516873" spans="2:2" x14ac:dyDescent="0.25">
      <c r="B516873" t="s">
        <v>12</v>
      </c>
    </row>
    <row r="516874" spans="2:2" x14ac:dyDescent="0.25">
      <c r="B516874" t="s">
        <v>26</v>
      </c>
    </row>
    <row r="516875" spans="2:2" x14ac:dyDescent="0.25">
      <c r="B516875" t="s">
        <v>26</v>
      </c>
    </row>
    <row r="516876" spans="2:2" x14ac:dyDescent="0.25">
      <c r="B516876" t="s">
        <v>157</v>
      </c>
    </row>
    <row r="516877" spans="2:2" x14ac:dyDescent="0.25">
      <c r="B516877" t="s">
        <v>26</v>
      </c>
    </row>
    <row r="516878" spans="2:2" x14ac:dyDescent="0.25">
      <c r="B516878" t="s">
        <v>513</v>
      </c>
    </row>
    <row r="516879" spans="2:2" x14ac:dyDescent="0.25">
      <c r="B516879" t="s">
        <v>157</v>
      </c>
    </row>
    <row r="516880" spans="2:2" x14ac:dyDescent="0.25">
      <c r="B516880" t="s">
        <v>26</v>
      </c>
    </row>
    <row r="516881" spans="2:2" x14ac:dyDescent="0.25">
      <c r="B516881" t="s">
        <v>17</v>
      </c>
    </row>
    <row r="516882" spans="2:2" x14ac:dyDescent="0.25">
      <c r="B516882" t="s">
        <v>17</v>
      </c>
    </row>
    <row r="516883" spans="2:2" x14ac:dyDescent="0.25">
      <c r="B516883" t="s">
        <v>12</v>
      </c>
    </row>
    <row r="516884" spans="2:2" x14ac:dyDescent="0.25">
      <c r="B516884" t="s">
        <v>12</v>
      </c>
    </row>
    <row r="516885" spans="2:2" x14ac:dyDescent="0.25">
      <c r="B516885" t="s">
        <v>170</v>
      </c>
    </row>
    <row r="516886" spans="2:2" x14ac:dyDescent="0.25">
      <c r="B516886" t="s">
        <v>170</v>
      </c>
    </row>
    <row r="516887" spans="2:2" x14ac:dyDescent="0.25">
      <c r="B516887" t="s">
        <v>170</v>
      </c>
    </row>
    <row r="516888" spans="2:2" x14ac:dyDescent="0.25">
      <c r="B516888" t="s">
        <v>39</v>
      </c>
    </row>
    <row r="516889" spans="2:2" x14ac:dyDescent="0.25">
      <c r="B516889" t="s">
        <v>39</v>
      </c>
    </row>
    <row r="516890" spans="2:2" x14ac:dyDescent="0.25">
      <c r="B516890" t="s">
        <v>17</v>
      </c>
    </row>
    <row r="516891" spans="2:2" x14ac:dyDescent="0.25">
      <c r="B516891" t="s">
        <v>170</v>
      </c>
    </row>
    <row r="516892" spans="2:2" x14ac:dyDescent="0.25">
      <c r="B516892" t="s">
        <v>39</v>
      </c>
    </row>
    <row r="516893" spans="2:2" x14ac:dyDescent="0.25">
      <c r="B516893" t="s">
        <v>39</v>
      </c>
    </row>
    <row r="516894" spans="2:2" x14ac:dyDescent="0.25">
      <c r="B516894" t="s">
        <v>39</v>
      </c>
    </row>
    <row r="516895" spans="2:2" x14ac:dyDescent="0.25">
      <c r="B516895" t="s">
        <v>39</v>
      </c>
    </row>
    <row r="516896" spans="2:2" x14ac:dyDescent="0.25">
      <c r="B516896" t="s">
        <v>12</v>
      </c>
    </row>
    <row r="516897" spans="2:2" x14ac:dyDescent="0.25">
      <c r="B516897" t="s">
        <v>30</v>
      </c>
    </row>
    <row r="516898" spans="2:2" x14ac:dyDescent="0.25">
      <c r="B516898" t="s">
        <v>39</v>
      </c>
    </row>
    <row r="516899" spans="2:2" x14ac:dyDescent="0.25">
      <c r="B516899" t="s">
        <v>26</v>
      </c>
    </row>
    <row r="516900" spans="2:2" x14ac:dyDescent="0.25">
      <c r="B516900" t="s">
        <v>39</v>
      </c>
    </row>
    <row r="516901" spans="2:2" x14ac:dyDescent="0.25">
      <c r="B516901" t="s">
        <v>30</v>
      </c>
    </row>
    <row r="516902" spans="2:2" x14ac:dyDescent="0.25">
      <c r="B516902" t="s">
        <v>30</v>
      </c>
    </row>
    <row r="516903" spans="2:2" x14ac:dyDescent="0.25">
      <c r="B516903" t="s">
        <v>39</v>
      </c>
    </row>
    <row r="516904" spans="2:2" x14ac:dyDescent="0.25">
      <c r="B516904" t="s">
        <v>39</v>
      </c>
    </row>
    <row r="516905" spans="2:2" x14ac:dyDescent="0.25">
      <c r="B516905" t="s">
        <v>12</v>
      </c>
    </row>
    <row r="516906" spans="2:2" x14ac:dyDescent="0.25">
      <c r="B516906" t="s">
        <v>47</v>
      </c>
    </row>
    <row r="516907" spans="2:2" x14ac:dyDescent="0.25">
      <c r="B516907" t="s">
        <v>12</v>
      </c>
    </row>
    <row r="516908" spans="2:2" x14ac:dyDescent="0.25">
      <c r="B516908" t="s">
        <v>12</v>
      </c>
    </row>
    <row r="516909" spans="2:2" x14ac:dyDescent="0.25">
      <c r="B516909" t="s">
        <v>47</v>
      </c>
    </row>
    <row r="516910" spans="2:2" x14ac:dyDescent="0.25">
      <c r="B516910" t="s">
        <v>30</v>
      </c>
    </row>
    <row r="516911" spans="2:2" x14ac:dyDescent="0.25">
      <c r="B516911" t="s">
        <v>30</v>
      </c>
    </row>
    <row r="516912" spans="2:2" x14ac:dyDescent="0.25">
      <c r="B516912" t="s">
        <v>170</v>
      </c>
    </row>
    <row r="516913" spans="2:2" x14ac:dyDescent="0.25">
      <c r="B516913" t="s">
        <v>26</v>
      </c>
    </row>
    <row r="516914" spans="2:2" x14ac:dyDescent="0.25">
      <c r="B516914" t="s">
        <v>170</v>
      </c>
    </row>
    <row r="516915" spans="2:2" x14ac:dyDescent="0.25">
      <c r="B516915" t="s">
        <v>39</v>
      </c>
    </row>
    <row r="516916" spans="2:2" x14ac:dyDescent="0.25">
      <c r="B516916" t="s">
        <v>26</v>
      </c>
    </row>
    <row r="516917" spans="2:2" x14ac:dyDescent="0.25">
      <c r="B516917" t="s">
        <v>26</v>
      </c>
    </row>
    <row r="516918" spans="2:2" x14ac:dyDescent="0.25">
      <c r="B516918" t="s">
        <v>12</v>
      </c>
    </row>
    <row r="516919" spans="2:2" x14ac:dyDescent="0.25">
      <c r="B516919" t="s">
        <v>12</v>
      </c>
    </row>
    <row r="516920" spans="2:2" x14ac:dyDescent="0.25">
      <c r="B516920" t="s">
        <v>30</v>
      </c>
    </row>
    <row r="516921" spans="2:2" x14ac:dyDescent="0.25">
      <c r="B516921" t="s">
        <v>26</v>
      </c>
    </row>
    <row r="516922" spans="2:2" x14ac:dyDescent="0.25">
      <c r="B516922" t="s">
        <v>405</v>
      </c>
    </row>
    <row r="516923" spans="2:2" x14ac:dyDescent="0.25">
      <c r="B516923" t="s">
        <v>405</v>
      </c>
    </row>
    <row r="516924" spans="2:2" x14ac:dyDescent="0.25">
      <c r="B516924" t="s">
        <v>170</v>
      </c>
    </row>
    <row r="516925" spans="2:2" x14ac:dyDescent="0.25">
      <c r="B516925" t="s">
        <v>170</v>
      </c>
    </row>
    <row r="516926" spans="2:2" x14ac:dyDescent="0.25">
      <c r="B516926" t="s">
        <v>17</v>
      </c>
    </row>
    <row r="516927" spans="2:2" x14ac:dyDescent="0.25">
      <c r="B516927" t="s">
        <v>12</v>
      </c>
    </row>
    <row r="516928" spans="2:2" x14ac:dyDescent="0.25">
      <c r="B516928" t="s">
        <v>22</v>
      </c>
    </row>
    <row r="516929" spans="2:2" x14ac:dyDescent="0.25">
      <c r="B516929" t="s">
        <v>22</v>
      </c>
    </row>
    <row r="516930" spans="2:2" x14ac:dyDescent="0.25">
      <c r="B516930" t="s">
        <v>170</v>
      </c>
    </row>
    <row r="516931" spans="2:2" x14ac:dyDescent="0.25">
      <c r="B516931" t="s">
        <v>170</v>
      </c>
    </row>
    <row r="516932" spans="2:2" x14ac:dyDescent="0.25">
      <c r="B516932" t="s">
        <v>405</v>
      </c>
    </row>
    <row r="516933" spans="2:2" x14ac:dyDescent="0.25">
      <c r="B516933" t="s">
        <v>405</v>
      </c>
    </row>
    <row r="516934" spans="2:2" x14ac:dyDescent="0.25">
      <c r="B516934" t="s">
        <v>17</v>
      </c>
    </row>
    <row r="516935" spans="2:2" x14ac:dyDescent="0.25">
      <c r="B516935" t="s">
        <v>12</v>
      </c>
    </row>
    <row r="516936" spans="2:2" x14ac:dyDescent="0.25">
      <c r="B516936" t="s">
        <v>12</v>
      </c>
    </row>
    <row r="516937" spans="2:2" x14ac:dyDescent="0.25">
      <c r="B516937" t="s">
        <v>47</v>
      </c>
    </row>
    <row r="516938" spans="2:2" x14ac:dyDescent="0.25">
      <c r="B516938" t="s">
        <v>12</v>
      </c>
    </row>
    <row r="516939" spans="2:2" x14ac:dyDescent="0.25">
      <c r="B516939" t="s">
        <v>12</v>
      </c>
    </row>
    <row r="516940" spans="2:2" x14ac:dyDescent="0.25">
      <c r="B516940" t="s">
        <v>12</v>
      </c>
    </row>
    <row r="516941" spans="2:2" x14ac:dyDescent="0.25">
      <c r="B516941" t="s">
        <v>26</v>
      </c>
    </row>
    <row r="516942" spans="2:2" x14ac:dyDescent="0.25">
      <c r="B516942" t="s">
        <v>26</v>
      </c>
    </row>
    <row r="516943" spans="2:2" x14ac:dyDescent="0.25">
      <c r="B516943" t="s">
        <v>26</v>
      </c>
    </row>
    <row r="516944" spans="2:2" x14ac:dyDescent="0.25">
      <c r="B516944" t="s">
        <v>12</v>
      </c>
    </row>
    <row r="516945" spans="2:2" x14ac:dyDescent="0.25">
      <c r="B516945" t="s">
        <v>12</v>
      </c>
    </row>
    <row r="516946" spans="2:2" x14ac:dyDescent="0.25">
      <c r="B516946" t="s">
        <v>12</v>
      </c>
    </row>
    <row r="516947" spans="2:2" x14ac:dyDescent="0.25">
      <c r="B516947" t="s">
        <v>12</v>
      </c>
    </row>
    <row r="516948" spans="2:2" x14ac:dyDescent="0.25">
      <c r="B516948" t="s">
        <v>12</v>
      </c>
    </row>
    <row r="516949" spans="2:2" x14ac:dyDescent="0.25">
      <c r="B516949" t="s">
        <v>12</v>
      </c>
    </row>
    <row r="516950" spans="2:2" x14ac:dyDescent="0.25">
      <c r="B516950" t="s">
        <v>12</v>
      </c>
    </row>
    <row r="516951" spans="2:2" x14ac:dyDescent="0.25">
      <c r="B516951" t="s">
        <v>12</v>
      </c>
    </row>
    <row r="516952" spans="2:2" x14ac:dyDescent="0.25">
      <c r="B516952" t="s">
        <v>12</v>
      </c>
    </row>
    <row r="516953" spans="2:2" x14ac:dyDescent="0.25">
      <c r="B516953" t="s">
        <v>39</v>
      </c>
    </row>
    <row r="516954" spans="2:2" x14ac:dyDescent="0.25">
      <c r="B516954" t="s">
        <v>30</v>
      </c>
    </row>
    <row r="516955" spans="2:2" x14ac:dyDescent="0.25">
      <c r="B516955" t="s">
        <v>84</v>
      </c>
    </row>
    <row r="516956" spans="2:2" x14ac:dyDescent="0.25">
      <c r="B516956" t="s">
        <v>12</v>
      </c>
    </row>
    <row r="516957" spans="2:2" x14ac:dyDescent="0.25">
      <c r="B516957" t="s">
        <v>12</v>
      </c>
    </row>
    <row r="516958" spans="2:2" x14ac:dyDescent="0.25">
      <c r="B516958" t="s">
        <v>181</v>
      </c>
    </row>
    <row r="516959" spans="2:2" x14ac:dyDescent="0.25">
      <c r="B516959" t="s">
        <v>39</v>
      </c>
    </row>
    <row r="516960" spans="2:2" x14ac:dyDescent="0.25">
      <c r="B516960" t="s">
        <v>12</v>
      </c>
    </row>
    <row r="516961" spans="2:2" x14ac:dyDescent="0.25">
      <c r="B516961" t="s">
        <v>181</v>
      </c>
    </row>
    <row r="516962" spans="2:2" x14ac:dyDescent="0.25">
      <c r="B516962" t="s">
        <v>39</v>
      </c>
    </row>
    <row r="516963" spans="2:2" x14ac:dyDescent="0.25">
      <c r="B516963" t="s">
        <v>39</v>
      </c>
    </row>
    <row r="516964" spans="2:2" x14ac:dyDescent="0.25">
      <c r="B516964" t="s">
        <v>39</v>
      </c>
    </row>
    <row r="516965" spans="2:2" x14ac:dyDescent="0.25">
      <c r="B516965" t="s">
        <v>30</v>
      </c>
    </row>
    <row r="516966" spans="2:2" x14ac:dyDescent="0.25">
      <c r="B516966" t="s">
        <v>30</v>
      </c>
    </row>
    <row r="516967" spans="2:2" x14ac:dyDescent="0.25">
      <c r="B516967" t="s">
        <v>12</v>
      </c>
    </row>
    <row r="516968" spans="2:2" x14ac:dyDescent="0.25">
      <c r="B516968" t="s">
        <v>12</v>
      </c>
    </row>
    <row r="516969" spans="2:2" x14ac:dyDescent="0.25">
      <c r="B516969" t="s">
        <v>12</v>
      </c>
    </row>
    <row r="516970" spans="2:2" x14ac:dyDescent="0.25">
      <c r="B516970" t="s">
        <v>12</v>
      </c>
    </row>
    <row r="516971" spans="2:2" x14ac:dyDescent="0.25">
      <c r="B516971" t="s">
        <v>12</v>
      </c>
    </row>
    <row r="516972" spans="2:2" x14ac:dyDescent="0.25">
      <c r="B516972" t="s">
        <v>26</v>
      </c>
    </row>
    <row r="516973" spans="2:2" x14ac:dyDescent="0.25">
      <c r="B516973" t="s">
        <v>39</v>
      </c>
    </row>
    <row r="516974" spans="2:2" x14ac:dyDescent="0.25">
      <c r="B516974" t="s">
        <v>26</v>
      </c>
    </row>
    <row r="516975" spans="2:2" x14ac:dyDescent="0.25">
      <c r="B516975" t="s">
        <v>12</v>
      </c>
    </row>
    <row r="516976" spans="2:2" x14ac:dyDescent="0.25">
      <c r="B516976" t="s">
        <v>181</v>
      </c>
    </row>
    <row r="516977" spans="2:2" x14ac:dyDescent="0.25">
      <c r="B516977" t="s">
        <v>30</v>
      </c>
    </row>
    <row r="516978" spans="2:2" x14ac:dyDescent="0.25">
      <c r="B516978" t="s">
        <v>26</v>
      </c>
    </row>
    <row r="516979" spans="2:2" x14ac:dyDescent="0.25">
      <c r="B516979" t="s">
        <v>181</v>
      </c>
    </row>
    <row r="516980" spans="2:2" x14ac:dyDescent="0.25">
      <c r="B516980" t="s">
        <v>12</v>
      </c>
    </row>
    <row r="516981" spans="2:2" x14ac:dyDescent="0.25">
      <c r="B516981" t="s">
        <v>181</v>
      </c>
    </row>
    <row r="516982" spans="2:2" x14ac:dyDescent="0.25">
      <c r="B516982" t="s">
        <v>35</v>
      </c>
    </row>
    <row r="516983" spans="2:2" x14ac:dyDescent="0.25">
      <c r="B516983" t="s">
        <v>170</v>
      </c>
    </row>
    <row r="516984" spans="2:2" x14ac:dyDescent="0.25">
      <c r="B516984" t="s">
        <v>39</v>
      </c>
    </row>
    <row r="516985" spans="2:2" x14ac:dyDescent="0.25">
      <c r="B516985" t="s">
        <v>12</v>
      </c>
    </row>
    <row r="516986" spans="2:2" x14ac:dyDescent="0.25">
      <c r="B516986" t="s">
        <v>12</v>
      </c>
    </row>
    <row r="516987" spans="2:2" x14ac:dyDescent="0.25">
      <c r="B516987" t="s">
        <v>12</v>
      </c>
    </row>
    <row r="516988" spans="2:2" x14ac:dyDescent="0.25">
      <c r="B516988" t="s">
        <v>12</v>
      </c>
    </row>
    <row r="516989" spans="2:2" x14ac:dyDescent="0.25">
      <c r="B516989" t="s">
        <v>12</v>
      </c>
    </row>
    <row r="516990" spans="2:2" x14ac:dyDescent="0.25">
      <c r="B516990" t="s">
        <v>26</v>
      </c>
    </row>
    <row r="516991" spans="2:2" x14ac:dyDescent="0.25">
      <c r="B516991" t="s">
        <v>47</v>
      </c>
    </row>
    <row r="516992" spans="2:2" x14ac:dyDescent="0.25">
      <c r="B516992" t="s">
        <v>39</v>
      </c>
    </row>
    <row r="516993" spans="2:2" x14ac:dyDescent="0.25">
      <c r="B516993" t="s">
        <v>22</v>
      </c>
    </row>
    <row r="516994" spans="2:2" x14ac:dyDescent="0.25">
      <c r="B516994" t="s">
        <v>22</v>
      </c>
    </row>
    <row r="516995" spans="2:2" x14ac:dyDescent="0.25">
      <c r="B516995" t="s">
        <v>22</v>
      </c>
    </row>
    <row r="516996" spans="2:2" x14ac:dyDescent="0.25">
      <c r="B516996" t="s">
        <v>22</v>
      </c>
    </row>
    <row r="516997" spans="2:2" x14ac:dyDescent="0.25">
      <c r="B516997" t="s">
        <v>47</v>
      </c>
    </row>
    <row r="516998" spans="2:2" x14ac:dyDescent="0.25">
      <c r="B516998" t="s">
        <v>12</v>
      </c>
    </row>
    <row r="516999" spans="2:2" x14ac:dyDescent="0.25">
      <c r="B516999" t="s">
        <v>12</v>
      </c>
    </row>
    <row r="517000" spans="2:2" x14ac:dyDescent="0.25">
      <c r="B517000" t="s">
        <v>12</v>
      </c>
    </row>
    <row r="517001" spans="2:2" x14ac:dyDescent="0.25">
      <c r="B517001" t="s">
        <v>12</v>
      </c>
    </row>
    <row r="517002" spans="2:2" x14ac:dyDescent="0.25">
      <c r="B517002" t="s">
        <v>26</v>
      </c>
    </row>
    <row r="517003" spans="2:2" x14ac:dyDescent="0.25">
      <c r="B517003" t="s">
        <v>26</v>
      </c>
    </row>
    <row r="517004" spans="2:2" x14ac:dyDescent="0.25">
      <c r="B517004" t="s">
        <v>12</v>
      </c>
    </row>
    <row r="517005" spans="2:2" x14ac:dyDescent="0.25">
      <c r="B517005" t="s">
        <v>26</v>
      </c>
    </row>
    <row r="517006" spans="2:2" x14ac:dyDescent="0.25">
      <c r="B517006" t="s">
        <v>39</v>
      </c>
    </row>
    <row r="517007" spans="2:2" x14ac:dyDescent="0.25">
      <c r="B517007" t="s">
        <v>181</v>
      </c>
    </row>
    <row r="517008" spans="2:2" x14ac:dyDescent="0.25">
      <c r="B517008" t="s">
        <v>12</v>
      </c>
    </row>
    <row r="517009" spans="2:2" x14ac:dyDescent="0.25">
      <c r="B517009" t="s">
        <v>26</v>
      </c>
    </row>
    <row r="517010" spans="2:2" x14ac:dyDescent="0.25">
      <c r="B517010" t="s">
        <v>26</v>
      </c>
    </row>
    <row r="517011" spans="2:2" x14ac:dyDescent="0.25">
      <c r="B517011" t="s">
        <v>47</v>
      </c>
    </row>
    <row r="517012" spans="2:2" x14ac:dyDescent="0.25">
      <c r="B517012" t="s">
        <v>26</v>
      </c>
    </row>
    <row r="517013" spans="2:2" x14ac:dyDescent="0.25">
      <c r="B517013" t="s">
        <v>157</v>
      </c>
    </row>
    <row r="517014" spans="2:2" x14ac:dyDescent="0.25">
      <c r="B517014" t="s">
        <v>26</v>
      </c>
    </row>
    <row r="517015" spans="2:2" x14ac:dyDescent="0.25">
      <c r="B517015" t="s">
        <v>35</v>
      </c>
    </row>
    <row r="517016" spans="2:2" x14ac:dyDescent="0.25">
      <c r="B517016" t="s">
        <v>12</v>
      </c>
    </row>
    <row r="517017" spans="2:2" x14ac:dyDescent="0.25">
      <c r="B517017" t="s">
        <v>12</v>
      </c>
    </row>
    <row r="517018" spans="2:2" x14ac:dyDescent="0.25">
      <c r="B517018" t="s">
        <v>12</v>
      </c>
    </row>
    <row r="517019" spans="2:2" x14ac:dyDescent="0.25">
      <c r="B517019" t="s">
        <v>12</v>
      </c>
    </row>
    <row r="517020" spans="2:2" x14ac:dyDescent="0.25">
      <c r="B517020" t="s">
        <v>12</v>
      </c>
    </row>
    <row r="517021" spans="2:2" x14ac:dyDescent="0.25">
      <c r="B517021" t="s">
        <v>12</v>
      </c>
    </row>
    <row r="517022" spans="2:2" x14ac:dyDescent="0.25">
      <c r="B517022" t="s">
        <v>12</v>
      </c>
    </row>
    <row r="517023" spans="2:2" x14ac:dyDescent="0.25">
      <c r="B517023" t="s">
        <v>181</v>
      </c>
    </row>
    <row r="517024" spans="2:2" x14ac:dyDescent="0.25">
      <c r="B517024" t="s">
        <v>181</v>
      </c>
    </row>
    <row r="517025" spans="2:2" x14ac:dyDescent="0.25">
      <c r="B517025" t="s">
        <v>47</v>
      </c>
    </row>
    <row r="517026" spans="2:2" x14ac:dyDescent="0.25">
      <c r="B517026" t="s">
        <v>17</v>
      </c>
    </row>
    <row r="517027" spans="2:2" x14ac:dyDescent="0.25">
      <c r="B517027" t="s">
        <v>181</v>
      </c>
    </row>
    <row r="517028" spans="2:2" x14ac:dyDescent="0.25">
      <c r="B517028" t="s">
        <v>181</v>
      </c>
    </row>
    <row r="517029" spans="2:2" x14ac:dyDescent="0.25">
      <c r="B517029" t="s">
        <v>17</v>
      </c>
    </row>
    <row r="517030" spans="2:2" x14ac:dyDescent="0.25">
      <c r="B517030" t="s">
        <v>181</v>
      </c>
    </row>
    <row r="517031" spans="2:2" x14ac:dyDescent="0.25">
      <c r="B517031" t="s">
        <v>26</v>
      </c>
    </row>
    <row r="517032" spans="2:2" x14ac:dyDescent="0.25">
      <c r="B517032" t="s">
        <v>84</v>
      </c>
    </row>
    <row r="517033" spans="2:2" x14ac:dyDescent="0.25">
      <c r="B517033" t="s">
        <v>181</v>
      </c>
    </row>
    <row r="517034" spans="2:2" x14ac:dyDescent="0.25">
      <c r="B517034" t="s">
        <v>181</v>
      </c>
    </row>
    <row r="517035" spans="2:2" x14ac:dyDescent="0.25">
      <c r="B517035" t="s">
        <v>181</v>
      </c>
    </row>
    <row r="517036" spans="2:2" x14ac:dyDescent="0.25">
      <c r="B517036" t="s">
        <v>181</v>
      </c>
    </row>
    <row r="517037" spans="2:2" x14ac:dyDescent="0.25">
      <c r="B517037" t="s">
        <v>181</v>
      </c>
    </row>
    <row r="517038" spans="2:2" x14ac:dyDescent="0.25">
      <c r="B517038" t="s">
        <v>181</v>
      </c>
    </row>
    <row r="517039" spans="2:2" x14ac:dyDescent="0.25">
      <c r="B517039" t="s">
        <v>26</v>
      </c>
    </row>
    <row r="517040" spans="2:2" x14ac:dyDescent="0.25">
      <c r="B517040" t="s">
        <v>26</v>
      </c>
    </row>
    <row r="517041" spans="2:2" x14ac:dyDescent="0.25">
      <c r="B517041" t="s">
        <v>181</v>
      </c>
    </row>
    <row r="517042" spans="2:2" x14ac:dyDescent="0.25">
      <c r="B517042" t="s">
        <v>181</v>
      </c>
    </row>
    <row r="517043" spans="2:2" x14ac:dyDescent="0.25">
      <c r="B517043" t="s">
        <v>181</v>
      </c>
    </row>
    <row r="517044" spans="2:2" x14ac:dyDescent="0.25">
      <c r="B517044" t="s">
        <v>181</v>
      </c>
    </row>
    <row r="517045" spans="2:2" x14ac:dyDescent="0.25">
      <c r="B517045" t="s">
        <v>26</v>
      </c>
    </row>
    <row r="517046" spans="2:2" x14ac:dyDescent="0.25">
      <c r="B517046" t="s">
        <v>39</v>
      </c>
    </row>
    <row r="517047" spans="2:2" x14ac:dyDescent="0.25">
      <c r="B517047" t="s">
        <v>12</v>
      </c>
    </row>
    <row r="517048" spans="2:2" x14ac:dyDescent="0.25">
      <c r="B517048" t="s">
        <v>12</v>
      </c>
    </row>
    <row r="517049" spans="2:2" x14ac:dyDescent="0.25">
      <c r="B517049" t="s">
        <v>39</v>
      </c>
    </row>
    <row r="517050" spans="2:2" x14ac:dyDescent="0.25">
      <c r="B517050" t="s">
        <v>39</v>
      </c>
    </row>
    <row r="517051" spans="2:2" x14ac:dyDescent="0.25">
      <c r="B517051" t="s">
        <v>39</v>
      </c>
    </row>
    <row r="517052" spans="2:2" x14ac:dyDescent="0.25">
      <c r="B517052" t="s">
        <v>170</v>
      </c>
    </row>
    <row r="517053" spans="2:2" x14ac:dyDescent="0.25">
      <c r="B517053" t="s">
        <v>170</v>
      </c>
    </row>
    <row r="517054" spans="2:2" x14ac:dyDescent="0.25">
      <c r="B517054" t="s">
        <v>39</v>
      </c>
    </row>
    <row r="517055" spans="2:2" x14ac:dyDescent="0.25">
      <c r="B517055" t="s">
        <v>39</v>
      </c>
    </row>
    <row r="517056" spans="2:2" x14ac:dyDescent="0.25">
      <c r="B517056" t="s">
        <v>12</v>
      </c>
    </row>
    <row r="517057" spans="2:2" x14ac:dyDescent="0.25">
      <c r="B517057" t="s">
        <v>26</v>
      </c>
    </row>
    <row r="517058" spans="2:2" x14ac:dyDescent="0.25">
      <c r="B517058" t="s">
        <v>30</v>
      </c>
    </row>
    <row r="517059" spans="2:2" x14ac:dyDescent="0.25">
      <c r="B517059" t="s">
        <v>26</v>
      </c>
    </row>
    <row r="517060" spans="2:2" x14ac:dyDescent="0.25">
      <c r="B517060" t="s">
        <v>39</v>
      </c>
    </row>
    <row r="517061" spans="2:2" x14ac:dyDescent="0.25">
      <c r="B517061" t="s">
        <v>39</v>
      </c>
    </row>
    <row r="517062" spans="2:2" x14ac:dyDescent="0.25">
      <c r="B517062" t="s">
        <v>170</v>
      </c>
    </row>
    <row r="517063" spans="2:2" x14ac:dyDescent="0.25">
      <c r="B517063" t="s">
        <v>170</v>
      </c>
    </row>
    <row r="517064" spans="2:2" x14ac:dyDescent="0.25">
      <c r="B517064" t="s">
        <v>405</v>
      </c>
    </row>
    <row r="517065" spans="2:2" x14ac:dyDescent="0.25">
      <c r="B517065" t="s">
        <v>12</v>
      </c>
    </row>
    <row r="517066" spans="2:2" x14ac:dyDescent="0.25">
      <c r="B517066" t="s">
        <v>39</v>
      </c>
    </row>
    <row r="517067" spans="2:2" x14ac:dyDescent="0.25">
      <c r="B517067" t="s">
        <v>39</v>
      </c>
    </row>
    <row r="517068" spans="2:2" x14ac:dyDescent="0.25">
      <c r="B517068" t="s">
        <v>39</v>
      </c>
    </row>
    <row r="517069" spans="2:2" x14ac:dyDescent="0.25">
      <c r="B517069" t="s">
        <v>84</v>
      </c>
    </row>
    <row r="517070" spans="2:2" x14ac:dyDescent="0.25">
      <c r="B517070" t="s">
        <v>170</v>
      </c>
    </row>
    <row r="517071" spans="2:2" x14ac:dyDescent="0.25">
      <c r="B517071" t="s">
        <v>39</v>
      </c>
    </row>
    <row r="517072" spans="2:2" x14ac:dyDescent="0.25">
      <c r="B517072" t="s">
        <v>26</v>
      </c>
    </row>
    <row r="517073" spans="2:2" x14ac:dyDescent="0.25">
      <c r="B517073" t="s">
        <v>26</v>
      </c>
    </row>
    <row r="517074" spans="2:2" x14ac:dyDescent="0.25">
      <c r="B517074" t="s">
        <v>47</v>
      </c>
    </row>
    <row r="517075" spans="2:2" x14ac:dyDescent="0.25">
      <c r="B517075" t="s">
        <v>12</v>
      </c>
    </row>
    <row r="517076" spans="2:2" x14ac:dyDescent="0.25">
      <c r="B517076" t="s">
        <v>26</v>
      </c>
    </row>
    <row r="517077" spans="2:2" x14ac:dyDescent="0.25">
      <c r="B517077" t="s">
        <v>26</v>
      </c>
    </row>
    <row r="517078" spans="2:2" x14ac:dyDescent="0.25">
      <c r="B517078" t="s">
        <v>30</v>
      </c>
    </row>
    <row r="517079" spans="2:2" x14ac:dyDescent="0.25">
      <c r="B517079" t="s">
        <v>53</v>
      </c>
    </row>
    <row r="517080" spans="2:2" x14ac:dyDescent="0.25">
      <c r="B517080" t="s">
        <v>53</v>
      </c>
    </row>
    <row r="517081" spans="2:2" x14ac:dyDescent="0.25">
      <c r="B517081" t="s">
        <v>53</v>
      </c>
    </row>
    <row r="517082" spans="2:2" x14ac:dyDescent="0.25">
      <c r="B517082" t="s">
        <v>53</v>
      </c>
    </row>
    <row r="517083" spans="2:2" x14ac:dyDescent="0.25">
      <c r="B517083" t="s">
        <v>53</v>
      </c>
    </row>
    <row r="517084" spans="2:2" x14ac:dyDescent="0.25">
      <c r="B517084" t="s">
        <v>53</v>
      </c>
    </row>
    <row r="517085" spans="2:2" x14ac:dyDescent="0.25">
      <c r="B517085" t="s">
        <v>53</v>
      </c>
    </row>
    <row r="517086" spans="2:2" x14ac:dyDescent="0.25">
      <c r="B517086" t="s">
        <v>53</v>
      </c>
    </row>
    <row r="517087" spans="2:2" x14ac:dyDescent="0.25">
      <c r="B517087" t="s">
        <v>53</v>
      </c>
    </row>
    <row r="517088" spans="2:2" x14ac:dyDescent="0.25">
      <c r="B517088" t="s">
        <v>53</v>
      </c>
    </row>
    <row r="517089" spans="2:2" x14ac:dyDescent="0.25">
      <c r="B517089" t="s">
        <v>53</v>
      </c>
    </row>
    <row r="517090" spans="2:2" x14ac:dyDescent="0.25">
      <c r="B517090" t="s">
        <v>53</v>
      </c>
    </row>
    <row r="517091" spans="2:2" x14ac:dyDescent="0.25">
      <c r="B517091" t="s">
        <v>39</v>
      </c>
    </row>
    <row r="517092" spans="2:2" x14ac:dyDescent="0.25">
      <c r="B517092" t="s">
        <v>39</v>
      </c>
    </row>
    <row r="517093" spans="2:2" x14ac:dyDescent="0.25">
      <c r="B517093" t="s">
        <v>26</v>
      </c>
    </row>
    <row r="517094" spans="2:2" x14ac:dyDescent="0.25">
      <c r="B517094" t="s">
        <v>53</v>
      </c>
    </row>
    <row r="517095" spans="2:2" x14ac:dyDescent="0.25">
      <c r="B517095" t="s">
        <v>53</v>
      </c>
    </row>
    <row r="517096" spans="2:2" x14ac:dyDescent="0.25">
      <c r="B517096" t="s">
        <v>53</v>
      </c>
    </row>
    <row r="517097" spans="2:2" x14ac:dyDescent="0.25">
      <c r="B517097" t="s">
        <v>12</v>
      </c>
    </row>
    <row r="517098" spans="2:2" x14ac:dyDescent="0.25">
      <c r="B517098" t="s">
        <v>12</v>
      </c>
    </row>
    <row r="517099" spans="2:2" x14ac:dyDescent="0.25">
      <c r="B517099" t="s">
        <v>12</v>
      </c>
    </row>
    <row r="517100" spans="2:2" x14ac:dyDescent="0.25">
      <c r="B517100" t="s">
        <v>53</v>
      </c>
    </row>
    <row r="517101" spans="2:2" x14ac:dyDescent="0.25">
      <c r="B517101" t="s">
        <v>39</v>
      </c>
    </row>
    <row r="517102" spans="2:2" x14ac:dyDescent="0.25">
      <c r="B517102" t="s">
        <v>53</v>
      </c>
    </row>
    <row r="517103" spans="2:2" x14ac:dyDescent="0.25">
      <c r="B517103" t="s">
        <v>39</v>
      </c>
    </row>
    <row r="517104" spans="2:2" x14ac:dyDescent="0.25">
      <c r="B517104" t="s">
        <v>39</v>
      </c>
    </row>
    <row r="517105" spans="2:2" x14ac:dyDescent="0.25">
      <c r="B517105" t="s">
        <v>26</v>
      </c>
    </row>
    <row r="517106" spans="2:2" x14ac:dyDescent="0.25">
      <c r="B517106" t="s">
        <v>53</v>
      </c>
    </row>
    <row r="517107" spans="2:2" x14ac:dyDescent="0.25">
      <c r="B517107" t="s">
        <v>53</v>
      </c>
    </row>
    <row r="517108" spans="2:2" x14ac:dyDescent="0.25">
      <c r="B517108" t="s">
        <v>53</v>
      </c>
    </row>
    <row r="517109" spans="2:2" x14ac:dyDescent="0.25">
      <c r="B517109" t="s">
        <v>53</v>
      </c>
    </row>
    <row r="517110" spans="2:2" x14ac:dyDescent="0.25">
      <c r="B517110" t="s">
        <v>53</v>
      </c>
    </row>
    <row r="517111" spans="2:2" x14ac:dyDescent="0.25">
      <c r="B517111" t="s">
        <v>26</v>
      </c>
    </row>
    <row r="517112" spans="2:2" x14ac:dyDescent="0.25">
      <c r="B517112" t="s">
        <v>84</v>
      </c>
    </row>
    <row r="517113" spans="2:2" x14ac:dyDescent="0.25">
      <c r="B517113" t="s">
        <v>84</v>
      </c>
    </row>
    <row r="517114" spans="2:2" x14ac:dyDescent="0.25">
      <c r="B517114" t="s">
        <v>181</v>
      </c>
    </row>
    <row r="517115" spans="2:2" x14ac:dyDescent="0.25">
      <c r="B517115" t="s">
        <v>157</v>
      </c>
    </row>
    <row r="517116" spans="2:2" x14ac:dyDescent="0.25">
      <c r="B517116" t="s">
        <v>181</v>
      </c>
    </row>
    <row r="517117" spans="2:2" x14ac:dyDescent="0.25">
      <c r="B517117" t="s">
        <v>39</v>
      </c>
    </row>
    <row r="517118" spans="2:2" x14ac:dyDescent="0.25">
      <c r="B517118" t="s">
        <v>47</v>
      </c>
    </row>
    <row r="517119" spans="2:2" x14ac:dyDescent="0.25">
      <c r="B517119" t="s">
        <v>53</v>
      </c>
    </row>
    <row r="517120" spans="2:2" x14ac:dyDescent="0.25">
      <c r="B517120" t="s">
        <v>84</v>
      </c>
    </row>
    <row r="517121" spans="2:2" x14ac:dyDescent="0.25">
      <c r="B517121" t="s">
        <v>47</v>
      </c>
    </row>
    <row r="517122" spans="2:2" x14ac:dyDescent="0.25">
      <c r="B517122" t="s">
        <v>53</v>
      </c>
    </row>
    <row r="517123" spans="2:2" x14ac:dyDescent="0.25">
      <c r="B517123" t="s">
        <v>47</v>
      </c>
    </row>
    <row r="517124" spans="2:2" x14ac:dyDescent="0.25">
      <c r="B517124" t="s">
        <v>26</v>
      </c>
    </row>
    <row r="517125" spans="2:2" x14ac:dyDescent="0.25">
      <c r="B517125" t="s">
        <v>26</v>
      </c>
    </row>
    <row r="517126" spans="2:2" x14ac:dyDescent="0.25">
      <c r="B517126" t="s">
        <v>26</v>
      </c>
    </row>
    <row r="517127" spans="2:2" x14ac:dyDescent="0.25">
      <c r="B517127" t="s">
        <v>26</v>
      </c>
    </row>
    <row r="517128" spans="2:2" x14ac:dyDescent="0.25">
      <c r="B517128" t="s">
        <v>39</v>
      </c>
    </row>
    <row r="517129" spans="2:2" x14ac:dyDescent="0.25">
      <c r="B517129" t="s">
        <v>26</v>
      </c>
    </row>
    <row r="517130" spans="2:2" x14ac:dyDescent="0.25">
      <c r="B517130" t="s">
        <v>47</v>
      </c>
    </row>
    <row r="517131" spans="2:2" x14ac:dyDescent="0.25">
      <c r="B517131" t="s">
        <v>12</v>
      </c>
    </row>
    <row r="517132" spans="2:2" x14ac:dyDescent="0.25">
      <c r="B517132" t="s">
        <v>47</v>
      </c>
    </row>
    <row r="517133" spans="2:2" x14ac:dyDescent="0.25">
      <c r="B517133" t="s">
        <v>47</v>
      </c>
    </row>
    <row r="517134" spans="2:2" x14ac:dyDescent="0.25">
      <c r="B517134" t="s">
        <v>47</v>
      </c>
    </row>
    <row r="517135" spans="2:2" x14ac:dyDescent="0.25">
      <c r="B517135" t="s">
        <v>47</v>
      </c>
    </row>
    <row r="517136" spans="2:2" x14ac:dyDescent="0.25">
      <c r="B517136" t="s">
        <v>47</v>
      </c>
    </row>
    <row r="517137" spans="2:2" x14ac:dyDescent="0.25">
      <c r="B517137" t="s">
        <v>47</v>
      </c>
    </row>
    <row r="517138" spans="2:2" x14ac:dyDescent="0.25">
      <c r="B517138" t="s">
        <v>47</v>
      </c>
    </row>
    <row r="517139" spans="2:2" x14ac:dyDescent="0.25">
      <c r="B517139" t="s">
        <v>26</v>
      </c>
    </row>
    <row r="517140" spans="2:2" x14ac:dyDescent="0.25">
      <c r="B517140" t="s">
        <v>30</v>
      </c>
    </row>
    <row r="517141" spans="2:2" x14ac:dyDescent="0.25">
      <c r="B517141" t="s">
        <v>17</v>
      </c>
    </row>
    <row r="517142" spans="2:2" x14ac:dyDescent="0.25">
      <c r="B517142" t="s">
        <v>35</v>
      </c>
    </row>
    <row r="517143" spans="2:2" x14ac:dyDescent="0.25">
      <c r="B517143" t="s">
        <v>26</v>
      </c>
    </row>
    <row r="517144" spans="2:2" x14ac:dyDescent="0.25">
      <c r="B517144" t="s">
        <v>39</v>
      </c>
    </row>
    <row r="517145" spans="2:2" x14ac:dyDescent="0.25">
      <c r="B517145" t="s">
        <v>12</v>
      </c>
    </row>
    <row r="517146" spans="2:2" x14ac:dyDescent="0.25">
      <c r="B517146" t="s">
        <v>26</v>
      </c>
    </row>
    <row r="517147" spans="2:2" x14ac:dyDescent="0.25">
      <c r="B517147" t="s">
        <v>35</v>
      </c>
    </row>
    <row r="517148" spans="2:2" x14ac:dyDescent="0.25">
      <c r="B517148" t="s">
        <v>35</v>
      </c>
    </row>
    <row r="517149" spans="2:2" x14ac:dyDescent="0.25">
      <c r="B517149" t="s">
        <v>35</v>
      </c>
    </row>
    <row r="517150" spans="2:2" x14ac:dyDescent="0.25">
      <c r="B517150" t="s">
        <v>26</v>
      </c>
    </row>
    <row r="517151" spans="2:2" x14ac:dyDescent="0.25">
      <c r="B517151" t="s">
        <v>35</v>
      </c>
    </row>
    <row r="517152" spans="2:2" x14ac:dyDescent="0.25">
      <c r="B517152" t="s">
        <v>30</v>
      </c>
    </row>
    <row r="517153" spans="2:2" x14ac:dyDescent="0.25">
      <c r="B517153" t="s">
        <v>17</v>
      </c>
    </row>
    <row r="517154" spans="2:2" x14ac:dyDescent="0.25">
      <c r="B517154" t="s">
        <v>181</v>
      </c>
    </row>
    <row r="517155" spans="2:2" x14ac:dyDescent="0.25">
      <c r="B517155" t="s">
        <v>170</v>
      </c>
    </row>
    <row r="517156" spans="2:2" x14ac:dyDescent="0.25">
      <c r="B517156" t="s">
        <v>39</v>
      </c>
    </row>
    <row r="517157" spans="2:2" x14ac:dyDescent="0.25">
      <c r="B517157" t="s">
        <v>39</v>
      </c>
    </row>
    <row r="517158" spans="2:2" x14ac:dyDescent="0.25">
      <c r="B517158" t="s">
        <v>26</v>
      </c>
    </row>
    <row r="517159" spans="2:2" x14ac:dyDescent="0.25">
      <c r="B517159" t="s">
        <v>26</v>
      </c>
    </row>
    <row r="517160" spans="2:2" x14ac:dyDescent="0.25">
      <c r="B517160" t="s">
        <v>35</v>
      </c>
    </row>
    <row r="517161" spans="2:2" x14ac:dyDescent="0.25">
      <c r="B517161" t="s">
        <v>12</v>
      </c>
    </row>
    <row r="517162" spans="2:2" x14ac:dyDescent="0.25">
      <c r="B517162" t="s">
        <v>12</v>
      </c>
    </row>
    <row r="517163" spans="2:2" x14ac:dyDescent="0.25">
      <c r="B517163" t="s">
        <v>12</v>
      </c>
    </row>
    <row r="517164" spans="2:2" x14ac:dyDescent="0.25">
      <c r="B517164" t="s">
        <v>12</v>
      </c>
    </row>
    <row r="517165" spans="2:2" x14ac:dyDescent="0.25">
      <c r="B517165" t="s">
        <v>12</v>
      </c>
    </row>
    <row r="517166" spans="2:2" x14ac:dyDescent="0.25">
      <c r="B517166" t="s">
        <v>170</v>
      </c>
    </row>
    <row r="517167" spans="2:2" x14ac:dyDescent="0.25">
      <c r="B517167" t="s">
        <v>170</v>
      </c>
    </row>
    <row r="517168" spans="2:2" x14ac:dyDescent="0.25">
      <c r="B517168" t="s">
        <v>170</v>
      </c>
    </row>
    <row r="517169" spans="2:2" x14ac:dyDescent="0.25">
      <c r="B517169" t="s">
        <v>170</v>
      </c>
    </row>
    <row r="517170" spans="2:2" x14ac:dyDescent="0.25">
      <c r="B517170" t="s">
        <v>170</v>
      </c>
    </row>
    <row r="517171" spans="2:2" x14ac:dyDescent="0.25">
      <c r="B517171" t="s">
        <v>170</v>
      </c>
    </row>
    <row r="517172" spans="2:2" x14ac:dyDescent="0.25">
      <c r="B517172" t="s">
        <v>39</v>
      </c>
    </row>
    <row r="517173" spans="2:2" x14ac:dyDescent="0.25">
      <c r="B517173" t="s">
        <v>53</v>
      </c>
    </row>
    <row r="517174" spans="2:2" x14ac:dyDescent="0.25">
      <c r="B517174" t="s">
        <v>12</v>
      </c>
    </row>
    <row r="517175" spans="2:2" x14ac:dyDescent="0.25">
      <c r="B517175" t="s">
        <v>26</v>
      </c>
    </row>
    <row r="517176" spans="2:2" x14ac:dyDescent="0.25">
      <c r="B517176" t="s">
        <v>26</v>
      </c>
    </row>
    <row r="517177" spans="2:2" x14ac:dyDescent="0.25">
      <c r="B517177" t="s">
        <v>26</v>
      </c>
    </row>
    <row r="517178" spans="2:2" x14ac:dyDescent="0.25">
      <c r="B517178" t="s">
        <v>30</v>
      </c>
    </row>
    <row r="517179" spans="2:2" x14ac:dyDescent="0.25">
      <c r="B517179" t="s">
        <v>84</v>
      </c>
    </row>
    <row r="517180" spans="2:2" x14ac:dyDescent="0.25">
      <c r="B517180" t="s">
        <v>26</v>
      </c>
    </row>
    <row r="517181" spans="2:2" x14ac:dyDescent="0.25">
      <c r="B517181" t="s">
        <v>84</v>
      </c>
    </row>
    <row r="517182" spans="2:2" x14ac:dyDescent="0.25">
      <c r="B517182" t="s">
        <v>84</v>
      </c>
    </row>
    <row r="517183" spans="2:2" x14ac:dyDescent="0.25">
      <c r="B517183" t="s">
        <v>170</v>
      </c>
    </row>
    <row r="517184" spans="2:2" x14ac:dyDescent="0.25">
      <c r="B517184" t="s">
        <v>39</v>
      </c>
    </row>
    <row r="517185" spans="2:2" x14ac:dyDescent="0.25">
      <c r="B517185" t="s">
        <v>39</v>
      </c>
    </row>
    <row r="517186" spans="2:2" x14ac:dyDescent="0.25">
      <c r="B517186" t="s">
        <v>22</v>
      </c>
    </row>
    <row r="517187" spans="2:2" x14ac:dyDescent="0.25">
      <c r="B517187" t="s">
        <v>17</v>
      </c>
    </row>
    <row r="517188" spans="2:2" x14ac:dyDescent="0.25">
      <c r="B517188" t="s">
        <v>12</v>
      </c>
    </row>
    <row r="517189" spans="2:2" x14ac:dyDescent="0.25">
      <c r="B517189" t="s">
        <v>35</v>
      </c>
    </row>
    <row r="517190" spans="2:2" x14ac:dyDescent="0.25">
      <c r="B517190" t="s">
        <v>47</v>
      </c>
    </row>
    <row r="517191" spans="2:2" x14ac:dyDescent="0.25">
      <c r="B517191" t="s">
        <v>26</v>
      </c>
    </row>
    <row r="517192" spans="2:2" x14ac:dyDescent="0.25">
      <c r="B517192" t="s">
        <v>157</v>
      </c>
    </row>
    <row r="517193" spans="2:2" x14ac:dyDescent="0.25">
      <c r="B517193" t="s">
        <v>53</v>
      </c>
    </row>
    <row r="517194" spans="2:2" x14ac:dyDescent="0.25">
      <c r="B517194" t="s">
        <v>170</v>
      </c>
    </row>
    <row r="517195" spans="2:2" x14ac:dyDescent="0.25">
      <c r="B517195" t="s">
        <v>22</v>
      </c>
    </row>
    <row r="517196" spans="2:2" x14ac:dyDescent="0.25">
      <c r="B517196" t="s">
        <v>157</v>
      </c>
    </row>
    <row r="517197" spans="2:2" x14ac:dyDescent="0.25">
      <c r="B517197" t="s">
        <v>39</v>
      </c>
    </row>
    <row r="517198" spans="2:2" x14ac:dyDescent="0.25">
      <c r="B517198" t="s">
        <v>17</v>
      </c>
    </row>
    <row r="517199" spans="2:2" x14ac:dyDescent="0.25">
      <c r="B517199" t="s">
        <v>17</v>
      </c>
    </row>
    <row r="517200" spans="2:2" x14ac:dyDescent="0.25">
      <c r="B517200" t="s">
        <v>17</v>
      </c>
    </row>
    <row r="517201" spans="2:2" x14ac:dyDescent="0.25">
      <c r="B517201" t="s">
        <v>17</v>
      </c>
    </row>
    <row r="517202" spans="2:2" x14ac:dyDescent="0.25">
      <c r="B517202" t="s">
        <v>17</v>
      </c>
    </row>
    <row r="517203" spans="2:2" x14ac:dyDescent="0.25">
      <c r="B517203" t="s">
        <v>47</v>
      </c>
    </row>
    <row r="517204" spans="2:2" x14ac:dyDescent="0.25">
      <c r="B517204" t="s">
        <v>47</v>
      </c>
    </row>
    <row r="517205" spans="2:2" x14ac:dyDescent="0.25">
      <c r="B517205" t="s">
        <v>26</v>
      </c>
    </row>
    <row r="517206" spans="2:2" x14ac:dyDescent="0.25">
      <c r="B517206" t="s">
        <v>26</v>
      </c>
    </row>
    <row r="517207" spans="2:2" x14ac:dyDescent="0.25">
      <c r="B517207" t="s">
        <v>12</v>
      </c>
    </row>
    <row r="517208" spans="2:2" x14ac:dyDescent="0.25">
      <c r="B517208" t="s">
        <v>17</v>
      </c>
    </row>
    <row r="517209" spans="2:2" x14ac:dyDescent="0.25">
      <c r="B517209" t="s">
        <v>84</v>
      </c>
    </row>
    <row r="517210" spans="2:2" x14ac:dyDescent="0.25">
      <c r="B517210" t="s">
        <v>12</v>
      </c>
    </row>
    <row r="517211" spans="2:2" x14ac:dyDescent="0.25">
      <c r="B517211" t="s">
        <v>12</v>
      </c>
    </row>
    <row r="517212" spans="2:2" x14ac:dyDescent="0.25">
      <c r="B517212" t="s">
        <v>39</v>
      </c>
    </row>
    <row r="517213" spans="2:2" x14ac:dyDescent="0.25">
      <c r="B517213" t="s">
        <v>170</v>
      </c>
    </row>
    <row r="517214" spans="2:2" x14ac:dyDescent="0.25">
      <c r="B517214" t="s">
        <v>30</v>
      </c>
    </row>
    <row r="517215" spans="2:2" x14ac:dyDescent="0.25">
      <c r="B517215" t="s">
        <v>30</v>
      </c>
    </row>
    <row r="517216" spans="2:2" x14ac:dyDescent="0.25">
      <c r="B517216" t="s">
        <v>30</v>
      </c>
    </row>
    <row r="517217" spans="2:2" x14ac:dyDescent="0.25">
      <c r="B517217" t="s">
        <v>53</v>
      </c>
    </row>
    <row r="517218" spans="2:2" x14ac:dyDescent="0.25">
      <c r="B517218" t="s">
        <v>170</v>
      </c>
    </row>
    <row r="517219" spans="2:2" x14ac:dyDescent="0.25">
      <c r="B517219" t="s">
        <v>170</v>
      </c>
    </row>
    <row r="517220" spans="2:2" x14ac:dyDescent="0.25">
      <c r="B517220" t="s">
        <v>53</v>
      </c>
    </row>
    <row r="517221" spans="2:2" x14ac:dyDescent="0.25">
      <c r="B517221" t="s">
        <v>53</v>
      </c>
    </row>
    <row r="517222" spans="2:2" x14ac:dyDescent="0.25">
      <c r="B517222" t="s">
        <v>53</v>
      </c>
    </row>
    <row r="517223" spans="2:2" x14ac:dyDescent="0.25">
      <c r="B517223" t="s">
        <v>30</v>
      </c>
    </row>
    <row r="517224" spans="2:2" x14ac:dyDescent="0.25">
      <c r="B517224" t="s">
        <v>30</v>
      </c>
    </row>
    <row r="517225" spans="2:2" x14ac:dyDescent="0.25">
      <c r="B517225" t="s">
        <v>170</v>
      </c>
    </row>
    <row r="517226" spans="2:2" x14ac:dyDescent="0.25">
      <c r="B517226" t="s">
        <v>17</v>
      </c>
    </row>
    <row r="517227" spans="2:2" x14ac:dyDescent="0.25">
      <c r="B517227" t="s">
        <v>12</v>
      </c>
    </row>
    <row r="517228" spans="2:2" x14ac:dyDescent="0.25">
      <c r="B517228" t="s">
        <v>30</v>
      </c>
    </row>
    <row r="517229" spans="2:2" x14ac:dyDescent="0.25">
      <c r="B517229" t="s">
        <v>26</v>
      </c>
    </row>
    <row r="517230" spans="2:2" x14ac:dyDescent="0.25">
      <c r="B517230" t="s">
        <v>170</v>
      </c>
    </row>
    <row r="517231" spans="2:2" x14ac:dyDescent="0.25">
      <c r="B517231" t="s">
        <v>12</v>
      </c>
    </row>
    <row r="517232" spans="2:2" x14ac:dyDescent="0.25">
      <c r="B517232" t="s">
        <v>181</v>
      </c>
    </row>
    <row r="517233" spans="2:2" x14ac:dyDescent="0.25">
      <c r="B517233" t="s">
        <v>84</v>
      </c>
    </row>
    <row r="517234" spans="2:2" x14ac:dyDescent="0.25">
      <c r="B517234" t="s">
        <v>26</v>
      </c>
    </row>
    <row r="517235" spans="2:2" x14ac:dyDescent="0.25">
      <c r="B517235" t="s">
        <v>181</v>
      </c>
    </row>
    <row r="517236" spans="2:2" x14ac:dyDescent="0.25">
      <c r="B517236" t="s">
        <v>26</v>
      </c>
    </row>
    <row r="517237" spans="2:2" x14ac:dyDescent="0.25">
      <c r="B517237" t="s">
        <v>26</v>
      </c>
    </row>
    <row r="517238" spans="2:2" x14ac:dyDescent="0.25">
      <c r="B517238" t="s">
        <v>39</v>
      </c>
    </row>
    <row r="517239" spans="2:2" x14ac:dyDescent="0.25">
      <c r="B517239" t="s">
        <v>39</v>
      </c>
    </row>
    <row r="517240" spans="2:2" x14ac:dyDescent="0.25">
      <c r="B517240" t="s">
        <v>39</v>
      </c>
    </row>
    <row r="517241" spans="2:2" x14ac:dyDescent="0.25">
      <c r="B517241" t="s">
        <v>26</v>
      </c>
    </row>
    <row r="517242" spans="2:2" x14ac:dyDescent="0.25">
      <c r="B517242" t="s">
        <v>26</v>
      </c>
    </row>
    <row r="517243" spans="2:2" x14ac:dyDescent="0.25">
      <c r="B517243" t="s">
        <v>12</v>
      </c>
    </row>
    <row r="517244" spans="2:2" x14ac:dyDescent="0.25">
      <c r="B517244" t="s">
        <v>12</v>
      </c>
    </row>
    <row r="517245" spans="2:2" x14ac:dyDescent="0.25">
      <c r="B517245" t="s">
        <v>26</v>
      </c>
    </row>
    <row r="517246" spans="2:2" x14ac:dyDescent="0.25">
      <c r="B517246" t="s">
        <v>17</v>
      </c>
    </row>
    <row r="517247" spans="2:2" x14ac:dyDescent="0.25">
      <c r="B517247" t="s">
        <v>39</v>
      </c>
    </row>
    <row r="517248" spans="2:2" x14ac:dyDescent="0.25">
      <c r="B517248" t="s">
        <v>30</v>
      </c>
    </row>
    <row r="517249" spans="2:2" x14ac:dyDescent="0.25">
      <c r="B517249" t="s">
        <v>26</v>
      </c>
    </row>
    <row r="517250" spans="2:2" x14ac:dyDescent="0.25">
      <c r="B517250" t="s">
        <v>170</v>
      </c>
    </row>
    <row r="517251" spans="2:2" x14ac:dyDescent="0.25">
      <c r="B517251" t="s">
        <v>22</v>
      </c>
    </row>
    <row r="517252" spans="2:2" x14ac:dyDescent="0.25">
      <c r="B517252" t="s">
        <v>22</v>
      </c>
    </row>
    <row r="517253" spans="2:2" x14ac:dyDescent="0.25">
      <c r="B517253" t="s">
        <v>22</v>
      </c>
    </row>
    <row r="517254" spans="2:2" x14ac:dyDescent="0.25">
      <c r="B517254" t="s">
        <v>157</v>
      </c>
    </row>
    <row r="517255" spans="2:2" x14ac:dyDescent="0.25">
      <c r="B517255" t="s">
        <v>35</v>
      </c>
    </row>
    <row r="517256" spans="2:2" x14ac:dyDescent="0.25">
      <c r="B517256" t="s">
        <v>157</v>
      </c>
    </row>
    <row r="517257" spans="2:2" x14ac:dyDescent="0.25">
      <c r="B517257" t="s">
        <v>39</v>
      </c>
    </row>
    <row r="517258" spans="2:2" x14ac:dyDescent="0.25">
      <c r="B517258" t="s">
        <v>12</v>
      </c>
    </row>
    <row r="517259" spans="2:2" x14ac:dyDescent="0.25">
      <c r="B517259" t="s">
        <v>12</v>
      </c>
    </row>
    <row r="517260" spans="2:2" x14ac:dyDescent="0.25">
      <c r="B517260" t="s">
        <v>39</v>
      </c>
    </row>
    <row r="517261" spans="2:2" x14ac:dyDescent="0.25">
      <c r="B517261" t="s">
        <v>157</v>
      </c>
    </row>
    <row r="517262" spans="2:2" x14ac:dyDescent="0.25">
      <c r="B517262" t="s">
        <v>157</v>
      </c>
    </row>
    <row r="517263" spans="2:2" x14ac:dyDescent="0.25">
      <c r="B517263" t="s">
        <v>26</v>
      </c>
    </row>
    <row r="517264" spans="2:2" x14ac:dyDescent="0.25">
      <c r="B517264" t="s">
        <v>12</v>
      </c>
    </row>
    <row r="517265" spans="2:2" x14ac:dyDescent="0.25">
      <c r="B517265" t="s">
        <v>30</v>
      </c>
    </row>
    <row r="517266" spans="2:2" x14ac:dyDescent="0.25">
      <c r="B517266" t="s">
        <v>30</v>
      </c>
    </row>
    <row r="517267" spans="2:2" x14ac:dyDescent="0.25">
      <c r="B517267" t="s">
        <v>26</v>
      </c>
    </row>
    <row r="517268" spans="2:2" x14ac:dyDescent="0.25">
      <c r="B517268" t="s">
        <v>12</v>
      </c>
    </row>
    <row r="517269" spans="2:2" x14ac:dyDescent="0.25">
      <c r="B517269" t="s">
        <v>26</v>
      </c>
    </row>
    <row r="517270" spans="2:2" x14ac:dyDescent="0.25">
      <c r="B517270" t="s">
        <v>26</v>
      </c>
    </row>
    <row r="517271" spans="2:2" x14ac:dyDescent="0.25">
      <c r="B517271" t="s">
        <v>26</v>
      </c>
    </row>
    <row r="517272" spans="2:2" x14ac:dyDescent="0.25">
      <c r="B517272" t="s">
        <v>30</v>
      </c>
    </row>
    <row r="517273" spans="2:2" x14ac:dyDescent="0.25">
      <c r="B517273" t="s">
        <v>181</v>
      </c>
    </row>
    <row r="517274" spans="2:2" x14ac:dyDescent="0.25">
      <c r="B517274" t="s">
        <v>22</v>
      </c>
    </row>
    <row r="517275" spans="2:2" x14ac:dyDescent="0.25">
      <c r="B517275" t="s">
        <v>39</v>
      </c>
    </row>
    <row r="517276" spans="2:2" x14ac:dyDescent="0.25">
      <c r="B517276" t="s">
        <v>30</v>
      </c>
    </row>
    <row r="517277" spans="2:2" x14ac:dyDescent="0.25">
      <c r="B517277" t="s">
        <v>39</v>
      </c>
    </row>
    <row r="517278" spans="2:2" x14ac:dyDescent="0.25">
      <c r="B517278" t="s">
        <v>12</v>
      </c>
    </row>
    <row r="517279" spans="2:2" x14ac:dyDescent="0.25">
      <c r="B517279" t="s">
        <v>12</v>
      </c>
    </row>
    <row r="517280" spans="2:2" x14ac:dyDescent="0.25">
      <c r="B517280" t="s">
        <v>26</v>
      </c>
    </row>
    <row r="517281" spans="2:2" x14ac:dyDescent="0.25">
      <c r="B517281" t="s">
        <v>84</v>
      </c>
    </row>
    <row r="517282" spans="2:2" x14ac:dyDescent="0.25">
      <c r="B517282" t="s">
        <v>30</v>
      </c>
    </row>
    <row r="517283" spans="2:2" x14ac:dyDescent="0.25">
      <c r="B517283" t="s">
        <v>12</v>
      </c>
    </row>
    <row r="517284" spans="2:2" x14ac:dyDescent="0.25">
      <c r="B517284" t="s">
        <v>26</v>
      </c>
    </row>
    <row r="517285" spans="2:2" x14ac:dyDescent="0.25">
      <c r="B517285" t="s">
        <v>26</v>
      </c>
    </row>
    <row r="517286" spans="2:2" x14ac:dyDescent="0.25">
      <c r="B517286" t="s">
        <v>17</v>
      </c>
    </row>
    <row r="517287" spans="2:2" x14ac:dyDescent="0.25">
      <c r="B517287" t="s">
        <v>35</v>
      </c>
    </row>
    <row r="517288" spans="2:2" x14ac:dyDescent="0.25">
      <c r="B517288" t="s">
        <v>39</v>
      </c>
    </row>
    <row r="517289" spans="2:2" x14ac:dyDescent="0.25">
      <c r="B517289" t="s">
        <v>39</v>
      </c>
    </row>
    <row r="517290" spans="2:2" x14ac:dyDescent="0.25">
      <c r="B517290" t="s">
        <v>26</v>
      </c>
    </row>
    <row r="517291" spans="2:2" x14ac:dyDescent="0.25">
      <c r="B517291" t="s">
        <v>39</v>
      </c>
    </row>
    <row r="517292" spans="2:2" x14ac:dyDescent="0.25">
      <c r="B517292" t="s">
        <v>35</v>
      </c>
    </row>
    <row r="517293" spans="2:2" x14ac:dyDescent="0.25">
      <c r="B517293" t="s">
        <v>35</v>
      </c>
    </row>
    <row r="517294" spans="2:2" x14ac:dyDescent="0.25">
      <c r="B517294" t="s">
        <v>17</v>
      </c>
    </row>
    <row r="517295" spans="2:2" x14ac:dyDescent="0.25">
      <c r="B517295" t="s">
        <v>17</v>
      </c>
    </row>
    <row r="517296" spans="2:2" x14ac:dyDescent="0.25">
      <c r="B517296" t="s">
        <v>17</v>
      </c>
    </row>
    <row r="517297" spans="2:2" x14ac:dyDescent="0.25">
      <c r="B517297" t="s">
        <v>12</v>
      </c>
    </row>
    <row r="517298" spans="2:2" x14ac:dyDescent="0.25">
      <c r="B517298" t="s">
        <v>513</v>
      </c>
    </row>
    <row r="517299" spans="2:2" x14ac:dyDescent="0.25">
      <c r="B517299" t="s">
        <v>170</v>
      </c>
    </row>
    <row r="517300" spans="2:2" x14ac:dyDescent="0.25">
      <c r="B517300" t="s">
        <v>513</v>
      </c>
    </row>
    <row r="517301" spans="2:2" x14ac:dyDescent="0.25">
      <c r="B517301" t="s">
        <v>170</v>
      </c>
    </row>
    <row r="517302" spans="2:2" x14ac:dyDescent="0.25">
      <c r="B517302" t="s">
        <v>170</v>
      </c>
    </row>
    <row r="517303" spans="2:2" x14ac:dyDescent="0.25">
      <c r="B517303" t="s">
        <v>170</v>
      </c>
    </row>
    <row r="517304" spans="2:2" x14ac:dyDescent="0.25">
      <c r="B517304" t="s">
        <v>170</v>
      </c>
    </row>
    <row r="517305" spans="2:2" x14ac:dyDescent="0.25">
      <c r="B517305" t="s">
        <v>170</v>
      </c>
    </row>
    <row r="517306" spans="2:2" x14ac:dyDescent="0.25">
      <c r="B517306" t="s">
        <v>26</v>
      </c>
    </row>
    <row r="517307" spans="2:2" x14ac:dyDescent="0.25">
      <c r="B517307" t="s">
        <v>26</v>
      </c>
    </row>
    <row r="517308" spans="2:2" x14ac:dyDescent="0.25">
      <c r="B517308" t="s">
        <v>26</v>
      </c>
    </row>
    <row r="517309" spans="2:2" x14ac:dyDescent="0.25">
      <c r="B517309" t="s">
        <v>26</v>
      </c>
    </row>
    <row r="517310" spans="2:2" x14ac:dyDescent="0.25">
      <c r="B517310" t="s">
        <v>17</v>
      </c>
    </row>
    <row r="517311" spans="2:2" x14ac:dyDescent="0.25">
      <c r="B517311" t="s">
        <v>170</v>
      </c>
    </row>
    <row r="517312" spans="2:2" x14ac:dyDescent="0.25">
      <c r="B517312" t="s">
        <v>170</v>
      </c>
    </row>
    <row r="517313" spans="2:2" x14ac:dyDescent="0.25">
      <c r="B517313" t="s">
        <v>35</v>
      </c>
    </row>
    <row r="517314" spans="2:2" x14ac:dyDescent="0.25">
      <c r="B517314" t="s">
        <v>170</v>
      </c>
    </row>
    <row r="517315" spans="2:2" x14ac:dyDescent="0.25">
      <c r="B517315" t="s">
        <v>170</v>
      </c>
    </row>
    <row r="517316" spans="2:2" x14ac:dyDescent="0.25">
      <c r="B517316" t="s">
        <v>17</v>
      </c>
    </row>
    <row r="517317" spans="2:2" x14ac:dyDescent="0.25">
      <c r="B517317" t="s">
        <v>170</v>
      </c>
    </row>
    <row r="517318" spans="2:2" x14ac:dyDescent="0.25">
      <c r="B517318" t="s">
        <v>170</v>
      </c>
    </row>
    <row r="517319" spans="2:2" x14ac:dyDescent="0.25">
      <c r="B517319" t="s">
        <v>35</v>
      </c>
    </row>
    <row r="517320" spans="2:2" x14ac:dyDescent="0.25">
      <c r="B517320" t="s">
        <v>170</v>
      </c>
    </row>
    <row r="517321" spans="2:2" x14ac:dyDescent="0.25">
      <c r="B517321" t="s">
        <v>170</v>
      </c>
    </row>
    <row r="517322" spans="2:2" x14ac:dyDescent="0.25">
      <c r="B517322" t="s">
        <v>17</v>
      </c>
    </row>
    <row r="517323" spans="2:2" x14ac:dyDescent="0.25">
      <c r="B517323" t="s">
        <v>17</v>
      </c>
    </row>
    <row r="517324" spans="2:2" x14ac:dyDescent="0.25">
      <c r="B517324" t="s">
        <v>17</v>
      </c>
    </row>
    <row r="517325" spans="2:2" x14ac:dyDescent="0.25">
      <c r="B517325" t="s">
        <v>17</v>
      </c>
    </row>
    <row r="517326" spans="2:2" x14ac:dyDescent="0.25">
      <c r="B517326" t="s">
        <v>17</v>
      </c>
    </row>
    <row r="517327" spans="2:2" x14ac:dyDescent="0.25">
      <c r="B517327" t="s">
        <v>17</v>
      </c>
    </row>
    <row r="517328" spans="2:2" x14ac:dyDescent="0.25">
      <c r="B517328" t="s">
        <v>35</v>
      </c>
    </row>
    <row r="517329" spans="2:2" x14ac:dyDescent="0.25">
      <c r="B517329" t="s">
        <v>35</v>
      </c>
    </row>
    <row r="517330" spans="2:2" x14ac:dyDescent="0.25">
      <c r="B517330" t="s">
        <v>35</v>
      </c>
    </row>
    <row r="517331" spans="2:2" x14ac:dyDescent="0.25">
      <c r="B517331" t="s">
        <v>157</v>
      </c>
    </row>
    <row r="517332" spans="2:2" x14ac:dyDescent="0.25">
      <c r="B517332" t="s">
        <v>35</v>
      </c>
    </row>
    <row r="517333" spans="2:2" x14ac:dyDescent="0.25">
      <c r="B517333" t="s">
        <v>39</v>
      </c>
    </row>
    <row r="517334" spans="2:2" x14ac:dyDescent="0.25">
      <c r="B517334" t="s">
        <v>12</v>
      </c>
    </row>
    <row r="517335" spans="2:2" x14ac:dyDescent="0.25">
      <c r="B517335" t="s">
        <v>12</v>
      </c>
    </row>
    <row r="517336" spans="2:2" x14ac:dyDescent="0.25">
      <c r="B517336" t="s">
        <v>12</v>
      </c>
    </row>
    <row r="517337" spans="2:2" x14ac:dyDescent="0.25">
      <c r="B517337" t="s">
        <v>170</v>
      </c>
    </row>
    <row r="517338" spans="2:2" x14ac:dyDescent="0.25">
      <c r="B517338" t="s">
        <v>26</v>
      </c>
    </row>
    <row r="517339" spans="2:2" x14ac:dyDescent="0.25">
      <c r="B517339" t="s">
        <v>12</v>
      </c>
    </row>
    <row r="517340" spans="2:2" x14ac:dyDescent="0.25">
      <c r="B517340" t="s">
        <v>12</v>
      </c>
    </row>
    <row r="517341" spans="2:2" x14ac:dyDescent="0.25">
      <c r="B517341" t="s">
        <v>12</v>
      </c>
    </row>
    <row r="517342" spans="2:2" x14ac:dyDescent="0.25">
      <c r="B517342" t="s">
        <v>30</v>
      </c>
    </row>
    <row r="517343" spans="2:2" x14ac:dyDescent="0.25">
      <c r="B517343" t="s">
        <v>30</v>
      </c>
    </row>
    <row r="517344" spans="2:2" x14ac:dyDescent="0.25">
      <c r="B517344" t="s">
        <v>157</v>
      </c>
    </row>
    <row r="517345" spans="2:2" x14ac:dyDescent="0.25">
      <c r="B517345" t="s">
        <v>12</v>
      </c>
    </row>
    <row r="517346" spans="2:2" x14ac:dyDescent="0.25">
      <c r="B517346" t="s">
        <v>12</v>
      </c>
    </row>
    <row r="517347" spans="2:2" x14ac:dyDescent="0.25">
      <c r="B517347" t="s">
        <v>12</v>
      </c>
    </row>
    <row r="517348" spans="2:2" x14ac:dyDescent="0.25">
      <c r="B517348" t="s">
        <v>12</v>
      </c>
    </row>
    <row r="517349" spans="2:2" x14ac:dyDescent="0.25">
      <c r="B517349" t="s">
        <v>170</v>
      </c>
    </row>
    <row r="517350" spans="2:2" x14ac:dyDescent="0.25">
      <c r="B517350" t="s">
        <v>30</v>
      </c>
    </row>
    <row r="517351" spans="2:2" x14ac:dyDescent="0.25">
      <c r="B517351" t="s">
        <v>181</v>
      </c>
    </row>
    <row r="517352" spans="2:2" x14ac:dyDescent="0.25">
      <c r="B517352" t="s">
        <v>26</v>
      </c>
    </row>
    <row r="517353" spans="2:2" x14ac:dyDescent="0.25">
      <c r="B517353" t="s">
        <v>39</v>
      </c>
    </row>
    <row r="517354" spans="2:2" x14ac:dyDescent="0.25">
      <c r="B517354" t="s">
        <v>30</v>
      </c>
    </row>
    <row r="517355" spans="2:2" x14ac:dyDescent="0.25">
      <c r="B517355" t="s">
        <v>26</v>
      </c>
    </row>
    <row r="517356" spans="2:2" x14ac:dyDescent="0.25">
      <c r="B517356" t="s">
        <v>12</v>
      </c>
    </row>
    <row r="517357" spans="2:2" x14ac:dyDescent="0.25">
      <c r="B517357" t="s">
        <v>12</v>
      </c>
    </row>
    <row r="517358" spans="2:2" x14ac:dyDescent="0.25">
      <c r="B517358" t="s">
        <v>12</v>
      </c>
    </row>
    <row r="517359" spans="2:2" x14ac:dyDescent="0.25">
      <c r="B517359" t="s">
        <v>12</v>
      </c>
    </row>
    <row r="517360" spans="2:2" x14ac:dyDescent="0.25">
      <c r="B517360" t="s">
        <v>157</v>
      </c>
    </row>
    <row r="517361" spans="2:2" x14ac:dyDescent="0.25">
      <c r="B517361" t="s">
        <v>30</v>
      </c>
    </row>
    <row r="517362" spans="2:2" x14ac:dyDescent="0.25">
      <c r="B517362" t="s">
        <v>12</v>
      </c>
    </row>
    <row r="517363" spans="2:2" x14ac:dyDescent="0.25">
      <c r="B517363" t="s">
        <v>39</v>
      </c>
    </row>
    <row r="517364" spans="2:2" x14ac:dyDescent="0.25">
      <c r="B517364" t="s">
        <v>39</v>
      </c>
    </row>
    <row r="517365" spans="2:2" x14ac:dyDescent="0.25">
      <c r="B517365" t="s">
        <v>39</v>
      </c>
    </row>
    <row r="517366" spans="2:2" x14ac:dyDescent="0.25">
      <c r="B517366" t="s">
        <v>12</v>
      </c>
    </row>
    <row r="517367" spans="2:2" x14ac:dyDescent="0.25">
      <c r="B517367" t="s">
        <v>17</v>
      </c>
    </row>
    <row r="517368" spans="2:2" x14ac:dyDescent="0.25">
      <c r="B517368" t="s">
        <v>39</v>
      </c>
    </row>
    <row r="517369" spans="2:2" x14ac:dyDescent="0.25">
      <c r="B517369" t="s">
        <v>30</v>
      </c>
    </row>
    <row r="517370" spans="2:2" x14ac:dyDescent="0.25">
      <c r="B517370" t="s">
        <v>12</v>
      </c>
    </row>
    <row r="517371" spans="2:2" x14ac:dyDescent="0.25">
      <c r="B517371" t="s">
        <v>12</v>
      </c>
    </row>
    <row r="517372" spans="2:2" x14ac:dyDescent="0.25">
      <c r="B517372" t="s">
        <v>17</v>
      </c>
    </row>
    <row r="517373" spans="2:2" x14ac:dyDescent="0.25">
      <c r="B517373" t="s">
        <v>39</v>
      </c>
    </row>
    <row r="517374" spans="2:2" x14ac:dyDescent="0.25">
      <c r="B517374" t="s">
        <v>157</v>
      </c>
    </row>
    <row r="517375" spans="2:2" x14ac:dyDescent="0.25">
      <c r="B517375" t="s">
        <v>17</v>
      </c>
    </row>
    <row r="517376" spans="2:2" x14ac:dyDescent="0.25">
      <c r="B517376" t="s">
        <v>181</v>
      </c>
    </row>
    <row r="517377" spans="2:2" x14ac:dyDescent="0.25">
      <c r="B517377" t="s">
        <v>12</v>
      </c>
    </row>
    <row r="517378" spans="2:2" x14ac:dyDescent="0.25">
      <c r="B517378" t="s">
        <v>39</v>
      </c>
    </row>
    <row r="517379" spans="2:2" x14ac:dyDescent="0.25">
      <c r="B517379" t="s">
        <v>39</v>
      </c>
    </row>
    <row r="517380" spans="2:2" x14ac:dyDescent="0.25">
      <c r="B517380" t="s">
        <v>39</v>
      </c>
    </row>
    <row r="517381" spans="2:2" x14ac:dyDescent="0.25">
      <c r="B517381" t="s">
        <v>26</v>
      </c>
    </row>
    <row r="517382" spans="2:2" x14ac:dyDescent="0.25">
      <c r="B517382" t="s">
        <v>26</v>
      </c>
    </row>
    <row r="517383" spans="2:2" x14ac:dyDescent="0.25">
      <c r="B517383" t="s">
        <v>26</v>
      </c>
    </row>
    <row r="517384" spans="2:2" x14ac:dyDescent="0.25">
      <c r="B517384" t="s">
        <v>181</v>
      </c>
    </row>
    <row r="517385" spans="2:2" x14ac:dyDescent="0.25">
      <c r="B517385" t="s">
        <v>12</v>
      </c>
    </row>
    <row r="517386" spans="2:2" x14ac:dyDescent="0.25">
      <c r="B517386" t="s">
        <v>35</v>
      </c>
    </row>
    <row r="517387" spans="2:2" x14ac:dyDescent="0.25">
      <c r="B517387" t="s">
        <v>170</v>
      </c>
    </row>
    <row r="517388" spans="2:2" x14ac:dyDescent="0.25">
      <c r="B517388" t="s">
        <v>170</v>
      </c>
    </row>
    <row r="517389" spans="2:2" x14ac:dyDescent="0.25">
      <c r="B517389" t="s">
        <v>26</v>
      </c>
    </row>
    <row r="517390" spans="2:2" x14ac:dyDescent="0.25">
      <c r="B517390" t="s">
        <v>26</v>
      </c>
    </row>
    <row r="517391" spans="2:2" x14ac:dyDescent="0.25">
      <c r="B517391" t="s">
        <v>26</v>
      </c>
    </row>
    <row r="517392" spans="2:2" x14ac:dyDescent="0.25">
      <c r="B517392" t="s">
        <v>12</v>
      </c>
    </row>
    <row r="517393" spans="2:2" x14ac:dyDescent="0.25">
      <c r="B517393" t="s">
        <v>12</v>
      </c>
    </row>
    <row r="517394" spans="2:2" x14ac:dyDescent="0.25">
      <c r="B517394" t="s">
        <v>181</v>
      </c>
    </row>
    <row r="517395" spans="2:2" x14ac:dyDescent="0.25">
      <c r="B517395" t="s">
        <v>26</v>
      </c>
    </row>
    <row r="517396" spans="2:2" x14ac:dyDescent="0.25">
      <c r="B517396" t="s">
        <v>170</v>
      </c>
    </row>
    <row r="517397" spans="2:2" x14ac:dyDescent="0.25">
      <c r="B517397" t="s">
        <v>170</v>
      </c>
    </row>
    <row r="517398" spans="2:2" x14ac:dyDescent="0.25">
      <c r="B517398" t="s">
        <v>12</v>
      </c>
    </row>
    <row r="517399" spans="2:2" x14ac:dyDescent="0.25">
      <c r="B517399" t="s">
        <v>12</v>
      </c>
    </row>
    <row r="517400" spans="2:2" x14ac:dyDescent="0.25">
      <c r="B517400" t="s">
        <v>12</v>
      </c>
    </row>
    <row r="517401" spans="2:2" x14ac:dyDescent="0.25">
      <c r="B517401" t="s">
        <v>12</v>
      </c>
    </row>
    <row r="517402" spans="2:2" x14ac:dyDescent="0.25">
      <c r="B517402" t="s">
        <v>26</v>
      </c>
    </row>
    <row r="517403" spans="2:2" x14ac:dyDescent="0.25">
      <c r="B517403" t="s">
        <v>12</v>
      </c>
    </row>
    <row r="517404" spans="2:2" x14ac:dyDescent="0.25">
      <c r="B517404" t="s">
        <v>12</v>
      </c>
    </row>
    <row r="517405" spans="2:2" x14ac:dyDescent="0.25">
      <c r="B517405" t="s">
        <v>12</v>
      </c>
    </row>
    <row r="517406" spans="2:2" x14ac:dyDescent="0.25">
      <c r="B517406" t="s">
        <v>26</v>
      </c>
    </row>
    <row r="517407" spans="2:2" x14ac:dyDescent="0.25">
      <c r="B517407" t="s">
        <v>181</v>
      </c>
    </row>
    <row r="517408" spans="2:2" x14ac:dyDescent="0.25">
      <c r="B517408" t="s">
        <v>84</v>
      </c>
    </row>
    <row r="517409" spans="2:2" x14ac:dyDescent="0.25">
      <c r="B517409" t="s">
        <v>26</v>
      </c>
    </row>
    <row r="517410" spans="2:2" x14ac:dyDescent="0.25">
      <c r="B517410" t="s">
        <v>12</v>
      </c>
    </row>
    <row r="517411" spans="2:2" x14ac:dyDescent="0.25">
      <c r="B517411" t="s">
        <v>157</v>
      </c>
    </row>
    <row r="517412" spans="2:2" x14ac:dyDescent="0.25">
      <c r="B517412" t="s">
        <v>12</v>
      </c>
    </row>
    <row r="517413" spans="2:2" x14ac:dyDescent="0.25">
      <c r="B517413" t="s">
        <v>26</v>
      </c>
    </row>
    <row r="517414" spans="2:2" x14ac:dyDescent="0.25">
      <c r="B517414" t="s">
        <v>12</v>
      </c>
    </row>
    <row r="517415" spans="2:2" x14ac:dyDescent="0.25">
      <c r="B517415" t="s">
        <v>12</v>
      </c>
    </row>
    <row r="517416" spans="2:2" x14ac:dyDescent="0.25">
      <c r="B517416" t="s">
        <v>12</v>
      </c>
    </row>
    <row r="517417" spans="2:2" x14ac:dyDescent="0.25">
      <c r="B517417" t="s">
        <v>12</v>
      </c>
    </row>
    <row r="517418" spans="2:2" x14ac:dyDescent="0.25">
      <c r="B517418" t="s">
        <v>12</v>
      </c>
    </row>
    <row r="517419" spans="2:2" x14ac:dyDescent="0.25">
      <c r="B517419" t="s">
        <v>181</v>
      </c>
    </row>
    <row r="517420" spans="2:2" x14ac:dyDescent="0.25">
      <c r="B517420" t="s">
        <v>181</v>
      </c>
    </row>
    <row r="517421" spans="2:2" x14ac:dyDescent="0.25">
      <c r="B517421" t="s">
        <v>405</v>
      </c>
    </row>
    <row r="517422" spans="2:2" x14ac:dyDescent="0.25">
      <c r="B517422" t="s">
        <v>22</v>
      </c>
    </row>
    <row r="517423" spans="2:2" x14ac:dyDescent="0.25">
      <c r="B517423" t="s">
        <v>405</v>
      </c>
    </row>
    <row r="517424" spans="2:2" x14ac:dyDescent="0.25">
      <c r="B517424" t="s">
        <v>157</v>
      </c>
    </row>
    <row r="517425" spans="2:2" x14ac:dyDescent="0.25">
      <c r="B517425" t="s">
        <v>405</v>
      </c>
    </row>
    <row r="517426" spans="2:2" x14ac:dyDescent="0.25">
      <c r="B517426" t="s">
        <v>22</v>
      </c>
    </row>
    <row r="517427" spans="2:2" x14ac:dyDescent="0.25">
      <c r="B517427" t="s">
        <v>405</v>
      </c>
    </row>
    <row r="517428" spans="2:2" x14ac:dyDescent="0.25">
      <c r="B517428" t="s">
        <v>157</v>
      </c>
    </row>
    <row r="517429" spans="2:2" x14ac:dyDescent="0.25">
      <c r="B517429" t="s">
        <v>157</v>
      </c>
    </row>
    <row r="517430" spans="2:2" x14ac:dyDescent="0.25">
      <c r="B517430" t="s">
        <v>181</v>
      </c>
    </row>
    <row r="517431" spans="2:2" x14ac:dyDescent="0.25">
      <c r="B517431" t="s">
        <v>17</v>
      </c>
    </row>
    <row r="517432" spans="2:2" x14ac:dyDescent="0.25">
      <c r="B517432" t="s">
        <v>12</v>
      </c>
    </row>
    <row r="517433" spans="2:2" x14ac:dyDescent="0.25">
      <c r="B517433" t="s">
        <v>12</v>
      </c>
    </row>
    <row r="517434" spans="2:2" x14ac:dyDescent="0.25">
      <c r="B517434" t="s">
        <v>12</v>
      </c>
    </row>
    <row r="517435" spans="2:2" x14ac:dyDescent="0.25">
      <c r="B517435" t="s">
        <v>12</v>
      </c>
    </row>
    <row r="517436" spans="2:2" x14ac:dyDescent="0.25">
      <c r="B517436" t="s">
        <v>12</v>
      </c>
    </row>
    <row r="517437" spans="2:2" x14ac:dyDescent="0.25">
      <c r="B517437" t="s">
        <v>12</v>
      </c>
    </row>
    <row r="517438" spans="2:2" x14ac:dyDescent="0.25">
      <c r="B517438" t="s">
        <v>181</v>
      </c>
    </row>
    <row r="517439" spans="2:2" x14ac:dyDescent="0.25">
      <c r="B517439" t="s">
        <v>181</v>
      </c>
    </row>
    <row r="517440" spans="2:2" x14ac:dyDescent="0.25">
      <c r="B517440" t="s">
        <v>47</v>
      </c>
    </row>
    <row r="517441" spans="2:2" x14ac:dyDescent="0.25">
      <c r="B517441" t="s">
        <v>12</v>
      </c>
    </row>
    <row r="517442" spans="2:2" x14ac:dyDescent="0.25">
      <c r="B517442" t="s">
        <v>26</v>
      </c>
    </row>
    <row r="517443" spans="2:2" x14ac:dyDescent="0.25">
      <c r="B517443" t="s">
        <v>26</v>
      </c>
    </row>
    <row r="517444" spans="2:2" x14ac:dyDescent="0.25">
      <c r="B517444" t="s">
        <v>181</v>
      </c>
    </row>
    <row r="517445" spans="2:2" x14ac:dyDescent="0.25">
      <c r="B517445" t="s">
        <v>157</v>
      </c>
    </row>
    <row r="517446" spans="2:2" x14ac:dyDescent="0.25">
      <c r="B517446" t="s">
        <v>35</v>
      </c>
    </row>
    <row r="517447" spans="2:2" x14ac:dyDescent="0.25">
      <c r="B517447" t="s">
        <v>17</v>
      </c>
    </row>
    <row r="517448" spans="2:2" x14ac:dyDescent="0.25">
      <c r="B517448" t="s">
        <v>26</v>
      </c>
    </row>
    <row r="517449" spans="2:2" x14ac:dyDescent="0.25">
      <c r="B517449" t="s">
        <v>26</v>
      </c>
    </row>
    <row r="517450" spans="2:2" x14ac:dyDescent="0.25">
      <c r="B517450" t="s">
        <v>26</v>
      </c>
    </row>
    <row r="517451" spans="2:2" x14ac:dyDescent="0.25">
      <c r="B517451" t="s">
        <v>47</v>
      </c>
    </row>
    <row r="517452" spans="2:2" x14ac:dyDescent="0.25">
      <c r="B517452" t="s">
        <v>12</v>
      </c>
    </row>
    <row r="517453" spans="2:2" x14ac:dyDescent="0.25">
      <c r="B517453" t="s">
        <v>12</v>
      </c>
    </row>
    <row r="517454" spans="2:2" x14ac:dyDescent="0.25">
      <c r="B517454" t="s">
        <v>26</v>
      </c>
    </row>
    <row r="517455" spans="2:2" x14ac:dyDescent="0.25">
      <c r="B517455" t="s">
        <v>35</v>
      </c>
    </row>
    <row r="517456" spans="2:2" x14ac:dyDescent="0.25">
      <c r="B517456" t="s">
        <v>30</v>
      </c>
    </row>
    <row r="517457" spans="2:2" x14ac:dyDescent="0.25">
      <c r="B517457" t="s">
        <v>39</v>
      </c>
    </row>
    <row r="517458" spans="2:2" x14ac:dyDescent="0.25">
      <c r="B517458" t="s">
        <v>170</v>
      </c>
    </row>
    <row r="517459" spans="2:2" x14ac:dyDescent="0.25">
      <c r="B517459" t="s">
        <v>35</v>
      </c>
    </row>
    <row r="517460" spans="2:2" x14ac:dyDescent="0.25">
      <c r="B517460" t="s">
        <v>35</v>
      </c>
    </row>
    <row r="517461" spans="2:2" x14ac:dyDescent="0.25">
      <c r="B517461" t="s">
        <v>12</v>
      </c>
    </row>
    <row r="517462" spans="2:2" x14ac:dyDescent="0.25">
      <c r="B517462" t="s">
        <v>39</v>
      </c>
    </row>
    <row r="517463" spans="2:2" x14ac:dyDescent="0.25">
      <c r="B517463" t="s">
        <v>39</v>
      </c>
    </row>
    <row r="517464" spans="2:2" x14ac:dyDescent="0.25">
      <c r="B517464" t="s">
        <v>39</v>
      </c>
    </row>
    <row r="517465" spans="2:2" x14ac:dyDescent="0.25">
      <c r="B517465" t="s">
        <v>26</v>
      </c>
    </row>
    <row r="517466" spans="2:2" x14ac:dyDescent="0.25">
      <c r="B517466" t="s">
        <v>26</v>
      </c>
    </row>
    <row r="517467" spans="2:2" x14ac:dyDescent="0.25">
      <c r="B517467" t="s">
        <v>39</v>
      </c>
    </row>
    <row r="517468" spans="2:2" x14ac:dyDescent="0.25">
      <c r="B517468" t="s">
        <v>84</v>
      </c>
    </row>
    <row r="517469" spans="2:2" x14ac:dyDescent="0.25">
      <c r="B517469" t="s">
        <v>26</v>
      </c>
    </row>
    <row r="517470" spans="2:2" x14ac:dyDescent="0.25">
      <c r="B517470" t="s">
        <v>30</v>
      </c>
    </row>
    <row r="517471" spans="2:2" x14ac:dyDescent="0.25">
      <c r="B517471" t="s">
        <v>12</v>
      </c>
    </row>
    <row r="517472" spans="2:2" x14ac:dyDescent="0.25">
      <c r="B517472" t="s">
        <v>84</v>
      </c>
    </row>
    <row r="517473" spans="2:2" x14ac:dyDescent="0.25">
      <c r="B517473" t="s">
        <v>26</v>
      </c>
    </row>
    <row r="517474" spans="2:2" x14ac:dyDescent="0.25">
      <c r="B517474" t="s">
        <v>12</v>
      </c>
    </row>
    <row r="517475" spans="2:2" x14ac:dyDescent="0.25">
      <c r="B517475" t="s">
        <v>12</v>
      </c>
    </row>
    <row r="517476" spans="2:2" x14ac:dyDescent="0.25">
      <c r="B517476" t="s">
        <v>26</v>
      </c>
    </row>
    <row r="517477" spans="2:2" x14ac:dyDescent="0.25">
      <c r="B517477" t="s">
        <v>47</v>
      </c>
    </row>
    <row r="517478" spans="2:2" x14ac:dyDescent="0.25">
      <c r="B517478" t="s">
        <v>26</v>
      </c>
    </row>
    <row r="517479" spans="2:2" x14ac:dyDescent="0.25">
      <c r="B517479" t="s">
        <v>12</v>
      </c>
    </row>
    <row r="517480" spans="2:2" x14ac:dyDescent="0.25">
      <c r="B517480" t="s">
        <v>12</v>
      </c>
    </row>
    <row r="517481" spans="2:2" x14ac:dyDescent="0.25">
      <c r="B517481" t="s">
        <v>12</v>
      </c>
    </row>
    <row r="517482" spans="2:2" x14ac:dyDescent="0.25">
      <c r="B517482" t="s">
        <v>12</v>
      </c>
    </row>
    <row r="517483" spans="2:2" x14ac:dyDescent="0.25">
      <c r="B517483" t="s">
        <v>12</v>
      </c>
    </row>
    <row r="517484" spans="2:2" x14ac:dyDescent="0.25">
      <c r="B517484" t="s">
        <v>12</v>
      </c>
    </row>
    <row r="517485" spans="2:2" x14ac:dyDescent="0.25">
      <c r="B517485" t="s">
        <v>12</v>
      </c>
    </row>
    <row r="517486" spans="2:2" x14ac:dyDescent="0.25">
      <c r="B517486" t="s">
        <v>17</v>
      </c>
    </row>
    <row r="517487" spans="2:2" x14ac:dyDescent="0.25">
      <c r="B517487" t="s">
        <v>26</v>
      </c>
    </row>
    <row r="517488" spans="2:2" x14ac:dyDescent="0.25">
      <c r="B517488" t="s">
        <v>26</v>
      </c>
    </row>
    <row r="517489" spans="2:2" x14ac:dyDescent="0.25">
      <c r="B517489" t="s">
        <v>39</v>
      </c>
    </row>
    <row r="517490" spans="2:2" x14ac:dyDescent="0.25">
      <c r="B517490" t="s">
        <v>26</v>
      </c>
    </row>
    <row r="517491" spans="2:2" x14ac:dyDescent="0.25">
      <c r="B517491" t="s">
        <v>39</v>
      </c>
    </row>
    <row r="517492" spans="2:2" x14ac:dyDescent="0.25">
      <c r="B517492" t="s">
        <v>39</v>
      </c>
    </row>
    <row r="517493" spans="2:2" x14ac:dyDescent="0.25">
      <c r="B517493" t="s">
        <v>181</v>
      </c>
    </row>
    <row r="517494" spans="2:2" x14ac:dyDescent="0.25">
      <c r="B517494" t="s">
        <v>12</v>
      </c>
    </row>
    <row r="517495" spans="2:2" x14ac:dyDescent="0.25">
      <c r="B517495" t="s">
        <v>170</v>
      </c>
    </row>
    <row r="517496" spans="2:2" x14ac:dyDescent="0.25">
      <c r="B517496" t="s">
        <v>47</v>
      </c>
    </row>
    <row r="517497" spans="2:2" x14ac:dyDescent="0.25">
      <c r="B517497" t="s">
        <v>26</v>
      </c>
    </row>
    <row r="517498" spans="2:2" x14ac:dyDescent="0.25">
      <c r="B517498" t="s">
        <v>39</v>
      </c>
    </row>
    <row r="517499" spans="2:2" x14ac:dyDescent="0.25">
      <c r="B517499" t="s">
        <v>26</v>
      </c>
    </row>
    <row r="517500" spans="2:2" x14ac:dyDescent="0.25">
      <c r="B517500" t="s">
        <v>12</v>
      </c>
    </row>
    <row r="517501" spans="2:2" x14ac:dyDescent="0.25">
      <c r="B517501" t="s">
        <v>12</v>
      </c>
    </row>
    <row r="517502" spans="2:2" x14ac:dyDescent="0.25">
      <c r="B517502" t="s">
        <v>12</v>
      </c>
    </row>
    <row r="517503" spans="2:2" x14ac:dyDescent="0.25">
      <c r="B517503" t="s">
        <v>12</v>
      </c>
    </row>
    <row r="517504" spans="2:2" x14ac:dyDescent="0.25">
      <c r="B517504" t="s">
        <v>30</v>
      </c>
    </row>
    <row r="517505" spans="2:2" x14ac:dyDescent="0.25">
      <c r="B517505" t="s">
        <v>181</v>
      </c>
    </row>
    <row r="517506" spans="2:2" x14ac:dyDescent="0.25">
      <c r="B517506" t="s">
        <v>26</v>
      </c>
    </row>
    <row r="517507" spans="2:2" x14ac:dyDescent="0.25">
      <c r="B517507" t="s">
        <v>30</v>
      </c>
    </row>
    <row r="517508" spans="2:2" x14ac:dyDescent="0.25">
      <c r="B517508" t="s">
        <v>26</v>
      </c>
    </row>
    <row r="517509" spans="2:2" x14ac:dyDescent="0.25">
      <c r="B517509" t="s">
        <v>26</v>
      </c>
    </row>
    <row r="517510" spans="2:2" x14ac:dyDescent="0.25">
      <c r="B517510" t="s">
        <v>26</v>
      </c>
    </row>
    <row r="517511" spans="2:2" x14ac:dyDescent="0.25">
      <c r="B517511" t="s">
        <v>181</v>
      </c>
    </row>
    <row r="517512" spans="2:2" x14ac:dyDescent="0.25">
      <c r="B517512" t="s">
        <v>39</v>
      </c>
    </row>
    <row r="517513" spans="2:2" x14ac:dyDescent="0.25">
      <c r="B517513" t="s">
        <v>26</v>
      </c>
    </row>
    <row r="517514" spans="2:2" x14ac:dyDescent="0.25">
      <c r="B517514" t="s">
        <v>181</v>
      </c>
    </row>
    <row r="517515" spans="2:2" x14ac:dyDescent="0.25">
      <c r="B517515" t="s">
        <v>157</v>
      </c>
    </row>
    <row r="517516" spans="2:2" x14ac:dyDescent="0.25">
      <c r="B517516" t="s">
        <v>30</v>
      </c>
    </row>
    <row r="517517" spans="2:2" x14ac:dyDescent="0.25">
      <c r="B517517" t="s">
        <v>181</v>
      </c>
    </row>
    <row r="517518" spans="2:2" x14ac:dyDescent="0.25">
      <c r="B517518" t="s">
        <v>53</v>
      </c>
    </row>
    <row r="517519" spans="2:2" x14ac:dyDescent="0.25">
      <c r="B517519" t="s">
        <v>157</v>
      </c>
    </row>
    <row r="517520" spans="2:2" x14ac:dyDescent="0.25">
      <c r="B517520" t="s">
        <v>157</v>
      </c>
    </row>
    <row r="517521" spans="2:2" x14ac:dyDescent="0.25">
      <c r="B517521" t="s">
        <v>17</v>
      </c>
    </row>
    <row r="517522" spans="2:2" x14ac:dyDescent="0.25">
      <c r="B517522" t="s">
        <v>170</v>
      </c>
    </row>
    <row r="517523" spans="2:2" x14ac:dyDescent="0.25">
      <c r="B517523" t="s">
        <v>39</v>
      </c>
    </row>
    <row r="517524" spans="2:2" x14ac:dyDescent="0.25">
      <c r="B517524" t="s">
        <v>181</v>
      </c>
    </row>
    <row r="517525" spans="2:2" x14ac:dyDescent="0.25">
      <c r="B517525" t="s">
        <v>26</v>
      </c>
    </row>
    <row r="517526" spans="2:2" x14ac:dyDescent="0.25">
      <c r="B517526" t="s">
        <v>30</v>
      </c>
    </row>
    <row r="517527" spans="2:2" x14ac:dyDescent="0.25">
      <c r="B517527" t="s">
        <v>181</v>
      </c>
    </row>
    <row r="517528" spans="2:2" x14ac:dyDescent="0.25">
      <c r="B517528" t="s">
        <v>157</v>
      </c>
    </row>
    <row r="517529" spans="2:2" x14ac:dyDescent="0.25">
      <c r="B517529" t="s">
        <v>170</v>
      </c>
    </row>
    <row r="517530" spans="2:2" x14ac:dyDescent="0.25">
      <c r="B517530" t="s">
        <v>181</v>
      </c>
    </row>
    <row r="517531" spans="2:2" x14ac:dyDescent="0.25">
      <c r="B517531" t="s">
        <v>12</v>
      </c>
    </row>
    <row r="517532" spans="2:2" x14ac:dyDescent="0.25">
      <c r="B517532" t="s">
        <v>26</v>
      </c>
    </row>
    <row r="517533" spans="2:2" x14ac:dyDescent="0.25">
      <c r="B517533" t="s">
        <v>12</v>
      </c>
    </row>
    <row r="517534" spans="2:2" x14ac:dyDescent="0.25">
      <c r="B517534" t="s">
        <v>12</v>
      </c>
    </row>
    <row r="517535" spans="2:2" x14ac:dyDescent="0.25">
      <c r="B517535" t="s">
        <v>12</v>
      </c>
    </row>
    <row r="517536" spans="2:2" x14ac:dyDescent="0.25">
      <c r="B517536" t="s">
        <v>26</v>
      </c>
    </row>
    <row r="517537" spans="2:2" x14ac:dyDescent="0.25">
      <c r="B517537" t="s">
        <v>26</v>
      </c>
    </row>
    <row r="517538" spans="2:2" x14ac:dyDescent="0.25">
      <c r="B517538" t="s">
        <v>26</v>
      </c>
    </row>
    <row r="517539" spans="2:2" x14ac:dyDescent="0.25">
      <c r="B517539" t="s">
        <v>26</v>
      </c>
    </row>
    <row r="517540" spans="2:2" x14ac:dyDescent="0.25">
      <c r="B517540" t="s">
        <v>26</v>
      </c>
    </row>
    <row r="517541" spans="2:2" x14ac:dyDescent="0.25">
      <c r="B517541" t="s">
        <v>12</v>
      </c>
    </row>
    <row r="517542" spans="2:2" x14ac:dyDescent="0.25">
      <c r="B517542" t="s">
        <v>26</v>
      </c>
    </row>
    <row r="517543" spans="2:2" x14ac:dyDescent="0.25">
      <c r="B517543" t="s">
        <v>26</v>
      </c>
    </row>
    <row r="517544" spans="2:2" x14ac:dyDescent="0.25">
      <c r="B517544" t="s">
        <v>26</v>
      </c>
    </row>
    <row r="517545" spans="2:2" x14ac:dyDescent="0.25">
      <c r="B517545" t="s">
        <v>12</v>
      </c>
    </row>
    <row r="517546" spans="2:2" x14ac:dyDescent="0.25">
      <c r="B517546" t="s">
        <v>12</v>
      </c>
    </row>
    <row r="517547" spans="2:2" x14ac:dyDescent="0.25">
      <c r="B517547" t="s">
        <v>157</v>
      </c>
    </row>
    <row r="517548" spans="2:2" x14ac:dyDescent="0.25">
      <c r="B517548" t="s">
        <v>157</v>
      </c>
    </row>
    <row r="517549" spans="2:2" x14ac:dyDescent="0.25">
      <c r="B517549" t="s">
        <v>39</v>
      </c>
    </row>
    <row r="517550" spans="2:2" x14ac:dyDescent="0.25">
      <c r="B517550" t="s">
        <v>39</v>
      </c>
    </row>
    <row r="517551" spans="2:2" x14ac:dyDescent="0.25">
      <c r="B517551" t="s">
        <v>39</v>
      </c>
    </row>
    <row r="517552" spans="2:2" x14ac:dyDescent="0.25">
      <c r="B517552" t="s">
        <v>39</v>
      </c>
    </row>
    <row r="517553" spans="2:2" x14ac:dyDescent="0.25">
      <c r="B517553" t="s">
        <v>39</v>
      </c>
    </row>
    <row r="517554" spans="2:2" x14ac:dyDescent="0.25">
      <c r="B517554" t="s">
        <v>39</v>
      </c>
    </row>
    <row r="517555" spans="2:2" x14ac:dyDescent="0.25">
      <c r="B517555" t="s">
        <v>39</v>
      </c>
    </row>
    <row r="517556" spans="2:2" x14ac:dyDescent="0.25">
      <c r="B517556" t="s">
        <v>39</v>
      </c>
    </row>
    <row r="517557" spans="2:2" x14ac:dyDescent="0.25">
      <c r="B517557" t="s">
        <v>39</v>
      </c>
    </row>
    <row r="517558" spans="2:2" x14ac:dyDescent="0.25">
      <c r="B517558" t="s">
        <v>39</v>
      </c>
    </row>
    <row r="517559" spans="2:2" x14ac:dyDescent="0.25">
      <c r="B517559" t="s">
        <v>26</v>
      </c>
    </row>
    <row r="517560" spans="2:2" x14ac:dyDescent="0.25">
      <c r="B517560" t="s">
        <v>26</v>
      </c>
    </row>
    <row r="517561" spans="2:2" x14ac:dyDescent="0.25">
      <c r="B517561" t="s">
        <v>39</v>
      </c>
    </row>
    <row r="517562" spans="2:2" x14ac:dyDescent="0.25">
      <c r="B517562" t="s">
        <v>12</v>
      </c>
    </row>
    <row r="517563" spans="2:2" x14ac:dyDescent="0.25">
      <c r="B517563" t="s">
        <v>26</v>
      </c>
    </row>
    <row r="517564" spans="2:2" x14ac:dyDescent="0.25">
      <c r="B517564" t="s">
        <v>12</v>
      </c>
    </row>
    <row r="517565" spans="2:2" x14ac:dyDescent="0.25">
      <c r="B517565" t="s">
        <v>12</v>
      </c>
    </row>
    <row r="517566" spans="2:2" x14ac:dyDescent="0.25">
      <c r="B517566" t="s">
        <v>26</v>
      </c>
    </row>
    <row r="517567" spans="2:2" x14ac:dyDescent="0.25">
      <c r="B517567" t="s">
        <v>84</v>
      </c>
    </row>
    <row r="517568" spans="2:2" x14ac:dyDescent="0.25">
      <c r="B517568" t="s">
        <v>17</v>
      </c>
    </row>
    <row r="517569" spans="2:2" x14ac:dyDescent="0.25">
      <c r="B517569" t="s">
        <v>12</v>
      </c>
    </row>
    <row r="517570" spans="2:2" x14ac:dyDescent="0.25">
      <c r="B517570" t="s">
        <v>12</v>
      </c>
    </row>
    <row r="517571" spans="2:2" x14ac:dyDescent="0.25">
      <c r="B517571" t="s">
        <v>12</v>
      </c>
    </row>
    <row r="517572" spans="2:2" x14ac:dyDescent="0.25">
      <c r="B517572" t="s">
        <v>12</v>
      </c>
    </row>
    <row r="517573" spans="2:2" x14ac:dyDescent="0.25">
      <c r="B517573" t="s">
        <v>26</v>
      </c>
    </row>
    <row r="517574" spans="2:2" x14ac:dyDescent="0.25">
      <c r="B517574" t="s">
        <v>26</v>
      </c>
    </row>
    <row r="517575" spans="2:2" x14ac:dyDescent="0.25">
      <c r="B517575" t="s">
        <v>39</v>
      </c>
    </row>
    <row r="517576" spans="2:2" x14ac:dyDescent="0.25">
      <c r="B517576" t="s">
        <v>157</v>
      </c>
    </row>
    <row r="517577" spans="2:2" x14ac:dyDescent="0.25">
      <c r="B517577" t="s">
        <v>17</v>
      </c>
    </row>
    <row r="517578" spans="2:2" x14ac:dyDescent="0.25">
      <c r="B517578" t="s">
        <v>17</v>
      </c>
    </row>
    <row r="517579" spans="2:2" x14ac:dyDescent="0.25">
      <c r="B517579" t="s">
        <v>12</v>
      </c>
    </row>
    <row r="517580" spans="2:2" x14ac:dyDescent="0.25">
      <c r="B517580" t="s">
        <v>39</v>
      </c>
    </row>
    <row r="517581" spans="2:2" x14ac:dyDescent="0.25">
      <c r="B517581" t="s">
        <v>39</v>
      </c>
    </row>
    <row r="517582" spans="2:2" x14ac:dyDescent="0.25">
      <c r="B517582" t="s">
        <v>26</v>
      </c>
    </row>
    <row r="517583" spans="2:2" x14ac:dyDescent="0.25">
      <c r="B517583" t="s">
        <v>181</v>
      </c>
    </row>
    <row r="517584" spans="2:2" x14ac:dyDescent="0.25">
      <c r="B517584" t="s">
        <v>26</v>
      </c>
    </row>
    <row r="517585" spans="2:2" x14ac:dyDescent="0.25">
      <c r="B517585" t="s">
        <v>39</v>
      </c>
    </row>
    <row r="517586" spans="2:2" x14ac:dyDescent="0.25">
      <c r="B517586" t="s">
        <v>181</v>
      </c>
    </row>
    <row r="517587" spans="2:2" x14ac:dyDescent="0.25">
      <c r="B517587" t="s">
        <v>181</v>
      </c>
    </row>
    <row r="517588" spans="2:2" x14ac:dyDescent="0.25">
      <c r="B517588" t="s">
        <v>181</v>
      </c>
    </row>
    <row r="517589" spans="2:2" x14ac:dyDescent="0.25">
      <c r="B517589" t="s">
        <v>39</v>
      </c>
    </row>
    <row r="517590" spans="2:2" x14ac:dyDescent="0.25">
      <c r="B517590" t="s">
        <v>30</v>
      </c>
    </row>
    <row r="517591" spans="2:2" x14ac:dyDescent="0.25">
      <c r="B517591" t="s">
        <v>12</v>
      </c>
    </row>
    <row r="517592" spans="2:2" x14ac:dyDescent="0.25">
      <c r="B517592" t="s">
        <v>26</v>
      </c>
    </row>
    <row r="517593" spans="2:2" x14ac:dyDescent="0.25">
      <c r="B517593" t="s">
        <v>181</v>
      </c>
    </row>
    <row r="517594" spans="2:2" x14ac:dyDescent="0.25">
      <c r="B517594" t="s">
        <v>39</v>
      </c>
    </row>
    <row r="517595" spans="2:2" x14ac:dyDescent="0.25">
      <c r="B517595" t="s">
        <v>39</v>
      </c>
    </row>
    <row r="517596" spans="2:2" x14ac:dyDescent="0.25">
      <c r="B517596" t="s">
        <v>39</v>
      </c>
    </row>
    <row r="517597" spans="2:2" x14ac:dyDescent="0.25">
      <c r="B517597" t="s">
        <v>39</v>
      </c>
    </row>
    <row r="517598" spans="2:2" x14ac:dyDescent="0.25">
      <c r="B517598" t="s">
        <v>39</v>
      </c>
    </row>
    <row r="517599" spans="2:2" x14ac:dyDescent="0.25">
      <c r="B517599" t="s">
        <v>30</v>
      </c>
    </row>
    <row r="517600" spans="2:2" x14ac:dyDescent="0.25">
      <c r="B517600" t="s">
        <v>30</v>
      </c>
    </row>
    <row r="517601" spans="2:2" x14ac:dyDescent="0.25">
      <c r="B517601" t="s">
        <v>12</v>
      </c>
    </row>
    <row r="517602" spans="2:2" x14ac:dyDescent="0.25">
      <c r="B517602" t="s">
        <v>26</v>
      </c>
    </row>
    <row r="517603" spans="2:2" x14ac:dyDescent="0.25">
      <c r="B517603" t="s">
        <v>170</v>
      </c>
    </row>
    <row r="517604" spans="2:2" x14ac:dyDescent="0.25">
      <c r="B517604" t="s">
        <v>170</v>
      </c>
    </row>
    <row r="517605" spans="2:2" x14ac:dyDescent="0.25">
      <c r="B517605" t="s">
        <v>170</v>
      </c>
    </row>
    <row r="517606" spans="2:2" x14ac:dyDescent="0.25">
      <c r="B517606" t="s">
        <v>170</v>
      </c>
    </row>
    <row r="517607" spans="2:2" x14ac:dyDescent="0.25">
      <c r="B517607" t="s">
        <v>170</v>
      </c>
    </row>
    <row r="517608" spans="2:2" x14ac:dyDescent="0.25">
      <c r="B517608" t="s">
        <v>170</v>
      </c>
    </row>
    <row r="517609" spans="2:2" x14ac:dyDescent="0.25">
      <c r="B517609" t="s">
        <v>170</v>
      </c>
    </row>
    <row r="517610" spans="2:2" x14ac:dyDescent="0.25">
      <c r="B517610" t="s">
        <v>39</v>
      </c>
    </row>
    <row r="517611" spans="2:2" x14ac:dyDescent="0.25">
      <c r="B517611" t="s">
        <v>30</v>
      </c>
    </row>
    <row r="517612" spans="2:2" x14ac:dyDescent="0.25">
      <c r="B517612" t="s">
        <v>12</v>
      </c>
    </row>
    <row r="517613" spans="2:2" x14ac:dyDescent="0.25">
      <c r="B517613" t="s">
        <v>12</v>
      </c>
    </row>
    <row r="517614" spans="2:2" x14ac:dyDescent="0.25">
      <c r="B517614" t="s">
        <v>12</v>
      </c>
    </row>
    <row r="517615" spans="2:2" x14ac:dyDescent="0.25">
      <c r="B517615" t="s">
        <v>26</v>
      </c>
    </row>
    <row r="517616" spans="2:2" x14ac:dyDescent="0.25">
      <c r="B517616" t="s">
        <v>39</v>
      </c>
    </row>
    <row r="517617" spans="2:2" x14ac:dyDescent="0.25">
      <c r="B517617" t="s">
        <v>12</v>
      </c>
    </row>
    <row r="517618" spans="2:2" x14ac:dyDescent="0.25">
      <c r="B517618" t="s">
        <v>39</v>
      </c>
    </row>
    <row r="517619" spans="2:2" x14ac:dyDescent="0.25">
      <c r="B517619" t="s">
        <v>39</v>
      </c>
    </row>
    <row r="517620" spans="2:2" x14ac:dyDescent="0.25">
      <c r="B517620" t="s">
        <v>157</v>
      </c>
    </row>
    <row r="517621" spans="2:2" x14ac:dyDescent="0.25">
      <c r="B517621" t="s">
        <v>39</v>
      </c>
    </row>
    <row r="517622" spans="2:2" x14ac:dyDescent="0.25">
      <c r="B517622" t="s">
        <v>30</v>
      </c>
    </row>
    <row r="517623" spans="2:2" x14ac:dyDescent="0.25">
      <c r="B517623" t="s">
        <v>157</v>
      </c>
    </row>
    <row r="517624" spans="2:2" x14ac:dyDescent="0.25">
      <c r="B517624" t="s">
        <v>26</v>
      </c>
    </row>
    <row r="517625" spans="2:2" x14ac:dyDescent="0.25">
      <c r="B517625" t="s">
        <v>39</v>
      </c>
    </row>
    <row r="517626" spans="2:2" x14ac:dyDescent="0.25">
      <c r="B517626" t="s">
        <v>39</v>
      </c>
    </row>
    <row r="517627" spans="2:2" x14ac:dyDescent="0.25">
      <c r="B517627" t="s">
        <v>39</v>
      </c>
    </row>
    <row r="517628" spans="2:2" x14ac:dyDescent="0.25">
      <c r="B517628" t="s">
        <v>47</v>
      </c>
    </row>
    <row r="517629" spans="2:2" x14ac:dyDescent="0.25">
      <c r="B517629" t="s">
        <v>39</v>
      </c>
    </row>
    <row r="517630" spans="2:2" x14ac:dyDescent="0.25">
      <c r="B517630" t="s">
        <v>26</v>
      </c>
    </row>
    <row r="517631" spans="2:2" x14ac:dyDescent="0.25">
      <c r="B517631" t="s">
        <v>39</v>
      </c>
    </row>
    <row r="517632" spans="2:2" x14ac:dyDescent="0.25">
      <c r="B517632" t="s">
        <v>12</v>
      </c>
    </row>
    <row r="517633" spans="2:2" x14ac:dyDescent="0.25">
      <c r="B517633" t="s">
        <v>12</v>
      </c>
    </row>
    <row r="517634" spans="2:2" x14ac:dyDescent="0.25">
      <c r="B517634" t="s">
        <v>22</v>
      </c>
    </row>
    <row r="517635" spans="2:2" x14ac:dyDescent="0.25">
      <c r="B517635" t="s">
        <v>12</v>
      </c>
    </row>
    <row r="517636" spans="2:2" x14ac:dyDescent="0.25">
      <c r="B517636" t="s">
        <v>39</v>
      </c>
    </row>
    <row r="517637" spans="2:2" x14ac:dyDescent="0.25">
      <c r="B517637" t="s">
        <v>84</v>
      </c>
    </row>
    <row r="517638" spans="2:2" x14ac:dyDescent="0.25">
      <c r="B517638" t="s">
        <v>84</v>
      </c>
    </row>
    <row r="517639" spans="2:2" x14ac:dyDescent="0.25">
      <c r="B517639" t="s">
        <v>30</v>
      </c>
    </row>
    <row r="517640" spans="2:2" x14ac:dyDescent="0.25">
      <c r="B517640" t="s">
        <v>26</v>
      </c>
    </row>
    <row r="517641" spans="2:2" x14ac:dyDescent="0.25">
      <c r="B517641" t="s">
        <v>30</v>
      </c>
    </row>
    <row r="517642" spans="2:2" x14ac:dyDescent="0.25">
      <c r="B517642" t="s">
        <v>39</v>
      </c>
    </row>
    <row r="517643" spans="2:2" x14ac:dyDescent="0.25">
      <c r="B517643" t="s">
        <v>181</v>
      </c>
    </row>
    <row r="517644" spans="2:2" x14ac:dyDescent="0.25">
      <c r="B517644" t="s">
        <v>181</v>
      </c>
    </row>
    <row r="517645" spans="2:2" x14ac:dyDescent="0.25">
      <c r="B517645" t="s">
        <v>26</v>
      </c>
    </row>
    <row r="517646" spans="2:2" x14ac:dyDescent="0.25">
      <c r="B517646" t="s">
        <v>181</v>
      </c>
    </row>
    <row r="517647" spans="2:2" x14ac:dyDescent="0.25">
      <c r="B517647" t="s">
        <v>26</v>
      </c>
    </row>
    <row r="517648" spans="2:2" x14ac:dyDescent="0.25">
      <c r="B517648" t="s">
        <v>26</v>
      </c>
    </row>
    <row r="517649" spans="2:2" x14ac:dyDescent="0.25">
      <c r="B517649" t="s">
        <v>39</v>
      </c>
    </row>
    <row r="517650" spans="2:2" x14ac:dyDescent="0.25">
      <c r="B517650" t="s">
        <v>170</v>
      </c>
    </row>
    <row r="517651" spans="2:2" x14ac:dyDescent="0.25">
      <c r="B517651" t="s">
        <v>170</v>
      </c>
    </row>
    <row r="517652" spans="2:2" x14ac:dyDescent="0.25">
      <c r="B517652" t="s">
        <v>39</v>
      </c>
    </row>
    <row r="517653" spans="2:2" x14ac:dyDescent="0.25">
      <c r="B517653" t="s">
        <v>39</v>
      </c>
    </row>
    <row r="517654" spans="2:2" x14ac:dyDescent="0.25">
      <c r="B517654" t="s">
        <v>39</v>
      </c>
    </row>
    <row r="517655" spans="2:2" x14ac:dyDescent="0.25">
      <c r="B517655" t="s">
        <v>39</v>
      </c>
    </row>
    <row r="517656" spans="2:2" x14ac:dyDescent="0.25">
      <c r="B517656" t="s">
        <v>39</v>
      </c>
    </row>
    <row r="517657" spans="2:2" x14ac:dyDescent="0.25">
      <c r="B517657" t="s">
        <v>39</v>
      </c>
    </row>
    <row r="517658" spans="2:2" x14ac:dyDescent="0.25">
      <c r="B517658" t="s">
        <v>39</v>
      </c>
    </row>
    <row r="517659" spans="2:2" x14ac:dyDescent="0.25">
      <c r="B517659" t="s">
        <v>39</v>
      </c>
    </row>
    <row r="517660" spans="2:2" x14ac:dyDescent="0.25">
      <c r="B517660" t="s">
        <v>170</v>
      </c>
    </row>
    <row r="517661" spans="2:2" x14ac:dyDescent="0.25">
      <c r="B517661" t="s">
        <v>39</v>
      </c>
    </row>
    <row r="517662" spans="2:2" x14ac:dyDescent="0.25">
      <c r="B517662" t="s">
        <v>39</v>
      </c>
    </row>
    <row r="517663" spans="2:2" x14ac:dyDescent="0.25">
      <c r="B517663" t="s">
        <v>39</v>
      </c>
    </row>
    <row r="517664" spans="2:2" x14ac:dyDescent="0.25">
      <c r="B517664" t="s">
        <v>39</v>
      </c>
    </row>
    <row r="517665" spans="2:2" x14ac:dyDescent="0.25">
      <c r="B517665" t="s">
        <v>39</v>
      </c>
    </row>
    <row r="517666" spans="2:2" x14ac:dyDescent="0.25">
      <c r="B517666" t="s">
        <v>39</v>
      </c>
    </row>
    <row r="517667" spans="2:2" x14ac:dyDescent="0.25">
      <c r="B517667" t="s">
        <v>39</v>
      </c>
    </row>
    <row r="517668" spans="2:2" x14ac:dyDescent="0.25">
      <c r="B517668" t="s">
        <v>39</v>
      </c>
    </row>
    <row r="517669" spans="2:2" x14ac:dyDescent="0.25">
      <c r="B517669" t="s">
        <v>39</v>
      </c>
    </row>
    <row r="517670" spans="2:2" x14ac:dyDescent="0.25">
      <c r="B517670" t="s">
        <v>39</v>
      </c>
    </row>
    <row r="517671" spans="2:2" x14ac:dyDescent="0.25">
      <c r="B517671" t="s">
        <v>12</v>
      </c>
    </row>
    <row r="517672" spans="2:2" x14ac:dyDescent="0.25">
      <c r="B517672" t="s">
        <v>26</v>
      </c>
    </row>
    <row r="517673" spans="2:2" x14ac:dyDescent="0.25">
      <c r="B517673" t="s">
        <v>181</v>
      </c>
    </row>
    <row r="517674" spans="2:2" x14ac:dyDescent="0.25">
      <c r="B517674" t="s">
        <v>39</v>
      </c>
    </row>
    <row r="517675" spans="2:2" x14ac:dyDescent="0.25">
      <c r="B517675" t="s">
        <v>170</v>
      </c>
    </row>
    <row r="517676" spans="2:2" x14ac:dyDescent="0.25">
      <c r="B517676" t="s">
        <v>26</v>
      </c>
    </row>
    <row r="517677" spans="2:2" x14ac:dyDescent="0.25">
      <c r="B517677" t="s">
        <v>30</v>
      </c>
    </row>
    <row r="517678" spans="2:2" x14ac:dyDescent="0.25">
      <c r="B517678" t="s">
        <v>26</v>
      </c>
    </row>
    <row r="517679" spans="2:2" x14ac:dyDescent="0.25">
      <c r="B517679" t="s">
        <v>12</v>
      </c>
    </row>
    <row r="517680" spans="2:2" x14ac:dyDescent="0.25">
      <c r="B517680" t="s">
        <v>12</v>
      </c>
    </row>
    <row r="517681" spans="2:2" x14ac:dyDescent="0.25">
      <c r="B517681" t="s">
        <v>84</v>
      </c>
    </row>
    <row r="517682" spans="2:2" x14ac:dyDescent="0.25">
      <c r="B517682" t="s">
        <v>26</v>
      </c>
    </row>
    <row r="517683" spans="2:2" x14ac:dyDescent="0.25">
      <c r="B517683" t="s">
        <v>12</v>
      </c>
    </row>
    <row r="517684" spans="2:2" x14ac:dyDescent="0.25">
      <c r="B517684" t="s">
        <v>12</v>
      </c>
    </row>
    <row r="517685" spans="2:2" x14ac:dyDescent="0.25">
      <c r="B517685" t="s">
        <v>39</v>
      </c>
    </row>
    <row r="517686" spans="2:2" x14ac:dyDescent="0.25">
      <c r="B517686" t="s">
        <v>47</v>
      </c>
    </row>
    <row r="517687" spans="2:2" x14ac:dyDescent="0.25">
      <c r="B517687" t="s">
        <v>39</v>
      </c>
    </row>
    <row r="517688" spans="2:2" x14ac:dyDescent="0.25">
      <c r="B517688" t="s">
        <v>26</v>
      </c>
    </row>
    <row r="517689" spans="2:2" x14ac:dyDescent="0.25">
      <c r="B517689" t="s">
        <v>39</v>
      </c>
    </row>
    <row r="517690" spans="2:2" x14ac:dyDescent="0.25">
      <c r="B517690" t="s">
        <v>84</v>
      </c>
    </row>
    <row r="517691" spans="2:2" x14ac:dyDescent="0.25">
      <c r="B517691" t="s">
        <v>17</v>
      </c>
    </row>
    <row r="517692" spans="2:2" x14ac:dyDescent="0.25">
      <c r="B517692" t="s">
        <v>26</v>
      </c>
    </row>
    <row r="517693" spans="2:2" x14ac:dyDescent="0.25">
      <c r="B517693" t="s">
        <v>12</v>
      </c>
    </row>
    <row r="517694" spans="2:2" x14ac:dyDescent="0.25">
      <c r="B517694" t="s">
        <v>12</v>
      </c>
    </row>
    <row r="517695" spans="2:2" x14ac:dyDescent="0.25">
      <c r="B517695" t="s">
        <v>12</v>
      </c>
    </row>
    <row r="517696" spans="2:2" x14ac:dyDescent="0.25">
      <c r="B517696" t="s">
        <v>170</v>
      </c>
    </row>
    <row r="517697" spans="2:2" x14ac:dyDescent="0.25">
      <c r="B517697" t="s">
        <v>170</v>
      </c>
    </row>
    <row r="517698" spans="2:2" x14ac:dyDescent="0.25">
      <c r="B517698" t="s">
        <v>39</v>
      </c>
    </row>
    <row r="517699" spans="2:2" x14ac:dyDescent="0.25">
      <c r="B517699" t="s">
        <v>39</v>
      </c>
    </row>
    <row r="517700" spans="2:2" x14ac:dyDescent="0.25">
      <c r="B517700" t="s">
        <v>39</v>
      </c>
    </row>
    <row r="517701" spans="2:2" x14ac:dyDescent="0.25">
      <c r="B517701" t="s">
        <v>39</v>
      </c>
    </row>
    <row r="517702" spans="2:2" x14ac:dyDescent="0.25">
      <c r="B517702" t="s">
        <v>30</v>
      </c>
    </row>
    <row r="517703" spans="2:2" x14ac:dyDescent="0.25">
      <c r="B517703" t="s">
        <v>39</v>
      </c>
    </row>
    <row r="517704" spans="2:2" x14ac:dyDescent="0.25">
      <c r="B517704" t="s">
        <v>39</v>
      </c>
    </row>
    <row r="517705" spans="2:2" x14ac:dyDescent="0.25">
      <c r="B517705" t="s">
        <v>170</v>
      </c>
    </row>
    <row r="517706" spans="2:2" x14ac:dyDescent="0.25">
      <c r="B517706" t="s">
        <v>22</v>
      </c>
    </row>
    <row r="517707" spans="2:2" x14ac:dyDescent="0.25">
      <c r="B517707" t="s">
        <v>22</v>
      </c>
    </row>
    <row r="517708" spans="2:2" x14ac:dyDescent="0.25">
      <c r="B517708" t="s">
        <v>26</v>
      </c>
    </row>
    <row r="517709" spans="2:2" x14ac:dyDescent="0.25">
      <c r="B517709" t="s">
        <v>39</v>
      </c>
    </row>
    <row r="517710" spans="2:2" x14ac:dyDescent="0.25">
      <c r="B517710" t="s">
        <v>157</v>
      </c>
    </row>
    <row r="517711" spans="2:2" x14ac:dyDescent="0.25">
      <c r="B517711" t="s">
        <v>39</v>
      </c>
    </row>
    <row r="517712" spans="2:2" x14ac:dyDescent="0.25">
      <c r="B517712" t="s">
        <v>39</v>
      </c>
    </row>
    <row r="517713" spans="2:2" x14ac:dyDescent="0.25">
      <c r="B517713" t="s">
        <v>513</v>
      </c>
    </row>
    <row r="517714" spans="2:2" x14ac:dyDescent="0.25">
      <c r="B517714" t="s">
        <v>47</v>
      </c>
    </row>
    <row r="517715" spans="2:2" x14ac:dyDescent="0.25">
      <c r="B517715" t="s">
        <v>12</v>
      </c>
    </row>
    <row r="517716" spans="2:2" x14ac:dyDescent="0.25">
      <c r="B517716" t="s">
        <v>12</v>
      </c>
    </row>
    <row r="517717" spans="2:2" x14ac:dyDescent="0.25">
      <c r="B517717" t="s">
        <v>12</v>
      </c>
    </row>
    <row r="517718" spans="2:2" x14ac:dyDescent="0.25">
      <c r="B517718" t="s">
        <v>12</v>
      </c>
    </row>
    <row r="517719" spans="2:2" x14ac:dyDescent="0.25">
      <c r="B517719" t="s">
        <v>35</v>
      </c>
    </row>
    <row r="517720" spans="2:2" x14ac:dyDescent="0.25">
      <c r="B517720" t="s">
        <v>35</v>
      </c>
    </row>
    <row r="517721" spans="2:2" x14ac:dyDescent="0.25">
      <c r="B517721" t="s">
        <v>35</v>
      </c>
    </row>
    <row r="517722" spans="2:2" x14ac:dyDescent="0.25">
      <c r="B517722" t="s">
        <v>35</v>
      </c>
    </row>
    <row r="517723" spans="2:2" x14ac:dyDescent="0.25">
      <c r="B517723" t="s">
        <v>181</v>
      </c>
    </row>
    <row r="517724" spans="2:2" x14ac:dyDescent="0.25">
      <c r="B517724" t="s">
        <v>17</v>
      </c>
    </row>
    <row r="517725" spans="2:2" x14ac:dyDescent="0.25">
      <c r="B517725" t="s">
        <v>17</v>
      </c>
    </row>
    <row r="517726" spans="2:2" x14ac:dyDescent="0.25">
      <c r="B517726" t="s">
        <v>17</v>
      </c>
    </row>
    <row r="517727" spans="2:2" x14ac:dyDescent="0.25">
      <c r="B517727" t="s">
        <v>17</v>
      </c>
    </row>
    <row r="517728" spans="2:2" x14ac:dyDescent="0.25">
      <c r="B517728" t="s">
        <v>17</v>
      </c>
    </row>
    <row r="517729" spans="2:2" x14ac:dyDescent="0.25">
      <c r="B517729" t="s">
        <v>17</v>
      </c>
    </row>
    <row r="517730" spans="2:2" x14ac:dyDescent="0.25">
      <c r="B517730" t="s">
        <v>17</v>
      </c>
    </row>
    <row r="517731" spans="2:2" x14ac:dyDescent="0.25">
      <c r="B517731" t="s">
        <v>17</v>
      </c>
    </row>
    <row r="517732" spans="2:2" x14ac:dyDescent="0.25">
      <c r="B517732" t="s">
        <v>17</v>
      </c>
    </row>
    <row r="517733" spans="2:2" x14ac:dyDescent="0.25">
      <c r="B517733" t="s">
        <v>17</v>
      </c>
    </row>
    <row r="517734" spans="2:2" x14ac:dyDescent="0.25">
      <c r="B517734" t="s">
        <v>17</v>
      </c>
    </row>
    <row r="517735" spans="2:2" x14ac:dyDescent="0.25">
      <c r="B517735" t="s">
        <v>17</v>
      </c>
    </row>
    <row r="517736" spans="2:2" x14ac:dyDescent="0.25">
      <c r="B517736" t="s">
        <v>17</v>
      </c>
    </row>
    <row r="517737" spans="2:2" x14ac:dyDescent="0.25">
      <c r="B517737" t="s">
        <v>17</v>
      </c>
    </row>
    <row r="517738" spans="2:2" x14ac:dyDescent="0.25">
      <c r="B517738" t="s">
        <v>26</v>
      </c>
    </row>
    <row r="517739" spans="2:2" x14ac:dyDescent="0.25">
      <c r="B517739" t="s">
        <v>30</v>
      </c>
    </row>
    <row r="517740" spans="2:2" x14ac:dyDescent="0.25">
      <c r="B517740" t="s">
        <v>26</v>
      </c>
    </row>
    <row r="517741" spans="2:2" x14ac:dyDescent="0.25">
      <c r="B517741" t="s">
        <v>26</v>
      </c>
    </row>
    <row r="517742" spans="2:2" x14ac:dyDescent="0.25">
      <c r="B517742" t="s">
        <v>26</v>
      </c>
    </row>
    <row r="517743" spans="2:2" x14ac:dyDescent="0.25">
      <c r="B517743" t="s">
        <v>39</v>
      </c>
    </row>
    <row r="517744" spans="2:2" x14ac:dyDescent="0.25">
      <c r="B517744" t="s">
        <v>12</v>
      </c>
    </row>
    <row r="517745" spans="2:2" x14ac:dyDescent="0.25">
      <c r="B517745" t="s">
        <v>39</v>
      </c>
    </row>
    <row r="517746" spans="2:2" x14ac:dyDescent="0.25">
      <c r="B517746" t="s">
        <v>30</v>
      </c>
    </row>
    <row r="517747" spans="2:2" x14ac:dyDescent="0.25">
      <c r="B517747" t="s">
        <v>30</v>
      </c>
    </row>
    <row r="517748" spans="2:2" x14ac:dyDescent="0.25">
      <c r="B517748" t="s">
        <v>30</v>
      </c>
    </row>
    <row r="517749" spans="2:2" x14ac:dyDescent="0.25">
      <c r="B517749" t="s">
        <v>12</v>
      </c>
    </row>
    <row r="517750" spans="2:2" x14ac:dyDescent="0.25">
      <c r="B517750" t="s">
        <v>12</v>
      </c>
    </row>
    <row r="517751" spans="2:2" x14ac:dyDescent="0.25">
      <c r="B517751" t="s">
        <v>26</v>
      </c>
    </row>
    <row r="517752" spans="2:2" x14ac:dyDescent="0.25">
      <c r="B517752" t="s">
        <v>26</v>
      </c>
    </row>
    <row r="517753" spans="2:2" x14ac:dyDescent="0.25">
      <c r="B517753" t="s">
        <v>17</v>
      </c>
    </row>
    <row r="517754" spans="2:2" x14ac:dyDescent="0.25">
      <c r="B517754" t="s">
        <v>12</v>
      </c>
    </row>
    <row r="517755" spans="2:2" x14ac:dyDescent="0.25">
      <c r="B517755" t="s">
        <v>513</v>
      </c>
    </row>
    <row r="517756" spans="2:2" x14ac:dyDescent="0.25">
      <c r="B517756" t="s">
        <v>39</v>
      </c>
    </row>
    <row r="517757" spans="2:2" x14ac:dyDescent="0.25">
      <c r="B517757" t="s">
        <v>170</v>
      </c>
    </row>
    <row r="517758" spans="2:2" x14ac:dyDescent="0.25">
      <c r="B517758" t="s">
        <v>17</v>
      </c>
    </row>
    <row r="517759" spans="2:2" x14ac:dyDescent="0.25">
      <c r="B517759" t="s">
        <v>157</v>
      </c>
    </row>
    <row r="517760" spans="2:2" x14ac:dyDescent="0.25">
      <c r="B517760" t="s">
        <v>157</v>
      </c>
    </row>
    <row r="517761" spans="2:2" x14ac:dyDescent="0.25">
      <c r="B517761" t="s">
        <v>157</v>
      </c>
    </row>
    <row r="517762" spans="2:2" x14ac:dyDescent="0.25">
      <c r="B517762" t="s">
        <v>157</v>
      </c>
    </row>
    <row r="517763" spans="2:2" x14ac:dyDescent="0.25">
      <c r="B517763" t="s">
        <v>157</v>
      </c>
    </row>
    <row r="517764" spans="2:2" x14ac:dyDescent="0.25">
      <c r="B517764" t="s">
        <v>26</v>
      </c>
    </row>
    <row r="517765" spans="2:2" x14ac:dyDescent="0.25">
      <c r="B517765" t="s">
        <v>39</v>
      </c>
    </row>
    <row r="517766" spans="2:2" x14ac:dyDescent="0.25">
      <c r="B517766" t="s">
        <v>12</v>
      </c>
    </row>
    <row r="517767" spans="2:2" x14ac:dyDescent="0.25">
      <c r="B517767" t="s">
        <v>30</v>
      </c>
    </row>
    <row r="517768" spans="2:2" x14ac:dyDescent="0.25">
      <c r="B517768" t="s">
        <v>26</v>
      </c>
    </row>
    <row r="517769" spans="2:2" x14ac:dyDescent="0.25">
      <c r="B517769" t="s">
        <v>170</v>
      </c>
    </row>
    <row r="517770" spans="2:2" x14ac:dyDescent="0.25">
      <c r="B517770" t="s">
        <v>30</v>
      </c>
    </row>
    <row r="517771" spans="2:2" x14ac:dyDescent="0.25">
      <c r="B517771" t="s">
        <v>26</v>
      </c>
    </row>
    <row r="517772" spans="2:2" x14ac:dyDescent="0.25">
      <c r="B517772" t="s">
        <v>22</v>
      </c>
    </row>
    <row r="517773" spans="2:2" x14ac:dyDescent="0.25">
      <c r="B517773" t="s">
        <v>12</v>
      </c>
    </row>
    <row r="517774" spans="2:2" x14ac:dyDescent="0.25">
      <c r="B517774" t="s">
        <v>12</v>
      </c>
    </row>
    <row r="517775" spans="2:2" x14ac:dyDescent="0.25">
      <c r="B517775" t="s">
        <v>181</v>
      </c>
    </row>
    <row r="517776" spans="2:2" x14ac:dyDescent="0.25">
      <c r="B517776" t="s">
        <v>39</v>
      </c>
    </row>
    <row r="517777" spans="2:2" x14ac:dyDescent="0.25">
      <c r="B517777" t="s">
        <v>181</v>
      </c>
    </row>
    <row r="517778" spans="2:2" x14ac:dyDescent="0.25">
      <c r="B517778" t="s">
        <v>12</v>
      </c>
    </row>
    <row r="517779" spans="2:2" x14ac:dyDescent="0.25">
      <c r="B517779" t="s">
        <v>39</v>
      </c>
    </row>
    <row r="517780" spans="2:2" x14ac:dyDescent="0.25">
      <c r="B517780" t="s">
        <v>39</v>
      </c>
    </row>
    <row r="517781" spans="2:2" x14ac:dyDescent="0.25">
      <c r="B517781" t="s">
        <v>39</v>
      </c>
    </row>
    <row r="517782" spans="2:2" x14ac:dyDescent="0.25">
      <c r="B517782" t="s">
        <v>39</v>
      </c>
    </row>
    <row r="517783" spans="2:2" x14ac:dyDescent="0.25">
      <c r="B517783" t="s">
        <v>26</v>
      </c>
    </row>
    <row r="517784" spans="2:2" x14ac:dyDescent="0.25">
      <c r="B517784" t="s">
        <v>26</v>
      </c>
    </row>
    <row r="517785" spans="2:2" x14ac:dyDescent="0.25">
      <c r="B517785" t="s">
        <v>181</v>
      </c>
    </row>
    <row r="517786" spans="2:2" x14ac:dyDescent="0.25">
      <c r="B517786" t="s">
        <v>12</v>
      </c>
    </row>
    <row r="517787" spans="2:2" x14ac:dyDescent="0.25">
      <c r="B517787" t="s">
        <v>30</v>
      </c>
    </row>
    <row r="517788" spans="2:2" x14ac:dyDescent="0.25">
      <c r="B517788" t="s">
        <v>30</v>
      </c>
    </row>
    <row r="517789" spans="2:2" x14ac:dyDescent="0.25">
      <c r="B517789" t="s">
        <v>181</v>
      </c>
    </row>
    <row r="517790" spans="2:2" x14ac:dyDescent="0.25">
      <c r="B517790" t="s">
        <v>30</v>
      </c>
    </row>
    <row r="517791" spans="2:2" x14ac:dyDescent="0.25">
      <c r="B517791" t="s">
        <v>12</v>
      </c>
    </row>
    <row r="517792" spans="2:2" x14ac:dyDescent="0.25">
      <c r="B517792" t="s">
        <v>12</v>
      </c>
    </row>
    <row r="517793" spans="2:2" x14ac:dyDescent="0.25">
      <c r="B517793" t="s">
        <v>26</v>
      </c>
    </row>
    <row r="517794" spans="2:2" x14ac:dyDescent="0.25">
      <c r="B517794" t="s">
        <v>26</v>
      </c>
    </row>
    <row r="517795" spans="2:2" x14ac:dyDescent="0.25">
      <c r="B517795" t="s">
        <v>26</v>
      </c>
    </row>
    <row r="517796" spans="2:2" x14ac:dyDescent="0.25">
      <c r="B517796" t="s">
        <v>26</v>
      </c>
    </row>
    <row r="517797" spans="2:2" x14ac:dyDescent="0.25">
      <c r="B517797" t="s">
        <v>17</v>
      </c>
    </row>
    <row r="517798" spans="2:2" x14ac:dyDescent="0.25">
      <c r="B517798" t="s">
        <v>17</v>
      </c>
    </row>
    <row r="517799" spans="2:2" x14ac:dyDescent="0.25">
      <c r="B517799" t="s">
        <v>170</v>
      </c>
    </row>
    <row r="517800" spans="2:2" x14ac:dyDescent="0.25">
      <c r="B517800" t="s">
        <v>17</v>
      </c>
    </row>
    <row r="517801" spans="2:2" x14ac:dyDescent="0.25">
      <c r="B517801" t="s">
        <v>26</v>
      </c>
    </row>
    <row r="517802" spans="2:2" x14ac:dyDescent="0.25">
      <c r="B517802" t="s">
        <v>39</v>
      </c>
    </row>
    <row r="517803" spans="2:2" x14ac:dyDescent="0.25">
      <c r="B517803" t="s">
        <v>513</v>
      </c>
    </row>
    <row r="517804" spans="2:2" x14ac:dyDescent="0.25">
      <c r="B517804" t="s">
        <v>26</v>
      </c>
    </row>
    <row r="517805" spans="2:2" x14ac:dyDescent="0.25">
      <c r="B517805" t="s">
        <v>26</v>
      </c>
    </row>
    <row r="517806" spans="2:2" x14ac:dyDescent="0.25">
      <c r="B517806" t="s">
        <v>26</v>
      </c>
    </row>
    <row r="517807" spans="2:2" x14ac:dyDescent="0.25">
      <c r="B517807" t="s">
        <v>181</v>
      </c>
    </row>
    <row r="517808" spans="2:2" x14ac:dyDescent="0.25">
      <c r="B517808" t="s">
        <v>26</v>
      </c>
    </row>
    <row r="517809" spans="2:2" x14ac:dyDescent="0.25">
      <c r="B517809" t="s">
        <v>26</v>
      </c>
    </row>
    <row r="517810" spans="2:2" x14ac:dyDescent="0.25">
      <c r="B517810" t="s">
        <v>39</v>
      </c>
    </row>
    <row r="517811" spans="2:2" x14ac:dyDescent="0.25">
      <c r="B517811" t="s">
        <v>181</v>
      </c>
    </row>
    <row r="517812" spans="2:2" x14ac:dyDescent="0.25">
      <c r="B517812" t="s">
        <v>26</v>
      </c>
    </row>
    <row r="517813" spans="2:2" x14ac:dyDescent="0.25">
      <c r="B517813" t="s">
        <v>84</v>
      </c>
    </row>
    <row r="517814" spans="2:2" x14ac:dyDescent="0.25">
      <c r="B517814" t="s">
        <v>26</v>
      </c>
    </row>
    <row r="517815" spans="2:2" x14ac:dyDescent="0.25">
      <c r="B517815" t="s">
        <v>12</v>
      </c>
    </row>
    <row r="517816" spans="2:2" x14ac:dyDescent="0.25">
      <c r="B517816" t="s">
        <v>30</v>
      </c>
    </row>
    <row r="517817" spans="2:2" x14ac:dyDescent="0.25">
      <c r="B517817" t="s">
        <v>39</v>
      </c>
    </row>
    <row r="517818" spans="2:2" x14ac:dyDescent="0.25">
      <c r="B517818" t="s">
        <v>26</v>
      </c>
    </row>
    <row r="517819" spans="2:2" x14ac:dyDescent="0.25">
      <c r="B517819" t="s">
        <v>26</v>
      </c>
    </row>
    <row r="517820" spans="2:2" x14ac:dyDescent="0.25">
      <c r="B517820" t="s">
        <v>181</v>
      </c>
    </row>
    <row r="517821" spans="2:2" x14ac:dyDescent="0.25">
      <c r="B517821" t="s">
        <v>181</v>
      </c>
    </row>
    <row r="517822" spans="2:2" x14ac:dyDescent="0.25">
      <c r="B517822" t="s">
        <v>181</v>
      </c>
    </row>
    <row r="517823" spans="2:2" x14ac:dyDescent="0.25">
      <c r="B517823" t="s">
        <v>181</v>
      </c>
    </row>
    <row r="517824" spans="2:2" x14ac:dyDescent="0.25">
      <c r="B517824" t="s">
        <v>181</v>
      </c>
    </row>
    <row r="517825" spans="2:2" x14ac:dyDescent="0.25">
      <c r="B517825" t="s">
        <v>17</v>
      </c>
    </row>
    <row r="517826" spans="2:2" x14ac:dyDescent="0.25">
      <c r="B517826" t="s">
        <v>17</v>
      </c>
    </row>
    <row r="517827" spans="2:2" x14ac:dyDescent="0.25">
      <c r="B517827" t="s">
        <v>39</v>
      </c>
    </row>
    <row r="517828" spans="2:2" x14ac:dyDescent="0.25">
      <c r="B517828" t="s">
        <v>39</v>
      </c>
    </row>
    <row r="517829" spans="2:2" x14ac:dyDescent="0.25">
      <c r="B517829" t="s">
        <v>39</v>
      </c>
    </row>
    <row r="517830" spans="2:2" x14ac:dyDescent="0.25">
      <c r="B517830" t="s">
        <v>39</v>
      </c>
    </row>
    <row r="517831" spans="2:2" x14ac:dyDescent="0.25">
      <c r="B517831" t="s">
        <v>157</v>
      </c>
    </row>
    <row r="517832" spans="2:2" x14ac:dyDescent="0.25">
      <c r="B517832" t="s">
        <v>12</v>
      </c>
    </row>
    <row r="517833" spans="2:2" x14ac:dyDescent="0.25">
      <c r="B517833" t="s">
        <v>26</v>
      </c>
    </row>
    <row r="517834" spans="2:2" x14ac:dyDescent="0.25">
      <c r="B517834" t="s">
        <v>39</v>
      </c>
    </row>
    <row r="517835" spans="2:2" x14ac:dyDescent="0.25">
      <c r="B517835" t="s">
        <v>157</v>
      </c>
    </row>
    <row r="517836" spans="2:2" x14ac:dyDescent="0.25">
      <c r="B517836" t="s">
        <v>26</v>
      </c>
    </row>
    <row r="517837" spans="2:2" x14ac:dyDescent="0.25">
      <c r="B517837" t="s">
        <v>39</v>
      </c>
    </row>
    <row r="517838" spans="2:2" x14ac:dyDescent="0.25">
      <c r="B517838" t="s">
        <v>12</v>
      </c>
    </row>
    <row r="517839" spans="2:2" x14ac:dyDescent="0.25">
      <c r="B517839" t="s">
        <v>12</v>
      </c>
    </row>
    <row r="517840" spans="2:2" x14ac:dyDescent="0.25">
      <c r="B517840" t="s">
        <v>84</v>
      </c>
    </row>
    <row r="517841" spans="2:2" x14ac:dyDescent="0.25">
      <c r="B517841" t="s">
        <v>12</v>
      </c>
    </row>
    <row r="517842" spans="2:2" x14ac:dyDescent="0.25">
      <c r="B517842" t="s">
        <v>26</v>
      </c>
    </row>
    <row r="517843" spans="2:2" x14ac:dyDescent="0.25">
      <c r="B517843" t="s">
        <v>181</v>
      </c>
    </row>
    <row r="517844" spans="2:2" x14ac:dyDescent="0.25">
      <c r="B517844" t="s">
        <v>181</v>
      </c>
    </row>
    <row r="517845" spans="2:2" x14ac:dyDescent="0.25">
      <c r="B517845" t="s">
        <v>181</v>
      </c>
    </row>
    <row r="517846" spans="2:2" x14ac:dyDescent="0.25">
      <c r="B517846" t="s">
        <v>12</v>
      </c>
    </row>
    <row r="517847" spans="2:2" x14ac:dyDescent="0.25">
      <c r="B517847" t="s">
        <v>12</v>
      </c>
    </row>
    <row r="517848" spans="2:2" x14ac:dyDescent="0.25">
      <c r="B517848" t="s">
        <v>170</v>
      </c>
    </row>
    <row r="517849" spans="2:2" x14ac:dyDescent="0.25">
      <c r="B517849" t="s">
        <v>170</v>
      </c>
    </row>
    <row r="517850" spans="2:2" x14ac:dyDescent="0.25">
      <c r="B517850" t="s">
        <v>170</v>
      </c>
    </row>
    <row r="517851" spans="2:2" x14ac:dyDescent="0.25">
      <c r="B517851" t="s">
        <v>170</v>
      </c>
    </row>
    <row r="517852" spans="2:2" x14ac:dyDescent="0.25">
      <c r="B517852" t="s">
        <v>405</v>
      </c>
    </row>
    <row r="517853" spans="2:2" x14ac:dyDescent="0.25">
      <c r="B517853" t="s">
        <v>405</v>
      </c>
    </row>
    <row r="517854" spans="2:2" x14ac:dyDescent="0.25">
      <c r="B517854" t="s">
        <v>181</v>
      </c>
    </row>
    <row r="517855" spans="2:2" x14ac:dyDescent="0.25">
      <c r="B517855" t="s">
        <v>12</v>
      </c>
    </row>
    <row r="517856" spans="2:2" x14ac:dyDescent="0.25">
      <c r="B517856" t="s">
        <v>17</v>
      </c>
    </row>
    <row r="517857" spans="2:2" x14ac:dyDescent="0.25">
      <c r="B517857" t="s">
        <v>26</v>
      </c>
    </row>
    <row r="517858" spans="2:2" x14ac:dyDescent="0.25">
      <c r="B517858" t="s">
        <v>26</v>
      </c>
    </row>
    <row r="517859" spans="2:2" x14ac:dyDescent="0.25">
      <c r="B517859" t="s">
        <v>26</v>
      </c>
    </row>
    <row r="517860" spans="2:2" x14ac:dyDescent="0.25">
      <c r="B517860" t="s">
        <v>12</v>
      </c>
    </row>
    <row r="517861" spans="2:2" x14ac:dyDescent="0.25">
      <c r="B517861" t="s">
        <v>17</v>
      </c>
    </row>
    <row r="517862" spans="2:2" x14ac:dyDescent="0.25">
      <c r="B517862" t="s">
        <v>17</v>
      </c>
    </row>
    <row r="517863" spans="2:2" x14ac:dyDescent="0.25">
      <c r="B517863" t="s">
        <v>17</v>
      </c>
    </row>
    <row r="517864" spans="2:2" x14ac:dyDescent="0.25">
      <c r="B517864" t="s">
        <v>17</v>
      </c>
    </row>
    <row r="517865" spans="2:2" x14ac:dyDescent="0.25">
      <c r="B517865" t="s">
        <v>17</v>
      </c>
    </row>
    <row r="517866" spans="2:2" x14ac:dyDescent="0.25">
      <c r="B517866" t="s">
        <v>12</v>
      </c>
    </row>
    <row r="517867" spans="2:2" x14ac:dyDescent="0.25">
      <c r="B517867" t="s">
        <v>17</v>
      </c>
    </row>
    <row r="517868" spans="2:2" x14ac:dyDescent="0.25">
      <c r="B517868" t="s">
        <v>53</v>
      </c>
    </row>
    <row r="517869" spans="2:2" x14ac:dyDescent="0.25">
      <c r="B517869" t="s">
        <v>39</v>
      </c>
    </row>
    <row r="517870" spans="2:2" x14ac:dyDescent="0.25">
      <c r="B517870" t="s">
        <v>39</v>
      </c>
    </row>
    <row r="517871" spans="2:2" x14ac:dyDescent="0.25">
      <c r="B517871" t="s">
        <v>39</v>
      </c>
    </row>
    <row r="517872" spans="2:2" x14ac:dyDescent="0.25">
      <c r="B517872" t="s">
        <v>84</v>
      </c>
    </row>
    <row r="517873" spans="2:2" x14ac:dyDescent="0.25">
      <c r="B517873" t="s">
        <v>12</v>
      </c>
    </row>
    <row r="517874" spans="2:2" x14ac:dyDescent="0.25">
      <c r="B517874" t="s">
        <v>26</v>
      </c>
    </row>
    <row r="517875" spans="2:2" x14ac:dyDescent="0.25">
      <c r="B517875" t="s">
        <v>30</v>
      </c>
    </row>
    <row r="517876" spans="2:2" x14ac:dyDescent="0.25">
      <c r="B517876" t="s">
        <v>12</v>
      </c>
    </row>
    <row r="517877" spans="2:2" x14ac:dyDescent="0.25">
      <c r="B517877" t="s">
        <v>12</v>
      </c>
    </row>
    <row r="517878" spans="2:2" x14ac:dyDescent="0.25">
      <c r="B517878" t="s">
        <v>12</v>
      </c>
    </row>
    <row r="517879" spans="2:2" x14ac:dyDescent="0.25">
      <c r="B517879" t="s">
        <v>12</v>
      </c>
    </row>
    <row r="517880" spans="2:2" x14ac:dyDescent="0.25">
      <c r="B517880" t="s">
        <v>30</v>
      </c>
    </row>
    <row r="517881" spans="2:2" x14ac:dyDescent="0.25">
      <c r="B517881" t="s">
        <v>181</v>
      </c>
    </row>
    <row r="517882" spans="2:2" x14ac:dyDescent="0.25">
      <c r="B517882" t="s">
        <v>17</v>
      </c>
    </row>
    <row r="517883" spans="2:2" x14ac:dyDescent="0.25">
      <c r="B517883" t="s">
        <v>30</v>
      </c>
    </row>
    <row r="517884" spans="2:2" x14ac:dyDescent="0.25">
      <c r="B517884" t="s">
        <v>26</v>
      </c>
    </row>
    <row r="517885" spans="2:2" x14ac:dyDescent="0.25">
      <c r="B517885" t="s">
        <v>26</v>
      </c>
    </row>
    <row r="517886" spans="2:2" x14ac:dyDescent="0.25">
      <c r="B517886" t="s">
        <v>157</v>
      </c>
    </row>
    <row r="517887" spans="2:2" x14ac:dyDescent="0.25">
      <c r="B517887" t="s">
        <v>39</v>
      </c>
    </row>
    <row r="517888" spans="2:2" x14ac:dyDescent="0.25">
      <c r="B517888" t="s">
        <v>26</v>
      </c>
    </row>
    <row r="517889" spans="2:2" x14ac:dyDescent="0.25">
      <c r="B517889" t="s">
        <v>30</v>
      </c>
    </row>
    <row r="517890" spans="2:2" x14ac:dyDescent="0.25">
      <c r="B517890" t="s">
        <v>26</v>
      </c>
    </row>
    <row r="517891" spans="2:2" x14ac:dyDescent="0.25">
      <c r="B517891" t="s">
        <v>181</v>
      </c>
    </row>
    <row r="517892" spans="2:2" x14ac:dyDescent="0.25">
      <c r="B517892" t="s">
        <v>26</v>
      </c>
    </row>
    <row r="517893" spans="2:2" x14ac:dyDescent="0.25">
      <c r="B517893" t="s">
        <v>26</v>
      </c>
    </row>
    <row r="517894" spans="2:2" x14ac:dyDescent="0.25">
      <c r="B517894" t="s">
        <v>26</v>
      </c>
    </row>
    <row r="517895" spans="2:2" x14ac:dyDescent="0.25">
      <c r="B517895" t="s">
        <v>39</v>
      </c>
    </row>
    <row r="517896" spans="2:2" x14ac:dyDescent="0.25">
      <c r="B517896" t="s">
        <v>39</v>
      </c>
    </row>
    <row r="517897" spans="2:2" x14ac:dyDescent="0.25">
      <c r="B517897" t="s">
        <v>39</v>
      </c>
    </row>
    <row r="517898" spans="2:2" x14ac:dyDescent="0.25">
      <c r="B517898" t="s">
        <v>26</v>
      </c>
    </row>
    <row r="517899" spans="2:2" x14ac:dyDescent="0.25">
      <c r="B517899" t="s">
        <v>47</v>
      </c>
    </row>
    <row r="517900" spans="2:2" x14ac:dyDescent="0.25">
      <c r="B517900" t="s">
        <v>30</v>
      </c>
    </row>
    <row r="517901" spans="2:2" x14ac:dyDescent="0.25">
      <c r="B517901" t="s">
        <v>39</v>
      </c>
    </row>
    <row r="517902" spans="2:2" x14ac:dyDescent="0.25">
      <c r="B517902" t="s">
        <v>17</v>
      </c>
    </row>
    <row r="517903" spans="2:2" x14ac:dyDescent="0.25">
      <c r="B517903" t="s">
        <v>35</v>
      </c>
    </row>
    <row r="517904" spans="2:2" x14ac:dyDescent="0.25">
      <c r="B517904" t="s">
        <v>39</v>
      </c>
    </row>
    <row r="517905" spans="2:2" x14ac:dyDescent="0.25">
      <c r="B517905" t="s">
        <v>17</v>
      </c>
    </row>
    <row r="517906" spans="2:2" x14ac:dyDescent="0.25">
      <c r="B517906" t="s">
        <v>12</v>
      </c>
    </row>
    <row r="517907" spans="2:2" x14ac:dyDescent="0.25">
      <c r="B517907" t="s">
        <v>12</v>
      </c>
    </row>
    <row r="517908" spans="2:2" x14ac:dyDescent="0.25">
      <c r="B517908" t="s">
        <v>30</v>
      </c>
    </row>
    <row r="517909" spans="2:2" x14ac:dyDescent="0.25">
      <c r="B517909" t="s">
        <v>17</v>
      </c>
    </row>
    <row r="517910" spans="2:2" x14ac:dyDescent="0.25">
      <c r="B517910" t="s">
        <v>35</v>
      </c>
    </row>
    <row r="517911" spans="2:2" x14ac:dyDescent="0.25">
      <c r="B517911" t="s">
        <v>181</v>
      </c>
    </row>
    <row r="517912" spans="2:2" x14ac:dyDescent="0.25">
      <c r="B517912" t="s">
        <v>181</v>
      </c>
    </row>
    <row r="517913" spans="2:2" x14ac:dyDescent="0.25">
      <c r="B517913" t="s">
        <v>181</v>
      </c>
    </row>
    <row r="517914" spans="2:2" x14ac:dyDescent="0.25">
      <c r="B517914" t="s">
        <v>181</v>
      </c>
    </row>
    <row r="517915" spans="2:2" x14ac:dyDescent="0.25">
      <c r="B517915" t="s">
        <v>181</v>
      </c>
    </row>
    <row r="517916" spans="2:2" x14ac:dyDescent="0.25">
      <c r="B517916" t="s">
        <v>181</v>
      </c>
    </row>
    <row r="517917" spans="2:2" x14ac:dyDescent="0.25">
      <c r="B517917" t="s">
        <v>181</v>
      </c>
    </row>
    <row r="517918" spans="2:2" x14ac:dyDescent="0.25">
      <c r="B517918" t="s">
        <v>181</v>
      </c>
    </row>
    <row r="517919" spans="2:2" x14ac:dyDescent="0.25">
      <c r="B517919" t="s">
        <v>181</v>
      </c>
    </row>
    <row r="517920" spans="2:2" x14ac:dyDescent="0.25">
      <c r="B517920" t="s">
        <v>30</v>
      </c>
    </row>
    <row r="517921" spans="2:2" x14ac:dyDescent="0.25">
      <c r="B517921" t="s">
        <v>17</v>
      </c>
    </row>
    <row r="517922" spans="2:2" x14ac:dyDescent="0.25">
      <c r="B517922" t="s">
        <v>26</v>
      </c>
    </row>
    <row r="517923" spans="2:2" x14ac:dyDescent="0.25">
      <c r="B517923" t="s">
        <v>26</v>
      </c>
    </row>
    <row r="517924" spans="2:2" x14ac:dyDescent="0.25">
      <c r="B517924" t="s">
        <v>26</v>
      </c>
    </row>
    <row r="517925" spans="2:2" x14ac:dyDescent="0.25">
      <c r="B517925" t="s">
        <v>181</v>
      </c>
    </row>
    <row r="517926" spans="2:2" x14ac:dyDescent="0.25">
      <c r="B517926" t="s">
        <v>181</v>
      </c>
    </row>
    <row r="517927" spans="2:2" x14ac:dyDescent="0.25">
      <c r="B517927" t="s">
        <v>170</v>
      </c>
    </row>
    <row r="517928" spans="2:2" x14ac:dyDescent="0.25">
      <c r="B517928" t="s">
        <v>26</v>
      </c>
    </row>
    <row r="517929" spans="2:2" x14ac:dyDescent="0.25">
      <c r="B517929" t="s">
        <v>39</v>
      </c>
    </row>
    <row r="517930" spans="2:2" x14ac:dyDescent="0.25">
      <c r="B517930" t="s">
        <v>12</v>
      </c>
    </row>
    <row r="517931" spans="2:2" x14ac:dyDescent="0.25">
      <c r="B517931" t="s">
        <v>12</v>
      </c>
    </row>
    <row r="517932" spans="2:2" x14ac:dyDescent="0.25">
      <c r="B517932" t="s">
        <v>12</v>
      </c>
    </row>
    <row r="517933" spans="2:2" x14ac:dyDescent="0.25">
      <c r="B517933" t="s">
        <v>39</v>
      </c>
    </row>
    <row r="517934" spans="2:2" x14ac:dyDescent="0.25">
      <c r="B517934" t="s">
        <v>157</v>
      </c>
    </row>
    <row r="517935" spans="2:2" x14ac:dyDescent="0.25">
      <c r="B517935" t="s">
        <v>47</v>
      </c>
    </row>
    <row r="517936" spans="2:2" x14ac:dyDescent="0.25">
      <c r="B517936" t="s">
        <v>17</v>
      </c>
    </row>
    <row r="517937" spans="2:2" x14ac:dyDescent="0.25">
      <c r="B517937" t="s">
        <v>47</v>
      </c>
    </row>
    <row r="517938" spans="2:2" x14ac:dyDescent="0.25">
      <c r="B517938" t="s">
        <v>17</v>
      </c>
    </row>
    <row r="517939" spans="2:2" x14ac:dyDescent="0.25">
      <c r="B517939" t="s">
        <v>47</v>
      </c>
    </row>
    <row r="517940" spans="2:2" x14ac:dyDescent="0.25">
      <c r="B517940" t="s">
        <v>12</v>
      </c>
    </row>
    <row r="517941" spans="2:2" x14ac:dyDescent="0.25">
      <c r="B517941" t="s">
        <v>12</v>
      </c>
    </row>
    <row r="517942" spans="2:2" x14ac:dyDescent="0.25">
      <c r="B517942" t="s">
        <v>17</v>
      </c>
    </row>
    <row r="517943" spans="2:2" x14ac:dyDescent="0.25">
      <c r="B517943" t="s">
        <v>26</v>
      </c>
    </row>
    <row r="517944" spans="2:2" x14ac:dyDescent="0.25">
      <c r="B517944" t="s">
        <v>17</v>
      </c>
    </row>
    <row r="517945" spans="2:2" x14ac:dyDescent="0.25">
      <c r="B517945" t="s">
        <v>12</v>
      </c>
    </row>
    <row r="517946" spans="2:2" x14ac:dyDescent="0.25">
      <c r="B517946" t="s">
        <v>22</v>
      </c>
    </row>
    <row r="517947" spans="2:2" x14ac:dyDescent="0.25">
      <c r="B517947" t="s">
        <v>170</v>
      </c>
    </row>
    <row r="517948" spans="2:2" x14ac:dyDescent="0.25">
      <c r="B517948" t="s">
        <v>170</v>
      </c>
    </row>
    <row r="517949" spans="2:2" x14ac:dyDescent="0.25">
      <c r="B517949" t="s">
        <v>170</v>
      </c>
    </row>
    <row r="517950" spans="2:2" x14ac:dyDescent="0.25">
      <c r="B517950" t="s">
        <v>170</v>
      </c>
    </row>
    <row r="517951" spans="2:2" x14ac:dyDescent="0.25">
      <c r="B517951" t="s">
        <v>22</v>
      </c>
    </row>
    <row r="517952" spans="2:2" x14ac:dyDescent="0.25">
      <c r="B517952" t="s">
        <v>22</v>
      </c>
    </row>
    <row r="517953" spans="2:2" x14ac:dyDescent="0.25">
      <c r="B517953" t="s">
        <v>181</v>
      </c>
    </row>
    <row r="517954" spans="2:2" x14ac:dyDescent="0.25">
      <c r="B517954" t="s">
        <v>181</v>
      </c>
    </row>
    <row r="517955" spans="2:2" x14ac:dyDescent="0.25">
      <c r="B517955" t="s">
        <v>17</v>
      </c>
    </row>
    <row r="517956" spans="2:2" x14ac:dyDescent="0.25">
      <c r="B517956" t="s">
        <v>12</v>
      </c>
    </row>
    <row r="517957" spans="2:2" x14ac:dyDescent="0.25">
      <c r="B517957" t="s">
        <v>12</v>
      </c>
    </row>
    <row r="517958" spans="2:2" x14ac:dyDescent="0.25">
      <c r="B517958" t="s">
        <v>12</v>
      </c>
    </row>
    <row r="517959" spans="2:2" x14ac:dyDescent="0.25">
      <c r="B517959" t="s">
        <v>12</v>
      </c>
    </row>
    <row r="517960" spans="2:2" x14ac:dyDescent="0.25">
      <c r="B517960" t="s">
        <v>157</v>
      </c>
    </row>
    <row r="517961" spans="2:2" x14ac:dyDescent="0.25">
      <c r="B517961" t="s">
        <v>35</v>
      </c>
    </row>
    <row r="517962" spans="2:2" x14ac:dyDescent="0.25">
      <c r="B517962" t="s">
        <v>30</v>
      </c>
    </row>
    <row r="517963" spans="2:2" x14ac:dyDescent="0.25">
      <c r="B517963" t="s">
        <v>26</v>
      </c>
    </row>
    <row r="517964" spans="2:2" x14ac:dyDescent="0.25">
      <c r="B517964" t="s">
        <v>26</v>
      </c>
    </row>
    <row r="517965" spans="2:2" x14ac:dyDescent="0.25">
      <c r="B517965" t="s">
        <v>26</v>
      </c>
    </row>
    <row r="517966" spans="2:2" x14ac:dyDescent="0.25">
      <c r="B517966" t="s">
        <v>17</v>
      </c>
    </row>
    <row r="517967" spans="2:2" x14ac:dyDescent="0.25">
      <c r="B517967" t="s">
        <v>17</v>
      </c>
    </row>
    <row r="517968" spans="2:2" x14ac:dyDescent="0.25">
      <c r="B517968" t="s">
        <v>26</v>
      </c>
    </row>
    <row r="517969" spans="2:2" x14ac:dyDescent="0.25">
      <c r="B517969" t="s">
        <v>30</v>
      </c>
    </row>
    <row r="517970" spans="2:2" x14ac:dyDescent="0.25">
      <c r="B517970" t="s">
        <v>12</v>
      </c>
    </row>
    <row r="517971" spans="2:2" x14ac:dyDescent="0.25">
      <c r="B517971" t="s">
        <v>47</v>
      </c>
    </row>
    <row r="517972" spans="2:2" x14ac:dyDescent="0.25">
      <c r="B517972" t="s">
        <v>170</v>
      </c>
    </row>
    <row r="517973" spans="2:2" x14ac:dyDescent="0.25">
      <c r="B517973" t="s">
        <v>22</v>
      </c>
    </row>
    <row r="517974" spans="2:2" x14ac:dyDescent="0.25">
      <c r="B517974" t="s">
        <v>170</v>
      </c>
    </row>
    <row r="517975" spans="2:2" x14ac:dyDescent="0.25">
      <c r="B517975" t="s">
        <v>26</v>
      </c>
    </row>
    <row r="517976" spans="2:2" x14ac:dyDescent="0.25">
      <c r="B517976" t="s">
        <v>30</v>
      </c>
    </row>
    <row r="517977" spans="2:2" x14ac:dyDescent="0.25">
      <c r="B517977" t="s">
        <v>39</v>
      </c>
    </row>
    <row r="517978" spans="2:2" x14ac:dyDescent="0.25">
      <c r="B517978" t="s">
        <v>26</v>
      </c>
    </row>
    <row r="517979" spans="2:2" x14ac:dyDescent="0.25">
      <c r="B517979" t="s">
        <v>17</v>
      </c>
    </row>
    <row r="517980" spans="2:2" x14ac:dyDescent="0.25">
      <c r="B517980" t="s">
        <v>17</v>
      </c>
    </row>
    <row r="517981" spans="2:2" x14ac:dyDescent="0.25">
      <c r="B517981" t="s">
        <v>17</v>
      </c>
    </row>
    <row r="517982" spans="2:2" x14ac:dyDescent="0.25">
      <c r="B517982" t="s">
        <v>35</v>
      </c>
    </row>
    <row r="517983" spans="2:2" x14ac:dyDescent="0.25">
      <c r="B517983" t="s">
        <v>35</v>
      </c>
    </row>
    <row r="517984" spans="2:2" x14ac:dyDescent="0.25">
      <c r="B517984" t="s">
        <v>35</v>
      </c>
    </row>
    <row r="517985" spans="2:2" x14ac:dyDescent="0.25">
      <c r="B517985" t="s">
        <v>26</v>
      </c>
    </row>
    <row r="517986" spans="2:2" x14ac:dyDescent="0.25">
      <c r="B517986" t="s">
        <v>26</v>
      </c>
    </row>
    <row r="517987" spans="2:2" x14ac:dyDescent="0.25">
      <c r="B517987" t="s">
        <v>26</v>
      </c>
    </row>
    <row r="517988" spans="2:2" x14ac:dyDescent="0.25">
      <c r="B517988" t="s">
        <v>26</v>
      </c>
    </row>
    <row r="517989" spans="2:2" x14ac:dyDescent="0.25">
      <c r="B517989" t="s">
        <v>26</v>
      </c>
    </row>
    <row r="517990" spans="2:2" x14ac:dyDescent="0.25">
      <c r="B517990" t="s">
        <v>181</v>
      </c>
    </row>
    <row r="517991" spans="2:2" x14ac:dyDescent="0.25">
      <c r="B517991" t="s">
        <v>12</v>
      </c>
    </row>
    <row r="517992" spans="2:2" x14ac:dyDescent="0.25">
      <c r="B517992" t="s">
        <v>12</v>
      </c>
    </row>
    <row r="517993" spans="2:2" x14ac:dyDescent="0.25">
      <c r="B517993" t="s">
        <v>12</v>
      </c>
    </row>
    <row r="517994" spans="2:2" x14ac:dyDescent="0.25">
      <c r="B517994" t="s">
        <v>12</v>
      </c>
    </row>
    <row r="517995" spans="2:2" x14ac:dyDescent="0.25">
      <c r="B517995" t="s">
        <v>30</v>
      </c>
    </row>
    <row r="517996" spans="2:2" x14ac:dyDescent="0.25">
      <c r="B517996" t="s">
        <v>170</v>
      </c>
    </row>
    <row r="517997" spans="2:2" x14ac:dyDescent="0.25">
      <c r="B517997" t="s">
        <v>39</v>
      </c>
    </row>
    <row r="517998" spans="2:2" x14ac:dyDescent="0.25">
      <c r="B517998" t="s">
        <v>26</v>
      </c>
    </row>
    <row r="517999" spans="2:2" x14ac:dyDescent="0.25">
      <c r="B517999" t="s">
        <v>181</v>
      </c>
    </row>
    <row r="518000" spans="2:2" x14ac:dyDescent="0.25">
      <c r="B518000" t="s">
        <v>170</v>
      </c>
    </row>
    <row r="518001" spans="2:2" x14ac:dyDescent="0.25">
      <c r="B518001" t="s">
        <v>170</v>
      </c>
    </row>
    <row r="518002" spans="2:2" x14ac:dyDescent="0.25">
      <c r="B518002" t="s">
        <v>170</v>
      </c>
    </row>
    <row r="518003" spans="2:2" x14ac:dyDescent="0.25">
      <c r="B518003" t="s">
        <v>12</v>
      </c>
    </row>
    <row r="518004" spans="2:2" x14ac:dyDescent="0.25">
      <c r="B518004" t="s">
        <v>22</v>
      </c>
    </row>
    <row r="518005" spans="2:2" x14ac:dyDescent="0.25">
      <c r="B518005" t="s">
        <v>12</v>
      </c>
    </row>
    <row r="518006" spans="2:2" x14ac:dyDescent="0.25">
      <c r="B518006" t="s">
        <v>12</v>
      </c>
    </row>
    <row r="518007" spans="2:2" x14ac:dyDescent="0.25">
      <c r="B518007" t="s">
        <v>181</v>
      </c>
    </row>
    <row r="518008" spans="2:2" x14ac:dyDescent="0.25">
      <c r="B518008" t="s">
        <v>26</v>
      </c>
    </row>
    <row r="518009" spans="2:2" x14ac:dyDescent="0.25">
      <c r="B518009" t="s">
        <v>17</v>
      </c>
    </row>
    <row r="518010" spans="2:2" x14ac:dyDescent="0.25">
      <c r="B518010" t="s">
        <v>12</v>
      </c>
    </row>
    <row r="518011" spans="2:2" x14ac:dyDescent="0.25">
      <c r="B518011" t="s">
        <v>39</v>
      </c>
    </row>
    <row r="518012" spans="2:2" x14ac:dyDescent="0.25">
      <c r="B518012" t="s">
        <v>12</v>
      </c>
    </row>
    <row r="518013" spans="2:2" x14ac:dyDescent="0.25">
      <c r="B518013" t="s">
        <v>12</v>
      </c>
    </row>
    <row r="518014" spans="2:2" x14ac:dyDescent="0.25">
      <c r="B518014" t="s">
        <v>12</v>
      </c>
    </row>
    <row r="518015" spans="2:2" x14ac:dyDescent="0.25">
      <c r="B518015" t="s">
        <v>181</v>
      </c>
    </row>
    <row r="518016" spans="2:2" x14ac:dyDescent="0.25">
      <c r="B518016" t="s">
        <v>12</v>
      </c>
    </row>
    <row r="518017" spans="2:2" x14ac:dyDescent="0.25">
      <c r="B518017" t="s">
        <v>12</v>
      </c>
    </row>
    <row r="518018" spans="2:2" x14ac:dyDescent="0.25">
      <c r="B518018" t="s">
        <v>12</v>
      </c>
    </row>
    <row r="518019" spans="2:2" x14ac:dyDescent="0.25">
      <c r="B518019" t="s">
        <v>170</v>
      </c>
    </row>
    <row r="518020" spans="2:2" x14ac:dyDescent="0.25">
      <c r="B518020" t="s">
        <v>170</v>
      </c>
    </row>
    <row r="518021" spans="2:2" x14ac:dyDescent="0.25">
      <c r="B518021" t="s">
        <v>170</v>
      </c>
    </row>
    <row r="518022" spans="2:2" x14ac:dyDescent="0.25">
      <c r="B518022" t="s">
        <v>22</v>
      </c>
    </row>
    <row r="518023" spans="2:2" x14ac:dyDescent="0.25">
      <c r="B518023" t="s">
        <v>22</v>
      </c>
    </row>
    <row r="518024" spans="2:2" x14ac:dyDescent="0.25">
      <c r="B518024" t="s">
        <v>22</v>
      </c>
    </row>
    <row r="518025" spans="2:2" x14ac:dyDescent="0.25">
      <c r="B518025" t="s">
        <v>22</v>
      </c>
    </row>
    <row r="518026" spans="2:2" x14ac:dyDescent="0.25">
      <c r="B518026" t="s">
        <v>22</v>
      </c>
    </row>
    <row r="518027" spans="2:2" x14ac:dyDescent="0.25">
      <c r="B518027" t="s">
        <v>22</v>
      </c>
    </row>
    <row r="518028" spans="2:2" x14ac:dyDescent="0.25">
      <c r="B518028" t="s">
        <v>22</v>
      </c>
    </row>
    <row r="518029" spans="2:2" x14ac:dyDescent="0.25">
      <c r="B518029" t="s">
        <v>22</v>
      </c>
    </row>
    <row r="518030" spans="2:2" x14ac:dyDescent="0.25">
      <c r="B518030" t="s">
        <v>12</v>
      </c>
    </row>
    <row r="518031" spans="2:2" x14ac:dyDescent="0.25">
      <c r="B518031" t="s">
        <v>22</v>
      </c>
    </row>
    <row r="518032" spans="2:2" x14ac:dyDescent="0.25">
      <c r="B518032" t="s">
        <v>12</v>
      </c>
    </row>
    <row r="518033" spans="2:2" x14ac:dyDescent="0.25">
      <c r="B518033" t="s">
        <v>12</v>
      </c>
    </row>
    <row r="518034" spans="2:2" x14ac:dyDescent="0.25">
      <c r="B518034" t="s">
        <v>47</v>
      </c>
    </row>
    <row r="518035" spans="2:2" x14ac:dyDescent="0.25">
      <c r="B518035" t="s">
        <v>17</v>
      </c>
    </row>
    <row r="518036" spans="2:2" x14ac:dyDescent="0.25">
      <c r="B518036" t="s">
        <v>17</v>
      </c>
    </row>
    <row r="518037" spans="2:2" x14ac:dyDescent="0.25">
      <c r="B518037" t="s">
        <v>26</v>
      </c>
    </row>
    <row r="518038" spans="2:2" x14ac:dyDescent="0.25">
      <c r="B518038" t="s">
        <v>84</v>
      </c>
    </row>
    <row r="518039" spans="2:2" x14ac:dyDescent="0.25">
      <c r="B518039" t="s">
        <v>26</v>
      </c>
    </row>
    <row r="518040" spans="2:2" x14ac:dyDescent="0.25">
      <c r="B518040" t="s">
        <v>26</v>
      </c>
    </row>
    <row r="518041" spans="2:2" x14ac:dyDescent="0.25">
      <c r="B518041" t="s">
        <v>84</v>
      </c>
    </row>
    <row r="518042" spans="2:2" x14ac:dyDescent="0.25">
      <c r="B518042" t="s">
        <v>26</v>
      </c>
    </row>
    <row r="518043" spans="2:2" x14ac:dyDescent="0.25">
      <c r="B518043" t="s">
        <v>26</v>
      </c>
    </row>
    <row r="518044" spans="2:2" x14ac:dyDescent="0.25">
      <c r="B518044" t="s">
        <v>39</v>
      </c>
    </row>
    <row r="518045" spans="2:2" x14ac:dyDescent="0.25">
      <c r="B518045" t="s">
        <v>12</v>
      </c>
    </row>
    <row r="518046" spans="2:2" x14ac:dyDescent="0.25">
      <c r="B518046" t="s">
        <v>39</v>
      </c>
    </row>
    <row r="518047" spans="2:2" x14ac:dyDescent="0.25">
      <c r="B518047" t="s">
        <v>12</v>
      </c>
    </row>
    <row r="518048" spans="2:2" x14ac:dyDescent="0.25">
      <c r="B518048" t="s">
        <v>12</v>
      </c>
    </row>
    <row r="518049" spans="2:2" x14ac:dyDescent="0.25">
      <c r="B518049" t="s">
        <v>181</v>
      </c>
    </row>
    <row r="518050" spans="2:2" x14ac:dyDescent="0.25">
      <c r="B518050" t="s">
        <v>84</v>
      </c>
    </row>
    <row r="518051" spans="2:2" x14ac:dyDescent="0.25">
      <c r="B518051" t="s">
        <v>35</v>
      </c>
    </row>
    <row r="518052" spans="2:2" x14ac:dyDescent="0.25">
      <c r="B518052" t="s">
        <v>30</v>
      </c>
    </row>
    <row r="518053" spans="2:2" x14ac:dyDescent="0.25">
      <c r="B518053" t="s">
        <v>30</v>
      </c>
    </row>
    <row r="518054" spans="2:2" x14ac:dyDescent="0.25">
      <c r="B518054" t="s">
        <v>39</v>
      </c>
    </row>
    <row r="518055" spans="2:2" x14ac:dyDescent="0.25">
      <c r="B518055" t="s">
        <v>181</v>
      </c>
    </row>
    <row r="518056" spans="2:2" x14ac:dyDescent="0.25">
      <c r="B518056" t="s">
        <v>53</v>
      </c>
    </row>
    <row r="518057" spans="2:2" x14ac:dyDescent="0.25">
      <c r="B518057" t="s">
        <v>39</v>
      </c>
    </row>
    <row r="518058" spans="2:2" x14ac:dyDescent="0.25">
      <c r="B518058" t="s">
        <v>39</v>
      </c>
    </row>
    <row r="518059" spans="2:2" x14ac:dyDescent="0.25">
      <c r="B518059" t="s">
        <v>181</v>
      </c>
    </row>
    <row r="518060" spans="2:2" x14ac:dyDescent="0.25">
      <c r="B518060" t="s">
        <v>12</v>
      </c>
    </row>
    <row r="518061" spans="2:2" x14ac:dyDescent="0.25">
      <c r="B518061" t="s">
        <v>513</v>
      </c>
    </row>
    <row r="518062" spans="2:2" x14ac:dyDescent="0.25">
      <c r="B518062" t="s">
        <v>35</v>
      </c>
    </row>
    <row r="518063" spans="2:2" x14ac:dyDescent="0.25">
      <c r="B518063" t="s">
        <v>12</v>
      </c>
    </row>
    <row r="518064" spans="2:2" x14ac:dyDescent="0.25">
      <c r="B518064" t="s">
        <v>12</v>
      </c>
    </row>
    <row r="518065" spans="2:2" x14ac:dyDescent="0.25">
      <c r="B518065" t="s">
        <v>12</v>
      </c>
    </row>
    <row r="518066" spans="2:2" x14ac:dyDescent="0.25">
      <c r="B518066" t="s">
        <v>12</v>
      </c>
    </row>
    <row r="518067" spans="2:2" x14ac:dyDescent="0.25">
      <c r="B518067" t="s">
        <v>157</v>
      </c>
    </row>
    <row r="518068" spans="2:2" x14ac:dyDescent="0.25">
      <c r="B518068" t="s">
        <v>12</v>
      </c>
    </row>
    <row r="518069" spans="2:2" x14ac:dyDescent="0.25">
      <c r="B518069" t="s">
        <v>47</v>
      </c>
    </row>
    <row r="518070" spans="2:2" x14ac:dyDescent="0.25">
      <c r="B518070" t="s">
        <v>47</v>
      </c>
    </row>
    <row r="518071" spans="2:2" x14ac:dyDescent="0.25">
      <c r="B518071" t="s">
        <v>181</v>
      </c>
    </row>
    <row r="518072" spans="2:2" x14ac:dyDescent="0.25">
      <c r="B518072" t="s">
        <v>181</v>
      </c>
    </row>
    <row r="518073" spans="2:2" x14ac:dyDescent="0.25">
      <c r="B518073" t="s">
        <v>47</v>
      </c>
    </row>
    <row r="518074" spans="2:2" x14ac:dyDescent="0.25">
      <c r="B518074" t="s">
        <v>47</v>
      </c>
    </row>
    <row r="518075" spans="2:2" x14ac:dyDescent="0.25">
      <c r="B518075" t="s">
        <v>30</v>
      </c>
    </row>
    <row r="518076" spans="2:2" x14ac:dyDescent="0.25">
      <c r="B518076" t="s">
        <v>39</v>
      </c>
    </row>
    <row r="518077" spans="2:2" x14ac:dyDescent="0.25">
      <c r="B518077" t="s">
        <v>157</v>
      </c>
    </row>
    <row r="518078" spans="2:2" x14ac:dyDescent="0.25">
      <c r="B518078" t="s">
        <v>39</v>
      </c>
    </row>
    <row r="518079" spans="2:2" x14ac:dyDescent="0.25">
      <c r="B518079" t="s">
        <v>39</v>
      </c>
    </row>
    <row r="518080" spans="2:2" x14ac:dyDescent="0.25">
      <c r="B518080" t="s">
        <v>12</v>
      </c>
    </row>
    <row r="518081" spans="2:2" x14ac:dyDescent="0.25">
      <c r="B518081" t="s">
        <v>12</v>
      </c>
    </row>
    <row r="518082" spans="2:2" x14ac:dyDescent="0.25">
      <c r="B518082" t="s">
        <v>12</v>
      </c>
    </row>
    <row r="518083" spans="2:2" x14ac:dyDescent="0.25">
      <c r="B518083" t="s">
        <v>26</v>
      </c>
    </row>
    <row r="518084" spans="2:2" x14ac:dyDescent="0.25">
      <c r="B518084" t="s">
        <v>39</v>
      </c>
    </row>
    <row r="518085" spans="2:2" x14ac:dyDescent="0.25">
      <c r="B518085" t="s">
        <v>39</v>
      </c>
    </row>
    <row r="518086" spans="2:2" x14ac:dyDescent="0.25">
      <c r="B518086" t="s">
        <v>12</v>
      </c>
    </row>
    <row r="518087" spans="2:2" x14ac:dyDescent="0.25">
      <c r="B518087" t="s">
        <v>17</v>
      </c>
    </row>
    <row r="518088" spans="2:2" x14ac:dyDescent="0.25">
      <c r="B518088" t="s">
        <v>17</v>
      </c>
    </row>
    <row r="518089" spans="2:2" x14ac:dyDescent="0.25">
      <c r="B518089" t="s">
        <v>17</v>
      </c>
    </row>
    <row r="518090" spans="2:2" x14ac:dyDescent="0.25">
      <c r="B518090" t="s">
        <v>12</v>
      </c>
    </row>
    <row r="518091" spans="2:2" x14ac:dyDescent="0.25">
      <c r="B518091" t="s">
        <v>12</v>
      </c>
    </row>
    <row r="518092" spans="2:2" x14ac:dyDescent="0.25">
      <c r="B518092" t="s">
        <v>39</v>
      </c>
    </row>
    <row r="518093" spans="2:2" x14ac:dyDescent="0.25">
      <c r="B518093" t="s">
        <v>39</v>
      </c>
    </row>
    <row r="518094" spans="2:2" x14ac:dyDescent="0.25">
      <c r="B518094" t="s">
        <v>35</v>
      </c>
    </row>
    <row r="518095" spans="2:2" x14ac:dyDescent="0.25">
      <c r="B518095" t="s">
        <v>35</v>
      </c>
    </row>
    <row r="518096" spans="2:2" x14ac:dyDescent="0.25">
      <c r="B518096" t="s">
        <v>39</v>
      </c>
    </row>
    <row r="518097" spans="2:2" x14ac:dyDescent="0.25">
      <c r="B518097" t="s">
        <v>12</v>
      </c>
    </row>
    <row r="518098" spans="2:2" x14ac:dyDescent="0.25">
      <c r="B518098" t="s">
        <v>12</v>
      </c>
    </row>
    <row r="518099" spans="2:2" x14ac:dyDescent="0.25">
      <c r="B518099" t="s">
        <v>12</v>
      </c>
    </row>
    <row r="518100" spans="2:2" x14ac:dyDescent="0.25">
      <c r="B518100" t="s">
        <v>12</v>
      </c>
    </row>
    <row r="518101" spans="2:2" x14ac:dyDescent="0.25">
      <c r="B518101" t="s">
        <v>12</v>
      </c>
    </row>
    <row r="518102" spans="2:2" x14ac:dyDescent="0.25">
      <c r="B518102" t="s">
        <v>157</v>
      </c>
    </row>
    <row r="518103" spans="2:2" x14ac:dyDescent="0.25">
      <c r="B518103" t="s">
        <v>26</v>
      </c>
    </row>
    <row r="518104" spans="2:2" x14ac:dyDescent="0.25">
      <c r="B518104" t="s">
        <v>157</v>
      </c>
    </row>
    <row r="518105" spans="2:2" x14ac:dyDescent="0.25">
      <c r="B518105" t="s">
        <v>39</v>
      </c>
    </row>
    <row r="518106" spans="2:2" x14ac:dyDescent="0.25">
      <c r="B518106" t="s">
        <v>84</v>
      </c>
    </row>
    <row r="518107" spans="2:2" x14ac:dyDescent="0.25">
      <c r="B518107" t="s">
        <v>39</v>
      </c>
    </row>
    <row r="518108" spans="2:2" x14ac:dyDescent="0.25">
      <c r="B518108" t="s">
        <v>35</v>
      </c>
    </row>
    <row r="518109" spans="2:2" x14ac:dyDescent="0.25">
      <c r="B518109" t="s">
        <v>35</v>
      </c>
    </row>
    <row r="518110" spans="2:2" x14ac:dyDescent="0.25">
      <c r="B518110" t="s">
        <v>35</v>
      </c>
    </row>
    <row r="518111" spans="2:2" x14ac:dyDescent="0.25">
      <c r="B518111" t="s">
        <v>35</v>
      </c>
    </row>
    <row r="518112" spans="2:2" x14ac:dyDescent="0.25">
      <c r="B518112" t="s">
        <v>35</v>
      </c>
    </row>
    <row r="518113" spans="2:2" x14ac:dyDescent="0.25">
      <c r="B518113" t="s">
        <v>35</v>
      </c>
    </row>
    <row r="518114" spans="2:2" x14ac:dyDescent="0.25">
      <c r="B518114" t="s">
        <v>35</v>
      </c>
    </row>
    <row r="518115" spans="2:2" x14ac:dyDescent="0.25">
      <c r="B518115" t="s">
        <v>35</v>
      </c>
    </row>
    <row r="518116" spans="2:2" x14ac:dyDescent="0.25">
      <c r="B518116" t="s">
        <v>35</v>
      </c>
    </row>
    <row r="518117" spans="2:2" x14ac:dyDescent="0.25">
      <c r="B518117" t="s">
        <v>35</v>
      </c>
    </row>
    <row r="518118" spans="2:2" x14ac:dyDescent="0.25">
      <c r="B518118" t="s">
        <v>35</v>
      </c>
    </row>
    <row r="518119" spans="2:2" x14ac:dyDescent="0.25">
      <c r="B518119" t="s">
        <v>35</v>
      </c>
    </row>
    <row r="518120" spans="2:2" x14ac:dyDescent="0.25">
      <c r="B518120" t="s">
        <v>35</v>
      </c>
    </row>
    <row r="518121" spans="2:2" x14ac:dyDescent="0.25">
      <c r="B518121" t="s">
        <v>35</v>
      </c>
    </row>
    <row r="518122" spans="2:2" x14ac:dyDescent="0.25">
      <c r="B518122" t="s">
        <v>35</v>
      </c>
    </row>
    <row r="518123" spans="2:2" x14ac:dyDescent="0.25">
      <c r="B518123" t="s">
        <v>35</v>
      </c>
    </row>
    <row r="518124" spans="2:2" x14ac:dyDescent="0.25">
      <c r="B518124" t="s">
        <v>35</v>
      </c>
    </row>
    <row r="518125" spans="2:2" x14ac:dyDescent="0.25">
      <c r="B518125" t="s">
        <v>35</v>
      </c>
    </row>
    <row r="518126" spans="2:2" x14ac:dyDescent="0.25">
      <c r="B518126" t="s">
        <v>12</v>
      </c>
    </row>
    <row r="518127" spans="2:2" x14ac:dyDescent="0.25">
      <c r="B518127" t="s">
        <v>12</v>
      </c>
    </row>
    <row r="518128" spans="2:2" x14ac:dyDescent="0.25">
      <c r="B518128" t="s">
        <v>17</v>
      </c>
    </row>
    <row r="518129" spans="2:2" x14ac:dyDescent="0.25">
      <c r="B518129" t="s">
        <v>12</v>
      </c>
    </row>
    <row r="518130" spans="2:2" x14ac:dyDescent="0.25">
      <c r="B518130" t="s">
        <v>30</v>
      </c>
    </row>
    <row r="518131" spans="2:2" x14ac:dyDescent="0.25">
      <c r="B518131" t="s">
        <v>30</v>
      </c>
    </row>
    <row r="518132" spans="2:2" x14ac:dyDescent="0.25">
      <c r="B518132" t="s">
        <v>12</v>
      </c>
    </row>
    <row r="518133" spans="2:2" x14ac:dyDescent="0.25">
      <c r="B518133" t="s">
        <v>39</v>
      </c>
    </row>
    <row r="518134" spans="2:2" x14ac:dyDescent="0.25">
      <c r="B518134" t="s">
        <v>26</v>
      </c>
    </row>
    <row r="518135" spans="2:2" x14ac:dyDescent="0.25">
      <c r="B518135" t="s">
        <v>26</v>
      </c>
    </row>
    <row r="518136" spans="2:2" x14ac:dyDescent="0.25">
      <c r="B518136" t="s">
        <v>22</v>
      </c>
    </row>
    <row r="518137" spans="2:2" x14ac:dyDescent="0.25">
      <c r="B518137" t="s">
        <v>39</v>
      </c>
    </row>
    <row r="518138" spans="2:2" x14ac:dyDescent="0.25">
      <c r="B518138" t="s">
        <v>26</v>
      </c>
    </row>
    <row r="518139" spans="2:2" x14ac:dyDescent="0.25">
      <c r="B518139" t="s">
        <v>12</v>
      </c>
    </row>
    <row r="518140" spans="2:2" x14ac:dyDescent="0.25">
      <c r="B518140" t="s">
        <v>12</v>
      </c>
    </row>
    <row r="518141" spans="2:2" x14ac:dyDescent="0.25">
      <c r="B518141" t="s">
        <v>12</v>
      </c>
    </row>
    <row r="518142" spans="2:2" x14ac:dyDescent="0.25">
      <c r="B518142" t="s">
        <v>12</v>
      </c>
    </row>
    <row r="518143" spans="2:2" x14ac:dyDescent="0.25">
      <c r="B518143" t="s">
        <v>12</v>
      </c>
    </row>
    <row r="518144" spans="2:2" x14ac:dyDescent="0.25">
      <c r="B518144" t="s">
        <v>26</v>
      </c>
    </row>
    <row r="518145" spans="2:2" x14ac:dyDescent="0.25">
      <c r="B518145" t="s">
        <v>12</v>
      </c>
    </row>
    <row r="518146" spans="2:2" x14ac:dyDescent="0.25">
      <c r="B518146" t="s">
        <v>12</v>
      </c>
    </row>
    <row r="518147" spans="2:2" x14ac:dyDescent="0.25">
      <c r="B518147" t="s">
        <v>35</v>
      </c>
    </row>
    <row r="518148" spans="2:2" x14ac:dyDescent="0.25">
      <c r="B518148" t="s">
        <v>47</v>
      </c>
    </row>
    <row r="518149" spans="2:2" x14ac:dyDescent="0.25">
      <c r="B518149" t="s">
        <v>35</v>
      </c>
    </row>
    <row r="518150" spans="2:2" x14ac:dyDescent="0.25">
      <c r="B518150" t="s">
        <v>12</v>
      </c>
    </row>
    <row r="518151" spans="2:2" x14ac:dyDescent="0.25">
      <c r="B518151" t="s">
        <v>12</v>
      </c>
    </row>
    <row r="518152" spans="2:2" x14ac:dyDescent="0.25">
      <c r="B518152" t="s">
        <v>12</v>
      </c>
    </row>
    <row r="518153" spans="2:2" x14ac:dyDescent="0.25">
      <c r="B518153" t="s">
        <v>12</v>
      </c>
    </row>
    <row r="518154" spans="2:2" x14ac:dyDescent="0.25">
      <c r="B518154" t="s">
        <v>17</v>
      </c>
    </row>
    <row r="518155" spans="2:2" x14ac:dyDescent="0.25">
      <c r="B518155" t="s">
        <v>30</v>
      </c>
    </row>
    <row r="518156" spans="2:2" x14ac:dyDescent="0.25">
      <c r="B518156" t="s">
        <v>35</v>
      </c>
    </row>
    <row r="518157" spans="2:2" x14ac:dyDescent="0.25">
      <c r="B518157" t="s">
        <v>35</v>
      </c>
    </row>
    <row r="518158" spans="2:2" x14ac:dyDescent="0.25">
      <c r="B518158" t="s">
        <v>35</v>
      </c>
    </row>
    <row r="518159" spans="2:2" x14ac:dyDescent="0.25">
      <c r="B518159" t="s">
        <v>47</v>
      </c>
    </row>
    <row r="518160" spans="2:2" x14ac:dyDescent="0.25">
      <c r="B518160" t="s">
        <v>17</v>
      </c>
    </row>
    <row r="518161" spans="2:2" x14ac:dyDescent="0.25">
      <c r="B518161" t="s">
        <v>47</v>
      </c>
    </row>
    <row r="518162" spans="2:2" x14ac:dyDescent="0.25">
      <c r="B518162" t="s">
        <v>26</v>
      </c>
    </row>
    <row r="518163" spans="2:2" x14ac:dyDescent="0.25">
      <c r="B518163" t="s">
        <v>26</v>
      </c>
    </row>
    <row r="518164" spans="2:2" x14ac:dyDescent="0.25">
      <c r="B518164" t="s">
        <v>26</v>
      </c>
    </row>
    <row r="518165" spans="2:2" x14ac:dyDescent="0.25">
      <c r="B518165" t="s">
        <v>26</v>
      </c>
    </row>
    <row r="518166" spans="2:2" x14ac:dyDescent="0.25">
      <c r="B518166" t="s">
        <v>26</v>
      </c>
    </row>
    <row r="518167" spans="2:2" x14ac:dyDescent="0.25">
      <c r="B518167" t="s">
        <v>26</v>
      </c>
    </row>
    <row r="518168" spans="2:2" x14ac:dyDescent="0.25">
      <c r="B518168" t="s">
        <v>12</v>
      </c>
    </row>
    <row r="518169" spans="2:2" x14ac:dyDescent="0.25">
      <c r="B518169" t="s">
        <v>30</v>
      </c>
    </row>
    <row r="518170" spans="2:2" x14ac:dyDescent="0.25">
      <c r="B518170" t="s">
        <v>12</v>
      </c>
    </row>
    <row r="518171" spans="2:2" x14ac:dyDescent="0.25">
      <c r="B518171" t="s">
        <v>12</v>
      </c>
    </row>
    <row r="518172" spans="2:2" x14ac:dyDescent="0.25">
      <c r="B518172" t="s">
        <v>12</v>
      </c>
    </row>
    <row r="518173" spans="2:2" x14ac:dyDescent="0.25">
      <c r="B518173" t="s">
        <v>12</v>
      </c>
    </row>
    <row r="518174" spans="2:2" x14ac:dyDescent="0.25">
      <c r="B518174" t="s">
        <v>39</v>
      </c>
    </row>
    <row r="518175" spans="2:2" x14ac:dyDescent="0.25">
      <c r="B518175" t="s">
        <v>53</v>
      </c>
    </row>
    <row r="518176" spans="2:2" x14ac:dyDescent="0.25">
      <c r="B518176" t="s">
        <v>47</v>
      </c>
    </row>
    <row r="518177" spans="2:2" x14ac:dyDescent="0.25">
      <c r="B518177" t="s">
        <v>181</v>
      </c>
    </row>
    <row r="518178" spans="2:2" x14ac:dyDescent="0.25">
      <c r="B518178" t="s">
        <v>181</v>
      </c>
    </row>
    <row r="518179" spans="2:2" x14ac:dyDescent="0.25">
      <c r="B518179" t="s">
        <v>181</v>
      </c>
    </row>
    <row r="518180" spans="2:2" x14ac:dyDescent="0.25">
      <c r="B518180" t="s">
        <v>181</v>
      </c>
    </row>
    <row r="518181" spans="2:2" x14ac:dyDescent="0.25">
      <c r="B518181" t="s">
        <v>181</v>
      </c>
    </row>
    <row r="518182" spans="2:2" x14ac:dyDescent="0.25">
      <c r="B518182" t="s">
        <v>181</v>
      </c>
    </row>
    <row r="518183" spans="2:2" x14ac:dyDescent="0.25">
      <c r="B518183" t="s">
        <v>181</v>
      </c>
    </row>
    <row r="518184" spans="2:2" x14ac:dyDescent="0.25">
      <c r="B518184" t="s">
        <v>181</v>
      </c>
    </row>
    <row r="518185" spans="2:2" x14ac:dyDescent="0.25">
      <c r="B518185" t="s">
        <v>181</v>
      </c>
    </row>
    <row r="518186" spans="2:2" x14ac:dyDescent="0.25">
      <c r="B518186" t="s">
        <v>181</v>
      </c>
    </row>
    <row r="518187" spans="2:2" x14ac:dyDescent="0.25">
      <c r="B518187" t="s">
        <v>181</v>
      </c>
    </row>
    <row r="518188" spans="2:2" x14ac:dyDescent="0.25">
      <c r="B518188" t="s">
        <v>26</v>
      </c>
    </row>
    <row r="518189" spans="2:2" x14ac:dyDescent="0.25">
      <c r="B518189" t="s">
        <v>181</v>
      </c>
    </row>
    <row r="518190" spans="2:2" x14ac:dyDescent="0.25">
      <c r="B518190" t="s">
        <v>35</v>
      </c>
    </row>
    <row r="518191" spans="2:2" x14ac:dyDescent="0.25">
      <c r="B518191" t="s">
        <v>26</v>
      </c>
    </row>
    <row r="518192" spans="2:2" x14ac:dyDescent="0.25">
      <c r="B518192" t="s">
        <v>26</v>
      </c>
    </row>
    <row r="518193" spans="2:2" x14ac:dyDescent="0.25">
      <c r="B518193" t="s">
        <v>157</v>
      </c>
    </row>
    <row r="518194" spans="2:2" x14ac:dyDescent="0.25">
      <c r="B518194" t="s">
        <v>26</v>
      </c>
    </row>
    <row r="518195" spans="2:2" x14ac:dyDescent="0.25">
      <c r="B518195" t="s">
        <v>47</v>
      </c>
    </row>
    <row r="518196" spans="2:2" x14ac:dyDescent="0.25">
      <c r="B518196" t="s">
        <v>170</v>
      </c>
    </row>
    <row r="518197" spans="2:2" x14ac:dyDescent="0.25">
      <c r="B518197" t="s">
        <v>170</v>
      </c>
    </row>
    <row r="518198" spans="2:2" x14ac:dyDescent="0.25">
      <c r="B518198" t="s">
        <v>12</v>
      </c>
    </row>
    <row r="518199" spans="2:2" x14ac:dyDescent="0.25">
      <c r="B518199" t="s">
        <v>12</v>
      </c>
    </row>
    <row r="518200" spans="2:2" x14ac:dyDescent="0.25">
      <c r="B518200" t="s">
        <v>12</v>
      </c>
    </row>
    <row r="518201" spans="2:2" x14ac:dyDescent="0.25">
      <c r="B518201" t="s">
        <v>12</v>
      </c>
    </row>
    <row r="518202" spans="2:2" x14ac:dyDescent="0.25">
      <c r="B518202" t="s">
        <v>30</v>
      </c>
    </row>
    <row r="518203" spans="2:2" x14ac:dyDescent="0.25">
      <c r="B518203" t="s">
        <v>30</v>
      </c>
    </row>
    <row r="518204" spans="2:2" x14ac:dyDescent="0.25">
      <c r="B518204" t="s">
        <v>39</v>
      </c>
    </row>
    <row r="518205" spans="2:2" x14ac:dyDescent="0.25">
      <c r="B518205" t="s">
        <v>39</v>
      </c>
    </row>
    <row r="518206" spans="2:2" x14ac:dyDescent="0.25">
      <c r="B518206" t="s">
        <v>26</v>
      </c>
    </row>
    <row r="518207" spans="2:2" x14ac:dyDescent="0.25">
      <c r="B518207" t="s">
        <v>12</v>
      </c>
    </row>
    <row r="518208" spans="2:2" x14ac:dyDescent="0.25">
      <c r="B518208" t="s">
        <v>12</v>
      </c>
    </row>
    <row r="518209" spans="2:2" x14ac:dyDescent="0.25">
      <c r="B518209" t="s">
        <v>12</v>
      </c>
    </row>
    <row r="518210" spans="2:2" x14ac:dyDescent="0.25">
      <c r="B518210" t="s">
        <v>12</v>
      </c>
    </row>
    <row r="518211" spans="2:2" x14ac:dyDescent="0.25">
      <c r="B518211" t="s">
        <v>26</v>
      </c>
    </row>
    <row r="518212" spans="2:2" x14ac:dyDescent="0.25">
      <c r="B518212" t="s">
        <v>12</v>
      </c>
    </row>
    <row r="518213" spans="2:2" x14ac:dyDescent="0.25">
      <c r="B518213" t="s">
        <v>47</v>
      </c>
    </row>
    <row r="518214" spans="2:2" x14ac:dyDescent="0.25">
      <c r="B518214" t="s">
        <v>17</v>
      </c>
    </row>
    <row r="518215" spans="2:2" x14ac:dyDescent="0.25">
      <c r="B518215" t="s">
        <v>17</v>
      </c>
    </row>
    <row r="518216" spans="2:2" x14ac:dyDescent="0.25">
      <c r="B518216" t="s">
        <v>17</v>
      </c>
    </row>
    <row r="518217" spans="2:2" x14ac:dyDescent="0.25">
      <c r="B518217" t="s">
        <v>26</v>
      </c>
    </row>
    <row r="518218" spans="2:2" x14ac:dyDescent="0.25">
      <c r="B518218" t="s">
        <v>12</v>
      </c>
    </row>
    <row r="518219" spans="2:2" x14ac:dyDescent="0.25">
      <c r="B518219" t="s">
        <v>39</v>
      </c>
    </row>
    <row r="518220" spans="2:2" x14ac:dyDescent="0.25">
      <c r="B518220" t="s">
        <v>39</v>
      </c>
    </row>
    <row r="518221" spans="2:2" x14ac:dyDescent="0.25">
      <c r="B518221" t="s">
        <v>39</v>
      </c>
    </row>
    <row r="518222" spans="2:2" x14ac:dyDescent="0.25">
      <c r="B518222" t="s">
        <v>26</v>
      </c>
    </row>
    <row r="518223" spans="2:2" x14ac:dyDescent="0.25">
      <c r="B518223" t="s">
        <v>39</v>
      </c>
    </row>
    <row r="518224" spans="2:2" x14ac:dyDescent="0.25">
      <c r="B518224" t="s">
        <v>17</v>
      </c>
    </row>
    <row r="518225" spans="2:2" x14ac:dyDescent="0.25">
      <c r="B518225" t="s">
        <v>17</v>
      </c>
    </row>
    <row r="518226" spans="2:2" x14ac:dyDescent="0.25">
      <c r="B518226" t="s">
        <v>12</v>
      </c>
    </row>
    <row r="518227" spans="2:2" x14ac:dyDescent="0.25">
      <c r="B518227" t="s">
        <v>17</v>
      </c>
    </row>
    <row r="518228" spans="2:2" x14ac:dyDescent="0.25">
      <c r="B518228" t="s">
        <v>17</v>
      </c>
    </row>
    <row r="518229" spans="2:2" x14ac:dyDescent="0.25">
      <c r="B518229" t="s">
        <v>17</v>
      </c>
    </row>
    <row r="518230" spans="2:2" x14ac:dyDescent="0.25">
      <c r="B518230" t="s">
        <v>17</v>
      </c>
    </row>
    <row r="518231" spans="2:2" x14ac:dyDescent="0.25">
      <c r="B518231" t="s">
        <v>17</v>
      </c>
    </row>
    <row r="518232" spans="2:2" x14ac:dyDescent="0.25">
      <c r="B518232" t="s">
        <v>12</v>
      </c>
    </row>
    <row r="518233" spans="2:2" x14ac:dyDescent="0.25">
      <c r="B518233" t="s">
        <v>26</v>
      </c>
    </row>
    <row r="518234" spans="2:2" x14ac:dyDescent="0.25">
      <c r="B518234" t="s">
        <v>26</v>
      </c>
    </row>
    <row r="518235" spans="2:2" x14ac:dyDescent="0.25">
      <c r="B518235" t="s">
        <v>26</v>
      </c>
    </row>
    <row r="518236" spans="2:2" x14ac:dyDescent="0.25">
      <c r="B518236" t="s">
        <v>26</v>
      </c>
    </row>
    <row r="518237" spans="2:2" x14ac:dyDescent="0.25">
      <c r="B518237" t="s">
        <v>84</v>
      </c>
    </row>
    <row r="518238" spans="2:2" x14ac:dyDescent="0.25">
      <c r="B518238" t="s">
        <v>39</v>
      </c>
    </row>
    <row r="518239" spans="2:2" x14ac:dyDescent="0.25">
      <c r="B518239" t="s">
        <v>39</v>
      </c>
    </row>
    <row r="518240" spans="2:2" x14ac:dyDescent="0.25">
      <c r="B518240" t="s">
        <v>39</v>
      </c>
    </row>
    <row r="518241" spans="2:2" x14ac:dyDescent="0.25">
      <c r="B518241" t="s">
        <v>39</v>
      </c>
    </row>
    <row r="518242" spans="2:2" x14ac:dyDescent="0.25">
      <c r="B518242" t="s">
        <v>47</v>
      </c>
    </row>
    <row r="518243" spans="2:2" x14ac:dyDescent="0.25">
      <c r="B518243" t="s">
        <v>35</v>
      </c>
    </row>
    <row r="518244" spans="2:2" x14ac:dyDescent="0.25">
      <c r="B518244" t="s">
        <v>35</v>
      </c>
    </row>
    <row r="518245" spans="2:2" x14ac:dyDescent="0.25">
      <c r="B518245" t="s">
        <v>26</v>
      </c>
    </row>
    <row r="518246" spans="2:2" x14ac:dyDescent="0.25">
      <c r="B518246" t="s">
        <v>170</v>
      </c>
    </row>
    <row r="518247" spans="2:2" x14ac:dyDescent="0.25">
      <c r="B518247" t="s">
        <v>26</v>
      </c>
    </row>
    <row r="518248" spans="2:2" x14ac:dyDescent="0.25">
      <c r="B518248" t="s">
        <v>26</v>
      </c>
    </row>
    <row r="518249" spans="2:2" x14ac:dyDescent="0.25">
      <c r="B518249" t="s">
        <v>26</v>
      </c>
    </row>
    <row r="518250" spans="2:2" x14ac:dyDescent="0.25">
      <c r="B518250" t="s">
        <v>26</v>
      </c>
    </row>
    <row r="518251" spans="2:2" x14ac:dyDescent="0.25">
      <c r="B518251" t="s">
        <v>26</v>
      </c>
    </row>
    <row r="518252" spans="2:2" x14ac:dyDescent="0.25">
      <c r="B518252" t="s">
        <v>39</v>
      </c>
    </row>
    <row r="518253" spans="2:2" x14ac:dyDescent="0.25">
      <c r="B518253" t="s">
        <v>17</v>
      </c>
    </row>
    <row r="518254" spans="2:2" x14ac:dyDescent="0.25">
      <c r="B518254" t="s">
        <v>39</v>
      </c>
    </row>
    <row r="518255" spans="2:2" x14ac:dyDescent="0.25">
      <c r="B518255" t="s">
        <v>30</v>
      </c>
    </row>
    <row r="518256" spans="2:2" x14ac:dyDescent="0.25">
      <c r="B518256" t="s">
        <v>26</v>
      </c>
    </row>
    <row r="518257" spans="2:2" x14ac:dyDescent="0.25">
      <c r="B518257" t="s">
        <v>30</v>
      </c>
    </row>
    <row r="518258" spans="2:2" x14ac:dyDescent="0.25">
      <c r="B518258" t="s">
        <v>30</v>
      </c>
    </row>
    <row r="518259" spans="2:2" x14ac:dyDescent="0.25">
      <c r="B518259" t="s">
        <v>26</v>
      </c>
    </row>
    <row r="518260" spans="2:2" x14ac:dyDescent="0.25">
      <c r="B518260" t="s">
        <v>12</v>
      </c>
    </row>
    <row r="518261" spans="2:2" x14ac:dyDescent="0.25">
      <c r="B518261" t="s">
        <v>26</v>
      </c>
    </row>
    <row r="518262" spans="2:2" x14ac:dyDescent="0.25">
      <c r="B518262" t="s">
        <v>181</v>
      </c>
    </row>
    <row r="518263" spans="2:2" x14ac:dyDescent="0.25">
      <c r="B518263" t="s">
        <v>22</v>
      </c>
    </row>
    <row r="518264" spans="2:2" x14ac:dyDescent="0.25">
      <c r="B518264" t="s">
        <v>12</v>
      </c>
    </row>
    <row r="518265" spans="2:2" x14ac:dyDescent="0.25">
      <c r="B518265" t="s">
        <v>12</v>
      </c>
    </row>
    <row r="518266" spans="2:2" x14ac:dyDescent="0.25">
      <c r="B518266" t="s">
        <v>12</v>
      </c>
    </row>
    <row r="518267" spans="2:2" x14ac:dyDescent="0.25">
      <c r="B518267" t="s">
        <v>17</v>
      </c>
    </row>
    <row r="518268" spans="2:2" x14ac:dyDescent="0.25">
      <c r="B518268" t="s">
        <v>12</v>
      </c>
    </row>
    <row r="518269" spans="2:2" x14ac:dyDescent="0.25">
      <c r="B518269" t="s">
        <v>12</v>
      </c>
    </row>
    <row r="518270" spans="2:2" x14ac:dyDescent="0.25">
      <c r="B518270" t="s">
        <v>26</v>
      </c>
    </row>
    <row r="518271" spans="2:2" x14ac:dyDescent="0.25">
      <c r="B518271" t="s">
        <v>26</v>
      </c>
    </row>
    <row r="518272" spans="2:2" x14ac:dyDescent="0.25">
      <c r="B518272" t="s">
        <v>181</v>
      </c>
    </row>
    <row r="518273" spans="2:2" x14ac:dyDescent="0.25">
      <c r="B518273" t="s">
        <v>22</v>
      </c>
    </row>
    <row r="518274" spans="2:2" x14ac:dyDescent="0.25">
      <c r="B518274" t="s">
        <v>22</v>
      </c>
    </row>
    <row r="518275" spans="2:2" x14ac:dyDescent="0.25">
      <c r="B518275" t="s">
        <v>22</v>
      </c>
    </row>
    <row r="518276" spans="2:2" x14ac:dyDescent="0.25">
      <c r="B518276" t="s">
        <v>12</v>
      </c>
    </row>
    <row r="518277" spans="2:2" x14ac:dyDescent="0.25">
      <c r="B518277" t="s">
        <v>12</v>
      </c>
    </row>
    <row r="518278" spans="2:2" x14ac:dyDescent="0.25">
      <c r="B518278" t="s">
        <v>26</v>
      </c>
    </row>
    <row r="518279" spans="2:2" x14ac:dyDescent="0.25">
      <c r="B518279" t="s">
        <v>26</v>
      </c>
    </row>
    <row r="518280" spans="2:2" x14ac:dyDescent="0.25">
      <c r="B518280" t="s">
        <v>12</v>
      </c>
    </row>
    <row r="518281" spans="2:2" x14ac:dyDescent="0.25">
      <c r="B518281" t="s">
        <v>30</v>
      </c>
    </row>
    <row r="518282" spans="2:2" x14ac:dyDescent="0.25">
      <c r="B518282" t="s">
        <v>170</v>
      </c>
    </row>
    <row r="518283" spans="2:2" x14ac:dyDescent="0.25">
      <c r="B518283" t="s">
        <v>47</v>
      </c>
    </row>
    <row r="518284" spans="2:2" x14ac:dyDescent="0.25">
      <c r="B518284" t="s">
        <v>405</v>
      </c>
    </row>
    <row r="518285" spans="2:2" x14ac:dyDescent="0.25">
      <c r="B518285" t="s">
        <v>53</v>
      </c>
    </row>
    <row r="518286" spans="2:2" x14ac:dyDescent="0.25">
      <c r="B518286" t="s">
        <v>35</v>
      </c>
    </row>
    <row r="518287" spans="2:2" x14ac:dyDescent="0.25">
      <c r="B518287" t="s">
        <v>22</v>
      </c>
    </row>
    <row r="518288" spans="2:2" x14ac:dyDescent="0.25">
      <c r="B518288" t="s">
        <v>181</v>
      </c>
    </row>
    <row r="518289" spans="2:2" x14ac:dyDescent="0.25">
      <c r="B518289" t="s">
        <v>26</v>
      </c>
    </row>
    <row r="518290" spans="2:2" x14ac:dyDescent="0.25">
      <c r="B518290" t="s">
        <v>39</v>
      </c>
    </row>
    <row r="518291" spans="2:2" x14ac:dyDescent="0.25">
      <c r="B518291" t="s">
        <v>181</v>
      </c>
    </row>
    <row r="518292" spans="2:2" x14ac:dyDescent="0.25">
      <c r="B518292" t="s">
        <v>181</v>
      </c>
    </row>
    <row r="518293" spans="2:2" x14ac:dyDescent="0.25">
      <c r="B518293" t="s">
        <v>12</v>
      </c>
    </row>
    <row r="518294" spans="2:2" x14ac:dyDescent="0.25">
      <c r="B518294" t="s">
        <v>26</v>
      </c>
    </row>
    <row r="518295" spans="2:2" x14ac:dyDescent="0.25">
      <c r="B518295" t="s">
        <v>26</v>
      </c>
    </row>
    <row r="518296" spans="2:2" x14ac:dyDescent="0.25">
      <c r="B518296" t="s">
        <v>17</v>
      </c>
    </row>
    <row r="518297" spans="2:2" x14ac:dyDescent="0.25">
      <c r="B518297" t="s">
        <v>39</v>
      </c>
    </row>
    <row r="518298" spans="2:2" x14ac:dyDescent="0.25">
      <c r="B518298" t="s">
        <v>26</v>
      </c>
    </row>
    <row r="518299" spans="2:2" x14ac:dyDescent="0.25">
      <c r="B518299" t="s">
        <v>26</v>
      </c>
    </row>
    <row r="518300" spans="2:2" x14ac:dyDescent="0.25">
      <c r="B518300" t="s">
        <v>26</v>
      </c>
    </row>
    <row r="518301" spans="2:2" x14ac:dyDescent="0.25">
      <c r="B518301" t="s">
        <v>12</v>
      </c>
    </row>
    <row r="518302" spans="2:2" x14ac:dyDescent="0.25">
      <c r="B518302" t="s">
        <v>181</v>
      </c>
    </row>
    <row r="518303" spans="2:2" x14ac:dyDescent="0.25">
      <c r="B518303" t="s">
        <v>26</v>
      </c>
    </row>
    <row r="518304" spans="2:2" x14ac:dyDescent="0.25">
      <c r="B518304" t="s">
        <v>26</v>
      </c>
    </row>
    <row r="518305" spans="2:2" x14ac:dyDescent="0.25">
      <c r="B518305" t="s">
        <v>170</v>
      </c>
    </row>
    <row r="518306" spans="2:2" x14ac:dyDescent="0.25">
      <c r="B518306" t="s">
        <v>17</v>
      </c>
    </row>
    <row r="518307" spans="2:2" x14ac:dyDescent="0.25">
      <c r="B518307" t="s">
        <v>26</v>
      </c>
    </row>
    <row r="518308" spans="2:2" x14ac:dyDescent="0.25">
      <c r="B518308" t="s">
        <v>17</v>
      </c>
    </row>
    <row r="518309" spans="2:2" x14ac:dyDescent="0.25">
      <c r="B518309" t="s">
        <v>12</v>
      </c>
    </row>
    <row r="518310" spans="2:2" x14ac:dyDescent="0.25">
      <c r="B518310" t="s">
        <v>26</v>
      </c>
    </row>
    <row r="518311" spans="2:2" x14ac:dyDescent="0.25">
      <c r="B518311" t="s">
        <v>30</v>
      </c>
    </row>
    <row r="518312" spans="2:2" x14ac:dyDescent="0.25">
      <c r="B518312" t="s">
        <v>12</v>
      </c>
    </row>
    <row r="518313" spans="2:2" x14ac:dyDescent="0.25">
      <c r="B518313" t="s">
        <v>39</v>
      </c>
    </row>
    <row r="518314" spans="2:2" x14ac:dyDescent="0.25">
      <c r="B518314" t="s">
        <v>39</v>
      </c>
    </row>
    <row r="518315" spans="2:2" x14ac:dyDescent="0.25">
      <c r="B518315" t="s">
        <v>47</v>
      </c>
    </row>
    <row r="518316" spans="2:2" x14ac:dyDescent="0.25">
      <c r="B518316" t="s">
        <v>84</v>
      </c>
    </row>
    <row r="518317" spans="2:2" x14ac:dyDescent="0.25">
      <c r="B518317" t="s">
        <v>84</v>
      </c>
    </row>
    <row r="518318" spans="2:2" x14ac:dyDescent="0.25">
      <c r="B518318" t="s">
        <v>157</v>
      </c>
    </row>
    <row r="518319" spans="2:2" x14ac:dyDescent="0.25">
      <c r="B518319" t="s">
        <v>30</v>
      </c>
    </row>
    <row r="518320" spans="2:2" x14ac:dyDescent="0.25">
      <c r="B518320" t="s">
        <v>30</v>
      </c>
    </row>
    <row r="518321" spans="2:2" x14ac:dyDescent="0.25">
      <c r="B518321" t="s">
        <v>30</v>
      </c>
    </row>
    <row r="518322" spans="2:2" x14ac:dyDescent="0.25">
      <c r="B518322" t="s">
        <v>84</v>
      </c>
    </row>
    <row r="518323" spans="2:2" x14ac:dyDescent="0.25">
      <c r="B518323" t="s">
        <v>157</v>
      </c>
    </row>
    <row r="518324" spans="2:2" x14ac:dyDescent="0.25">
      <c r="B518324" t="s">
        <v>157</v>
      </c>
    </row>
    <row r="518325" spans="2:2" x14ac:dyDescent="0.25">
      <c r="B518325" t="s">
        <v>30</v>
      </c>
    </row>
    <row r="518326" spans="2:2" x14ac:dyDescent="0.25">
      <c r="B518326" t="s">
        <v>30</v>
      </c>
    </row>
    <row r="518327" spans="2:2" x14ac:dyDescent="0.25">
      <c r="B518327" t="s">
        <v>26</v>
      </c>
    </row>
    <row r="518328" spans="2:2" x14ac:dyDescent="0.25">
      <c r="B518328" t="s">
        <v>84</v>
      </c>
    </row>
    <row r="518329" spans="2:2" x14ac:dyDescent="0.25">
      <c r="B518329" t="s">
        <v>84</v>
      </c>
    </row>
    <row r="518330" spans="2:2" x14ac:dyDescent="0.25">
      <c r="B518330" t="s">
        <v>157</v>
      </c>
    </row>
    <row r="518331" spans="2:2" x14ac:dyDescent="0.25">
      <c r="B518331" t="s">
        <v>30</v>
      </c>
    </row>
    <row r="518332" spans="2:2" x14ac:dyDescent="0.25">
      <c r="B518332" t="s">
        <v>30</v>
      </c>
    </row>
    <row r="518333" spans="2:2" x14ac:dyDescent="0.25">
      <c r="B518333" t="s">
        <v>30</v>
      </c>
    </row>
    <row r="518334" spans="2:2" x14ac:dyDescent="0.25">
      <c r="B518334" t="s">
        <v>84</v>
      </c>
    </row>
    <row r="518335" spans="2:2" x14ac:dyDescent="0.25">
      <c r="B518335" t="s">
        <v>157</v>
      </c>
    </row>
    <row r="518336" spans="2:2" x14ac:dyDescent="0.25">
      <c r="B518336" t="s">
        <v>157</v>
      </c>
    </row>
    <row r="518337" spans="2:2" x14ac:dyDescent="0.25">
      <c r="B518337" t="s">
        <v>30</v>
      </c>
    </row>
    <row r="518338" spans="2:2" x14ac:dyDescent="0.25">
      <c r="B518338" t="s">
        <v>30</v>
      </c>
    </row>
    <row r="518339" spans="2:2" x14ac:dyDescent="0.25">
      <c r="B518339" t="s">
        <v>12</v>
      </c>
    </row>
    <row r="518340" spans="2:2" x14ac:dyDescent="0.25">
      <c r="B518340" t="s">
        <v>84</v>
      </c>
    </row>
    <row r="518341" spans="2:2" x14ac:dyDescent="0.25">
      <c r="B518341" t="s">
        <v>84</v>
      </c>
    </row>
    <row r="518342" spans="2:2" x14ac:dyDescent="0.25">
      <c r="B518342" t="s">
        <v>157</v>
      </c>
    </row>
    <row r="518343" spans="2:2" x14ac:dyDescent="0.25">
      <c r="B518343" t="s">
        <v>30</v>
      </c>
    </row>
    <row r="518344" spans="2:2" x14ac:dyDescent="0.25">
      <c r="B518344" t="s">
        <v>30</v>
      </c>
    </row>
    <row r="518345" spans="2:2" x14ac:dyDescent="0.25">
      <c r="B518345" t="s">
        <v>30</v>
      </c>
    </row>
    <row r="518346" spans="2:2" x14ac:dyDescent="0.25">
      <c r="B518346" t="s">
        <v>84</v>
      </c>
    </row>
    <row r="518347" spans="2:2" x14ac:dyDescent="0.25">
      <c r="B518347" t="s">
        <v>157</v>
      </c>
    </row>
    <row r="518348" spans="2:2" x14ac:dyDescent="0.25">
      <c r="B518348" t="s">
        <v>157</v>
      </c>
    </row>
    <row r="518349" spans="2:2" x14ac:dyDescent="0.25">
      <c r="B518349" t="s">
        <v>30</v>
      </c>
    </row>
    <row r="518350" spans="2:2" x14ac:dyDescent="0.25">
      <c r="B518350" t="s">
        <v>30</v>
      </c>
    </row>
    <row r="518351" spans="2:2" x14ac:dyDescent="0.25">
      <c r="B518351" t="s">
        <v>30</v>
      </c>
    </row>
    <row r="518352" spans="2:2" x14ac:dyDescent="0.25">
      <c r="B518352" t="s">
        <v>12</v>
      </c>
    </row>
    <row r="518353" spans="2:2" x14ac:dyDescent="0.25">
      <c r="B518353" t="s">
        <v>30</v>
      </c>
    </row>
    <row r="518354" spans="2:2" x14ac:dyDescent="0.25">
      <c r="B518354" t="s">
        <v>30</v>
      </c>
    </row>
    <row r="518355" spans="2:2" x14ac:dyDescent="0.25">
      <c r="B518355" t="s">
        <v>157</v>
      </c>
    </row>
    <row r="518356" spans="2:2" x14ac:dyDescent="0.25">
      <c r="B518356" t="s">
        <v>39</v>
      </c>
    </row>
    <row r="518357" spans="2:2" x14ac:dyDescent="0.25">
      <c r="B518357" t="s">
        <v>26</v>
      </c>
    </row>
    <row r="518358" spans="2:2" x14ac:dyDescent="0.25">
      <c r="B518358" t="s">
        <v>30</v>
      </c>
    </row>
    <row r="518359" spans="2:2" x14ac:dyDescent="0.25">
      <c r="B518359" t="s">
        <v>26</v>
      </c>
    </row>
    <row r="518360" spans="2:2" x14ac:dyDescent="0.25">
      <c r="B518360" t="s">
        <v>30</v>
      </c>
    </row>
    <row r="518361" spans="2:2" x14ac:dyDescent="0.25">
      <c r="B518361" t="s">
        <v>12</v>
      </c>
    </row>
    <row r="518362" spans="2:2" x14ac:dyDescent="0.25">
      <c r="B518362" t="s">
        <v>12</v>
      </c>
    </row>
    <row r="518363" spans="2:2" x14ac:dyDescent="0.25">
      <c r="B518363" t="s">
        <v>12</v>
      </c>
    </row>
    <row r="518364" spans="2:2" x14ac:dyDescent="0.25">
      <c r="B518364" t="s">
        <v>30</v>
      </c>
    </row>
    <row r="518365" spans="2:2" x14ac:dyDescent="0.25">
      <c r="B518365" t="s">
        <v>30</v>
      </c>
    </row>
    <row r="518366" spans="2:2" x14ac:dyDescent="0.25">
      <c r="B518366" t="s">
        <v>30</v>
      </c>
    </row>
    <row r="518367" spans="2:2" x14ac:dyDescent="0.25">
      <c r="B518367" t="s">
        <v>12</v>
      </c>
    </row>
    <row r="518368" spans="2:2" x14ac:dyDescent="0.25">
      <c r="B518368" t="s">
        <v>26</v>
      </c>
    </row>
    <row r="518369" spans="2:2" x14ac:dyDescent="0.25">
      <c r="B518369" t="s">
        <v>84</v>
      </c>
    </row>
    <row r="518370" spans="2:2" x14ac:dyDescent="0.25">
      <c r="B518370" t="s">
        <v>12</v>
      </c>
    </row>
    <row r="518371" spans="2:2" x14ac:dyDescent="0.25">
      <c r="B518371" t="s">
        <v>12</v>
      </c>
    </row>
    <row r="518372" spans="2:2" x14ac:dyDescent="0.25">
      <c r="B518372" t="s">
        <v>12</v>
      </c>
    </row>
    <row r="518373" spans="2:2" x14ac:dyDescent="0.25">
      <c r="B518373" t="s">
        <v>157</v>
      </c>
    </row>
    <row r="518374" spans="2:2" x14ac:dyDescent="0.25">
      <c r="B518374" t="s">
        <v>26</v>
      </c>
    </row>
    <row r="518375" spans="2:2" x14ac:dyDescent="0.25">
      <c r="B518375" t="s">
        <v>12</v>
      </c>
    </row>
    <row r="518376" spans="2:2" x14ac:dyDescent="0.25">
      <c r="B518376" t="s">
        <v>12</v>
      </c>
    </row>
    <row r="518377" spans="2:2" x14ac:dyDescent="0.25">
      <c r="B518377" t="s">
        <v>12</v>
      </c>
    </row>
    <row r="518378" spans="2:2" x14ac:dyDescent="0.25">
      <c r="B518378" t="s">
        <v>12</v>
      </c>
    </row>
    <row r="518379" spans="2:2" x14ac:dyDescent="0.25">
      <c r="B518379" t="s">
        <v>12</v>
      </c>
    </row>
    <row r="518380" spans="2:2" x14ac:dyDescent="0.25">
      <c r="B518380" t="s">
        <v>26</v>
      </c>
    </row>
    <row r="518381" spans="2:2" x14ac:dyDescent="0.25">
      <c r="B518381" t="s">
        <v>30</v>
      </c>
    </row>
    <row r="518382" spans="2:2" x14ac:dyDescent="0.25">
      <c r="B518382" t="s">
        <v>30</v>
      </c>
    </row>
    <row r="518383" spans="2:2" x14ac:dyDescent="0.25">
      <c r="B518383" t="s">
        <v>35</v>
      </c>
    </row>
    <row r="518384" spans="2:2" x14ac:dyDescent="0.25">
      <c r="B518384" t="s">
        <v>157</v>
      </c>
    </row>
    <row r="518385" spans="2:2" x14ac:dyDescent="0.25">
      <c r="B518385" t="s">
        <v>17</v>
      </c>
    </row>
    <row r="518386" spans="2:2" x14ac:dyDescent="0.25">
      <c r="B518386" t="s">
        <v>12</v>
      </c>
    </row>
    <row r="518387" spans="2:2" x14ac:dyDescent="0.25">
      <c r="B518387" t="s">
        <v>12</v>
      </c>
    </row>
    <row r="518388" spans="2:2" x14ac:dyDescent="0.25">
      <c r="B518388" t="s">
        <v>12</v>
      </c>
    </row>
    <row r="518389" spans="2:2" x14ac:dyDescent="0.25">
      <c r="B518389" t="s">
        <v>26</v>
      </c>
    </row>
    <row r="518390" spans="2:2" x14ac:dyDescent="0.25">
      <c r="B518390" t="s">
        <v>157</v>
      </c>
    </row>
    <row r="518391" spans="2:2" x14ac:dyDescent="0.25">
      <c r="B518391" t="s">
        <v>39</v>
      </c>
    </row>
    <row r="518392" spans="2:2" x14ac:dyDescent="0.25">
      <c r="B518392" t="s">
        <v>39</v>
      </c>
    </row>
    <row r="518393" spans="2:2" x14ac:dyDescent="0.25">
      <c r="B518393" t="s">
        <v>12</v>
      </c>
    </row>
    <row r="518394" spans="2:2" x14ac:dyDescent="0.25">
      <c r="B518394" t="s">
        <v>12</v>
      </c>
    </row>
    <row r="518395" spans="2:2" x14ac:dyDescent="0.25">
      <c r="B518395" t="s">
        <v>12</v>
      </c>
    </row>
    <row r="518396" spans="2:2" x14ac:dyDescent="0.25">
      <c r="B518396" t="s">
        <v>12</v>
      </c>
    </row>
    <row r="518397" spans="2:2" x14ac:dyDescent="0.25">
      <c r="B518397" t="s">
        <v>35</v>
      </c>
    </row>
    <row r="518398" spans="2:2" x14ac:dyDescent="0.25">
      <c r="B518398" t="s">
        <v>17</v>
      </c>
    </row>
    <row r="518399" spans="2:2" x14ac:dyDescent="0.25">
      <c r="B518399" t="s">
        <v>17</v>
      </c>
    </row>
    <row r="518400" spans="2:2" x14ac:dyDescent="0.25">
      <c r="B518400" t="s">
        <v>47</v>
      </c>
    </row>
    <row r="518401" spans="2:2" x14ac:dyDescent="0.25">
      <c r="B518401" t="s">
        <v>30</v>
      </c>
    </row>
    <row r="518402" spans="2:2" x14ac:dyDescent="0.25">
      <c r="B518402" t="s">
        <v>12</v>
      </c>
    </row>
    <row r="518403" spans="2:2" x14ac:dyDescent="0.25">
      <c r="B518403" t="s">
        <v>12</v>
      </c>
    </row>
    <row r="518404" spans="2:2" x14ac:dyDescent="0.25">
      <c r="B518404" t="s">
        <v>12</v>
      </c>
    </row>
    <row r="518405" spans="2:2" x14ac:dyDescent="0.25">
      <c r="B518405" t="s">
        <v>26</v>
      </c>
    </row>
    <row r="518406" spans="2:2" x14ac:dyDescent="0.25">
      <c r="B518406" t="s">
        <v>26</v>
      </c>
    </row>
    <row r="518407" spans="2:2" x14ac:dyDescent="0.25">
      <c r="B518407" t="s">
        <v>157</v>
      </c>
    </row>
    <row r="518408" spans="2:2" x14ac:dyDescent="0.25">
      <c r="B518408" t="s">
        <v>157</v>
      </c>
    </row>
    <row r="518409" spans="2:2" x14ac:dyDescent="0.25">
      <c r="B518409" t="s">
        <v>30</v>
      </c>
    </row>
    <row r="518410" spans="2:2" x14ac:dyDescent="0.25">
      <c r="B518410" t="s">
        <v>26</v>
      </c>
    </row>
    <row r="518411" spans="2:2" x14ac:dyDescent="0.25">
      <c r="B518411" t="s">
        <v>26</v>
      </c>
    </row>
    <row r="518412" spans="2:2" x14ac:dyDescent="0.25">
      <c r="B518412" t="s">
        <v>26</v>
      </c>
    </row>
    <row r="518413" spans="2:2" x14ac:dyDescent="0.25">
      <c r="B518413" t="s">
        <v>12</v>
      </c>
    </row>
    <row r="518414" spans="2:2" x14ac:dyDescent="0.25">
      <c r="B518414" t="s">
        <v>12</v>
      </c>
    </row>
    <row r="518415" spans="2:2" x14ac:dyDescent="0.25">
      <c r="B518415" t="s">
        <v>12</v>
      </c>
    </row>
    <row r="518416" spans="2:2" x14ac:dyDescent="0.25">
      <c r="B518416" t="s">
        <v>12</v>
      </c>
    </row>
    <row r="518417" spans="2:2" x14ac:dyDescent="0.25">
      <c r="B518417" t="s">
        <v>12</v>
      </c>
    </row>
    <row r="518418" spans="2:2" x14ac:dyDescent="0.25">
      <c r="B518418" t="s">
        <v>12</v>
      </c>
    </row>
    <row r="518419" spans="2:2" x14ac:dyDescent="0.25">
      <c r="B518419" t="s">
        <v>12</v>
      </c>
    </row>
    <row r="518420" spans="2:2" x14ac:dyDescent="0.25">
      <c r="B518420" t="s">
        <v>513</v>
      </c>
    </row>
    <row r="518421" spans="2:2" x14ac:dyDescent="0.25">
      <c r="B518421" t="s">
        <v>47</v>
      </c>
    </row>
    <row r="518422" spans="2:2" x14ac:dyDescent="0.25">
      <c r="B518422" t="s">
        <v>12</v>
      </c>
    </row>
    <row r="518423" spans="2:2" x14ac:dyDescent="0.25">
      <c r="B518423" t="s">
        <v>12</v>
      </c>
    </row>
    <row r="518424" spans="2:2" x14ac:dyDescent="0.25">
      <c r="B518424" t="s">
        <v>12</v>
      </c>
    </row>
    <row r="518425" spans="2:2" x14ac:dyDescent="0.25">
      <c r="B518425" t="s">
        <v>12</v>
      </c>
    </row>
    <row r="518426" spans="2:2" x14ac:dyDescent="0.25">
      <c r="B518426" t="s">
        <v>12</v>
      </c>
    </row>
    <row r="518427" spans="2:2" x14ac:dyDescent="0.25">
      <c r="B518427" t="s">
        <v>181</v>
      </c>
    </row>
    <row r="518428" spans="2:2" x14ac:dyDescent="0.25">
      <c r="B518428" t="s">
        <v>35</v>
      </c>
    </row>
    <row r="518429" spans="2:2" x14ac:dyDescent="0.25">
      <c r="B518429" t="s">
        <v>157</v>
      </c>
    </row>
    <row r="518430" spans="2:2" x14ac:dyDescent="0.25">
      <c r="B518430" t="s">
        <v>39</v>
      </c>
    </row>
    <row r="518431" spans="2:2" x14ac:dyDescent="0.25">
      <c r="B518431" t="s">
        <v>26</v>
      </c>
    </row>
    <row r="518432" spans="2:2" x14ac:dyDescent="0.25">
      <c r="B518432" t="s">
        <v>12</v>
      </c>
    </row>
    <row r="518433" spans="2:2" x14ac:dyDescent="0.25">
      <c r="B518433" t="s">
        <v>12</v>
      </c>
    </row>
    <row r="518434" spans="2:2" x14ac:dyDescent="0.25">
      <c r="B518434" t="s">
        <v>22</v>
      </c>
    </row>
    <row r="518435" spans="2:2" x14ac:dyDescent="0.25">
      <c r="B518435" t="s">
        <v>405</v>
      </c>
    </row>
    <row r="518436" spans="2:2" x14ac:dyDescent="0.25">
      <c r="B518436" t="s">
        <v>12</v>
      </c>
    </row>
    <row r="518437" spans="2:2" x14ac:dyDescent="0.25">
      <c r="B518437" t="s">
        <v>30</v>
      </c>
    </row>
    <row r="518438" spans="2:2" x14ac:dyDescent="0.25">
      <c r="B518438" t="s">
        <v>26</v>
      </c>
    </row>
    <row r="518439" spans="2:2" x14ac:dyDescent="0.25">
      <c r="B518439" t="s">
        <v>26</v>
      </c>
    </row>
    <row r="518440" spans="2:2" x14ac:dyDescent="0.25">
      <c r="B518440" t="s">
        <v>30</v>
      </c>
    </row>
    <row r="518441" spans="2:2" x14ac:dyDescent="0.25">
      <c r="B518441" t="s">
        <v>26</v>
      </c>
    </row>
    <row r="518442" spans="2:2" x14ac:dyDescent="0.25">
      <c r="B518442" t="s">
        <v>513</v>
      </c>
    </row>
    <row r="518443" spans="2:2" x14ac:dyDescent="0.25">
      <c r="B518443" t="s">
        <v>513</v>
      </c>
    </row>
    <row r="518444" spans="2:2" x14ac:dyDescent="0.25">
      <c r="B518444" t="s">
        <v>12</v>
      </c>
    </row>
    <row r="518445" spans="2:2" x14ac:dyDescent="0.25">
      <c r="B518445" t="s">
        <v>26</v>
      </c>
    </row>
    <row r="518446" spans="2:2" x14ac:dyDescent="0.25">
      <c r="B518446" t="s">
        <v>26</v>
      </c>
    </row>
    <row r="518447" spans="2:2" x14ac:dyDescent="0.25">
      <c r="B518447" t="s">
        <v>26</v>
      </c>
    </row>
    <row r="518448" spans="2:2" x14ac:dyDescent="0.25">
      <c r="B518448" t="s">
        <v>47</v>
      </c>
    </row>
    <row r="518449" spans="2:2" x14ac:dyDescent="0.25">
      <c r="B518449" t="s">
        <v>39</v>
      </c>
    </row>
    <row r="518450" spans="2:2" x14ac:dyDescent="0.25">
      <c r="B518450" t="s">
        <v>39</v>
      </c>
    </row>
    <row r="518451" spans="2:2" x14ac:dyDescent="0.25">
      <c r="B518451" t="s">
        <v>12</v>
      </c>
    </row>
    <row r="518452" spans="2:2" x14ac:dyDescent="0.25">
      <c r="B518452" t="s">
        <v>12</v>
      </c>
    </row>
    <row r="518453" spans="2:2" x14ac:dyDescent="0.25">
      <c r="B518453" t="s">
        <v>26</v>
      </c>
    </row>
    <row r="518454" spans="2:2" x14ac:dyDescent="0.25">
      <c r="B518454" t="s">
        <v>17</v>
      </c>
    </row>
    <row r="518455" spans="2:2" x14ac:dyDescent="0.25">
      <c r="B518455" t="s">
        <v>17</v>
      </c>
    </row>
    <row r="518456" spans="2:2" x14ac:dyDescent="0.25">
      <c r="B518456" t="s">
        <v>17</v>
      </c>
    </row>
    <row r="518457" spans="2:2" x14ac:dyDescent="0.25">
      <c r="B518457" t="s">
        <v>17</v>
      </c>
    </row>
    <row r="518458" spans="2:2" x14ac:dyDescent="0.25">
      <c r="B518458" t="s">
        <v>39</v>
      </c>
    </row>
    <row r="518459" spans="2:2" x14ac:dyDescent="0.25">
      <c r="B518459" t="s">
        <v>12</v>
      </c>
    </row>
    <row r="518460" spans="2:2" x14ac:dyDescent="0.25">
      <c r="B518460" t="s">
        <v>12</v>
      </c>
    </row>
    <row r="518461" spans="2:2" x14ac:dyDescent="0.25">
      <c r="B518461" t="s">
        <v>12</v>
      </c>
    </row>
    <row r="518462" spans="2:2" x14ac:dyDescent="0.25">
      <c r="B518462" t="s">
        <v>26</v>
      </c>
    </row>
    <row r="518463" spans="2:2" x14ac:dyDescent="0.25">
      <c r="B518463" t="s">
        <v>157</v>
      </c>
    </row>
    <row r="518464" spans="2:2" x14ac:dyDescent="0.25">
      <c r="B518464" t="s">
        <v>157</v>
      </c>
    </row>
    <row r="518465" spans="2:2" x14ac:dyDescent="0.25">
      <c r="B518465" t="s">
        <v>157</v>
      </c>
    </row>
    <row r="518466" spans="2:2" x14ac:dyDescent="0.25">
      <c r="B518466" t="s">
        <v>26</v>
      </c>
    </row>
    <row r="518467" spans="2:2" x14ac:dyDescent="0.25">
      <c r="B518467" t="s">
        <v>47</v>
      </c>
    </row>
    <row r="518468" spans="2:2" x14ac:dyDescent="0.25">
      <c r="B518468" t="s">
        <v>47</v>
      </c>
    </row>
    <row r="518469" spans="2:2" x14ac:dyDescent="0.25">
      <c r="B518469" t="s">
        <v>39</v>
      </c>
    </row>
    <row r="518470" spans="2:2" x14ac:dyDescent="0.25">
      <c r="B518470" t="s">
        <v>39</v>
      </c>
    </row>
    <row r="518471" spans="2:2" x14ac:dyDescent="0.25">
      <c r="B518471" t="s">
        <v>47</v>
      </c>
    </row>
    <row r="518472" spans="2:2" x14ac:dyDescent="0.25">
      <c r="B518472" t="s">
        <v>39</v>
      </c>
    </row>
    <row r="518473" spans="2:2" x14ac:dyDescent="0.25">
      <c r="B518473" t="s">
        <v>26</v>
      </c>
    </row>
    <row r="518474" spans="2:2" x14ac:dyDescent="0.25">
      <c r="B518474" t="s">
        <v>12</v>
      </c>
    </row>
    <row r="518475" spans="2:2" x14ac:dyDescent="0.25">
      <c r="B518475" t="s">
        <v>26</v>
      </c>
    </row>
    <row r="518476" spans="2:2" x14ac:dyDescent="0.25">
      <c r="B518476" t="s">
        <v>39</v>
      </c>
    </row>
    <row r="518477" spans="2:2" x14ac:dyDescent="0.25">
      <c r="B518477" t="s">
        <v>39</v>
      </c>
    </row>
    <row r="518478" spans="2:2" x14ac:dyDescent="0.25">
      <c r="B518478" t="s">
        <v>53</v>
      </c>
    </row>
    <row r="518479" spans="2:2" x14ac:dyDescent="0.25">
      <c r="B518479" t="s">
        <v>84</v>
      </c>
    </row>
    <row r="518480" spans="2:2" x14ac:dyDescent="0.25">
      <c r="B518480" t="s">
        <v>30</v>
      </c>
    </row>
    <row r="518481" spans="2:2" x14ac:dyDescent="0.25">
      <c r="B518481" t="s">
        <v>30</v>
      </c>
    </row>
    <row r="518482" spans="2:2" x14ac:dyDescent="0.25">
      <c r="B518482" t="s">
        <v>22</v>
      </c>
    </row>
    <row r="518483" spans="2:2" x14ac:dyDescent="0.25">
      <c r="B518483" t="s">
        <v>12</v>
      </c>
    </row>
    <row r="518484" spans="2:2" x14ac:dyDescent="0.25">
      <c r="B518484" t="s">
        <v>12</v>
      </c>
    </row>
    <row r="518485" spans="2:2" x14ac:dyDescent="0.25">
      <c r="B518485" t="s">
        <v>12</v>
      </c>
    </row>
    <row r="518486" spans="2:2" x14ac:dyDescent="0.25">
      <c r="B518486" t="s">
        <v>12</v>
      </c>
    </row>
    <row r="518487" spans="2:2" x14ac:dyDescent="0.25">
      <c r="B518487" t="s">
        <v>12</v>
      </c>
    </row>
    <row r="518488" spans="2:2" x14ac:dyDescent="0.25">
      <c r="B518488" t="s">
        <v>17</v>
      </c>
    </row>
    <row r="518489" spans="2:2" x14ac:dyDescent="0.25">
      <c r="B518489" t="s">
        <v>26</v>
      </c>
    </row>
    <row r="518490" spans="2:2" x14ac:dyDescent="0.25">
      <c r="B518490" t="s">
        <v>39</v>
      </c>
    </row>
    <row r="518491" spans="2:2" x14ac:dyDescent="0.25">
      <c r="B518491" t="s">
        <v>53</v>
      </c>
    </row>
    <row r="518492" spans="2:2" x14ac:dyDescent="0.25">
      <c r="B518492" t="s">
        <v>12</v>
      </c>
    </row>
    <row r="518493" spans="2:2" x14ac:dyDescent="0.25">
      <c r="B518493" t="s">
        <v>26</v>
      </c>
    </row>
    <row r="518494" spans="2:2" x14ac:dyDescent="0.25">
      <c r="B518494" t="s">
        <v>26</v>
      </c>
    </row>
    <row r="518495" spans="2:2" x14ac:dyDescent="0.25">
      <c r="B518495" t="s">
        <v>12</v>
      </c>
    </row>
    <row r="518496" spans="2:2" x14ac:dyDescent="0.25">
      <c r="B518496" t="s">
        <v>47</v>
      </c>
    </row>
    <row r="518497" spans="2:2" x14ac:dyDescent="0.25">
      <c r="B518497" t="s">
        <v>26</v>
      </c>
    </row>
    <row r="518498" spans="2:2" x14ac:dyDescent="0.25">
      <c r="B518498" t="s">
        <v>22</v>
      </c>
    </row>
    <row r="518499" spans="2:2" x14ac:dyDescent="0.25">
      <c r="B518499" t="s">
        <v>12</v>
      </c>
    </row>
    <row r="518500" spans="2:2" x14ac:dyDescent="0.25">
      <c r="B518500" t="s">
        <v>39</v>
      </c>
    </row>
    <row r="518501" spans="2:2" x14ac:dyDescent="0.25">
      <c r="B518501" t="s">
        <v>12</v>
      </c>
    </row>
    <row r="518502" spans="2:2" x14ac:dyDescent="0.25">
      <c r="B518502" t="s">
        <v>12</v>
      </c>
    </row>
    <row r="518503" spans="2:2" x14ac:dyDescent="0.25">
      <c r="B518503" t="s">
        <v>12</v>
      </c>
    </row>
    <row r="518504" spans="2:2" x14ac:dyDescent="0.25">
      <c r="B518504" t="s">
        <v>12</v>
      </c>
    </row>
    <row r="518505" spans="2:2" x14ac:dyDescent="0.25">
      <c r="B518505" t="s">
        <v>12</v>
      </c>
    </row>
    <row r="518506" spans="2:2" x14ac:dyDescent="0.25">
      <c r="B518506" t="s">
        <v>12</v>
      </c>
    </row>
    <row r="518507" spans="2:2" x14ac:dyDescent="0.25">
      <c r="B518507" t="s">
        <v>12</v>
      </c>
    </row>
    <row r="518508" spans="2:2" x14ac:dyDescent="0.25">
      <c r="B518508" t="s">
        <v>12</v>
      </c>
    </row>
    <row r="518509" spans="2:2" x14ac:dyDescent="0.25">
      <c r="B518509" t="s">
        <v>12</v>
      </c>
    </row>
    <row r="518510" spans="2:2" x14ac:dyDescent="0.25">
      <c r="B518510" t="s">
        <v>47</v>
      </c>
    </row>
    <row r="518511" spans="2:2" x14ac:dyDescent="0.25">
      <c r="B518511" t="s">
        <v>405</v>
      </c>
    </row>
    <row r="518512" spans="2:2" x14ac:dyDescent="0.25">
      <c r="B518512" t="s">
        <v>39</v>
      </c>
    </row>
    <row r="518513" spans="2:2" x14ac:dyDescent="0.25">
      <c r="B518513" t="s">
        <v>30</v>
      </c>
    </row>
    <row r="518514" spans="2:2" x14ac:dyDescent="0.25">
      <c r="B518514" t="s">
        <v>39</v>
      </c>
    </row>
    <row r="518515" spans="2:2" x14ac:dyDescent="0.25">
      <c r="B518515" t="s">
        <v>30</v>
      </c>
    </row>
    <row r="518516" spans="2:2" x14ac:dyDescent="0.25">
      <c r="B518516" t="s">
        <v>157</v>
      </c>
    </row>
    <row r="518517" spans="2:2" x14ac:dyDescent="0.25">
      <c r="B518517" t="s">
        <v>39</v>
      </c>
    </row>
    <row r="518518" spans="2:2" x14ac:dyDescent="0.25">
      <c r="B518518" t="s">
        <v>26</v>
      </c>
    </row>
    <row r="518519" spans="2:2" x14ac:dyDescent="0.25">
      <c r="B518519" t="s">
        <v>39</v>
      </c>
    </row>
    <row r="518520" spans="2:2" x14ac:dyDescent="0.25">
      <c r="B518520" t="s">
        <v>170</v>
      </c>
    </row>
    <row r="518521" spans="2:2" x14ac:dyDescent="0.25">
      <c r="B518521" t="s">
        <v>170</v>
      </c>
    </row>
    <row r="518522" spans="2:2" x14ac:dyDescent="0.25">
      <c r="B518522" t="s">
        <v>12</v>
      </c>
    </row>
    <row r="518523" spans="2:2" x14ac:dyDescent="0.25">
      <c r="B518523" t="s">
        <v>181</v>
      </c>
    </row>
    <row r="518524" spans="2:2" x14ac:dyDescent="0.25">
      <c r="B518524" t="s">
        <v>35</v>
      </c>
    </row>
    <row r="518525" spans="2:2" x14ac:dyDescent="0.25">
      <c r="B518525" t="s">
        <v>30</v>
      </c>
    </row>
    <row r="518526" spans="2:2" x14ac:dyDescent="0.25">
      <c r="B518526" t="s">
        <v>30</v>
      </c>
    </row>
    <row r="518527" spans="2:2" x14ac:dyDescent="0.25">
      <c r="B518527" t="s">
        <v>30</v>
      </c>
    </row>
    <row r="518528" spans="2:2" x14ac:dyDescent="0.25">
      <c r="B518528" t="s">
        <v>30</v>
      </c>
    </row>
    <row r="518529" spans="2:2" x14ac:dyDescent="0.25">
      <c r="B518529" t="s">
        <v>26</v>
      </c>
    </row>
    <row r="518530" spans="2:2" x14ac:dyDescent="0.25">
      <c r="B518530" t="s">
        <v>26</v>
      </c>
    </row>
    <row r="518531" spans="2:2" x14ac:dyDescent="0.25">
      <c r="B518531" t="s">
        <v>12</v>
      </c>
    </row>
    <row r="518532" spans="2:2" x14ac:dyDescent="0.25">
      <c r="B518532" t="s">
        <v>181</v>
      </c>
    </row>
    <row r="518533" spans="2:2" x14ac:dyDescent="0.25">
      <c r="B518533" t="s">
        <v>12</v>
      </c>
    </row>
    <row r="518534" spans="2:2" x14ac:dyDescent="0.25">
      <c r="B518534" t="s">
        <v>12</v>
      </c>
    </row>
    <row r="518535" spans="2:2" x14ac:dyDescent="0.25">
      <c r="B518535" t="s">
        <v>22</v>
      </c>
    </row>
    <row r="518536" spans="2:2" x14ac:dyDescent="0.25">
      <c r="B518536" t="s">
        <v>22</v>
      </c>
    </row>
    <row r="518537" spans="2:2" x14ac:dyDescent="0.25">
      <c r="B518537" t="s">
        <v>22</v>
      </c>
    </row>
    <row r="518538" spans="2:2" x14ac:dyDescent="0.25">
      <c r="B518538" t="s">
        <v>405</v>
      </c>
    </row>
    <row r="518539" spans="2:2" x14ac:dyDescent="0.25">
      <c r="B518539" t="s">
        <v>12</v>
      </c>
    </row>
    <row r="518540" spans="2:2" x14ac:dyDescent="0.25">
      <c r="B518540" t="s">
        <v>17</v>
      </c>
    </row>
    <row r="518541" spans="2:2" x14ac:dyDescent="0.25">
      <c r="B518541" t="s">
        <v>12</v>
      </c>
    </row>
    <row r="518542" spans="2:2" x14ac:dyDescent="0.25">
      <c r="B518542" t="s">
        <v>26</v>
      </c>
    </row>
    <row r="518543" spans="2:2" x14ac:dyDescent="0.25">
      <c r="B518543" t="s">
        <v>12</v>
      </c>
    </row>
    <row r="518544" spans="2:2" x14ac:dyDescent="0.25">
      <c r="B518544" t="s">
        <v>12</v>
      </c>
    </row>
    <row r="518545" spans="2:2" x14ac:dyDescent="0.25">
      <c r="B518545" t="s">
        <v>12</v>
      </c>
    </row>
    <row r="518546" spans="2:2" x14ac:dyDescent="0.25">
      <c r="B518546" t="s">
        <v>26</v>
      </c>
    </row>
    <row r="518547" spans="2:2" x14ac:dyDescent="0.25">
      <c r="B518547" t="s">
        <v>26</v>
      </c>
    </row>
    <row r="518548" spans="2:2" x14ac:dyDescent="0.25">
      <c r="B518548" t="s">
        <v>26</v>
      </c>
    </row>
    <row r="518549" spans="2:2" x14ac:dyDescent="0.25">
      <c r="B518549" t="s">
        <v>26</v>
      </c>
    </row>
    <row r="518550" spans="2:2" x14ac:dyDescent="0.25">
      <c r="B518550" t="s">
        <v>26</v>
      </c>
    </row>
    <row r="518551" spans="2:2" x14ac:dyDescent="0.25">
      <c r="B518551" t="s">
        <v>39</v>
      </c>
    </row>
    <row r="518552" spans="2:2" x14ac:dyDescent="0.25">
      <c r="B518552" t="s">
        <v>39</v>
      </c>
    </row>
    <row r="518553" spans="2:2" x14ac:dyDescent="0.25">
      <c r="B518553" t="s">
        <v>26</v>
      </c>
    </row>
    <row r="518554" spans="2:2" x14ac:dyDescent="0.25">
      <c r="B518554" t="s">
        <v>26</v>
      </c>
    </row>
    <row r="518555" spans="2:2" x14ac:dyDescent="0.25">
      <c r="B518555" t="s">
        <v>170</v>
      </c>
    </row>
    <row r="518556" spans="2:2" x14ac:dyDescent="0.25">
      <c r="B518556" t="s">
        <v>170</v>
      </c>
    </row>
    <row r="518557" spans="2:2" x14ac:dyDescent="0.25">
      <c r="B518557" t="s">
        <v>157</v>
      </c>
    </row>
    <row r="518558" spans="2:2" x14ac:dyDescent="0.25">
      <c r="B518558" t="s">
        <v>12</v>
      </c>
    </row>
    <row r="518559" spans="2:2" x14ac:dyDescent="0.25">
      <c r="B518559" t="s">
        <v>157</v>
      </c>
    </row>
    <row r="518560" spans="2:2" x14ac:dyDescent="0.25">
      <c r="B518560" t="s">
        <v>22</v>
      </c>
    </row>
    <row r="518561" spans="2:2" x14ac:dyDescent="0.25">
      <c r="B518561" t="s">
        <v>30</v>
      </c>
    </row>
    <row r="518562" spans="2:2" x14ac:dyDescent="0.25">
      <c r="B518562" t="s">
        <v>22</v>
      </c>
    </row>
    <row r="518563" spans="2:2" x14ac:dyDescent="0.25">
      <c r="B518563" t="s">
        <v>39</v>
      </c>
    </row>
    <row r="518564" spans="2:2" x14ac:dyDescent="0.25">
      <c r="B518564" t="s">
        <v>12</v>
      </c>
    </row>
    <row r="518565" spans="2:2" x14ac:dyDescent="0.25">
      <c r="B518565" t="s">
        <v>12</v>
      </c>
    </row>
    <row r="518566" spans="2:2" x14ac:dyDescent="0.25">
      <c r="B518566" t="s">
        <v>12</v>
      </c>
    </row>
    <row r="518567" spans="2:2" x14ac:dyDescent="0.25">
      <c r="B518567" t="s">
        <v>12</v>
      </c>
    </row>
    <row r="518568" spans="2:2" x14ac:dyDescent="0.25">
      <c r="B518568" t="s">
        <v>12</v>
      </c>
    </row>
    <row r="518569" spans="2:2" x14ac:dyDescent="0.25">
      <c r="B518569" t="s">
        <v>12</v>
      </c>
    </row>
    <row r="518570" spans="2:2" x14ac:dyDescent="0.25">
      <c r="B518570" t="s">
        <v>12</v>
      </c>
    </row>
    <row r="518571" spans="2:2" x14ac:dyDescent="0.25">
      <c r="B518571" t="s">
        <v>26</v>
      </c>
    </row>
    <row r="518572" spans="2:2" x14ac:dyDescent="0.25">
      <c r="B518572" t="s">
        <v>26</v>
      </c>
    </row>
    <row r="518573" spans="2:2" x14ac:dyDescent="0.25">
      <c r="B518573" t="s">
        <v>22</v>
      </c>
    </row>
    <row r="518574" spans="2:2" x14ac:dyDescent="0.25">
      <c r="B518574" t="s">
        <v>39</v>
      </c>
    </row>
    <row r="518575" spans="2:2" x14ac:dyDescent="0.25">
      <c r="B518575" t="s">
        <v>12</v>
      </c>
    </row>
    <row r="518576" spans="2:2" x14ac:dyDescent="0.25">
      <c r="B518576" t="s">
        <v>12</v>
      </c>
    </row>
    <row r="518577" spans="2:2" x14ac:dyDescent="0.25">
      <c r="B518577" t="s">
        <v>12</v>
      </c>
    </row>
    <row r="518578" spans="2:2" x14ac:dyDescent="0.25">
      <c r="B518578" t="s">
        <v>12</v>
      </c>
    </row>
    <row r="518579" spans="2:2" x14ac:dyDescent="0.25">
      <c r="B518579" t="s">
        <v>17</v>
      </c>
    </row>
    <row r="518580" spans="2:2" x14ac:dyDescent="0.25">
      <c r="B518580" t="s">
        <v>17</v>
      </c>
    </row>
    <row r="518581" spans="2:2" x14ac:dyDescent="0.25">
      <c r="B518581" t="s">
        <v>35</v>
      </c>
    </row>
    <row r="518582" spans="2:2" x14ac:dyDescent="0.25">
      <c r="B518582" t="s">
        <v>39</v>
      </c>
    </row>
    <row r="518583" spans="2:2" x14ac:dyDescent="0.25">
      <c r="B518583" t="s">
        <v>39</v>
      </c>
    </row>
    <row r="518584" spans="2:2" x14ac:dyDescent="0.25">
      <c r="B518584" t="s">
        <v>12</v>
      </c>
    </row>
    <row r="518585" spans="2:2" x14ac:dyDescent="0.25">
      <c r="B518585" t="s">
        <v>12</v>
      </c>
    </row>
    <row r="518586" spans="2:2" x14ac:dyDescent="0.25">
      <c r="B518586" t="s">
        <v>12</v>
      </c>
    </row>
    <row r="518587" spans="2:2" x14ac:dyDescent="0.25">
      <c r="B518587" t="s">
        <v>53</v>
      </c>
    </row>
    <row r="518588" spans="2:2" x14ac:dyDescent="0.25">
      <c r="B518588" t="s">
        <v>39</v>
      </c>
    </row>
    <row r="518589" spans="2:2" x14ac:dyDescent="0.25">
      <c r="B518589" t="s">
        <v>17</v>
      </c>
    </row>
    <row r="518590" spans="2:2" x14ac:dyDescent="0.25">
      <c r="B518590" t="s">
        <v>26</v>
      </c>
    </row>
    <row r="518591" spans="2:2" x14ac:dyDescent="0.25">
      <c r="B518591" t="s">
        <v>170</v>
      </c>
    </row>
    <row r="518592" spans="2:2" x14ac:dyDescent="0.25">
      <c r="B518592" t="s">
        <v>30</v>
      </c>
    </row>
    <row r="518593" spans="2:2" x14ac:dyDescent="0.25">
      <c r="B518593" t="s">
        <v>12</v>
      </c>
    </row>
    <row r="518594" spans="2:2" x14ac:dyDescent="0.25">
      <c r="B518594" t="s">
        <v>47</v>
      </c>
    </row>
    <row r="518595" spans="2:2" x14ac:dyDescent="0.25">
      <c r="B518595" t="s">
        <v>35</v>
      </c>
    </row>
    <row r="518596" spans="2:2" x14ac:dyDescent="0.25">
      <c r="B518596" t="s">
        <v>12</v>
      </c>
    </row>
    <row r="518597" spans="2:2" x14ac:dyDescent="0.25">
      <c r="B518597" t="s">
        <v>17</v>
      </c>
    </row>
    <row r="518598" spans="2:2" x14ac:dyDescent="0.25">
      <c r="B518598" t="s">
        <v>17</v>
      </c>
    </row>
    <row r="518599" spans="2:2" x14ac:dyDescent="0.25">
      <c r="B518599" t="s">
        <v>26</v>
      </c>
    </row>
    <row r="518600" spans="2:2" x14ac:dyDescent="0.25">
      <c r="B518600" t="s">
        <v>12</v>
      </c>
    </row>
    <row r="518601" spans="2:2" x14ac:dyDescent="0.25">
      <c r="B518601" t="s">
        <v>12</v>
      </c>
    </row>
    <row r="518602" spans="2:2" x14ac:dyDescent="0.25">
      <c r="B518602" t="s">
        <v>12</v>
      </c>
    </row>
    <row r="518603" spans="2:2" x14ac:dyDescent="0.25">
      <c r="B518603" t="s">
        <v>12</v>
      </c>
    </row>
    <row r="518604" spans="2:2" x14ac:dyDescent="0.25">
      <c r="B518604" t="s">
        <v>12</v>
      </c>
    </row>
    <row r="518605" spans="2:2" x14ac:dyDescent="0.25">
      <c r="B518605" t="s">
        <v>12</v>
      </c>
    </row>
    <row r="518606" spans="2:2" x14ac:dyDescent="0.25">
      <c r="B518606" t="s">
        <v>39</v>
      </c>
    </row>
    <row r="518607" spans="2:2" x14ac:dyDescent="0.25">
      <c r="B518607" t="s">
        <v>39</v>
      </c>
    </row>
    <row r="518608" spans="2:2" x14ac:dyDescent="0.25">
      <c r="B518608" t="s">
        <v>39</v>
      </c>
    </row>
    <row r="518609" spans="2:2" x14ac:dyDescent="0.25">
      <c r="B518609" t="s">
        <v>39</v>
      </c>
    </row>
    <row r="518610" spans="2:2" x14ac:dyDescent="0.25">
      <c r="B518610" t="s">
        <v>39</v>
      </c>
    </row>
    <row r="518611" spans="2:2" x14ac:dyDescent="0.25">
      <c r="B518611" t="s">
        <v>39</v>
      </c>
    </row>
    <row r="518612" spans="2:2" x14ac:dyDescent="0.25">
      <c r="B518612" t="s">
        <v>12</v>
      </c>
    </row>
    <row r="518613" spans="2:2" x14ac:dyDescent="0.25">
      <c r="B518613" t="s">
        <v>30</v>
      </c>
    </row>
    <row r="518614" spans="2:2" x14ac:dyDescent="0.25">
      <c r="B518614" t="s">
        <v>39</v>
      </c>
    </row>
    <row r="518615" spans="2:2" x14ac:dyDescent="0.25">
      <c r="B518615" t="s">
        <v>22</v>
      </c>
    </row>
    <row r="518616" spans="2:2" x14ac:dyDescent="0.25">
      <c r="B518616" t="s">
        <v>26</v>
      </c>
    </row>
    <row r="518617" spans="2:2" x14ac:dyDescent="0.25">
      <c r="B518617" t="s">
        <v>181</v>
      </c>
    </row>
    <row r="518618" spans="2:2" x14ac:dyDescent="0.25">
      <c r="B518618" t="s">
        <v>26</v>
      </c>
    </row>
    <row r="518619" spans="2:2" x14ac:dyDescent="0.25">
      <c r="B518619" t="s">
        <v>26</v>
      </c>
    </row>
    <row r="518620" spans="2:2" x14ac:dyDescent="0.25">
      <c r="B518620" t="s">
        <v>26</v>
      </c>
    </row>
    <row r="518621" spans="2:2" x14ac:dyDescent="0.25">
      <c r="B518621" t="s">
        <v>84</v>
      </c>
    </row>
    <row r="518622" spans="2:2" x14ac:dyDescent="0.25">
      <c r="B518622" t="s">
        <v>12</v>
      </c>
    </row>
    <row r="518623" spans="2:2" x14ac:dyDescent="0.25">
      <c r="B518623" t="s">
        <v>26</v>
      </c>
    </row>
    <row r="518624" spans="2:2" x14ac:dyDescent="0.25">
      <c r="B518624" t="s">
        <v>170</v>
      </c>
    </row>
    <row r="518625" spans="2:2" x14ac:dyDescent="0.25">
      <c r="B518625" t="s">
        <v>26</v>
      </c>
    </row>
    <row r="518626" spans="2:2" x14ac:dyDescent="0.25">
      <c r="B518626" t="s">
        <v>47</v>
      </c>
    </row>
    <row r="518627" spans="2:2" x14ac:dyDescent="0.25">
      <c r="B518627" t="s">
        <v>22</v>
      </c>
    </row>
    <row r="518628" spans="2:2" x14ac:dyDescent="0.25">
      <c r="B518628" t="s">
        <v>26</v>
      </c>
    </row>
    <row r="518629" spans="2:2" x14ac:dyDescent="0.25">
      <c r="B518629" t="s">
        <v>26</v>
      </c>
    </row>
    <row r="518630" spans="2:2" x14ac:dyDescent="0.25">
      <c r="B518630" t="s">
        <v>30</v>
      </c>
    </row>
    <row r="518631" spans="2:2" x14ac:dyDescent="0.25">
      <c r="B518631" t="s">
        <v>26</v>
      </c>
    </row>
    <row r="518632" spans="2:2" x14ac:dyDescent="0.25">
      <c r="B518632" t="s">
        <v>30</v>
      </c>
    </row>
    <row r="518633" spans="2:2" x14ac:dyDescent="0.25">
      <c r="B518633" t="s">
        <v>26</v>
      </c>
    </row>
    <row r="518634" spans="2:2" x14ac:dyDescent="0.25">
      <c r="B518634" t="s">
        <v>26</v>
      </c>
    </row>
    <row r="518635" spans="2:2" x14ac:dyDescent="0.25">
      <c r="B518635" t="s">
        <v>26</v>
      </c>
    </row>
    <row r="518636" spans="2:2" x14ac:dyDescent="0.25">
      <c r="B518636" t="s">
        <v>26</v>
      </c>
    </row>
    <row r="518637" spans="2:2" x14ac:dyDescent="0.25">
      <c r="B518637" t="s">
        <v>26</v>
      </c>
    </row>
    <row r="518638" spans="2:2" x14ac:dyDescent="0.25">
      <c r="B518638" t="s">
        <v>26</v>
      </c>
    </row>
    <row r="518639" spans="2:2" x14ac:dyDescent="0.25">
      <c r="B518639" t="s">
        <v>26</v>
      </c>
    </row>
    <row r="518640" spans="2:2" x14ac:dyDescent="0.25">
      <c r="B518640" t="s">
        <v>26</v>
      </c>
    </row>
    <row r="518641" spans="2:2" x14ac:dyDescent="0.25">
      <c r="B518641" t="s">
        <v>26</v>
      </c>
    </row>
    <row r="518642" spans="2:2" x14ac:dyDescent="0.25">
      <c r="B518642" t="s">
        <v>30</v>
      </c>
    </row>
    <row r="518643" spans="2:2" x14ac:dyDescent="0.25">
      <c r="B518643" t="s">
        <v>39</v>
      </c>
    </row>
    <row r="518644" spans="2:2" x14ac:dyDescent="0.25">
      <c r="B518644" t="s">
        <v>26</v>
      </c>
    </row>
    <row r="518645" spans="2:2" x14ac:dyDescent="0.25">
      <c r="B518645" t="s">
        <v>26</v>
      </c>
    </row>
    <row r="518646" spans="2:2" x14ac:dyDescent="0.25">
      <c r="B518646" t="s">
        <v>35</v>
      </c>
    </row>
    <row r="518647" spans="2:2" x14ac:dyDescent="0.25">
      <c r="B518647" t="s">
        <v>30</v>
      </c>
    </row>
    <row r="518648" spans="2:2" x14ac:dyDescent="0.25">
      <c r="B518648" t="s">
        <v>30</v>
      </c>
    </row>
    <row r="518649" spans="2:2" x14ac:dyDescent="0.25">
      <c r="B518649" t="s">
        <v>30</v>
      </c>
    </row>
    <row r="518650" spans="2:2" x14ac:dyDescent="0.25">
      <c r="B518650" t="s">
        <v>26</v>
      </c>
    </row>
    <row r="518651" spans="2:2" x14ac:dyDescent="0.25">
      <c r="B518651" t="s">
        <v>35</v>
      </c>
    </row>
    <row r="518652" spans="2:2" x14ac:dyDescent="0.25">
      <c r="B518652" t="s">
        <v>35</v>
      </c>
    </row>
    <row r="518653" spans="2:2" x14ac:dyDescent="0.25">
      <c r="B518653" t="s">
        <v>35</v>
      </c>
    </row>
    <row r="518654" spans="2:2" x14ac:dyDescent="0.25">
      <c r="B518654" t="s">
        <v>35</v>
      </c>
    </row>
    <row r="518655" spans="2:2" x14ac:dyDescent="0.25">
      <c r="B518655" t="s">
        <v>35</v>
      </c>
    </row>
    <row r="518656" spans="2:2" x14ac:dyDescent="0.25">
      <c r="B518656" t="s">
        <v>26</v>
      </c>
    </row>
    <row r="518657" spans="2:2" x14ac:dyDescent="0.25">
      <c r="B518657" t="s">
        <v>26</v>
      </c>
    </row>
    <row r="518658" spans="2:2" x14ac:dyDescent="0.25">
      <c r="B518658" t="s">
        <v>26</v>
      </c>
    </row>
    <row r="518659" spans="2:2" x14ac:dyDescent="0.25">
      <c r="B518659" t="s">
        <v>17</v>
      </c>
    </row>
    <row r="518660" spans="2:2" x14ac:dyDescent="0.25">
      <c r="B518660" t="s">
        <v>26</v>
      </c>
    </row>
    <row r="518661" spans="2:2" x14ac:dyDescent="0.25">
      <c r="B518661" t="s">
        <v>157</v>
      </c>
    </row>
    <row r="518662" spans="2:2" x14ac:dyDescent="0.25">
      <c r="B518662" t="s">
        <v>39</v>
      </c>
    </row>
    <row r="518663" spans="2:2" x14ac:dyDescent="0.25">
      <c r="B518663" t="s">
        <v>47</v>
      </c>
    </row>
    <row r="518664" spans="2:2" x14ac:dyDescent="0.25">
      <c r="B518664" t="s">
        <v>181</v>
      </c>
    </row>
    <row r="518665" spans="2:2" x14ac:dyDescent="0.25">
      <c r="B518665" t="s">
        <v>12</v>
      </c>
    </row>
    <row r="518666" spans="2:2" x14ac:dyDescent="0.25">
      <c r="B518666" t="s">
        <v>181</v>
      </c>
    </row>
    <row r="518667" spans="2:2" x14ac:dyDescent="0.25">
      <c r="B518667" t="s">
        <v>39</v>
      </c>
    </row>
    <row r="518668" spans="2:2" x14ac:dyDescent="0.25">
      <c r="B518668" t="s">
        <v>26</v>
      </c>
    </row>
    <row r="518669" spans="2:2" x14ac:dyDescent="0.25">
      <c r="B518669" t="s">
        <v>39</v>
      </c>
    </row>
    <row r="518670" spans="2:2" x14ac:dyDescent="0.25">
      <c r="B518670" t="s">
        <v>39</v>
      </c>
    </row>
    <row r="518671" spans="2:2" x14ac:dyDescent="0.25">
      <c r="B518671" t="s">
        <v>26</v>
      </c>
    </row>
    <row r="518672" spans="2:2" x14ac:dyDescent="0.25">
      <c r="B518672" t="s">
        <v>39</v>
      </c>
    </row>
    <row r="518673" spans="2:2" x14ac:dyDescent="0.25">
      <c r="B518673" t="s">
        <v>12</v>
      </c>
    </row>
    <row r="518674" spans="2:2" x14ac:dyDescent="0.25">
      <c r="B518674" t="s">
        <v>12</v>
      </c>
    </row>
    <row r="518675" spans="2:2" x14ac:dyDescent="0.25">
      <c r="B518675" t="s">
        <v>12</v>
      </c>
    </row>
    <row r="518676" spans="2:2" x14ac:dyDescent="0.25">
      <c r="B518676" t="s">
        <v>12</v>
      </c>
    </row>
    <row r="518677" spans="2:2" x14ac:dyDescent="0.25">
      <c r="B518677" t="s">
        <v>30</v>
      </c>
    </row>
    <row r="518678" spans="2:2" x14ac:dyDescent="0.25">
      <c r="B518678" t="s">
        <v>405</v>
      </c>
    </row>
    <row r="518679" spans="2:2" x14ac:dyDescent="0.25">
      <c r="B518679" t="s">
        <v>22</v>
      </c>
    </row>
    <row r="518680" spans="2:2" x14ac:dyDescent="0.25">
      <c r="B518680" t="s">
        <v>26</v>
      </c>
    </row>
    <row r="518681" spans="2:2" x14ac:dyDescent="0.25">
      <c r="B518681" t="s">
        <v>39</v>
      </c>
    </row>
    <row r="518682" spans="2:2" x14ac:dyDescent="0.25">
      <c r="B518682" t="s">
        <v>17</v>
      </c>
    </row>
    <row r="518683" spans="2:2" x14ac:dyDescent="0.25">
      <c r="B518683" t="s">
        <v>12</v>
      </c>
    </row>
    <row r="518684" spans="2:2" x14ac:dyDescent="0.25">
      <c r="B518684" t="s">
        <v>26</v>
      </c>
    </row>
    <row r="518685" spans="2:2" x14ac:dyDescent="0.25">
      <c r="B518685" t="s">
        <v>47</v>
      </c>
    </row>
    <row r="518686" spans="2:2" x14ac:dyDescent="0.25">
      <c r="B518686" t="s">
        <v>53</v>
      </c>
    </row>
    <row r="518687" spans="2:2" x14ac:dyDescent="0.25">
      <c r="B518687" t="s">
        <v>12</v>
      </c>
    </row>
    <row r="518688" spans="2:2" x14ac:dyDescent="0.25">
      <c r="B518688" t="s">
        <v>12</v>
      </c>
    </row>
    <row r="518689" spans="2:2" x14ac:dyDescent="0.25">
      <c r="B518689" t="s">
        <v>39</v>
      </c>
    </row>
    <row r="518690" spans="2:2" x14ac:dyDescent="0.25">
      <c r="B518690" t="s">
        <v>39</v>
      </c>
    </row>
    <row r="518691" spans="2:2" x14ac:dyDescent="0.25">
      <c r="B518691" t="s">
        <v>26</v>
      </c>
    </row>
    <row r="518692" spans="2:2" x14ac:dyDescent="0.25">
      <c r="B518692" t="s">
        <v>26</v>
      </c>
    </row>
    <row r="518693" spans="2:2" x14ac:dyDescent="0.25">
      <c r="B518693" t="s">
        <v>12</v>
      </c>
    </row>
    <row r="518694" spans="2:2" x14ac:dyDescent="0.25">
      <c r="B518694" t="s">
        <v>12</v>
      </c>
    </row>
    <row r="518695" spans="2:2" x14ac:dyDescent="0.25">
      <c r="B518695" t="s">
        <v>26</v>
      </c>
    </row>
    <row r="518696" spans="2:2" x14ac:dyDescent="0.25">
      <c r="B518696" t="s">
        <v>22</v>
      </c>
    </row>
    <row r="518697" spans="2:2" x14ac:dyDescent="0.25">
      <c r="B518697" t="s">
        <v>30</v>
      </c>
    </row>
    <row r="518698" spans="2:2" x14ac:dyDescent="0.25">
      <c r="B518698" t="s">
        <v>39</v>
      </c>
    </row>
    <row r="518699" spans="2:2" x14ac:dyDescent="0.25">
      <c r="B518699" t="s">
        <v>39</v>
      </c>
    </row>
    <row r="518700" spans="2:2" x14ac:dyDescent="0.25">
      <c r="B518700" t="s">
        <v>39</v>
      </c>
    </row>
    <row r="518701" spans="2:2" x14ac:dyDescent="0.25">
      <c r="B518701" t="s">
        <v>26</v>
      </c>
    </row>
    <row r="518702" spans="2:2" x14ac:dyDescent="0.25">
      <c r="B518702" t="s">
        <v>12</v>
      </c>
    </row>
    <row r="518703" spans="2:2" x14ac:dyDescent="0.25">
      <c r="B518703" t="s">
        <v>12</v>
      </c>
    </row>
    <row r="518704" spans="2:2" x14ac:dyDescent="0.25">
      <c r="B518704" t="s">
        <v>12</v>
      </c>
    </row>
    <row r="518705" spans="2:2" x14ac:dyDescent="0.25">
      <c r="B518705" t="s">
        <v>12</v>
      </c>
    </row>
    <row r="518706" spans="2:2" x14ac:dyDescent="0.25">
      <c r="B518706" t="s">
        <v>12</v>
      </c>
    </row>
    <row r="518707" spans="2:2" x14ac:dyDescent="0.25">
      <c r="B518707" t="s">
        <v>26</v>
      </c>
    </row>
    <row r="518708" spans="2:2" x14ac:dyDescent="0.25">
      <c r="B518708" t="s">
        <v>84</v>
      </c>
    </row>
    <row r="518709" spans="2:2" x14ac:dyDescent="0.25">
      <c r="B518709" t="s">
        <v>170</v>
      </c>
    </row>
    <row r="518710" spans="2:2" x14ac:dyDescent="0.25">
      <c r="B518710" t="s">
        <v>170</v>
      </c>
    </row>
    <row r="518711" spans="2:2" x14ac:dyDescent="0.25">
      <c r="B518711" t="s">
        <v>170</v>
      </c>
    </row>
    <row r="518712" spans="2:2" x14ac:dyDescent="0.25">
      <c r="B518712" t="s">
        <v>53</v>
      </c>
    </row>
    <row r="518713" spans="2:2" x14ac:dyDescent="0.25">
      <c r="B518713" t="s">
        <v>84</v>
      </c>
    </row>
    <row r="518714" spans="2:2" x14ac:dyDescent="0.25">
      <c r="B518714" t="s">
        <v>39</v>
      </c>
    </row>
    <row r="518715" spans="2:2" x14ac:dyDescent="0.25">
      <c r="B518715" t="s">
        <v>39</v>
      </c>
    </row>
    <row r="518716" spans="2:2" x14ac:dyDescent="0.25">
      <c r="B518716" t="s">
        <v>12</v>
      </c>
    </row>
    <row r="518717" spans="2:2" x14ac:dyDescent="0.25">
      <c r="B518717" t="s">
        <v>157</v>
      </c>
    </row>
    <row r="518718" spans="2:2" x14ac:dyDescent="0.25">
      <c r="B518718" t="s">
        <v>12</v>
      </c>
    </row>
    <row r="518719" spans="2:2" x14ac:dyDescent="0.25">
      <c r="B518719" t="s">
        <v>84</v>
      </c>
    </row>
    <row r="518720" spans="2:2" x14ac:dyDescent="0.25">
      <c r="B518720" t="s">
        <v>47</v>
      </c>
    </row>
    <row r="518721" spans="2:2" x14ac:dyDescent="0.25">
      <c r="B518721" t="s">
        <v>30</v>
      </c>
    </row>
    <row r="518722" spans="2:2" x14ac:dyDescent="0.25">
      <c r="B518722" t="s">
        <v>47</v>
      </c>
    </row>
    <row r="518723" spans="2:2" x14ac:dyDescent="0.25">
      <c r="B518723" t="s">
        <v>157</v>
      </c>
    </row>
    <row r="518724" spans="2:2" x14ac:dyDescent="0.25">
      <c r="B518724" t="s">
        <v>12</v>
      </c>
    </row>
    <row r="518725" spans="2:2" x14ac:dyDescent="0.25">
      <c r="B518725" t="s">
        <v>12</v>
      </c>
    </row>
    <row r="518726" spans="2:2" x14ac:dyDescent="0.25">
      <c r="B518726" t="s">
        <v>39</v>
      </c>
    </row>
    <row r="518727" spans="2:2" x14ac:dyDescent="0.25">
      <c r="B518727" t="s">
        <v>39</v>
      </c>
    </row>
    <row r="518728" spans="2:2" x14ac:dyDescent="0.25">
      <c r="B518728" t="s">
        <v>12</v>
      </c>
    </row>
    <row r="518729" spans="2:2" x14ac:dyDescent="0.25">
      <c r="B518729" t="s">
        <v>35</v>
      </c>
    </row>
    <row r="518730" spans="2:2" x14ac:dyDescent="0.25">
      <c r="B518730" t="s">
        <v>47</v>
      </c>
    </row>
    <row r="518731" spans="2:2" x14ac:dyDescent="0.25">
      <c r="B518731" t="s">
        <v>12</v>
      </c>
    </row>
    <row r="518732" spans="2:2" x14ac:dyDescent="0.25">
      <c r="B518732" t="s">
        <v>47</v>
      </c>
    </row>
    <row r="518733" spans="2:2" x14ac:dyDescent="0.25">
      <c r="B518733" t="s">
        <v>170</v>
      </c>
    </row>
    <row r="518734" spans="2:2" x14ac:dyDescent="0.25">
      <c r="B518734" t="s">
        <v>170</v>
      </c>
    </row>
    <row r="518735" spans="2:2" x14ac:dyDescent="0.25">
      <c r="B518735" t="s">
        <v>170</v>
      </c>
    </row>
    <row r="518736" spans="2:2" x14ac:dyDescent="0.25">
      <c r="B518736" t="s">
        <v>170</v>
      </c>
    </row>
    <row r="518737" spans="2:2" x14ac:dyDescent="0.25">
      <c r="B518737" t="s">
        <v>39</v>
      </c>
    </row>
    <row r="518738" spans="2:2" x14ac:dyDescent="0.25">
      <c r="B518738" t="s">
        <v>181</v>
      </c>
    </row>
    <row r="518739" spans="2:2" x14ac:dyDescent="0.25">
      <c r="B518739" t="s">
        <v>12</v>
      </c>
    </row>
    <row r="518740" spans="2:2" x14ac:dyDescent="0.25">
      <c r="B518740" t="s">
        <v>17</v>
      </c>
    </row>
    <row r="518741" spans="2:2" x14ac:dyDescent="0.25">
      <c r="B518741" t="s">
        <v>12</v>
      </c>
    </row>
    <row r="518742" spans="2:2" x14ac:dyDescent="0.25">
      <c r="B518742" t="s">
        <v>181</v>
      </c>
    </row>
    <row r="518743" spans="2:2" x14ac:dyDescent="0.25">
      <c r="B518743" t="s">
        <v>181</v>
      </c>
    </row>
    <row r="518744" spans="2:2" x14ac:dyDescent="0.25">
      <c r="B518744" t="s">
        <v>181</v>
      </c>
    </row>
    <row r="518745" spans="2:2" x14ac:dyDescent="0.25">
      <c r="B518745" t="s">
        <v>181</v>
      </c>
    </row>
    <row r="518746" spans="2:2" x14ac:dyDescent="0.25">
      <c r="B518746" t="s">
        <v>181</v>
      </c>
    </row>
    <row r="518747" spans="2:2" x14ac:dyDescent="0.25">
      <c r="B518747" t="s">
        <v>181</v>
      </c>
    </row>
    <row r="518748" spans="2:2" x14ac:dyDescent="0.25">
      <c r="B518748" t="s">
        <v>181</v>
      </c>
    </row>
    <row r="518749" spans="2:2" x14ac:dyDescent="0.25">
      <c r="B518749" t="s">
        <v>181</v>
      </c>
    </row>
    <row r="518750" spans="2:2" x14ac:dyDescent="0.25">
      <c r="B518750" t="s">
        <v>181</v>
      </c>
    </row>
    <row r="518751" spans="2:2" x14ac:dyDescent="0.25">
      <c r="B518751" t="s">
        <v>181</v>
      </c>
    </row>
    <row r="518752" spans="2:2" x14ac:dyDescent="0.25">
      <c r="B518752" t="s">
        <v>181</v>
      </c>
    </row>
    <row r="518753" spans="2:2" x14ac:dyDescent="0.25">
      <c r="B518753" t="s">
        <v>181</v>
      </c>
    </row>
    <row r="518754" spans="2:2" x14ac:dyDescent="0.25">
      <c r="B518754" t="s">
        <v>181</v>
      </c>
    </row>
    <row r="518755" spans="2:2" x14ac:dyDescent="0.25">
      <c r="B518755" t="s">
        <v>12</v>
      </c>
    </row>
    <row r="518756" spans="2:2" x14ac:dyDescent="0.25">
      <c r="B518756" t="s">
        <v>26</v>
      </c>
    </row>
    <row r="518757" spans="2:2" x14ac:dyDescent="0.25">
      <c r="B518757" t="s">
        <v>30</v>
      </c>
    </row>
    <row r="518758" spans="2:2" x14ac:dyDescent="0.25">
      <c r="B518758" t="s">
        <v>26</v>
      </c>
    </row>
    <row r="518759" spans="2:2" x14ac:dyDescent="0.25">
      <c r="B518759" t="s">
        <v>30</v>
      </c>
    </row>
    <row r="518760" spans="2:2" x14ac:dyDescent="0.25">
      <c r="B518760" t="s">
        <v>39</v>
      </c>
    </row>
    <row r="518761" spans="2:2" x14ac:dyDescent="0.25">
      <c r="B518761" t="s">
        <v>12</v>
      </c>
    </row>
    <row r="518762" spans="2:2" x14ac:dyDescent="0.25">
      <c r="B518762" t="s">
        <v>12</v>
      </c>
    </row>
    <row r="518763" spans="2:2" x14ac:dyDescent="0.25">
      <c r="B518763" t="s">
        <v>26</v>
      </c>
    </row>
    <row r="518764" spans="2:2" x14ac:dyDescent="0.25">
      <c r="B518764" t="s">
        <v>39</v>
      </c>
    </row>
    <row r="518765" spans="2:2" x14ac:dyDescent="0.25">
      <c r="B518765" t="s">
        <v>12</v>
      </c>
    </row>
    <row r="518766" spans="2:2" x14ac:dyDescent="0.25">
      <c r="B518766" t="s">
        <v>12</v>
      </c>
    </row>
    <row r="518767" spans="2:2" x14ac:dyDescent="0.25">
      <c r="B518767" t="s">
        <v>12</v>
      </c>
    </row>
    <row r="518768" spans="2:2" x14ac:dyDescent="0.25">
      <c r="B518768" t="s">
        <v>30</v>
      </c>
    </row>
    <row r="518769" spans="2:2" x14ac:dyDescent="0.25">
      <c r="B518769" t="s">
        <v>26</v>
      </c>
    </row>
    <row r="518770" spans="2:2" x14ac:dyDescent="0.25">
      <c r="B518770" t="s">
        <v>26</v>
      </c>
    </row>
    <row r="518771" spans="2:2" x14ac:dyDescent="0.25">
      <c r="B518771" t="s">
        <v>35</v>
      </c>
    </row>
    <row r="518772" spans="2:2" x14ac:dyDescent="0.25">
      <c r="B518772" t="s">
        <v>181</v>
      </c>
    </row>
    <row r="518773" spans="2:2" x14ac:dyDescent="0.25">
      <c r="B518773" t="s">
        <v>26</v>
      </c>
    </row>
    <row r="518774" spans="2:2" x14ac:dyDescent="0.25">
      <c r="B518774" t="s">
        <v>26</v>
      </c>
    </row>
    <row r="518775" spans="2:2" x14ac:dyDescent="0.25">
      <c r="B518775" t="s">
        <v>26</v>
      </c>
    </row>
    <row r="518776" spans="2:2" x14ac:dyDescent="0.25">
      <c r="B518776" t="s">
        <v>26</v>
      </c>
    </row>
    <row r="518777" spans="2:2" x14ac:dyDescent="0.25">
      <c r="B518777" t="s">
        <v>26</v>
      </c>
    </row>
    <row r="518778" spans="2:2" x14ac:dyDescent="0.25">
      <c r="B518778" t="s">
        <v>30</v>
      </c>
    </row>
    <row r="518779" spans="2:2" x14ac:dyDescent="0.25">
      <c r="B518779" t="s">
        <v>26</v>
      </c>
    </row>
    <row r="518780" spans="2:2" x14ac:dyDescent="0.25">
      <c r="B518780" t="s">
        <v>12</v>
      </c>
    </row>
    <row r="518781" spans="2:2" x14ac:dyDescent="0.25">
      <c r="B518781" t="s">
        <v>12</v>
      </c>
    </row>
    <row r="518782" spans="2:2" x14ac:dyDescent="0.25">
      <c r="B518782" t="s">
        <v>12</v>
      </c>
    </row>
    <row r="518783" spans="2:2" x14ac:dyDescent="0.25">
      <c r="B518783" t="s">
        <v>12</v>
      </c>
    </row>
    <row r="518784" spans="2:2" x14ac:dyDescent="0.25">
      <c r="B518784" t="s">
        <v>12</v>
      </c>
    </row>
    <row r="518785" spans="2:2" x14ac:dyDescent="0.25">
      <c r="B518785" t="s">
        <v>12</v>
      </c>
    </row>
    <row r="518786" spans="2:2" x14ac:dyDescent="0.25">
      <c r="B518786" t="s">
        <v>12</v>
      </c>
    </row>
    <row r="518787" spans="2:2" x14ac:dyDescent="0.25">
      <c r="B518787" t="s">
        <v>12</v>
      </c>
    </row>
    <row r="518788" spans="2:2" x14ac:dyDescent="0.25">
      <c r="B518788" t="s">
        <v>12</v>
      </c>
    </row>
    <row r="518789" spans="2:2" x14ac:dyDescent="0.25">
      <c r="B518789" t="s">
        <v>12</v>
      </c>
    </row>
    <row r="518790" spans="2:2" x14ac:dyDescent="0.25">
      <c r="B518790" t="s">
        <v>12</v>
      </c>
    </row>
    <row r="518791" spans="2:2" x14ac:dyDescent="0.25">
      <c r="B518791" t="s">
        <v>12</v>
      </c>
    </row>
    <row r="518792" spans="2:2" x14ac:dyDescent="0.25">
      <c r="B518792" t="s">
        <v>12</v>
      </c>
    </row>
    <row r="518793" spans="2:2" x14ac:dyDescent="0.25">
      <c r="B518793" t="s">
        <v>22</v>
      </c>
    </row>
    <row r="518794" spans="2:2" x14ac:dyDescent="0.25">
      <c r="B518794" t="s">
        <v>35</v>
      </c>
    </row>
    <row r="518795" spans="2:2" x14ac:dyDescent="0.25">
      <c r="B518795" t="s">
        <v>35</v>
      </c>
    </row>
    <row r="518796" spans="2:2" x14ac:dyDescent="0.25">
      <c r="B518796" t="s">
        <v>26</v>
      </c>
    </row>
    <row r="518797" spans="2:2" x14ac:dyDescent="0.25">
      <c r="B518797" t="s">
        <v>26</v>
      </c>
    </row>
    <row r="518798" spans="2:2" x14ac:dyDescent="0.25">
      <c r="B518798" t="s">
        <v>47</v>
      </c>
    </row>
    <row r="518799" spans="2:2" x14ac:dyDescent="0.25">
      <c r="B518799" t="s">
        <v>22</v>
      </c>
    </row>
    <row r="518800" spans="2:2" x14ac:dyDescent="0.25">
      <c r="B518800" t="s">
        <v>22</v>
      </c>
    </row>
    <row r="518801" spans="2:2" x14ac:dyDescent="0.25">
      <c r="B518801" t="s">
        <v>12</v>
      </c>
    </row>
    <row r="518802" spans="2:2" x14ac:dyDescent="0.25">
      <c r="B518802" t="s">
        <v>39</v>
      </c>
    </row>
    <row r="518803" spans="2:2" x14ac:dyDescent="0.25">
      <c r="B518803" t="s">
        <v>39</v>
      </c>
    </row>
    <row r="518804" spans="2:2" x14ac:dyDescent="0.25">
      <c r="B518804" t="s">
        <v>39</v>
      </c>
    </row>
    <row r="518805" spans="2:2" x14ac:dyDescent="0.25">
      <c r="B518805" t="s">
        <v>39</v>
      </c>
    </row>
    <row r="518806" spans="2:2" x14ac:dyDescent="0.25">
      <c r="B518806" t="s">
        <v>39</v>
      </c>
    </row>
    <row r="518807" spans="2:2" x14ac:dyDescent="0.25">
      <c r="B518807" t="s">
        <v>39</v>
      </c>
    </row>
    <row r="518808" spans="2:2" x14ac:dyDescent="0.25">
      <c r="B518808" t="s">
        <v>170</v>
      </c>
    </row>
    <row r="518809" spans="2:2" x14ac:dyDescent="0.25">
      <c r="B518809" t="s">
        <v>30</v>
      </c>
    </row>
    <row r="518810" spans="2:2" x14ac:dyDescent="0.25">
      <c r="B518810" t="s">
        <v>47</v>
      </c>
    </row>
    <row r="518811" spans="2:2" x14ac:dyDescent="0.25">
      <c r="B518811" t="s">
        <v>35</v>
      </c>
    </row>
    <row r="518812" spans="2:2" x14ac:dyDescent="0.25">
      <c r="B518812" t="s">
        <v>17</v>
      </c>
    </row>
    <row r="518813" spans="2:2" x14ac:dyDescent="0.25">
      <c r="B518813" t="s">
        <v>26</v>
      </c>
    </row>
    <row r="518814" spans="2:2" x14ac:dyDescent="0.25">
      <c r="B518814" t="s">
        <v>39</v>
      </c>
    </row>
    <row r="518815" spans="2:2" x14ac:dyDescent="0.25">
      <c r="B518815" t="s">
        <v>35</v>
      </c>
    </row>
    <row r="518816" spans="2:2" x14ac:dyDescent="0.25">
      <c r="B518816" t="s">
        <v>35</v>
      </c>
    </row>
    <row r="518817" spans="2:2" x14ac:dyDescent="0.25">
      <c r="B518817" t="s">
        <v>35</v>
      </c>
    </row>
    <row r="518818" spans="2:2" x14ac:dyDescent="0.25">
      <c r="B518818" t="s">
        <v>35</v>
      </c>
    </row>
    <row r="518819" spans="2:2" x14ac:dyDescent="0.25">
      <c r="B518819" t="s">
        <v>39</v>
      </c>
    </row>
    <row r="518820" spans="2:2" x14ac:dyDescent="0.25">
      <c r="B518820" t="s">
        <v>39</v>
      </c>
    </row>
    <row r="518821" spans="2:2" x14ac:dyDescent="0.25">
      <c r="B518821" t="s">
        <v>39</v>
      </c>
    </row>
    <row r="518822" spans="2:2" x14ac:dyDescent="0.25">
      <c r="B518822" t="s">
        <v>39</v>
      </c>
    </row>
    <row r="518823" spans="2:2" x14ac:dyDescent="0.25">
      <c r="B518823" t="s">
        <v>12</v>
      </c>
    </row>
    <row r="518824" spans="2:2" x14ac:dyDescent="0.25">
      <c r="B518824" t="s">
        <v>30</v>
      </c>
    </row>
    <row r="518825" spans="2:2" x14ac:dyDescent="0.25">
      <c r="B518825" t="s">
        <v>39</v>
      </c>
    </row>
    <row r="518826" spans="2:2" x14ac:dyDescent="0.25">
      <c r="B518826" t="s">
        <v>39</v>
      </c>
    </row>
    <row r="518827" spans="2:2" x14ac:dyDescent="0.25">
      <c r="B518827" t="s">
        <v>39</v>
      </c>
    </row>
    <row r="518828" spans="2:2" x14ac:dyDescent="0.25">
      <c r="B518828" t="s">
        <v>53</v>
      </c>
    </row>
    <row r="518829" spans="2:2" x14ac:dyDescent="0.25">
      <c r="B518829" t="s">
        <v>12</v>
      </c>
    </row>
    <row r="518830" spans="2:2" x14ac:dyDescent="0.25">
      <c r="B518830" t="s">
        <v>30</v>
      </c>
    </row>
    <row r="518831" spans="2:2" x14ac:dyDescent="0.25">
      <c r="B518831" t="s">
        <v>30</v>
      </c>
    </row>
    <row r="518832" spans="2:2" x14ac:dyDescent="0.25">
      <c r="B518832" t="s">
        <v>26</v>
      </c>
    </row>
    <row r="518833" spans="2:2" x14ac:dyDescent="0.25">
      <c r="B518833" t="s">
        <v>26</v>
      </c>
    </row>
    <row r="518834" spans="2:2" x14ac:dyDescent="0.25">
      <c r="B518834" t="s">
        <v>12</v>
      </c>
    </row>
    <row r="518835" spans="2:2" x14ac:dyDescent="0.25">
      <c r="B518835" t="s">
        <v>26</v>
      </c>
    </row>
    <row r="518836" spans="2:2" x14ac:dyDescent="0.25">
      <c r="B518836" t="s">
        <v>157</v>
      </c>
    </row>
    <row r="518837" spans="2:2" x14ac:dyDescent="0.25">
      <c r="B518837" t="s">
        <v>181</v>
      </c>
    </row>
    <row r="518838" spans="2:2" x14ac:dyDescent="0.25">
      <c r="B518838" t="s">
        <v>12</v>
      </c>
    </row>
    <row r="518839" spans="2:2" x14ac:dyDescent="0.25">
      <c r="B518839" t="s">
        <v>35</v>
      </c>
    </row>
    <row r="518840" spans="2:2" x14ac:dyDescent="0.25">
      <c r="B518840" t="s">
        <v>35</v>
      </c>
    </row>
    <row r="518841" spans="2:2" x14ac:dyDescent="0.25">
      <c r="B518841" t="s">
        <v>12</v>
      </c>
    </row>
    <row r="518842" spans="2:2" x14ac:dyDescent="0.25">
      <c r="B518842" t="s">
        <v>26</v>
      </c>
    </row>
    <row r="518843" spans="2:2" x14ac:dyDescent="0.25">
      <c r="B518843" t="s">
        <v>12</v>
      </c>
    </row>
    <row r="518844" spans="2:2" x14ac:dyDescent="0.25">
      <c r="B518844" t="s">
        <v>170</v>
      </c>
    </row>
    <row r="518845" spans="2:2" x14ac:dyDescent="0.25">
      <c r="B518845" t="s">
        <v>170</v>
      </c>
    </row>
    <row r="518846" spans="2:2" x14ac:dyDescent="0.25">
      <c r="B518846" t="s">
        <v>53</v>
      </c>
    </row>
    <row r="518847" spans="2:2" x14ac:dyDescent="0.25">
      <c r="B518847" t="s">
        <v>39</v>
      </c>
    </row>
    <row r="518848" spans="2:2" x14ac:dyDescent="0.25">
      <c r="B518848" t="s">
        <v>26</v>
      </c>
    </row>
    <row r="518849" spans="2:2" x14ac:dyDescent="0.25">
      <c r="B518849" t="s">
        <v>26</v>
      </c>
    </row>
    <row r="518850" spans="2:2" x14ac:dyDescent="0.25">
      <c r="B518850" t="s">
        <v>12</v>
      </c>
    </row>
    <row r="518851" spans="2:2" x14ac:dyDescent="0.25">
      <c r="B518851" t="s">
        <v>47</v>
      </c>
    </row>
    <row r="518852" spans="2:2" x14ac:dyDescent="0.25">
      <c r="B518852" t="s">
        <v>39</v>
      </c>
    </row>
    <row r="518853" spans="2:2" x14ac:dyDescent="0.25">
      <c r="B518853" t="s">
        <v>84</v>
      </c>
    </row>
    <row r="518854" spans="2:2" x14ac:dyDescent="0.25">
      <c r="B518854" t="s">
        <v>405</v>
      </c>
    </row>
    <row r="518855" spans="2:2" x14ac:dyDescent="0.25">
      <c r="B518855" t="s">
        <v>30</v>
      </c>
    </row>
    <row r="518856" spans="2:2" x14ac:dyDescent="0.25">
      <c r="B518856" t="s">
        <v>26</v>
      </c>
    </row>
    <row r="518857" spans="2:2" x14ac:dyDescent="0.25">
      <c r="B518857" t="s">
        <v>26</v>
      </c>
    </row>
    <row r="518858" spans="2:2" x14ac:dyDescent="0.25">
      <c r="B518858" t="s">
        <v>12</v>
      </c>
    </row>
    <row r="518859" spans="2:2" x14ac:dyDescent="0.25">
      <c r="B518859" t="s">
        <v>84</v>
      </c>
    </row>
    <row r="518860" spans="2:2" x14ac:dyDescent="0.25">
      <c r="B518860" t="s">
        <v>39</v>
      </c>
    </row>
    <row r="518861" spans="2:2" x14ac:dyDescent="0.25">
      <c r="B518861" t="s">
        <v>26</v>
      </c>
    </row>
    <row r="518862" spans="2:2" x14ac:dyDescent="0.25">
      <c r="B518862" t="s">
        <v>39</v>
      </c>
    </row>
    <row r="518863" spans="2:2" x14ac:dyDescent="0.25">
      <c r="B518863" t="s">
        <v>39</v>
      </c>
    </row>
    <row r="518864" spans="2:2" x14ac:dyDescent="0.25">
      <c r="B518864" t="s">
        <v>30</v>
      </c>
    </row>
    <row r="518865" spans="2:2" x14ac:dyDescent="0.25">
      <c r="B518865" t="s">
        <v>22</v>
      </c>
    </row>
    <row r="518866" spans="2:2" x14ac:dyDescent="0.25">
      <c r="B518866" t="s">
        <v>22</v>
      </c>
    </row>
    <row r="518867" spans="2:2" x14ac:dyDescent="0.25">
      <c r="B518867" t="s">
        <v>26</v>
      </c>
    </row>
    <row r="518868" spans="2:2" x14ac:dyDescent="0.25">
      <c r="B518868" t="s">
        <v>17</v>
      </c>
    </row>
    <row r="518869" spans="2:2" x14ac:dyDescent="0.25">
      <c r="B518869" t="s">
        <v>30</v>
      </c>
    </row>
    <row r="518870" spans="2:2" x14ac:dyDescent="0.25">
      <c r="B518870" t="s">
        <v>181</v>
      </c>
    </row>
    <row r="518871" spans="2:2" x14ac:dyDescent="0.25">
      <c r="B518871" t="s">
        <v>84</v>
      </c>
    </row>
    <row r="518872" spans="2:2" x14ac:dyDescent="0.25">
      <c r="B518872" t="s">
        <v>405</v>
      </c>
    </row>
    <row r="518873" spans="2:2" x14ac:dyDescent="0.25">
      <c r="B518873" t="s">
        <v>405</v>
      </c>
    </row>
    <row r="518874" spans="2:2" x14ac:dyDescent="0.25">
      <c r="B518874" t="s">
        <v>181</v>
      </c>
    </row>
    <row r="518875" spans="2:2" x14ac:dyDescent="0.25">
      <c r="B518875" t="s">
        <v>12</v>
      </c>
    </row>
    <row r="518876" spans="2:2" x14ac:dyDescent="0.25">
      <c r="B518876" t="s">
        <v>39</v>
      </c>
    </row>
    <row r="518877" spans="2:2" x14ac:dyDescent="0.25">
      <c r="B518877" t="s">
        <v>39</v>
      </c>
    </row>
    <row r="518878" spans="2:2" x14ac:dyDescent="0.25">
      <c r="B518878" t="s">
        <v>26</v>
      </c>
    </row>
    <row r="518879" spans="2:2" x14ac:dyDescent="0.25">
      <c r="B518879" t="s">
        <v>181</v>
      </c>
    </row>
    <row r="518880" spans="2:2" x14ac:dyDescent="0.25">
      <c r="B518880" t="s">
        <v>35</v>
      </c>
    </row>
    <row r="518881" spans="2:2" x14ac:dyDescent="0.25">
      <c r="B518881" t="s">
        <v>17</v>
      </c>
    </row>
    <row r="518882" spans="2:2" x14ac:dyDescent="0.25">
      <c r="B518882" t="s">
        <v>39</v>
      </c>
    </row>
    <row r="518883" spans="2:2" x14ac:dyDescent="0.25">
      <c r="B518883" t="s">
        <v>39</v>
      </c>
    </row>
    <row r="518884" spans="2:2" x14ac:dyDescent="0.25">
      <c r="B518884" t="s">
        <v>12</v>
      </c>
    </row>
    <row r="518885" spans="2:2" x14ac:dyDescent="0.25">
      <c r="B518885" t="s">
        <v>47</v>
      </c>
    </row>
    <row r="518886" spans="2:2" x14ac:dyDescent="0.25">
      <c r="B518886" t="s">
        <v>30</v>
      </c>
    </row>
    <row r="518887" spans="2:2" x14ac:dyDescent="0.25">
      <c r="B518887" t="s">
        <v>181</v>
      </c>
    </row>
    <row r="518888" spans="2:2" x14ac:dyDescent="0.25">
      <c r="B518888" t="s">
        <v>39</v>
      </c>
    </row>
    <row r="518889" spans="2:2" x14ac:dyDescent="0.25">
      <c r="B518889" t="s">
        <v>39</v>
      </c>
    </row>
    <row r="518890" spans="2:2" x14ac:dyDescent="0.25">
      <c r="B518890" t="s">
        <v>84</v>
      </c>
    </row>
    <row r="518891" spans="2:2" x14ac:dyDescent="0.25">
      <c r="B518891" t="s">
        <v>39</v>
      </c>
    </row>
    <row r="518892" spans="2:2" x14ac:dyDescent="0.25">
      <c r="B518892" t="s">
        <v>17</v>
      </c>
    </row>
    <row r="518893" spans="2:2" x14ac:dyDescent="0.25">
      <c r="B518893" t="s">
        <v>84</v>
      </c>
    </row>
    <row r="518894" spans="2:2" x14ac:dyDescent="0.25">
      <c r="B518894" t="s">
        <v>17</v>
      </c>
    </row>
    <row r="518895" spans="2:2" x14ac:dyDescent="0.25">
      <c r="B518895" t="s">
        <v>12</v>
      </c>
    </row>
    <row r="518896" spans="2:2" x14ac:dyDescent="0.25">
      <c r="B518896" t="s">
        <v>17</v>
      </c>
    </row>
    <row r="518897" spans="2:2" x14ac:dyDescent="0.25">
      <c r="B518897" t="s">
        <v>26</v>
      </c>
    </row>
    <row r="518898" spans="2:2" x14ac:dyDescent="0.25">
      <c r="B518898" t="s">
        <v>12</v>
      </c>
    </row>
    <row r="518899" spans="2:2" x14ac:dyDescent="0.25">
      <c r="B518899" t="s">
        <v>12</v>
      </c>
    </row>
    <row r="518900" spans="2:2" x14ac:dyDescent="0.25">
      <c r="B518900" t="s">
        <v>12</v>
      </c>
    </row>
    <row r="518901" spans="2:2" x14ac:dyDescent="0.25">
      <c r="B518901" t="s">
        <v>12</v>
      </c>
    </row>
    <row r="518902" spans="2:2" x14ac:dyDescent="0.25">
      <c r="B518902" t="s">
        <v>12</v>
      </c>
    </row>
    <row r="518903" spans="2:2" x14ac:dyDescent="0.25">
      <c r="B518903" t="s">
        <v>12</v>
      </c>
    </row>
    <row r="518904" spans="2:2" x14ac:dyDescent="0.25">
      <c r="B518904" t="s">
        <v>170</v>
      </c>
    </row>
    <row r="518905" spans="2:2" x14ac:dyDescent="0.25">
      <c r="B518905" t="s">
        <v>17</v>
      </c>
    </row>
    <row r="518906" spans="2:2" x14ac:dyDescent="0.25">
      <c r="B518906" t="s">
        <v>84</v>
      </c>
    </row>
    <row r="518907" spans="2:2" x14ac:dyDescent="0.25">
      <c r="B518907" t="s">
        <v>17</v>
      </c>
    </row>
    <row r="518908" spans="2:2" x14ac:dyDescent="0.25">
      <c r="B518908" t="s">
        <v>39</v>
      </c>
    </row>
    <row r="518909" spans="2:2" x14ac:dyDescent="0.25">
      <c r="B518909" t="s">
        <v>12</v>
      </c>
    </row>
    <row r="518910" spans="2:2" x14ac:dyDescent="0.25">
      <c r="B518910" t="s">
        <v>30</v>
      </c>
    </row>
    <row r="518911" spans="2:2" x14ac:dyDescent="0.25">
      <c r="B518911" t="s">
        <v>30</v>
      </c>
    </row>
    <row r="518912" spans="2:2" x14ac:dyDescent="0.25">
      <c r="B518912" t="s">
        <v>35</v>
      </c>
    </row>
    <row r="518913" spans="2:2" x14ac:dyDescent="0.25">
      <c r="B518913" t="s">
        <v>39</v>
      </c>
    </row>
    <row r="518914" spans="2:2" x14ac:dyDescent="0.25">
      <c r="B518914" t="s">
        <v>26</v>
      </c>
    </row>
    <row r="518915" spans="2:2" x14ac:dyDescent="0.25">
      <c r="B518915" t="s">
        <v>26</v>
      </c>
    </row>
    <row r="518916" spans="2:2" x14ac:dyDescent="0.25">
      <c r="B518916" t="s">
        <v>84</v>
      </c>
    </row>
    <row r="518917" spans="2:2" x14ac:dyDescent="0.25">
      <c r="B518917" t="s">
        <v>30</v>
      </c>
    </row>
    <row r="518918" spans="2:2" x14ac:dyDescent="0.25">
      <c r="B518918" t="s">
        <v>35</v>
      </c>
    </row>
    <row r="518919" spans="2:2" x14ac:dyDescent="0.25">
      <c r="B518919" t="s">
        <v>35</v>
      </c>
    </row>
    <row r="518920" spans="2:2" x14ac:dyDescent="0.25">
      <c r="B518920" t="s">
        <v>12</v>
      </c>
    </row>
    <row r="518921" spans="2:2" x14ac:dyDescent="0.25">
      <c r="B518921" t="s">
        <v>12</v>
      </c>
    </row>
    <row r="518922" spans="2:2" x14ac:dyDescent="0.25">
      <c r="B518922" t="s">
        <v>12</v>
      </c>
    </row>
    <row r="518923" spans="2:2" x14ac:dyDescent="0.25">
      <c r="B518923" t="s">
        <v>12</v>
      </c>
    </row>
    <row r="518924" spans="2:2" x14ac:dyDescent="0.25">
      <c r="B518924" t="s">
        <v>170</v>
      </c>
    </row>
    <row r="518925" spans="2:2" x14ac:dyDescent="0.25">
      <c r="B518925" t="s">
        <v>26</v>
      </c>
    </row>
    <row r="518926" spans="2:2" x14ac:dyDescent="0.25">
      <c r="B518926" t="s">
        <v>12</v>
      </c>
    </row>
    <row r="518927" spans="2:2" x14ac:dyDescent="0.25">
      <c r="B518927" t="s">
        <v>12</v>
      </c>
    </row>
    <row r="518928" spans="2:2" x14ac:dyDescent="0.25">
      <c r="B518928" t="s">
        <v>26</v>
      </c>
    </row>
    <row r="518929" spans="2:2" x14ac:dyDescent="0.25">
      <c r="B518929" t="s">
        <v>26</v>
      </c>
    </row>
    <row r="518930" spans="2:2" x14ac:dyDescent="0.25">
      <c r="B518930" t="s">
        <v>26</v>
      </c>
    </row>
    <row r="518931" spans="2:2" x14ac:dyDescent="0.25">
      <c r="B518931" t="s">
        <v>12</v>
      </c>
    </row>
    <row r="518932" spans="2:2" x14ac:dyDescent="0.25">
      <c r="B518932" t="s">
        <v>12</v>
      </c>
    </row>
    <row r="518933" spans="2:2" x14ac:dyDescent="0.25">
      <c r="B518933" t="s">
        <v>12</v>
      </c>
    </row>
    <row r="518934" spans="2:2" x14ac:dyDescent="0.25">
      <c r="B518934" t="s">
        <v>12</v>
      </c>
    </row>
    <row r="518935" spans="2:2" x14ac:dyDescent="0.25">
      <c r="B518935" t="s">
        <v>513</v>
      </c>
    </row>
    <row r="518936" spans="2:2" x14ac:dyDescent="0.25">
      <c r="B518936" t="s">
        <v>513</v>
      </c>
    </row>
    <row r="518937" spans="2:2" x14ac:dyDescent="0.25">
      <c r="B518937" t="s">
        <v>26</v>
      </c>
    </row>
    <row r="518938" spans="2:2" x14ac:dyDescent="0.25">
      <c r="B518938" t="s">
        <v>30</v>
      </c>
    </row>
    <row r="518939" spans="2:2" x14ac:dyDescent="0.25">
      <c r="B518939" t="s">
        <v>26</v>
      </c>
    </row>
    <row r="518940" spans="2:2" x14ac:dyDescent="0.25">
      <c r="B518940" t="s">
        <v>26</v>
      </c>
    </row>
    <row r="518941" spans="2:2" x14ac:dyDescent="0.25">
      <c r="B518941" t="s">
        <v>30</v>
      </c>
    </row>
    <row r="518942" spans="2:2" x14ac:dyDescent="0.25">
      <c r="B518942" t="s">
        <v>39</v>
      </c>
    </row>
    <row r="518943" spans="2:2" x14ac:dyDescent="0.25">
      <c r="B518943" t="s">
        <v>17</v>
      </c>
    </row>
    <row r="518944" spans="2:2" x14ac:dyDescent="0.25">
      <c r="B518944" t="s">
        <v>22</v>
      </c>
    </row>
    <row r="518945" spans="2:2" x14ac:dyDescent="0.25">
      <c r="B518945" t="s">
        <v>47</v>
      </c>
    </row>
    <row r="518946" spans="2:2" x14ac:dyDescent="0.25">
      <c r="B518946" t="s">
        <v>26</v>
      </c>
    </row>
    <row r="518947" spans="2:2" x14ac:dyDescent="0.25">
      <c r="B518947" t="s">
        <v>26</v>
      </c>
    </row>
    <row r="518948" spans="2:2" x14ac:dyDescent="0.25">
      <c r="B518948" t="s">
        <v>26</v>
      </c>
    </row>
    <row r="518949" spans="2:2" x14ac:dyDescent="0.25">
      <c r="B518949" t="s">
        <v>26</v>
      </c>
    </row>
    <row r="518950" spans="2:2" x14ac:dyDescent="0.25">
      <c r="B518950" t="s">
        <v>26</v>
      </c>
    </row>
    <row r="518951" spans="2:2" x14ac:dyDescent="0.25">
      <c r="B518951" t="s">
        <v>22</v>
      </c>
    </row>
    <row r="518952" spans="2:2" x14ac:dyDescent="0.25">
      <c r="B518952" t="s">
        <v>22</v>
      </c>
    </row>
    <row r="518953" spans="2:2" x14ac:dyDescent="0.25">
      <c r="B518953" t="s">
        <v>30</v>
      </c>
    </row>
    <row r="518954" spans="2:2" x14ac:dyDescent="0.25">
      <c r="B518954" t="s">
        <v>39</v>
      </c>
    </row>
    <row r="518955" spans="2:2" x14ac:dyDescent="0.25">
      <c r="B518955" t="s">
        <v>30</v>
      </c>
    </row>
    <row r="518956" spans="2:2" x14ac:dyDescent="0.25">
      <c r="B518956" t="s">
        <v>35</v>
      </c>
    </row>
    <row r="518957" spans="2:2" x14ac:dyDescent="0.25">
      <c r="B518957" t="s">
        <v>12</v>
      </c>
    </row>
    <row r="518958" spans="2:2" x14ac:dyDescent="0.25">
      <c r="B518958" t="s">
        <v>39</v>
      </c>
    </row>
    <row r="518959" spans="2:2" x14ac:dyDescent="0.25">
      <c r="B518959" t="s">
        <v>39</v>
      </c>
    </row>
    <row r="518960" spans="2:2" x14ac:dyDescent="0.25">
      <c r="B518960" t="s">
        <v>12</v>
      </c>
    </row>
    <row r="518961" spans="2:2" x14ac:dyDescent="0.25">
      <c r="B518961" t="s">
        <v>84</v>
      </c>
    </row>
    <row r="518962" spans="2:2" x14ac:dyDescent="0.25">
      <c r="B518962" t="s">
        <v>12</v>
      </c>
    </row>
    <row r="518963" spans="2:2" x14ac:dyDescent="0.25">
      <c r="B518963" t="s">
        <v>12</v>
      </c>
    </row>
    <row r="518964" spans="2:2" x14ac:dyDescent="0.25">
      <c r="B518964" t="s">
        <v>12</v>
      </c>
    </row>
    <row r="518965" spans="2:2" x14ac:dyDescent="0.25">
      <c r="B518965" t="s">
        <v>12</v>
      </c>
    </row>
    <row r="518966" spans="2:2" x14ac:dyDescent="0.25">
      <c r="B518966" t="s">
        <v>22</v>
      </c>
    </row>
    <row r="518967" spans="2:2" x14ac:dyDescent="0.25">
      <c r="B518967" t="s">
        <v>35</v>
      </c>
    </row>
    <row r="518968" spans="2:2" x14ac:dyDescent="0.25">
      <c r="B518968" t="s">
        <v>30</v>
      </c>
    </row>
    <row r="518969" spans="2:2" x14ac:dyDescent="0.25">
      <c r="B518969" t="s">
        <v>17</v>
      </c>
    </row>
    <row r="518970" spans="2:2" x14ac:dyDescent="0.25">
      <c r="B518970" t="s">
        <v>39</v>
      </c>
    </row>
    <row r="518971" spans="2:2" x14ac:dyDescent="0.25">
      <c r="B518971" t="s">
        <v>39</v>
      </c>
    </row>
    <row r="518972" spans="2:2" x14ac:dyDescent="0.25">
      <c r="B518972" t="s">
        <v>12</v>
      </c>
    </row>
    <row r="518973" spans="2:2" x14ac:dyDescent="0.25">
      <c r="B518973" t="s">
        <v>39</v>
      </c>
    </row>
    <row r="518974" spans="2:2" x14ac:dyDescent="0.25">
      <c r="B518974" t="s">
        <v>12</v>
      </c>
    </row>
    <row r="518975" spans="2:2" x14ac:dyDescent="0.25">
      <c r="B518975" t="s">
        <v>12</v>
      </c>
    </row>
    <row r="518976" spans="2:2" x14ac:dyDescent="0.25">
      <c r="B518976" t="s">
        <v>39</v>
      </c>
    </row>
    <row r="518977" spans="2:2" x14ac:dyDescent="0.25">
      <c r="B518977" t="s">
        <v>12</v>
      </c>
    </row>
    <row r="518978" spans="2:2" x14ac:dyDescent="0.25">
      <c r="B518978" t="s">
        <v>39</v>
      </c>
    </row>
    <row r="518979" spans="2:2" x14ac:dyDescent="0.25">
      <c r="B518979" t="s">
        <v>12</v>
      </c>
    </row>
    <row r="518980" spans="2:2" x14ac:dyDescent="0.25">
      <c r="B518980" t="s">
        <v>12</v>
      </c>
    </row>
    <row r="518981" spans="2:2" x14ac:dyDescent="0.25">
      <c r="B518981" t="s">
        <v>30</v>
      </c>
    </row>
    <row r="518982" spans="2:2" x14ac:dyDescent="0.25">
      <c r="B518982" t="s">
        <v>12</v>
      </c>
    </row>
    <row r="518983" spans="2:2" x14ac:dyDescent="0.25">
      <c r="B518983" t="s">
        <v>12</v>
      </c>
    </row>
    <row r="518984" spans="2:2" x14ac:dyDescent="0.25">
      <c r="B518984" t="s">
        <v>26</v>
      </c>
    </row>
    <row r="518985" spans="2:2" x14ac:dyDescent="0.25">
      <c r="B518985" t="s">
        <v>30</v>
      </c>
    </row>
    <row r="518986" spans="2:2" x14ac:dyDescent="0.25">
      <c r="B518986" t="s">
        <v>12</v>
      </c>
    </row>
    <row r="518987" spans="2:2" x14ac:dyDescent="0.25">
      <c r="B518987" t="s">
        <v>39</v>
      </c>
    </row>
    <row r="518988" spans="2:2" x14ac:dyDescent="0.25">
      <c r="B518988" t="s">
        <v>157</v>
      </c>
    </row>
    <row r="518989" spans="2:2" x14ac:dyDescent="0.25">
      <c r="B518989" t="s">
        <v>12</v>
      </c>
    </row>
    <row r="518990" spans="2:2" x14ac:dyDescent="0.25">
      <c r="B518990" t="s">
        <v>39</v>
      </c>
    </row>
    <row r="518991" spans="2:2" x14ac:dyDescent="0.25">
      <c r="B518991" t="s">
        <v>157</v>
      </c>
    </row>
    <row r="518992" spans="2:2" x14ac:dyDescent="0.25">
      <c r="B518992" t="s">
        <v>26</v>
      </c>
    </row>
    <row r="518993" spans="2:2" x14ac:dyDescent="0.25">
      <c r="B518993" t="s">
        <v>26</v>
      </c>
    </row>
    <row r="518994" spans="2:2" x14ac:dyDescent="0.25">
      <c r="B518994" t="s">
        <v>35</v>
      </c>
    </row>
    <row r="518995" spans="2:2" x14ac:dyDescent="0.25">
      <c r="B518995" t="s">
        <v>35</v>
      </c>
    </row>
    <row r="518996" spans="2:2" x14ac:dyDescent="0.25">
      <c r="B518996" t="s">
        <v>30</v>
      </c>
    </row>
    <row r="518997" spans="2:2" x14ac:dyDescent="0.25">
      <c r="B518997" t="s">
        <v>35</v>
      </c>
    </row>
    <row r="518998" spans="2:2" x14ac:dyDescent="0.25">
      <c r="B518998" t="s">
        <v>26</v>
      </c>
    </row>
    <row r="518999" spans="2:2" x14ac:dyDescent="0.25">
      <c r="B518999" t="s">
        <v>22</v>
      </c>
    </row>
    <row r="519000" spans="2:2" x14ac:dyDescent="0.25">
      <c r="B519000" t="s">
        <v>157</v>
      </c>
    </row>
    <row r="519001" spans="2:2" x14ac:dyDescent="0.25">
      <c r="B519001" t="s">
        <v>35</v>
      </c>
    </row>
    <row r="519002" spans="2:2" x14ac:dyDescent="0.25">
      <c r="B519002" t="s">
        <v>157</v>
      </c>
    </row>
    <row r="519003" spans="2:2" x14ac:dyDescent="0.25">
      <c r="B519003" t="s">
        <v>39</v>
      </c>
    </row>
    <row r="519004" spans="2:2" x14ac:dyDescent="0.25">
      <c r="B519004" t="s">
        <v>47</v>
      </c>
    </row>
    <row r="519005" spans="2:2" x14ac:dyDescent="0.25">
      <c r="B519005" t="s">
        <v>30</v>
      </c>
    </row>
    <row r="519006" spans="2:2" x14ac:dyDescent="0.25">
      <c r="B519006" t="s">
        <v>12</v>
      </c>
    </row>
    <row r="519007" spans="2:2" x14ac:dyDescent="0.25">
      <c r="B519007" t="s">
        <v>26</v>
      </c>
    </row>
    <row r="519008" spans="2:2" x14ac:dyDescent="0.25">
      <c r="B519008" t="s">
        <v>157</v>
      </c>
    </row>
    <row r="519009" spans="2:2" x14ac:dyDescent="0.25">
      <c r="B519009" t="s">
        <v>47</v>
      </c>
    </row>
    <row r="519010" spans="2:2" x14ac:dyDescent="0.25">
      <c r="B519010" t="s">
        <v>47</v>
      </c>
    </row>
    <row r="519011" spans="2:2" x14ac:dyDescent="0.25">
      <c r="B519011" t="s">
        <v>39</v>
      </c>
    </row>
    <row r="519012" spans="2:2" x14ac:dyDescent="0.25">
      <c r="B519012" t="s">
        <v>47</v>
      </c>
    </row>
    <row r="519013" spans="2:2" x14ac:dyDescent="0.25">
      <c r="B519013" t="s">
        <v>26</v>
      </c>
    </row>
    <row r="519014" spans="2:2" x14ac:dyDescent="0.25">
      <c r="B519014" t="s">
        <v>17</v>
      </c>
    </row>
    <row r="519015" spans="2:2" x14ac:dyDescent="0.25">
      <c r="B519015" t="s">
        <v>17</v>
      </c>
    </row>
    <row r="519016" spans="2:2" x14ac:dyDescent="0.25">
      <c r="B519016" t="s">
        <v>157</v>
      </c>
    </row>
    <row r="519017" spans="2:2" x14ac:dyDescent="0.25">
      <c r="B519017" t="s">
        <v>39</v>
      </c>
    </row>
    <row r="519018" spans="2:2" x14ac:dyDescent="0.25">
      <c r="B519018" t="s">
        <v>39</v>
      </c>
    </row>
    <row r="519019" spans="2:2" x14ac:dyDescent="0.25">
      <c r="B519019" t="s">
        <v>17</v>
      </c>
    </row>
    <row r="519020" spans="2:2" x14ac:dyDescent="0.25">
      <c r="B519020" t="s">
        <v>12</v>
      </c>
    </row>
    <row r="519021" spans="2:2" x14ac:dyDescent="0.25">
      <c r="B519021" t="s">
        <v>26</v>
      </c>
    </row>
    <row r="519022" spans="2:2" x14ac:dyDescent="0.25">
      <c r="B519022" t="s">
        <v>26</v>
      </c>
    </row>
    <row r="519023" spans="2:2" x14ac:dyDescent="0.25">
      <c r="B519023" t="s">
        <v>39</v>
      </c>
    </row>
    <row r="519024" spans="2:2" x14ac:dyDescent="0.25">
      <c r="B519024" t="s">
        <v>39</v>
      </c>
    </row>
    <row r="519025" spans="2:2" x14ac:dyDescent="0.25">
      <c r="B519025" t="s">
        <v>17</v>
      </c>
    </row>
    <row r="519026" spans="2:2" x14ac:dyDescent="0.25">
      <c r="B519026" t="s">
        <v>30</v>
      </c>
    </row>
    <row r="519027" spans="2:2" x14ac:dyDescent="0.25">
      <c r="B519027" t="s">
        <v>12</v>
      </c>
    </row>
    <row r="519028" spans="2:2" x14ac:dyDescent="0.25">
      <c r="B519028" t="s">
        <v>12</v>
      </c>
    </row>
    <row r="519029" spans="2:2" x14ac:dyDescent="0.25">
      <c r="B519029" t="s">
        <v>26</v>
      </c>
    </row>
    <row r="519030" spans="2:2" x14ac:dyDescent="0.25">
      <c r="B519030" t="s">
        <v>26</v>
      </c>
    </row>
    <row r="519031" spans="2:2" x14ac:dyDescent="0.25">
      <c r="B519031" t="s">
        <v>35</v>
      </c>
    </row>
    <row r="519032" spans="2:2" x14ac:dyDescent="0.25">
      <c r="B519032" t="s">
        <v>12</v>
      </c>
    </row>
    <row r="519033" spans="2:2" x14ac:dyDescent="0.25">
      <c r="B519033" t="s">
        <v>39</v>
      </c>
    </row>
    <row r="519034" spans="2:2" x14ac:dyDescent="0.25">
      <c r="B519034" t="s">
        <v>39</v>
      </c>
    </row>
    <row r="519035" spans="2:2" x14ac:dyDescent="0.25">
      <c r="B519035" t="s">
        <v>513</v>
      </c>
    </row>
    <row r="519036" spans="2:2" x14ac:dyDescent="0.25">
      <c r="B519036" t="s">
        <v>26</v>
      </c>
    </row>
    <row r="519037" spans="2:2" x14ac:dyDescent="0.25">
      <c r="B519037" t="s">
        <v>17</v>
      </c>
    </row>
    <row r="519038" spans="2:2" x14ac:dyDescent="0.25">
      <c r="B519038" t="s">
        <v>30</v>
      </c>
    </row>
    <row r="519039" spans="2:2" x14ac:dyDescent="0.25">
      <c r="B519039" t="s">
        <v>30</v>
      </c>
    </row>
    <row r="519040" spans="2:2" x14ac:dyDescent="0.25">
      <c r="B519040" t="s">
        <v>35</v>
      </c>
    </row>
    <row r="519041" spans="2:2" x14ac:dyDescent="0.25">
      <c r="B519041" t="s">
        <v>39</v>
      </c>
    </row>
    <row r="519042" spans="2:2" x14ac:dyDescent="0.25">
      <c r="B519042" t="s">
        <v>39</v>
      </c>
    </row>
    <row r="519043" spans="2:2" x14ac:dyDescent="0.25">
      <c r="B519043" t="s">
        <v>30</v>
      </c>
    </row>
    <row r="519044" spans="2:2" x14ac:dyDescent="0.25">
      <c r="B519044" t="s">
        <v>30</v>
      </c>
    </row>
    <row r="519045" spans="2:2" x14ac:dyDescent="0.25">
      <c r="B519045" t="s">
        <v>84</v>
      </c>
    </row>
    <row r="519046" spans="2:2" x14ac:dyDescent="0.25">
      <c r="B519046" t="s">
        <v>39</v>
      </c>
    </row>
    <row r="519047" spans="2:2" x14ac:dyDescent="0.25">
      <c r="B519047" t="s">
        <v>39</v>
      </c>
    </row>
    <row r="519048" spans="2:2" x14ac:dyDescent="0.25">
      <c r="B519048" t="s">
        <v>157</v>
      </c>
    </row>
    <row r="519049" spans="2:2" x14ac:dyDescent="0.25">
      <c r="B519049" t="s">
        <v>17</v>
      </c>
    </row>
    <row r="519050" spans="2:2" x14ac:dyDescent="0.25">
      <c r="B519050" t="s">
        <v>26</v>
      </c>
    </row>
    <row r="519051" spans="2:2" x14ac:dyDescent="0.25">
      <c r="B519051" t="s">
        <v>26</v>
      </c>
    </row>
    <row r="519052" spans="2:2" x14ac:dyDescent="0.25">
      <c r="B519052" t="s">
        <v>39</v>
      </c>
    </row>
    <row r="519053" spans="2:2" x14ac:dyDescent="0.25">
      <c r="B519053" t="s">
        <v>26</v>
      </c>
    </row>
    <row r="519054" spans="2:2" x14ac:dyDescent="0.25">
      <c r="B519054" t="s">
        <v>17</v>
      </c>
    </row>
    <row r="519055" spans="2:2" x14ac:dyDescent="0.25">
      <c r="B519055" t="s">
        <v>17</v>
      </c>
    </row>
    <row r="519056" spans="2:2" x14ac:dyDescent="0.25">
      <c r="B519056" t="s">
        <v>17</v>
      </c>
    </row>
    <row r="519057" spans="2:2" x14ac:dyDescent="0.25">
      <c r="B519057" t="s">
        <v>39</v>
      </c>
    </row>
    <row r="519058" spans="2:2" x14ac:dyDescent="0.25">
      <c r="B519058" t="s">
        <v>12</v>
      </c>
    </row>
    <row r="519059" spans="2:2" x14ac:dyDescent="0.25">
      <c r="B519059" t="s">
        <v>12</v>
      </c>
    </row>
    <row r="519060" spans="2:2" x14ac:dyDescent="0.25">
      <c r="B519060" t="s">
        <v>39</v>
      </c>
    </row>
    <row r="519061" spans="2:2" x14ac:dyDescent="0.25">
      <c r="B519061" t="s">
        <v>39</v>
      </c>
    </row>
    <row r="519062" spans="2:2" x14ac:dyDescent="0.25">
      <c r="B519062" t="s">
        <v>12</v>
      </c>
    </row>
    <row r="519063" spans="2:2" x14ac:dyDescent="0.25">
      <c r="B519063" t="s">
        <v>157</v>
      </c>
    </row>
    <row r="519064" spans="2:2" x14ac:dyDescent="0.25">
      <c r="B519064" t="s">
        <v>170</v>
      </c>
    </row>
    <row r="519065" spans="2:2" x14ac:dyDescent="0.25">
      <c r="B519065" t="s">
        <v>26</v>
      </c>
    </row>
    <row r="519066" spans="2:2" x14ac:dyDescent="0.25">
      <c r="B519066" t="s">
        <v>26</v>
      </c>
    </row>
    <row r="519067" spans="2:2" x14ac:dyDescent="0.25">
      <c r="B519067" t="s">
        <v>26</v>
      </c>
    </row>
    <row r="519068" spans="2:2" x14ac:dyDescent="0.25">
      <c r="B519068" t="s">
        <v>84</v>
      </c>
    </row>
    <row r="519069" spans="2:2" x14ac:dyDescent="0.25">
      <c r="B519069" t="s">
        <v>84</v>
      </c>
    </row>
    <row r="519070" spans="2:2" x14ac:dyDescent="0.25">
      <c r="B519070" t="s">
        <v>30</v>
      </c>
    </row>
    <row r="519071" spans="2:2" x14ac:dyDescent="0.25">
      <c r="B519071" t="s">
        <v>30</v>
      </c>
    </row>
    <row r="519072" spans="2:2" x14ac:dyDescent="0.25">
      <c r="B519072" t="s">
        <v>35</v>
      </c>
    </row>
    <row r="519073" spans="2:2" x14ac:dyDescent="0.25">
      <c r="B519073" t="s">
        <v>17</v>
      </c>
    </row>
    <row r="519074" spans="2:2" x14ac:dyDescent="0.25">
      <c r="B519074" t="s">
        <v>12</v>
      </c>
    </row>
    <row r="519075" spans="2:2" x14ac:dyDescent="0.25">
      <c r="B519075" t="s">
        <v>12</v>
      </c>
    </row>
    <row r="519076" spans="2:2" x14ac:dyDescent="0.25">
      <c r="B519076" t="s">
        <v>12</v>
      </c>
    </row>
    <row r="519077" spans="2:2" x14ac:dyDescent="0.25">
      <c r="B519077" t="s">
        <v>12</v>
      </c>
    </row>
    <row r="519078" spans="2:2" x14ac:dyDescent="0.25">
      <c r="B519078" t="s">
        <v>84</v>
      </c>
    </row>
    <row r="519079" spans="2:2" x14ac:dyDescent="0.25">
      <c r="B519079" t="s">
        <v>30</v>
      </c>
    </row>
    <row r="519080" spans="2:2" x14ac:dyDescent="0.25">
      <c r="B519080" t="s">
        <v>12</v>
      </c>
    </row>
    <row r="519081" spans="2:2" x14ac:dyDescent="0.25">
      <c r="B519081" t="s">
        <v>12</v>
      </c>
    </row>
    <row r="519082" spans="2:2" x14ac:dyDescent="0.25">
      <c r="B519082" t="s">
        <v>12</v>
      </c>
    </row>
    <row r="519083" spans="2:2" x14ac:dyDescent="0.25">
      <c r="B519083" t="s">
        <v>12</v>
      </c>
    </row>
    <row r="519084" spans="2:2" x14ac:dyDescent="0.25">
      <c r="B519084" t="s">
        <v>26</v>
      </c>
    </row>
    <row r="519085" spans="2:2" x14ac:dyDescent="0.25">
      <c r="B519085" t="s">
        <v>12</v>
      </c>
    </row>
    <row r="519086" spans="2:2" x14ac:dyDescent="0.25">
      <c r="B519086" t="s">
        <v>12</v>
      </c>
    </row>
    <row r="519087" spans="2:2" x14ac:dyDescent="0.25">
      <c r="B519087" t="s">
        <v>12</v>
      </c>
    </row>
    <row r="519088" spans="2:2" x14ac:dyDescent="0.25">
      <c r="B519088" t="s">
        <v>12</v>
      </c>
    </row>
    <row r="519089" spans="2:2" x14ac:dyDescent="0.25">
      <c r="B519089" t="s">
        <v>84</v>
      </c>
    </row>
    <row r="519090" spans="2:2" x14ac:dyDescent="0.25">
      <c r="B519090" t="s">
        <v>12</v>
      </c>
    </row>
    <row r="519091" spans="2:2" x14ac:dyDescent="0.25">
      <c r="B519091" t="s">
        <v>12</v>
      </c>
    </row>
    <row r="519092" spans="2:2" x14ac:dyDescent="0.25">
      <c r="B519092" t="s">
        <v>47</v>
      </c>
    </row>
    <row r="519093" spans="2:2" x14ac:dyDescent="0.25">
      <c r="B519093" t="s">
        <v>30</v>
      </c>
    </row>
    <row r="519094" spans="2:2" x14ac:dyDescent="0.25">
      <c r="B519094" t="s">
        <v>30</v>
      </c>
    </row>
    <row r="519095" spans="2:2" x14ac:dyDescent="0.25">
      <c r="B519095" t="s">
        <v>47</v>
      </c>
    </row>
    <row r="519096" spans="2:2" x14ac:dyDescent="0.25">
      <c r="B519096" t="s">
        <v>30</v>
      </c>
    </row>
    <row r="519097" spans="2:2" x14ac:dyDescent="0.25">
      <c r="B519097" t="s">
        <v>30</v>
      </c>
    </row>
    <row r="519098" spans="2:2" x14ac:dyDescent="0.25">
      <c r="B519098" t="s">
        <v>12</v>
      </c>
    </row>
    <row r="519099" spans="2:2" x14ac:dyDescent="0.25">
      <c r="B519099" t="s">
        <v>12</v>
      </c>
    </row>
    <row r="519100" spans="2:2" x14ac:dyDescent="0.25">
      <c r="B519100" t="s">
        <v>39</v>
      </c>
    </row>
    <row r="519101" spans="2:2" x14ac:dyDescent="0.25">
      <c r="B519101" t="s">
        <v>35</v>
      </c>
    </row>
    <row r="519102" spans="2:2" x14ac:dyDescent="0.25">
      <c r="B519102" t="s">
        <v>513</v>
      </c>
    </row>
    <row r="519103" spans="2:2" x14ac:dyDescent="0.25">
      <c r="B519103" t="s">
        <v>26</v>
      </c>
    </row>
    <row r="519104" spans="2:2" x14ac:dyDescent="0.25">
      <c r="B519104" t="s">
        <v>12</v>
      </c>
    </row>
    <row r="519105" spans="2:2" x14ac:dyDescent="0.25">
      <c r="B519105" t="s">
        <v>26</v>
      </c>
    </row>
    <row r="519106" spans="2:2" x14ac:dyDescent="0.25">
      <c r="B519106" t="s">
        <v>39</v>
      </c>
    </row>
    <row r="519107" spans="2:2" x14ac:dyDescent="0.25">
      <c r="B519107" t="s">
        <v>12</v>
      </c>
    </row>
    <row r="519108" spans="2:2" x14ac:dyDescent="0.25">
      <c r="B519108" t="s">
        <v>17</v>
      </c>
    </row>
    <row r="519109" spans="2:2" x14ac:dyDescent="0.25">
      <c r="B519109" t="s">
        <v>17</v>
      </c>
    </row>
    <row r="519110" spans="2:2" x14ac:dyDescent="0.25">
      <c r="B519110" t="s">
        <v>17</v>
      </c>
    </row>
    <row r="519111" spans="2:2" x14ac:dyDescent="0.25">
      <c r="B519111" t="s">
        <v>17</v>
      </c>
    </row>
    <row r="519112" spans="2:2" x14ac:dyDescent="0.25">
      <c r="B519112" t="s">
        <v>17</v>
      </c>
    </row>
    <row r="519113" spans="2:2" x14ac:dyDescent="0.25">
      <c r="B519113" t="s">
        <v>17</v>
      </c>
    </row>
    <row r="519114" spans="2:2" x14ac:dyDescent="0.25">
      <c r="B519114" t="s">
        <v>17</v>
      </c>
    </row>
    <row r="519115" spans="2:2" x14ac:dyDescent="0.25">
      <c r="B519115" t="s">
        <v>17</v>
      </c>
    </row>
    <row r="519116" spans="2:2" x14ac:dyDescent="0.25">
      <c r="B519116" t="s">
        <v>17</v>
      </c>
    </row>
    <row r="519117" spans="2:2" x14ac:dyDescent="0.25">
      <c r="B519117" t="s">
        <v>17</v>
      </c>
    </row>
    <row r="519118" spans="2:2" x14ac:dyDescent="0.25">
      <c r="B519118" t="s">
        <v>12</v>
      </c>
    </row>
    <row r="519119" spans="2:2" x14ac:dyDescent="0.25">
      <c r="B519119" t="s">
        <v>26</v>
      </c>
    </row>
    <row r="519120" spans="2:2" x14ac:dyDescent="0.25">
      <c r="B519120" t="s">
        <v>12</v>
      </c>
    </row>
    <row r="519121" spans="2:2" x14ac:dyDescent="0.25">
      <c r="B519121" t="s">
        <v>30</v>
      </c>
    </row>
    <row r="519122" spans="2:2" x14ac:dyDescent="0.25">
      <c r="B519122" t="s">
        <v>170</v>
      </c>
    </row>
    <row r="519123" spans="2:2" x14ac:dyDescent="0.25">
      <c r="B519123" t="s">
        <v>26</v>
      </c>
    </row>
    <row r="519124" spans="2:2" x14ac:dyDescent="0.25">
      <c r="B519124" t="s">
        <v>12</v>
      </c>
    </row>
    <row r="519125" spans="2:2" x14ac:dyDescent="0.25">
      <c r="B519125" t="s">
        <v>170</v>
      </c>
    </row>
    <row r="519126" spans="2:2" x14ac:dyDescent="0.25">
      <c r="B519126" t="s">
        <v>12</v>
      </c>
    </row>
    <row r="519127" spans="2:2" x14ac:dyDescent="0.25">
      <c r="B519127" t="s">
        <v>12</v>
      </c>
    </row>
    <row r="519128" spans="2:2" x14ac:dyDescent="0.25">
      <c r="B519128" t="s">
        <v>12</v>
      </c>
    </row>
    <row r="519129" spans="2:2" x14ac:dyDescent="0.25">
      <c r="B519129" t="s">
        <v>12</v>
      </c>
    </row>
    <row r="519130" spans="2:2" x14ac:dyDescent="0.25">
      <c r="B519130" t="s">
        <v>12</v>
      </c>
    </row>
    <row r="519131" spans="2:2" x14ac:dyDescent="0.25">
      <c r="B519131" t="s">
        <v>12</v>
      </c>
    </row>
    <row r="519132" spans="2:2" x14ac:dyDescent="0.25">
      <c r="B519132" t="s">
        <v>12</v>
      </c>
    </row>
    <row r="519133" spans="2:2" x14ac:dyDescent="0.25">
      <c r="B519133" t="s">
        <v>181</v>
      </c>
    </row>
    <row r="519134" spans="2:2" x14ac:dyDescent="0.25">
      <c r="B519134" t="s">
        <v>26</v>
      </c>
    </row>
    <row r="519135" spans="2:2" x14ac:dyDescent="0.25">
      <c r="B519135" t="s">
        <v>30</v>
      </c>
    </row>
    <row r="519136" spans="2:2" x14ac:dyDescent="0.25">
      <c r="B519136" t="s">
        <v>39</v>
      </c>
    </row>
    <row r="519137" spans="2:2" x14ac:dyDescent="0.25">
      <c r="B519137" t="s">
        <v>30</v>
      </c>
    </row>
    <row r="519138" spans="2:2" x14ac:dyDescent="0.25">
      <c r="B519138" t="s">
        <v>26</v>
      </c>
    </row>
    <row r="519139" spans="2:2" x14ac:dyDescent="0.25">
      <c r="B519139" t="s">
        <v>26</v>
      </c>
    </row>
    <row r="519140" spans="2:2" x14ac:dyDescent="0.25">
      <c r="B519140" t="s">
        <v>39</v>
      </c>
    </row>
    <row r="519141" spans="2:2" x14ac:dyDescent="0.25">
      <c r="B519141" t="s">
        <v>30</v>
      </c>
    </row>
    <row r="519142" spans="2:2" x14ac:dyDescent="0.25">
      <c r="B519142" t="s">
        <v>17</v>
      </c>
    </row>
    <row r="519143" spans="2:2" x14ac:dyDescent="0.25">
      <c r="B519143" t="s">
        <v>181</v>
      </c>
    </row>
    <row r="519144" spans="2:2" x14ac:dyDescent="0.25">
      <c r="B519144" t="s">
        <v>26</v>
      </c>
    </row>
    <row r="519145" spans="2:2" x14ac:dyDescent="0.25">
      <c r="B519145" t="s">
        <v>26</v>
      </c>
    </row>
    <row r="519146" spans="2:2" x14ac:dyDescent="0.25">
      <c r="B519146" t="s">
        <v>30</v>
      </c>
    </row>
    <row r="519147" spans="2:2" x14ac:dyDescent="0.25">
      <c r="B519147" t="s">
        <v>30</v>
      </c>
    </row>
    <row r="519148" spans="2:2" x14ac:dyDescent="0.25">
      <c r="B519148" t="s">
        <v>26</v>
      </c>
    </row>
    <row r="519149" spans="2:2" x14ac:dyDescent="0.25">
      <c r="B519149" t="s">
        <v>30</v>
      </c>
    </row>
    <row r="519150" spans="2:2" x14ac:dyDescent="0.25">
      <c r="B519150" t="s">
        <v>39</v>
      </c>
    </row>
    <row r="519151" spans="2:2" x14ac:dyDescent="0.25">
      <c r="B519151" t="s">
        <v>30</v>
      </c>
    </row>
    <row r="519152" spans="2:2" x14ac:dyDescent="0.25">
      <c r="B519152" t="s">
        <v>30</v>
      </c>
    </row>
    <row r="519153" spans="2:2" x14ac:dyDescent="0.25">
      <c r="B519153" t="s">
        <v>35</v>
      </c>
    </row>
    <row r="519154" spans="2:2" x14ac:dyDescent="0.25">
      <c r="B519154" t="s">
        <v>26</v>
      </c>
    </row>
    <row r="519155" spans="2:2" x14ac:dyDescent="0.25">
      <c r="B519155" t="s">
        <v>26</v>
      </c>
    </row>
    <row r="519156" spans="2:2" x14ac:dyDescent="0.25">
      <c r="B519156" t="s">
        <v>84</v>
      </c>
    </row>
    <row r="519157" spans="2:2" x14ac:dyDescent="0.25">
      <c r="B519157" t="s">
        <v>26</v>
      </c>
    </row>
    <row r="519158" spans="2:2" x14ac:dyDescent="0.25">
      <c r="B519158" t="s">
        <v>157</v>
      </c>
    </row>
    <row r="519159" spans="2:2" x14ac:dyDescent="0.25">
      <c r="B519159" t="s">
        <v>26</v>
      </c>
    </row>
    <row r="519160" spans="2:2" x14ac:dyDescent="0.25">
      <c r="B519160" t="s">
        <v>39</v>
      </c>
    </row>
    <row r="519161" spans="2:2" x14ac:dyDescent="0.25">
      <c r="B519161" t="s">
        <v>26</v>
      </c>
    </row>
    <row r="519162" spans="2:2" x14ac:dyDescent="0.25">
      <c r="B519162" t="s">
        <v>39</v>
      </c>
    </row>
    <row r="519163" spans="2:2" x14ac:dyDescent="0.25">
      <c r="B519163" t="s">
        <v>39</v>
      </c>
    </row>
    <row r="519164" spans="2:2" x14ac:dyDescent="0.25">
      <c r="B519164" t="s">
        <v>39</v>
      </c>
    </row>
    <row r="519165" spans="2:2" x14ac:dyDescent="0.25">
      <c r="B519165" t="s">
        <v>26</v>
      </c>
    </row>
    <row r="519166" spans="2:2" x14ac:dyDescent="0.25">
      <c r="B519166" t="s">
        <v>157</v>
      </c>
    </row>
    <row r="519167" spans="2:2" x14ac:dyDescent="0.25">
      <c r="B519167" t="s">
        <v>39</v>
      </c>
    </row>
    <row r="519168" spans="2:2" x14ac:dyDescent="0.25">
      <c r="B519168" t="s">
        <v>39</v>
      </c>
    </row>
    <row r="519169" spans="2:2" x14ac:dyDescent="0.25">
      <c r="B519169" t="s">
        <v>170</v>
      </c>
    </row>
    <row r="519170" spans="2:2" x14ac:dyDescent="0.25">
      <c r="B519170" t="s">
        <v>12</v>
      </c>
    </row>
    <row r="519171" spans="2:2" x14ac:dyDescent="0.25">
      <c r="B519171" t="s">
        <v>170</v>
      </c>
    </row>
    <row r="519172" spans="2:2" x14ac:dyDescent="0.25">
      <c r="B519172" t="s">
        <v>170</v>
      </c>
    </row>
    <row r="519173" spans="2:2" x14ac:dyDescent="0.25">
      <c r="B519173" t="s">
        <v>170</v>
      </c>
    </row>
    <row r="519174" spans="2:2" x14ac:dyDescent="0.25">
      <c r="B519174" t="s">
        <v>170</v>
      </c>
    </row>
    <row r="519175" spans="2:2" x14ac:dyDescent="0.25">
      <c r="B519175" t="s">
        <v>39</v>
      </c>
    </row>
    <row r="519176" spans="2:2" x14ac:dyDescent="0.25">
      <c r="B519176" t="s">
        <v>39</v>
      </c>
    </row>
    <row r="519177" spans="2:2" x14ac:dyDescent="0.25">
      <c r="B519177" t="s">
        <v>39</v>
      </c>
    </row>
    <row r="519178" spans="2:2" x14ac:dyDescent="0.25">
      <c r="B519178" t="s">
        <v>26</v>
      </c>
    </row>
    <row r="519179" spans="2:2" x14ac:dyDescent="0.25">
      <c r="B519179" t="s">
        <v>26</v>
      </c>
    </row>
    <row r="519180" spans="2:2" x14ac:dyDescent="0.25">
      <c r="B519180" t="s">
        <v>39</v>
      </c>
    </row>
    <row r="519181" spans="2:2" x14ac:dyDescent="0.25">
      <c r="B519181" t="s">
        <v>26</v>
      </c>
    </row>
    <row r="519182" spans="2:2" x14ac:dyDescent="0.25">
      <c r="B519182" t="s">
        <v>39</v>
      </c>
    </row>
    <row r="519183" spans="2:2" x14ac:dyDescent="0.25">
      <c r="B519183" t="s">
        <v>26</v>
      </c>
    </row>
    <row r="519184" spans="2:2" x14ac:dyDescent="0.25">
      <c r="B519184" t="s">
        <v>170</v>
      </c>
    </row>
    <row r="519185" spans="2:2" x14ac:dyDescent="0.25">
      <c r="B519185" t="s">
        <v>39</v>
      </c>
    </row>
    <row r="519186" spans="2:2" x14ac:dyDescent="0.25">
      <c r="B519186" t="s">
        <v>12</v>
      </c>
    </row>
    <row r="519187" spans="2:2" x14ac:dyDescent="0.25">
      <c r="B519187" t="s">
        <v>39</v>
      </c>
    </row>
    <row r="519188" spans="2:2" x14ac:dyDescent="0.25">
      <c r="B519188" t="s">
        <v>30</v>
      </c>
    </row>
    <row r="519189" spans="2:2" x14ac:dyDescent="0.25">
      <c r="B519189" t="s">
        <v>30</v>
      </c>
    </row>
    <row r="519190" spans="2:2" x14ac:dyDescent="0.25">
      <c r="B519190" t="s">
        <v>170</v>
      </c>
    </row>
    <row r="519191" spans="2:2" x14ac:dyDescent="0.25">
      <c r="B519191" t="s">
        <v>30</v>
      </c>
    </row>
    <row r="519192" spans="2:2" x14ac:dyDescent="0.25">
      <c r="B519192" t="s">
        <v>39</v>
      </c>
    </row>
    <row r="519193" spans="2:2" x14ac:dyDescent="0.25">
      <c r="B519193" t="s">
        <v>170</v>
      </c>
    </row>
    <row r="519194" spans="2:2" x14ac:dyDescent="0.25">
      <c r="B519194" t="s">
        <v>170</v>
      </c>
    </row>
    <row r="519195" spans="2:2" x14ac:dyDescent="0.25">
      <c r="B519195" t="s">
        <v>30</v>
      </c>
    </row>
    <row r="519196" spans="2:2" x14ac:dyDescent="0.25">
      <c r="B519196" t="s">
        <v>170</v>
      </c>
    </row>
    <row r="519197" spans="2:2" x14ac:dyDescent="0.25">
      <c r="B519197" t="s">
        <v>170</v>
      </c>
    </row>
    <row r="519198" spans="2:2" x14ac:dyDescent="0.25">
      <c r="B519198" t="s">
        <v>170</v>
      </c>
    </row>
    <row r="519199" spans="2:2" x14ac:dyDescent="0.25">
      <c r="B519199" t="s">
        <v>12</v>
      </c>
    </row>
    <row r="519200" spans="2:2" x14ac:dyDescent="0.25">
      <c r="B519200" t="s">
        <v>39</v>
      </c>
    </row>
    <row r="519201" spans="2:2" x14ac:dyDescent="0.25">
      <c r="B519201" t="s">
        <v>39</v>
      </c>
    </row>
    <row r="519202" spans="2:2" x14ac:dyDescent="0.25">
      <c r="B519202" t="s">
        <v>17</v>
      </c>
    </row>
    <row r="519203" spans="2:2" x14ac:dyDescent="0.25">
      <c r="B519203" t="s">
        <v>39</v>
      </c>
    </row>
    <row r="519204" spans="2:2" x14ac:dyDescent="0.25">
      <c r="B519204" t="s">
        <v>39</v>
      </c>
    </row>
    <row r="519205" spans="2:2" x14ac:dyDescent="0.25">
      <c r="B519205" t="s">
        <v>170</v>
      </c>
    </row>
    <row r="519206" spans="2:2" x14ac:dyDescent="0.25">
      <c r="B519206" t="s">
        <v>170</v>
      </c>
    </row>
    <row r="519207" spans="2:2" x14ac:dyDescent="0.25">
      <c r="B519207" t="s">
        <v>170</v>
      </c>
    </row>
    <row r="519208" spans="2:2" x14ac:dyDescent="0.25">
      <c r="B519208" t="s">
        <v>170</v>
      </c>
    </row>
    <row r="519209" spans="2:2" x14ac:dyDescent="0.25">
      <c r="B519209" t="s">
        <v>170</v>
      </c>
    </row>
    <row r="519210" spans="2:2" x14ac:dyDescent="0.25">
      <c r="B519210" t="s">
        <v>39</v>
      </c>
    </row>
    <row r="519211" spans="2:2" x14ac:dyDescent="0.25">
      <c r="B519211" t="s">
        <v>170</v>
      </c>
    </row>
    <row r="519212" spans="2:2" x14ac:dyDescent="0.25">
      <c r="B519212" t="s">
        <v>12</v>
      </c>
    </row>
    <row r="519213" spans="2:2" x14ac:dyDescent="0.25">
      <c r="B519213" t="s">
        <v>39</v>
      </c>
    </row>
    <row r="519214" spans="2:2" x14ac:dyDescent="0.25">
      <c r="B519214" t="s">
        <v>39</v>
      </c>
    </row>
    <row r="519215" spans="2:2" x14ac:dyDescent="0.25">
      <c r="B519215" t="s">
        <v>17</v>
      </c>
    </row>
    <row r="519216" spans="2:2" x14ac:dyDescent="0.25">
      <c r="B519216" t="s">
        <v>39</v>
      </c>
    </row>
    <row r="519217" spans="2:2" x14ac:dyDescent="0.25">
      <c r="B519217" t="s">
        <v>157</v>
      </c>
    </row>
    <row r="519218" spans="2:2" x14ac:dyDescent="0.25">
      <c r="B519218" t="s">
        <v>12</v>
      </c>
    </row>
    <row r="519219" spans="2:2" x14ac:dyDescent="0.25">
      <c r="B519219" t="s">
        <v>157</v>
      </c>
    </row>
    <row r="519220" spans="2:2" x14ac:dyDescent="0.25">
      <c r="B519220" t="s">
        <v>26</v>
      </c>
    </row>
    <row r="519221" spans="2:2" x14ac:dyDescent="0.25">
      <c r="B519221" t="s">
        <v>30</v>
      </c>
    </row>
    <row r="519222" spans="2:2" x14ac:dyDescent="0.25">
      <c r="B519222" t="s">
        <v>170</v>
      </c>
    </row>
    <row r="519223" spans="2:2" x14ac:dyDescent="0.25">
      <c r="B519223" t="s">
        <v>35</v>
      </c>
    </row>
    <row r="519224" spans="2:2" x14ac:dyDescent="0.25">
      <c r="B519224" t="s">
        <v>30</v>
      </c>
    </row>
    <row r="519225" spans="2:2" x14ac:dyDescent="0.25">
      <c r="B519225" t="s">
        <v>30</v>
      </c>
    </row>
    <row r="519226" spans="2:2" x14ac:dyDescent="0.25">
      <c r="B519226" t="s">
        <v>170</v>
      </c>
    </row>
    <row r="519227" spans="2:2" x14ac:dyDescent="0.25">
      <c r="B519227" t="s">
        <v>39</v>
      </c>
    </row>
    <row r="519228" spans="2:2" x14ac:dyDescent="0.25">
      <c r="B519228" t="s">
        <v>39</v>
      </c>
    </row>
    <row r="519229" spans="2:2" x14ac:dyDescent="0.25">
      <c r="B519229" t="s">
        <v>39</v>
      </c>
    </row>
    <row r="519230" spans="2:2" x14ac:dyDescent="0.25">
      <c r="B519230" t="s">
        <v>170</v>
      </c>
    </row>
    <row r="519231" spans="2:2" x14ac:dyDescent="0.25">
      <c r="B519231" t="s">
        <v>35</v>
      </c>
    </row>
    <row r="519232" spans="2:2" x14ac:dyDescent="0.25">
      <c r="B519232" t="s">
        <v>170</v>
      </c>
    </row>
    <row r="519233" spans="2:2" x14ac:dyDescent="0.25">
      <c r="B519233" t="s">
        <v>170</v>
      </c>
    </row>
    <row r="519234" spans="2:2" x14ac:dyDescent="0.25">
      <c r="B519234" t="s">
        <v>30</v>
      </c>
    </row>
    <row r="519235" spans="2:2" x14ac:dyDescent="0.25">
      <c r="B519235" t="s">
        <v>26</v>
      </c>
    </row>
    <row r="519236" spans="2:2" x14ac:dyDescent="0.25">
      <c r="B519236" t="s">
        <v>12</v>
      </c>
    </row>
    <row r="519237" spans="2:2" x14ac:dyDescent="0.25">
      <c r="B519237" t="s">
        <v>170</v>
      </c>
    </row>
    <row r="519238" spans="2:2" x14ac:dyDescent="0.25">
      <c r="B519238" t="s">
        <v>170</v>
      </c>
    </row>
    <row r="519239" spans="2:2" x14ac:dyDescent="0.25">
      <c r="B519239" t="s">
        <v>12</v>
      </c>
    </row>
    <row r="519240" spans="2:2" x14ac:dyDescent="0.25">
      <c r="B519240" t="s">
        <v>30</v>
      </c>
    </row>
    <row r="519241" spans="2:2" x14ac:dyDescent="0.25">
      <c r="B519241" t="s">
        <v>170</v>
      </c>
    </row>
    <row r="519242" spans="2:2" x14ac:dyDescent="0.25">
      <c r="B519242" t="s">
        <v>30</v>
      </c>
    </row>
    <row r="519243" spans="2:2" x14ac:dyDescent="0.25">
      <c r="B519243" t="s">
        <v>170</v>
      </c>
    </row>
    <row r="519244" spans="2:2" x14ac:dyDescent="0.25">
      <c r="B519244" t="s">
        <v>30</v>
      </c>
    </row>
    <row r="519245" spans="2:2" x14ac:dyDescent="0.25">
      <c r="B519245" t="s">
        <v>12</v>
      </c>
    </row>
    <row r="519246" spans="2:2" x14ac:dyDescent="0.25">
      <c r="B519246" t="s">
        <v>12</v>
      </c>
    </row>
    <row r="519247" spans="2:2" x14ac:dyDescent="0.25">
      <c r="B519247" t="s">
        <v>12</v>
      </c>
    </row>
    <row r="519248" spans="2:2" x14ac:dyDescent="0.25">
      <c r="B519248" t="s">
        <v>170</v>
      </c>
    </row>
    <row r="519249" spans="2:2" x14ac:dyDescent="0.25">
      <c r="B519249" t="s">
        <v>30</v>
      </c>
    </row>
    <row r="519250" spans="2:2" x14ac:dyDescent="0.25">
      <c r="B519250" t="s">
        <v>39</v>
      </c>
    </row>
    <row r="519251" spans="2:2" x14ac:dyDescent="0.25">
      <c r="B519251" t="s">
        <v>39</v>
      </c>
    </row>
    <row r="519252" spans="2:2" x14ac:dyDescent="0.25">
      <c r="B519252" t="s">
        <v>170</v>
      </c>
    </row>
    <row r="519253" spans="2:2" x14ac:dyDescent="0.25">
      <c r="B519253" t="s">
        <v>30</v>
      </c>
    </row>
    <row r="519254" spans="2:2" x14ac:dyDescent="0.25">
      <c r="B519254" t="s">
        <v>26</v>
      </c>
    </row>
    <row r="519255" spans="2:2" x14ac:dyDescent="0.25">
      <c r="B519255" t="s">
        <v>39</v>
      </c>
    </row>
    <row r="519256" spans="2:2" x14ac:dyDescent="0.25">
      <c r="B519256" t="s">
        <v>17</v>
      </c>
    </row>
    <row r="519257" spans="2:2" x14ac:dyDescent="0.25">
      <c r="B519257" t="s">
        <v>17</v>
      </c>
    </row>
    <row r="519258" spans="2:2" x14ac:dyDescent="0.25">
      <c r="B519258" t="s">
        <v>170</v>
      </c>
    </row>
    <row r="519259" spans="2:2" x14ac:dyDescent="0.25">
      <c r="B519259" t="s">
        <v>170</v>
      </c>
    </row>
    <row r="519260" spans="2:2" x14ac:dyDescent="0.25">
      <c r="B519260" t="s">
        <v>12</v>
      </c>
    </row>
    <row r="519261" spans="2:2" x14ac:dyDescent="0.25">
      <c r="B519261" t="s">
        <v>12</v>
      </c>
    </row>
    <row r="519262" spans="2:2" x14ac:dyDescent="0.25">
      <c r="B519262" t="s">
        <v>12</v>
      </c>
    </row>
    <row r="519263" spans="2:2" x14ac:dyDescent="0.25">
      <c r="B519263" t="s">
        <v>170</v>
      </c>
    </row>
    <row r="519264" spans="2:2" x14ac:dyDescent="0.25">
      <c r="B519264" t="s">
        <v>26</v>
      </c>
    </row>
    <row r="519265" spans="2:2" x14ac:dyDescent="0.25">
      <c r="B519265" t="s">
        <v>26</v>
      </c>
    </row>
    <row r="519266" spans="2:2" x14ac:dyDescent="0.25">
      <c r="B519266" t="s">
        <v>170</v>
      </c>
    </row>
    <row r="519267" spans="2:2" x14ac:dyDescent="0.25">
      <c r="B519267" t="s">
        <v>26</v>
      </c>
    </row>
    <row r="519268" spans="2:2" x14ac:dyDescent="0.25">
      <c r="B519268" t="s">
        <v>17</v>
      </c>
    </row>
    <row r="519269" spans="2:2" x14ac:dyDescent="0.25">
      <c r="B519269" t="s">
        <v>12</v>
      </c>
    </row>
    <row r="519270" spans="2:2" x14ac:dyDescent="0.25">
      <c r="B519270" t="s">
        <v>170</v>
      </c>
    </row>
    <row r="519271" spans="2:2" x14ac:dyDescent="0.25">
      <c r="B519271" t="s">
        <v>26</v>
      </c>
    </row>
    <row r="519272" spans="2:2" x14ac:dyDescent="0.25">
      <c r="B519272" t="s">
        <v>157</v>
      </c>
    </row>
    <row r="519273" spans="2:2" x14ac:dyDescent="0.25">
      <c r="B519273" t="s">
        <v>181</v>
      </c>
    </row>
    <row r="519274" spans="2:2" x14ac:dyDescent="0.25">
      <c r="B519274" t="s">
        <v>17</v>
      </c>
    </row>
    <row r="519275" spans="2:2" x14ac:dyDescent="0.25">
      <c r="B519275" t="s">
        <v>181</v>
      </c>
    </row>
    <row r="519276" spans="2:2" x14ac:dyDescent="0.25">
      <c r="B519276" t="s">
        <v>181</v>
      </c>
    </row>
    <row r="519277" spans="2:2" x14ac:dyDescent="0.25">
      <c r="B519277" t="s">
        <v>26</v>
      </c>
    </row>
    <row r="519278" spans="2:2" x14ac:dyDescent="0.25">
      <c r="B519278" t="s">
        <v>181</v>
      </c>
    </row>
    <row r="519279" spans="2:2" x14ac:dyDescent="0.25">
      <c r="B519279" t="s">
        <v>26</v>
      </c>
    </row>
    <row r="519280" spans="2:2" x14ac:dyDescent="0.25">
      <c r="B519280" t="s">
        <v>26</v>
      </c>
    </row>
    <row r="519281" spans="2:2" x14ac:dyDescent="0.25">
      <c r="B519281" t="s">
        <v>26</v>
      </c>
    </row>
    <row r="519282" spans="2:2" x14ac:dyDescent="0.25">
      <c r="B519282" t="s">
        <v>12</v>
      </c>
    </row>
    <row r="519283" spans="2:2" x14ac:dyDescent="0.25">
      <c r="B519283" t="s">
        <v>17</v>
      </c>
    </row>
    <row r="519284" spans="2:2" x14ac:dyDescent="0.25">
      <c r="B519284" t="s">
        <v>26</v>
      </c>
    </row>
    <row r="519285" spans="2:2" x14ac:dyDescent="0.25">
      <c r="B519285" t="s">
        <v>26</v>
      </c>
    </row>
    <row r="519286" spans="2:2" x14ac:dyDescent="0.25">
      <c r="B519286" t="s">
        <v>26</v>
      </c>
    </row>
    <row r="519287" spans="2:2" x14ac:dyDescent="0.25">
      <c r="B519287" t="s">
        <v>26</v>
      </c>
    </row>
    <row r="519288" spans="2:2" x14ac:dyDescent="0.25">
      <c r="B519288" t="s">
        <v>26</v>
      </c>
    </row>
    <row r="519289" spans="2:2" x14ac:dyDescent="0.25">
      <c r="B519289" t="s">
        <v>84</v>
      </c>
    </row>
    <row r="519290" spans="2:2" x14ac:dyDescent="0.25">
      <c r="B519290" t="s">
        <v>26</v>
      </c>
    </row>
    <row r="519291" spans="2:2" x14ac:dyDescent="0.25">
      <c r="B519291" t="s">
        <v>26</v>
      </c>
    </row>
    <row r="519292" spans="2:2" x14ac:dyDescent="0.25">
      <c r="B519292" t="s">
        <v>26</v>
      </c>
    </row>
    <row r="519293" spans="2:2" x14ac:dyDescent="0.25">
      <c r="B519293" t="s">
        <v>26</v>
      </c>
    </row>
    <row r="519294" spans="2:2" x14ac:dyDescent="0.25">
      <c r="B519294" t="s">
        <v>26</v>
      </c>
    </row>
    <row r="519295" spans="2:2" x14ac:dyDescent="0.25">
      <c r="B519295" t="s">
        <v>26</v>
      </c>
    </row>
    <row r="519296" spans="2:2" x14ac:dyDescent="0.25">
      <c r="B519296" t="s">
        <v>26</v>
      </c>
    </row>
    <row r="519297" spans="2:2" x14ac:dyDescent="0.25">
      <c r="B519297" t="s">
        <v>26</v>
      </c>
    </row>
    <row r="519298" spans="2:2" x14ac:dyDescent="0.25">
      <c r="B519298" t="s">
        <v>26</v>
      </c>
    </row>
    <row r="519299" spans="2:2" x14ac:dyDescent="0.25">
      <c r="B519299" t="s">
        <v>26</v>
      </c>
    </row>
    <row r="519300" spans="2:2" x14ac:dyDescent="0.25">
      <c r="B519300" t="s">
        <v>84</v>
      </c>
    </row>
    <row r="519301" spans="2:2" x14ac:dyDescent="0.25">
      <c r="B519301" t="s">
        <v>26</v>
      </c>
    </row>
    <row r="519302" spans="2:2" x14ac:dyDescent="0.25">
      <c r="B519302" t="s">
        <v>39</v>
      </c>
    </row>
    <row r="519303" spans="2:2" x14ac:dyDescent="0.25">
      <c r="B519303" t="s">
        <v>170</v>
      </c>
    </row>
    <row r="519304" spans="2:2" x14ac:dyDescent="0.25">
      <c r="B519304" t="s">
        <v>170</v>
      </c>
    </row>
    <row r="519305" spans="2:2" x14ac:dyDescent="0.25">
      <c r="B519305" t="s">
        <v>170</v>
      </c>
    </row>
    <row r="519306" spans="2:2" x14ac:dyDescent="0.25">
      <c r="B519306" t="s">
        <v>170</v>
      </c>
    </row>
    <row r="519307" spans="2:2" x14ac:dyDescent="0.25">
      <c r="B519307" t="s">
        <v>170</v>
      </c>
    </row>
    <row r="519308" spans="2:2" x14ac:dyDescent="0.25">
      <c r="B519308" t="s">
        <v>17</v>
      </c>
    </row>
    <row r="519309" spans="2:2" x14ac:dyDescent="0.25">
      <c r="B519309" t="s">
        <v>26</v>
      </c>
    </row>
    <row r="519310" spans="2:2" x14ac:dyDescent="0.25">
      <c r="B519310" t="s">
        <v>181</v>
      </c>
    </row>
    <row r="519311" spans="2:2" x14ac:dyDescent="0.25">
      <c r="B519311" t="s">
        <v>17</v>
      </c>
    </row>
    <row r="519312" spans="2:2" x14ac:dyDescent="0.25">
      <c r="B519312" t="s">
        <v>170</v>
      </c>
    </row>
    <row r="519313" spans="2:2" x14ac:dyDescent="0.25">
      <c r="B519313" t="s">
        <v>170</v>
      </c>
    </row>
    <row r="519314" spans="2:2" x14ac:dyDescent="0.25">
      <c r="B519314" t="s">
        <v>170</v>
      </c>
    </row>
    <row r="519315" spans="2:2" x14ac:dyDescent="0.25">
      <c r="B519315" t="s">
        <v>17</v>
      </c>
    </row>
    <row r="519316" spans="2:2" x14ac:dyDescent="0.25">
      <c r="B519316" t="s">
        <v>170</v>
      </c>
    </row>
    <row r="519317" spans="2:2" x14ac:dyDescent="0.25">
      <c r="B519317" t="s">
        <v>170</v>
      </c>
    </row>
    <row r="519318" spans="2:2" x14ac:dyDescent="0.25">
      <c r="B519318" t="s">
        <v>39</v>
      </c>
    </row>
    <row r="519319" spans="2:2" x14ac:dyDescent="0.25">
      <c r="B519319" t="s">
        <v>47</v>
      </c>
    </row>
    <row r="519320" spans="2:2" x14ac:dyDescent="0.25">
      <c r="B519320" t="s">
        <v>26</v>
      </c>
    </row>
    <row r="519321" spans="2:2" x14ac:dyDescent="0.25">
      <c r="B519321" t="s">
        <v>26</v>
      </c>
    </row>
    <row r="519322" spans="2:2" x14ac:dyDescent="0.25">
      <c r="B519322" t="s">
        <v>26</v>
      </c>
    </row>
    <row r="519323" spans="2:2" x14ac:dyDescent="0.25">
      <c r="B519323" t="s">
        <v>84</v>
      </c>
    </row>
    <row r="519324" spans="2:2" x14ac:dyDescent="0.25">
      <c r="B519324" t="s">
        <v>26</v>
      </c>
    </row>
    <row r="519325" spans="2:2" x14ac:dyDescent="0.25">
      <c r="B519325" t="s">
        <v>39</v>
      </c>
    </row>
    <row r="519326" spans="2:2" x14ac:dyDescent="0.25">
      <c r="B519326" t="s">
        <v>39</v>
      </c>
    </row>
    <row r="519327" spans="2:2" x14ac:dyDescent="0.25">
      <c r="B519327" t="s">
        <v>39</v>
      </c>
    </row>
    <row r="519328" spans="2:2" x14ac:dyDescent="0.25">
      <c r="B519328" t="s">
        <v>157</v>
      </c>
    </row>
    <row r="519329" spans="2:2" x14ac:dyDescent="0.25">
      <c r="B519329" t="s">
        <v>30</v>
      </c>
    </row>
    <row r="519330" spans="2:2" x14ac:dyDescent="0.25">
      <c r="B519330" t="s">
        <v>26</v>
      </c>
    </row>
    <row r="519331" spans="2:2" x14ac:dyDescent="0.25">
      <c r="B519331" t="s">
        <v>181</v>
      </c>
    </row>
    <row r="519332" spans="2:2" x14ac:dyDescent="0.25">
      <c r="B519332" t="s">
        <v>26</v>
      </c>
    </row>
    <row r="519333" spans="2:2" x14ac:dyDescent="0.25">
      <c r="B519333" t="s">
        <v>26</v>
      </c>
    </row>
    <row r="519334" spans="2:2" x14ac:dyDescent="0.25">
      <c r="B519334" t="s">
        <v>170</v>
      </c>
    </row>
    <row r="519335" spans="2:2" x14ac:dyDescent="0.25">
      <c r="B519335" t="s">
        <v>170</v>
      </c>
    </row>
    <row r="519336" spans="2:2" x14ac:dyDescent="0.25">
      <c r="B519336" t="s">
        <v>170</v>
      </c>
    </row>
    <row r="519337" spans="2:2" x14ac:dyDescent="0.25">
      <c r="B519337" t="s">
        <v>170</v>
      </c>
    </row>
    <row r="519338" spans="2:2" x14ac:dyDescent="0.25">
      <c r="B519338" t="s">
        <v>26</v>
      </c>
    </row>
    <row r="519339" spans="2:2" x14ac:dyDescent="0.25">
      <c r="B519339" t="s">
        <v>39</v>
      </c>
    </row>
    <row r="519340" spans="2:2" x14ac:dyDescent="0.25">
      <c r="B519340" t="s">
        <v>17</v>
      </c>
    </row>
    <row r="519341" spans="2:2" x14ac:dyDescent="0.25">
      <c r="B519341" t="s">
        <v>12</v>
      </c>
    </row>
    <row r="519342" spans="2:2" x14ac:dyDescent="0.25">
      <c r="B519342" t="s">
        <v>26</v>
      </c>
    </row>
    <row r="519343" spans="2:2" x14ac:dyDescent="0.25">
      <c r="B519343" t="s">
        <v>26</v>
      </c>
    </row>
    <row r="519344" spans="2:2" x14ac:dyDescent="0.25">
      <c r="B519344" t="s">
        <v>26</v>
      </c>
    </row>
    <row r="519345" spans="2:2" x14ac:dyDescent="0.25">
      <c r="B519345" t="s">
        <v>12</v>
      </c>
    </row>
    <row r="519346" spans="2:2" x14ac:dyDescent="0.25">
      <c r="B519346" t="s">
        <v>12</v>
      </c>
    </row>
    <row r="519347" spans="2:2" x14ac:dyDescent="0.25">
      <c r="B519347" t="s">
        <v>12</v>
      </c>
    </row>
    <row r="519348" spans="2:2" x14ac:dyDescent="0.25">
      <c r="B519348" t="s">
        <v>39</v>
      </c>
    </row>
    <row r="519349" spans="2:2" x14ac:dyDescent="0.25">
      <c r="B519349" t="s">
        <v>35</v>
      </c>
    </row>
    <row r="519350" spans="2:2" x14ac:dyDescent="0.25">
      <c r="B519350" t="s">
        <v>12</v>
      </c>
    </row>
    <row r="519351" spans="2:2" x14ac:dyDescent="0.25">
      <c r="B519351" t="s">
        <v>12</v>
      </c>
    </row>
    <row r="519352" spans="2:2" x14ac:dyDescent="0.25">
      <c r="B519352" t="s">
        <v>26</v>
      </c>
    </row>
    <row r="519353" spans="2:2" x14ac:dyDescent="0.25">
      <c r="B519353" t="s">
        <v>12</v>
      </c>
    </row>
    <row r="519354" spans="2:2" x14ac:dyDescent="0.25">
      <c r="B519354" t="s">
        <v>12</v>
      </c>
    </row>
    <row r="519355" spans="2:2" x14ac:dyDescent="0.25">
      <c r="B519355" t="s">
        <v>26</v>
      </c>
    </row>
    <row r="519356" spans="2:2" x14ac:dyDescent="0.25">
      <c r="B519356" t="s">
        <v>39</v>
      </c>
    </row>
    <row r="519357" spans="2:2" x14ac:dyDescent="0.25">
      <c r="B519357" t="s">
        <v>39</v>
      </c>
    </row>
    <row r="519358" spans="2:2" x14ac:dyDescent="0.25">
      <c r="B519358" t="s">
        <v>181</v>
      </c>
    </row>
    <row r="519359" spans="2:2" x14ac:dyDescent="0.25">
      <c r="B519359" t="s">
        <v>181</v>
      </c>
    </row>
    <row r="519360" spans="2:2" x14ac:dyDescent="0.25">
      <c r="B519360" t="s">
        <v>181</v>
      </c>
    </row>
    <row r="519361" spans="2:2" x14ac:dyDescent="0.25">
      <c r="B519361" t="s">
        <v>181</v>
      </c>
    </row>
    <row r="519362" spans="2:2" x14ac:dyDescent="0.25">
      <c r="B519362" t="s">
        <v>181</v>
      </c>
    </row>
    <row r="519363" spans="2:2" x14ac:dyDescent="0.25">
      <c r="B519363" t="s">
        <v>181</v>
      </c>
    </row>
    <row r="519364" spans="2:2" x14ac:dyDescent="0.25">
      <c r="B519364" t="s">
        <v>181</v>
      </c>
    </row>
    <row r="519365" spans="2:2" x14ac:dyDescent="0.25">
      <c r="B519365" t="s">
        <v>181</v>
      </c>
    </row>
    <row r="519366" spans="2:2" x14ac:dyDescent="0.25">
      <c r="B519366" t="s">
        <v>181</v>
      </c>
    </row>
    <row r="519367" spans="2:2" x14ac:dyDescent="0.25">
      <c r="B519367" t="s">
        <v>181</v>
      </c>
    </row>
    <row r="519368" spans="2:2" x14ac:dyDescent="0.25">
      <c r="B519368" t="s">
        <v>181</v>
      </c>
    </row>
    <row r="519369" spans="2:2" x14ac:dyDescent="0.25">
      <c r="B519369" t="s">
        <v>181</v>
      </c>
    </row>
    <row r="519370" spans="2:2" x14ac:dyDescent="0.25">
      <c r="B519370" t="s">
        <v>170</v>
      </c>
    </row>
    <row r="519371" spans="2:2" x14ac:dyDescent="0.25">
      <c r="B519371" t="s">
        <v>170</v>
      </c>
    </row>
    <row r="519372" spans="2:2" x14ac:dyDescent="0.25">
      <c r="B519372" t="s">
        <v>170</v>
      </c>
    </row>
    <row r="519373" spans="2:2" x14ac:dyDescent="0.25">
      <c r="B519373" t="s">
        <v>47</v>
      </c>
    </row>
    <row r="519374" spans="2:2" x14ac:dyDescent="0.25">
      <c r="B519374" t="s">
        <v>12</v>
      </c>
    </row>
    <row r="519375" spans="2:2" x14ac:dyDescent="0.25">
      <c r="B519375" t="s">
        <v>12</v>
      </c>
    </row>
    <row r="519376" spans="2:2" x14ac:dyDescent="0.25">
      <c r="B519376" t="s">
        <v>12</v>
      </c>
    </row>
    <row r="519377" spans="2:2" x14ac:dyDescent="0.25">
      <c r="B519377" t="s">
        <v>12</v>
      </c>
    </row>
    <row r="519378" spans="2:2" x14ac:dyDescent="0.25">
      <c r="B519378" t="s">
        <v>181</v>
      </c>
    </row>
    <row r="519379" spans="2:2" x14ac:dyDescent="0.25">
      <c r="B519379" t="s">
        <v>181</v>
      </c>
    </row>
    <row r="519380" spans="2:2" x14ac:dyDescent="0.25">
      <c r="B519380" t="s">
        <v>181</v>
      </c>
    </row>
    <row r="519381" spans="2:2" x14ac:dyDescent="0.25">
      <c r="B519381" t="s">
        <v>181</v>
      </c>
    </row>
    <row r="519382" spans="2:2" x14ac:dyDescent="0.25">
      <c r="B519382" t="s">
        <v>181</v>
      </c>
    </row>
    <row r="519383" spans="2:2" x14ac:dyDescent="0.25">
      <c r="B519383" t="s">
        <v>181</v>
      </c>
    </row>
    <row r="519384" spans="2:2" x14ac:dyDescent="0.25">
      <c r="B519384" t="s">
        <v>181</v>
      </c>
    </row>
    <row r="519385" spans="2:2" x14ac:dyDescent="0.25">
      <c r="B519385" t="s">
        <v>17</v>
      </c>
    </row>
    <row r="519386" spans="2:2" x14ac:dyDescent="0.25">
      <c r="B519386" t="s">
        <v>12</v>
      </c>
    </row>
    <row r="519387" spans="2:2" x14ac:dyDescent="0.25">
      <c r="B519387" t="s">
        <v>181</v>
      </c>
    </row>
    <row r="519388" spans="2:2" x14ac:dyDescent="0.25">
      <c r="B519388" t="s">
        <v>181</v>
      </c>
    </row>
    <row r="519389" spans="2:2" x14ac:dyDescent="0.25">
      <c r="B519389" t="s">
        <v>26</v>
      </c>
    </row>
    <row r="519390" spans="2:2" x14ac:dyDescent="0.25">
      <c r="B519390" t="s">
        <v>39</v>
      </c>
    </row>
    <row r="519392" spans="2:2" x14ac:dyDescent="0.25">
      <c r="B519392" t="s">
        <v>39</v>
      </c>
    </row>
    <row r="519393" spans="2:2" x14ac:dyDescent="0.25">
      <c r="B519393" t="s">
        <v>30</v>
      </c>
    </row>
    <row r="519394" spans="2:2" x14ac:dyDescent="0.25">
      <c r="B519394" t="s">
        <v>181</v>
      </c>
    </row>
    <row r="519395" spans="2:2" x14ac:dyDescent="0.25">
      <c r="B519395" t="s">
        <v>181</v>
      </c>
    </row>
    <row r="519396" spans="2:2" x14ac:dyDescent="0.25">
      <c r="B519396" t="s">
        <v>12</v>
      </c>
    </row>
    <row r="519397" spans="2:2" x14ac:dyDescent="0.25">
      <c r="B519397" t="s">
        <v>17</v>
      </c>
    </row>
    <row r="519398" spans="2:2" x14ac:dyDescent="0.25">
      <c r="B519398" t="s">
        <v>39</v>
      </c>
    </row>
    <row r="519399" spans="2:2" x14ac:dyDescent="0.25">
      <c r="B519399" t="s">
        <v>39</v>
      </c>
    </row>
    <row r="519400" spans="2:2" x14ac:dyDescent="0.25">
      <c r="B519400" t="s">
        <v>39</v>
      </c>
    </row>
    <row r="519401" spans="2:2" x14ac:dyDescent="0.25">
      <c r="B519401" t="s">
        <v>170</v>
      </c>
    </row>
    <row r="519402" spans="2:2" x14ac:dyDescent="0.25">
      <c r="B519402" t="s">
        <v>170</v>
      </c>
    </row>
    <row r="519403" spans="2:2" x14ac:dyDescent="0.25">
      <c r="B519403" t="s">
        <v>157</v>
      </c>
    </row>
    <row r="519404" spans="2:2" x14ac:dyDescent="0.25">
      <c r="B519404" t="s">
        <v>26</v>
      </c>
    </row>
    <row r="519405" spans="2:2" x14ac:dyDescent="0.25">
      <c r="B519405" t="s">
        <v>47</v>
      </c>
    </row>
    <row r="519406" spans="2:2" x14ac:dyDescent="0.25">
      <c r="B519406" t="s">
        <v>30</v>
      </c>
    </row>
    <row r="519407" spans="2:2" x14ac:dyDescent="0.25">
      <c r="B519407" t="s">
        <v>84</v>
      </c>
    </row>
    <row r="519408" spans="2:2" x14ac:dyDescent="0.25">
      <c r="B519408" t="s">
        <v>26</v>
      </c>
    </row>
    <row r="519409" spans="2:2" x14ac:dyDescent="0.25">
      <c r="B519409" t="s">
        <v>26</v>
      </c>
    </row>
    <row r="519410" spans="2:2" x14ac:dyDescent="0.25">
      <c r="B519410" t="s">
        <v>17</v>
      </c>
    </row>
    <row r="519411" spans="2:2" x14ac:dyDescent="0.25">
      <c r="B519411" t="s">
        <v>39</v>
      </c>
    </row>
    <row r="519412" spans="2:2" x14ac:dyDescent="0.25">
      <c r="B519412" t="s">
        <v>39</v>
      </c>
    </row>
    <row r="519413" spans="2:2" x14ac:dyDescent="0.25">
      <c r="B519413" t="s">
        <v>39</v>
      </c>
    </row>
    <row r="519414" spans="2:2" x14ac:dyDescent="0.25">
      <c r="B519414" t="s">
        <v>170</v>
      </c>
    </row>
    <row r="519415" spans="2:2" x14ac:dyDescent="0.25">
      <c r="B519415" t="s">
        <v>12</v>
      </c>
    </row>
    <row r="519416" spans="2:2" x14ac:dyDescent="0.25">
      <c r="B519416" t="s">
        <v>12</v>
      </c>
    </row>
    <row r="519417" spans="2:2" x14ac:dyDescent="0.25">
      <c r="B519417" t="s">
        <v>12</v>
      </c>
    </row>
    <row r="519418" spans="2:2" x14ac:dyDescent="0.25">
      <c r="B519418" t="s">
        <v>12</v>
      </c>
    </row>
    <row r="519419" spans="2:2" x14ac:dyDescent="0.25">
      <c r="B519419" t="s">
        <v>26</v>
      </c>
    </row>
    <row r="519420" spans="2:2" x14ac:dyDescent="0.25">
      <c r="B519420" t="s">
        <v>181</v>
      </c>
    </row>
    <row r="519421" spans="2:2" x14ac:dyDescent="0.25">
      <c r="B519421" t="s">
        <v>181</v>
      </c>
    </row>
    <row r="519422" spans="2:2" x14ac:dyDescent="0.25">
      <c r="B519422" t="s">
        <v>181</v>
      </c>
    </row>
    <row r="519423" spans="2:2" x14ac:dyDescent="0.25">
      <c r="B519423" t="s">
        <v>12</v>
      </c>
    </row>
    <row r="519424" spans="2:2" x14ac:dyDescent="0.25">
      <c r="B519424" t="s">
        <v>26</v>
      </c>
    </row>
    <row r="519425" spans="2:2" x14ac:dyDescent="0.25">
      <c r="B519425" t="s">
        <v>170</v>
      </c>
    </row>
    <row r="519426" spans="2:2" x14ac:dyDescent="0.25">
      <c r="B519426" t="s">
        <v>30</v>
      </c>
    </row>
    <row r="519427" spans="2:2" x14ac:dyDescent="0.25">
      <c r="B519427" t="s">
        <v>30</v>
      </c>
    </row>
    <row r="519428" spans="2:2" x14ac:dyDescent="0.25">
      <c r="B519428" t="s">
        <v>12</v>
      </c>
    </row>
    <row r="519429" spans="2:2" x14ac:dyDescent="0.25">
      <c r="B519429" t="s">
        <v>181</v>
      </c>
    </row>
    <row r="519430" spans="2:2" x14ac:dyDescent="0.25">
      <c r="B519430" t="s">
        <v>181</v>
      </c>
    </row>
    <row r="519431" spans="2:2" x14ac:dyDescent="0.25">
      <c r="B519431" t="s">
        <v>181</v>
      </c>
    </row>
    <row r="519432" spans="2:2" x14ac:dyDescent="0.25">
      <c r="B519432" t="s">
        <v>181</v>
      </c>
    </row>
    <row r="519433" spans="2:2" x14ac:dyDescent="0.25">
      <c r="B519433" t="s">
        <v>181</v>
      </c>
    </row>
    <row r="519434" spans="2:2" x14ac:dyDescent="0.25">
      <c r="B519434" t="s">
        <v>181</v>
      </c>
    </row>
    <row r="519435" spans="2:2" x14ac:dyDescent="0.25">
      <c r="B519435" t="s">
        <v>181</v>
      </c>
    </row>
    <row r="519436" spans="2:2" x14ac:dyDescent="0.25">
      <c r="B519436" t="s">
        <v>181</v>
      </c>
    </row>
    <row r="519437" spans="2:2" x14ac:dyDescent="0.25">
      <c r="B519437" t="s">
        <v>181</v>
      </c>
    </row>
    <row r="519438" spans="2:2" x14ac:dyDescent="0.25">
      <c r="B519438" t="s">
        <v>181</v>
      </c>
    </row>
    <row r="519439" spans="2:2" x14ac:dyDescent="0.25">
      <c r="B519439" t="s">
        <v>181</v>
      </c>
    </row>
    <row r="519440" spans="2:2" x14ac:dyDescent="0.25">
      <c r="B519440" t="s">
        <v>39</v>
      </c>
    </row>
    <row r="519441" spans="2:2" x14ac:dyDescent="0.25">
      <c r="B519441" t="s">
        <v>181</v>
      </c>
    </row>
    <row r="519442" spans="2:2" x14ac:dyDescent="0.25">
      <c r="B519442" t="s">
        <v>181</v>
      </c>
    </row>
    <row r="519443" spans="2:2" x14ac:dyDescent="0.25">
      <c r="B519443" t="s">
        <v>181</v>
      </c>
    </row>
    <row r="519444" spans="2:2" x14ac:dyDescent="0.25">
      <c r="B519444" t="s">
        <v>181</v>
      </c>
    </row>
    <row r="519445" spans="2:2" x14ac:dyDescent="0.25">
      <c r="B519445" t="s">
        <v>181</v>
      </c>
    </row>
    <row r="519446" spans="2:2" x14ac:dyDescent="0.25">
      <c r="B519446" t="s">
        <v>181</v>
      </c>
    </row>
    <row r="519447" spans="2:2" x14ac:dyDescent="0.25">
      <c r="B519447" t="s">
        <v>181</v>
      </c>
    </row>
    <row r="519448" spans="2:2" x14ac:dyDescent="0.25">
      <c r="B519448" t="s">
        <v>181</v>
      </c>
    </row>
    <row r="519449" spans="2:2" x14ac:dyDescent="0.25">
      <c r="B519449" t="s">
        <v>181</v>
      </c>
    </row>
    <row r="519450" spans="2:2" x14ac:dyDescent="0.25">
      <c r="B519450" t="s">
        <v>181</v>
      </c>
    </row>
    <row r="519451" spans="2:2" x14ac:dyDescent="0.25">
      <c r="B519451" t="s">
        <v>47</v>
      </c>
    </row>
    <row r="519452" spans="2:2" x14ac:dyDescent="0.25">
      <c r="B519452" t="s">
        <v>181</v>
      </c>
    </row>
    <row r="519453" spans="2:2" x14ac:dyDescent="0.25">
      <c r="B519453" t="s">
        <v>181</v>
      </c>
    </row>
    <row r="519454" spans="2:2" x14ac:dyDescent="0.25">
      <c r="B519454" t="s">
        <v>181</v>
      </c>
    </row>
    <row r="519455" spans="2:2" x14ac:dyDescent="0.25">
      <c r="B519455" t="s">
        <v>181</v>
      </c>
    </row>
    <row r="519456" spans="2:2" x14ac:dyDescent="0.25">
      <c r="B519456" t="s">
        <v>30</v>
      </c>
    </row>
    <row r="519457" spans="2:2" x14ac:dyDescent="0.25">
      <c r="B519457" t="s">
        <v>181</v>
      </c>
    </row>
    <row r="519458" spans="2:2" x14ac:dyDescent="0.25">
      <c r="B519458" t="s">
        <v>181</v>
      </c>
    </row>
    <row r="519459" spans="2:2" x14ac:dyDescent="0.25">
      <c r="B519459" t="s">
        <v>22</v>
      </c>
    </row>
    <row r="519460" spans="2:2" x14ac:dyDescent="0.25">
      <c r="B519460" t="s">
        <v>22</v>
      </c>
    </row>
    <row r="519461" spans="2:2" x14ac:dyDescent="0.25">
      <c r="B519461" t="s">
        <v>22</v>
      </c>
    </row>
    <row r="519462" spans="2:2" x14ac:dyDescent="0.25">
      <c r="B519462" t="s">
        <v>22</v>
      </c>
    </row>
    <row r="519463" spans="2:2" x14ac:dyDescent="0.25">
      <c r="B519463" t="s">
        <v>181</v>
      </c>
    </row>
    <row r="519464" spans="2:2" x14ac:dyDescent="0.25">
      <c r="B519464" t="s">
        <v>181</v>
      </c>
    </row>
    <row r="519465" spans="2:2" x14ac:dyDescent="0.25">
      <c r="B519465" t="s">
        <v>181</v>
      </c>
    </row>
    <row r="519466" spans="2:2" x14ac:dyDescent="0.25">
      <c r="B519466" t="s">
        <v>157</v>
      </c>
    </row>
    <row r="519467" spans="2:2" x14ac:dyDescent="0.25">
      <c r="B519467" t="s">
        <v>181</v>
      </c>
    </row>
    <row r="519468" spans="2:2" x14ac:dyDescent="0.25">
      <c r="B519468" t="s">
        <v>181</v>
      </c>
    </row>
    <row r="519469" spans="2:2" x14ac:dyDescent="0.25">
      <c r="B519469" t="s">
        <v>181</v>
      </c>
    </row>
    <row r="519470" spans="2:2" x14ac:dyDescent="0.25">
      <c r="B519470" t="s">
        <v>181</v>
      </c>
    </row>
    <row r="519471" spans="2:2" x14ac:dyDescent="0.25">
      <c r="B519471" t="s">
        <v>181</v>
      </c>
    </row>
    <row r="519472" spans="2:2" x14ac:dyDescent="0.25">
      <c r="B519472" t="s">
        <v>26</v>
      </c>
    </row>
    <row r="519473" spans="2:2" x14ac:dyDescent="0.25">
      <c r="B519473" t="s">
        <v>26</v>
      </c>
    </row>
    <row r="519475" spans="2:2" x14ac:dyDescent="0.25">
      <c r="B519475" t="s">
        <v>181</v>
      </c>
    </row>
    <row r="519476" spans="2:2" x14ac:dyDescent="0.25">
      <c r="B519476" t="s">
        <v>181</v>
      </c>
    </row>
    <row r="519477" spans="2:2" x14ac:dyDescent="0.25">
      <c r="B519477" t="s">
        <v>181</v>
      </c>
    </row>
    <row r="519478" spans="2:2" x14ac:dyDescent="0.25">
      <c r="B519478" t="s">
        <v>181</v>
      </c>
    </row>
    <row r="519479" spans="2:2" x14ac:dyDescent="0.25">
      <c r="B519479" t="s">
        <v>181</v>
      </c>
    </row>
    <row r="519480" spans="2:2" x14ac:dyDescent="0.25">
      <c r="B519480" t="s">
        <v>181</v>
      </c>
    </row>
    <row r="519481" spans="2:2" x14ac:dyDescent="0.25">
      <c r="B519481" t="s">
        <v>181</v>
      </c>
    </row>
    <row r="519482" spans="2:2" x14ac:dyDescent="0.25">
      <c r="B519482" t="s">
        <v>181</v>
      </c>
    </row>
    <row r="519483" spans="2:2" x14ac:dyDescent="0.25">
      <c r="B519483" t="s">
        <v>12</v>
      </c>
    </row>
    <row r="519485" spans="2:2" x14ac:dyDescent="0.25">
      <c r="B519485" t="s">
        <v>12</v>
      </c>
    </row>
    <row r="519488" spans="2:2" x14ac:dyDescent="0.25">
      <c r="B519488" t="s">
        <v>84</v>
      </c>
    </row>
    <row r="519489" spans="2:2" x14ac:dyDescent="0.25">
      <c r="B519489" t="s">
        <v>12</v>
      </c>
    </row>
    <row r="519490" spans="2:2" x14ac:dyDescent="0.25">
      <c r="B519490" t="s">
        <v>39</v>
      </c>
    </row>
    <row r="519491" spans="2:2" x14ac:dyDescent="0.25">
      <c r="B519491" t="s">
        <v>39</v>
      </c>
    </row>
    <row r="519492" spans="2:2" x14ac:dyDescent="0.25">
      <c r="B519492" t="s">
        <v>39</v>
      </c>
    </row>
    <row r="519493" spans="2:2" x14ac:dyDescent="0.25">
      <c r="B519493" t="s">
        <v>39</v>
      </c>
    </row>
    <row r="519494" spans="2:2" x14ac:dyDescent="0.25">
      <c r="B519494" t="s">
        <v>39</v>
      </c>
    </row>
    <row r="519496" spans="2:2" x14ac:dyDescent="0.25">
      <c r="B519496" t="s">
        <v>39</v>
      </c>
    </row>
    <row r="519497" spans="2:2" x14ac:dyDescent="0.25">
      <c r="B519497" t="s">
        <v>170</v>
      </c>
    </row>
    <row r="519498" spans="2:2" x14ac:dyDescent="0.25">
      <c r="B519498" t="s">
        <v>30</v>
      </c>
    </row>
    <row r="519502" spans="2:2" x14ac:dyDescent="0.25">
      <c r="B519502" t="s">
        <v>39</v>
      </c>
    </row>
    <row r="519506" spans="2:2" x14ac:dyDescent="0.25">
      <c r="B519506" t="s">
        <v>26</v>
      </c>
    </row>
    <row r="519507" spans="2:2" x14ac:dyDescent="0.25">
      <c r="B519507" t="s">
        <v>39</v>
      </c>
    </row>
    <row r="519508" spans="2:2" x14ac:dyDescent="0.25">
      <c r="B519508" t="s">
        <v>39</v>
      </c>
    </row>
    <row r="519509" spans="2:2" x14ac:dyDescent="0.25">
      <c r="B519509" t="s">
        <v>30</v>
      </c>
    </row>
    <row r="519510" spans="2:2" x14ac:dyDescent="0.25">
      <c r="B519510" t="s">
        <v>39</v>
      </c>
    </row>
    <row r="519511" spans="2:2" x14ac:dyDescent="0.25">
      <c r="B519511" t="s">
        <v>405</v>
      </c>
    </row>
    <row r="519512" spans="2:2" x14ac:dyDescent="0.25">
      <c r="B519512" t="s">
        <v>170</v>
      </c>
    </row>
    <row r="519513" spans="2:2" x14ac:dyDescent="0.25">
      <c r="B519513" t="s">
        <v>170</v>
      </c>
    </row>
    <row r="519514" spans="2:2" x14ac:dyDescent="0.25">
      <c r="B519514" t="s">
        <v>35</v>
      </c>
    </row>
    <row r="519515" spans="2:2" x14ac:dyDescent="0.25">
      <c r="B519515" t="s">
        <v>22</v>
      </c>
    </row>
    <row r="519516" spans="2:2" x14ac:dyDescent="0.25">
      <c r="B519516" t="s">
        <v>170</v>
      </c>
    </row>
    <row r="519517" spans="2:2" x14ac:dyDescent="0.25">
      <c r="B519517" t="s">
        <v>17</v>
      </c>
    </row>
    <row r="519518" spans="2:2" x14ac:dyDescent="0.25">
      <c r="B519518" t="s">
        <v>12</v>
      </c>
    </row>
    <row r="519519" spans="2:2" x14ac:dyDescent="0.25">
      <c r="B519519" t="s">
        <v>12</v>
      </c>
    </row>
    <row r="519520" spans="2:2" x14ac:dyDescent="0.25">
      <c r="B519520" t="s">
        <v>17</v>
      </c>
    </row>
    <row r="519521" spans="2:2" x14ac:dyDescent="0.25">
      <c r="B519521" t="s">
        <v>17</v>
      </c>
    </row>
    <row r="519522" spans="2:2" x14ac:dyDescent="0.25">
      <c r="B519522" t="s">
        <v>170</v>
      </c>
    </row>
    <row r="519523" spans="2:2" x14ac:dyDescent="0.25">
      <c r="B519523" t="s">
        <v>30</v>
      </c>
    </row>
    <row r="519524" spans="2:2" x14ac:dyDescent="0.25">
      <c r="B519524" t="s">
        <v>170</v>
      </c>
    </row>
    <row r="519525" spans="2:2" x14ac:dyDescent="0.25">
      <c r="B519525" t="s">
        <v>39</v>
      </c>
    </row>
    <row r="519526" spans="2:2" x14ac:dyDescent="0.25">
      <c r="B519526" t="s">
        <v>35</v>
      </c>
    </row>
    <row r="519527" spans="2:2" x14ac:dyDescent="0.25">
      <c r="B519527" t="s">
        <v>35</v>
      </c>
    </row>
    <row r="519528" spans="2:2" x14ac:dyDescent="0.25">
      <c r="B519528" t="s">
        <v>35</v>
      </c>
    </row>
    <row r="519529" spans="2:2" x14ac:dyDescent="0.25">
      <c r="B519529" t="s">
        <v>12</v>
      </c>
    </row>
    <row r="519531" spans="2:2" x14ac:dyDescent="0.25">
      <c r="B519531" t="s">
        <v>26</v>
      </c>
    </row>
    <row r="519541" spans="2:2" x14ac:dyDescent="0.25">
      <c r="B519541" t="s">
        <v>157</v>
      </c>
    </row>
    <row r="519542" spans="2:2" x14ac:dyDescent="0.25">
      <c r="B519542" t="s">
        <v>22</v>
      </c>
    </row>
    <row r="519543" spans="2:2" x14ac:dyDescent="0.25">
      <c r="B519543" t="s">
        <v>12</v>
      </c>
    </row>
    <row r="519544" spans="2:2" x14ac:dyDescent="0.25">
      <c r="B519544" t="s">
        <v>26</v>
      </c>
    </row>
    <row r="519545" spans="2:2" x14ac:dyDescent="0.25">
      <c r="B519545" t="s">
        <v>170</v>
      </c>
    </row>
    <row r="519546" spans="2:2" x14ac:dyDescent="0.25">
      <c r="B519546" t="s">
        <v>26</v>
      </c>
    </row>
    <row r="519547" spans="2:2" x14ac:dyDescent="0.25">
      <c r="B519547" t="s">
        <v>170</v>
      </c>
    </row>
    <row r="519548" spans="2:2" x14ac:dyDescent="0.25">
      <c r="B519548" t="s">
        <v>12</v>
      </c>
    </row>
    <row r="519549" spans="2:2" x14ac:dyDescent="0.25">
      <c r="B519549" t="s">
        <v>26</v>
      </c>
    </row>
    <row r="519550" spans="2:2" x14ac:dyDescent="0.25">
      <c r="B519550" t="s">
        <v>39</v>
      </c>
    </row>
    <row r="519551" spans="2:2" x14ac:dyDescent="0.25">
      <c r="B519551" t="s">
        <v>26</v>
      </c>
    </row>
    <row r="519552" spans="2:2" x14ac:dyDescent="0.25">
      <c r="B519552" t="s">
        <v>35</v>
      </c>
    </row>
    <row r="519553" spans="2:2" x14ac:dyDescent="0.25">
      <c r="B519553" t="s">
        <v>35</v>
      </c>
    </row>
    <row r="519554" spans="2:2" x14ac:dyDescent="0.25">
      <c r="B519554" t="s">
        <v>30</v>
      </c>
    </row>
    <row r="519555" spans="2:2" x14ac:dyDescent="0.25">
      <c r="B519555" t="s">
        <v>170</v>
      </c>
    </row>
    <row r="519556" spans="2:2" x14ac:dyDescent="0.25">
      <c r="B519556" t="s">
        <v>35</v>
      </c>
    </row>
    <row r="519557" spans="2:2" x14ac:dyDescent="0.25">
      <c r="B519557" t="s">
        <v>26</v>
      </c>
    </row>
    <row r="519558" spans="2:2" x14ac:dyDescent="0.25">
      <c r="B519558" t="s">
        <v>17</v>
      </c>
    </row>
    <row r="519559" spans="2:2" x14ac:dyDescent="0.25">
      <c r="B519559" t="s">
        <v>30</v>
      </c>
    </row>
    <row r="519560" spans="2:2" x14ac:dyDescent="0.25">
      <c r="B519560" t="s">
        <v>26</v>
      </c>
    </row>
    <row r="519561" spans="2:2" x14ac:dyDescent="0.25">
      <c r="B519561" t="s">
        <v>170</v>
      </c>
    </row>
    <row r="519562" spans="2:2" x14ac:dyDescent="0.25">
      <c r="B519562" t="s">
        <v>12</v>
      </c>
    </row>
    <row r="519563" spans="2:2" x14ac:dyDescent="0.25">
      <c r="B519563" t="s">
        <v>17</v>
      </c>
    </row>
    <row r="519564" spans="2:2" x14ac:dyDescent="0.25">
      <c r="B519564" t="s">
        <v>26</v>
      </c>
    </row>
    <row r="519565" spans="2:2" x14ac:dyDescent="0.25">
      <c r="B519565" t="s">
        <v>26</v>
      </c>
    </row>
    <row r="519566" spans="2:2" x14ac:dyDescent="0.25">
      <c r="B519566" t="s">
        <v>26</v>
      </c>
    </row>
    <row r="519567" spans="2:2" x14ac:dyDescent="0.25">
      <c r="B519567" t="s">
        <v>26</v>
      </c>
    </row>
    <row r="519568" spans="2:2" x14ac:dyDescent="0.25">
      <c r="B519568" t="s">
        <v>170</v>
      </c>
    </row>
    <row r="519569" spans="2:2" x14ac:dyDescent="0.25">
      <c r="B519569" t="s">
        <v>39</v>
      </c>
    </row>
    <row r="519570" spans="2:2" x14ac:dyDescent="0.25">
      <c r="B519570" t="s">
        <v>30</v>
      </c>
    </row>
    <row r="519571" spans="2:2" x14ac:dyDescent="0.25">
      <c r="B519571" t="s">
        <v>39</v>
      </c>
    </row>
    <row r="519572" spans="2:2" x14ac:dyDescent="0.25">
      <c r="B519572" t="s">
        <v>39</v>
      </c>
    </row>
    <row r="519573" spans="2:2" x14ac:dyDescent="0.25">
      <c r="B519573" t="s">
        <v>47</v>
      </c>
    </row>
    <row r="519574" spans="2:2" x14ac:dyDescent="0.25">
      <c r="B519574" t="s">
        <v>170</v>
      </c>
    </row>
    <row r="519575" spans="2:2" x14ac:dyDescent="0.25">
      <c r="B519575" t="s">
        <v>12</v>
      </c>
    </row>
    <row r="519576" spans="2:2" x14ac:dyDescent="0.25">
      <c r="B519576" t="s">
        <v>12</v>
      </c>
    </row>
    <row r="519577" spans="2:2" x14ac:dyDescent="0.25">
      <c r="B519577" t="s">
        <v>22</v>
      </c>
    </row>
    <row r="519578" spans="2:2" x14ac:dyDescent="0.25">
      <c r="B519578" t="s">
        <v>26</v>
      </c>
    </row>
    <row r="519579" spans="2:2" x14ac:dyDescent="0.25">
      <c r="B519579" t="s">
        <v>26</v>
      </c>
    </row>
    <row r="519580" spans="2:2" x14ac:dyDescent="0.25">
      <c r="B519580" t="s">
        <v>12</v>
      </c>
    </row>
    <row r="519581" spans="2:2" x14ac:dyDescent="0.25">
      <c r="B519581" t="s">
        <v>12</v>
      </c>
    </row>
    <row r="519582" spans="2:2" x14ac:dyDescent="0.25">
      <c r="B519582" t="s">
        <v>12</v>
      </c>
    </row>
    <row r="519583" spans="2:2" x14ac:dyDescent="0.25">
      <c r="B519583" t="s">
        <v>26</v>
      </c>
    </row>
    <row r="519584" spans="2:2" x14ac:dyDescent="0.25">
      <c r="B519584" t="s">
        <v>170</v>
      </c>
    </row>
    <row r="519585" spans="2:2" x14ac:dyDescent="0.25">
      <c r="B519585" t="s">
        <v>30</v>
      </c>
    </row>
    <row r="519586" spans="2:2" x14ac:dyDescent="0.25">
      <c r="B519586" t="s">
        <v>47</v>
      </c>
    </row>
    <row r="519587" spans="2:2" x14ac:dyDescent="0.25">
      <c r="B519587" t="s">
        <v>35</v>
      </c>
    </row>
    <row r="519588" spans="2:2" x14ac:dyDescent="0.25">
      <c r="B519588" t="s">
        <v>17</v>
      </c>
    </row>
    <row r="519589" spans="2:2" x14ac:dyDescent="0.25">
      <c r="B519589" t="s">
        <v>26</v>
      </c>
    </row>
    <row r="519590" spans="2:2" x14ac:dyDescent="0.25">
      <c r="B519590" t="s">
        <v>26</v>
      </c>
    </row>
    <row r="519591" spans="2:2" x14ac:dyDescent="0.25">
      <c r="B519591" t="s">
        <v>12</v>
      </c>
    </row>
    <row r="519592" spans="2:2" x14ac:dyDescent="0.25">
      <c r="B519592" t="s">
        <v>12</v>
      </c>
    </row>
    <row r="519593" spans="2:2" x14ac:dyDescent="0.25">
      <c r="B519593" t="s">
        <v>12</v>
      </c>
    </row>
    <row r="519594" spans="2:2" x14ac:dyDescent="0.25">
      <c r="B519594" t="s">
        <v>26</v>
      </c>
    </row>
    <row r="519595" spans="2:2" x14ac:dyDescent="0.25">
      <c r="B519595" t="s">
        <v>12</v>
      </c>
    </row>
    <row r="519596" spans="2:2" x14ac:dyDescent="0.25">
      <c r="B519596" t="s">
        <v>12</v>
      </c>
    </row>
    <row r="519597" spans="2:2" x14ac:dyDescent="0.25">
      <c r="B519597" t="s">
        <v>12</v>
      </c>
    </row>
    <row r="519598" spans="2:2" x14ac:dyDescent="0.25">
      <c r="B519598" t="s">
        <v>12</v>
      </c>
    </row>
    <row r="519599" spans="2:2" x14ac:dyDescent="0.25">
      <c r="B519599" t="s">
        <v>17</v>
      </c>
    </row>
    <row r="519600" spans="2:2" x14ac:dyDescent="0.25">
      <c r="B519600" t="s">
        <v>30</v>
      </c>
    </row>
    <row r="519601" spans="2:2" x14ac:dyDescent="0.25">
      <c r="B519601" t="s">
        <v>26</v>
      </c>
    </row>
    <row r="519602" spans="2:2" x14ac:dyDescent="0.25">
      <c r="B519602" t="s">
        <v>170</v>
      </c>
    </row>
    <row r="519603" spans="2:2" x14ac:dyDescent="0.25">
      <c r="B519603" t="s">
        <v>170</v>
      </c>
    </row>
    <row r="519604" spans="2:2" x14ac:dyDescent="0.25">
      <c r="B519604" t="s">
        <v>12</v>
      </c>
    </row>
    <row r="519605" spans="2:2" x14ac:dyDescent="0.25">
      <c r="B519605" t="s">
        <v>12</v>
      </c>
    </row>
    <row r="519606" spans="2:2" x14ac:dyDescent="0.25">
      <c r="B519606" t="s">
        <v>181</v>
      </c>
    </row>
    <row r="519607" spans="2:2" x14ac:dyDescent="0.25">
      <c r="B519607" t="s">
        <v>181</v>
      </c>
    </row>
    <row r="519608" spans="2:2" x14ac:dyDescent="0.25">
      <c r="B519608" t="s">
        <v>84</v>
      </c>
    </row>
    <row r="519609" spans="2:2" x14ac:dyDescent="0.25">
      <c r="B519609" t="s">
        <v>26</v>
      </c>
    </row>
    <row r="519610" spans="2:2" x14ac:dyDescent="0.25">
      <c r="B519610" t="s">
        <v>30</v>
      </c>
    </row>
    <row r="519611" spans="2:2" x14ac:dyDescent="0.25">
      <c r="B519611" t="s">
        <v>30</v>
      </c>
    </row>
    <row r="519612" spans="2:2" x14ac:dyDescent="0.25">
      <c r="B519612" t="s">
        <v>30</v>
      </c>
    </row>
    <row r="519613" spans="2:2" x14ac:dyDescent="0.25">
      <c r="B519613" t="s">
        <v>35</v>
      </c>
    </row>
    <row r="519614" spans="2:2" x14ac:dyDescent="0.25">
      <c r="B519614" t="s">
        <v>35</v>
      </c>
    </row>
    <row r="519615" spans="2:2" x14ac:dyDescent="0.25">
      <c r="B519615" t="s">
        <v>26</v>
      </c>
    </row>
    <row r="519616" spans="2:2" x14ac:dyDescent="0.25">
      <c r="B519616" t="s">
        <v>35</v>
      </c>
    </row>
    <row r="519617" spans="2:2" x14ac:dyDescent="0.25">
      <c r="B519617" t="s">
        <v>35</v>
      </c>
    </row>
    <row r="519618" spans="2:2" x14ac:dyDescent="0.25">
      <c r="B519618" t="s">
        <v>26</v>
      </c>
    </row>
    <row r="519619" spans="2:2" x14ac:dyDescent="0.25">
      <c r="B519619" t="s">
        <v>84</v>
      </c>
    </row>
    <row r="519620" spans="2:2" x14ac:dyDescent="0.25">
      <c r="B519620" t="s">
        <v>26</v>
      </c>
    </row>
    <row r="519621" spans="2:2" x14ac:dyDescent="0.25">
      <c r="B519621" t="s">
        <v>26</v>
      </c>
    </row>
    <row r="519622" spans="2:2" x14ac:dyDescent="0.25">
      <c r="B519622" t="s">
        <v>12</v>
      </c>
    </row>
    <row r="519623" spans="2:2" x14ac:dyDescent="0.25">
      <c r="B519623" t="s">
        <v>35</v>
      </c>
    </row>
    <row r="519624" spans="2:2" x14ac:dyDescent="0.25">
      <c r="B519624" t="s">
        <v>47</v>
      </c>
    </row>
    <row r="519625" spans="2:2" x14ac:dyDescent="0.25">
      <c r="B519625" t="s">
        <v>12</v>
      </c>
    </row>
    <row r="519626" spans="2:2" x14ac:dyDescent="0.25">
      <c r="B519626" t="s">
        <v>12</v>
      </c>
    </row>
    <row r="519627" spans="2:2" x14ac:dyDescent="0.25">
      <c r="B519627" t="s">
        <v>12</v>
      </c>
    </row>
    <row r="519628" spans="2:2" x14ac:dyDescent="0.25">
      <c r="B519628" t="s">
        <v>170</v>
      </c>
    </row>
    <row r="519629" spans="2:2" x14ac:dyDescent="0.25">
      <c r="B519629" t="s">
        <v>12</v>
      </c>
    </row>
    <row r="519630" spans="2:2" x14ac:dyDescent="0.25">
      <c r="B519630" t="s">
        <v>12</v>
      </c>
    </row>
    <row r="519631" spans="2:2" x14ac:dyDescent="0.25">
      <c r="B519631" t="s">
        <v>181</v>
      </c>
    </row>
    <row r="519632" spans="2:2" x14ac:dyDescent="0.25">
      <c r="B519632" t="s">
        <v>30</v>
      </c>
    </row>
    <row r="519633" spans="2:2" x14ac:dyDescent="0.25">
      <c r="B519633" t="s">
        <v>26</v>
      </c>
    </row>
    <row r="519634" spans="2:2" x14ac:dyDescent="0.25">
      <c r="B519634" t="s">
        <v>26</v>
      </c>
    </row>
    <row r="519635" spans="2:2" x14ac:dyDescent="0.25">
      <c r="B519635" t="s">
        <v>26</v>
      </c>
    </row>
    <row r="519636" spans="2:2" x14ac:dyDescent="0.25">
      <c r="B519636" t="s">
        <v>30</v>
      </c>
    </row>
    <row r="519637" spans="2:2" x14ac:dyDescent="0.25">
      <c r="B519637" t="s">
        <v>30</v>
      </c>
    </row>
    <row r="519638" spans="2:2" x14ac:dyDescent="0.25">
      <c r="B519638" t="s">
        <v>26</v>
      </c>
    </row>
    <row r="519639" spans="2:2" x14ac:dyDescent="0.25">
      <c r="B519639" t="s">
        <v>157</v>
      </c>
    </row>
    <row r="519640" spans="2:2" x14ac:dyDescent="0.25">
      <c r="B519640" t="s">
        <v>181</v>
      </c>
    </row>
    <row r="519641" spans="2:2" x14ac:dyDescent="0.25">
      <c r="B519641" t="s">
        <v>26</v>
      </c>
    </row>
    <row r="519642" spans="2:2" x14ac:dyDescent="0.25">
      <c r="B519642" t="s">
        <v>26</v>
      </c>
    </row>
    <row r="519643" spans="2:2" x14ac:dyDescent="0.25">
      <c r="B519643" t="s">
        <v>39</v>
      </c>
    </row>
    <row r="519644" spans="2:2" x14ac:dyDescent="0.25">
      <c r="B519644" t="s">
        <v>39</v>
      </c>
    </row>
    <row r="519645" spans="2:2" x14ac:dyDescent="0.25">
      <c r="B519645" t="s">
        <v>35</v>
      </c>
    </row>
    <row r="519646" spans="2:2" x14ac:dyDescent="0.25">
      <c r="B519646" t="s">
        <v>17</v>
      </c>
    </row>
    <row r="519647" spans="2:2" x14ac:dyDescent="0.25">
      <c r="B519647" t="s">
        <v>30</v>
      </c>
    </row>
    <row r="519648" spans="2:2" x14ac:dyDescent="0.25">
      <c r="B519648" t="s">
        <v>17</v>
      </c>
    </row>
    <row r="519649" spans="2:2" x14ac:dyDescent="0.25">
      <c r="B519649" t="s">
        <v>17</v>
      </c>
    </row>
    <row r="519650" spans="2:2" x14ac:dyDescent="0.25">
      <c r="B519650" t="s">
        <v>17</v>
      </c>
    </row>
    <row r="519651" spans="2:2" x14ac:dyDescent="0.25">
      <c r="B519651" t="s">
        <v>17</v>
      </c>
    </row>
    <row r="519652" spans="2:2" x14ac:dyDescent="0.25">
      <c r="B519652" t="s">
        <v>17</v>
      </c>
    </row>
    <row r="519653" spans="2:2" x14ac:dyDescent="0.25">
      <c r="B519653" t="s">
        <v>17</v>
      </c>
    </row>
    <row r="519654" spans="2:2" x14ac:dyDescent="0.25">
      <c r="B519654" t="s">
        <v>513</v>
      </c>
    </row>
    <row r="519655" spans="2:2" x14ac:dyDescent="0.25">
      <c r="B519655" t="s">
        <v>35</v>
      </c>
    </row>
    <row r="519656" spans="2:2" x14ac:dyDescent="0.25">
      <c r="B519656" t="s">
        <v>35</v>
      </c>
    </row>
    <row r="519657" spans="2:2" x14ac:dyDescent="0.25">
      <c r="B519657" t="s">
        <v>26</v>
      </c>
    </row>
    <row r="519658" spans="2:2" x14ac:dyDescent="0.25">
      <c r="B519658" t="s">
        <v>35</v>
      </c>
    </row>
    <row r="519659" spans="2:2" x14ac:dyDescent="0.25">
      <c r="B519659" t="s">
        <v>17</v>
      </c>
    </row>
    <row r="519660" spans="2:2" x14ac:dyDescent="0.25">
      <c r="B519660" t="s">
        <v>30</v>
      </c>
    </row>
    <row r="519661" spans="2:2" x14ac:dyDescent="0.25">
      <c r="B519661" t="s">
        <v>17</v>
      </c>
    </row>
    <row r="519662" spans="2:2" x14ac:dyDescent="0.25">
      <c r="B519662" t="s">
        <v>17</v>
      </c>
    </row>
    <row r="519663" spans="2:2" x14ac:dyDescent="0.25">
      <c r="B519663" t="s">
        <v>17</v>
      </c>
    </row>
    <row r="519664" spans="2:2" x14ac:dyDescent="0.25">
      <c r="B519664" t="s">
        <v>17</v>
      </c>
    </row>
    <row r="519665" spans="2:2" x14ac:dyDescent="0.25">
      <c r="B519665" t="s">
        <v>17</v>
      </c>
    </row>
    <row r="519666" spans="2:2" x14ac:dyDescent="0.25">
      <c r="B519666" t="s">
        <v>513</v>
      </c>
    </row>
    <row r="519667" spans="2:2" x14ac:dyDescent="0.25">
      <c r="B519667" t="s">
        <v>35</v>
      </c>
    </row>
    <row r="519668" spans="2:2" x14ac:dyDescent="0.25">
      <c r="B519668" t="s">
        <v>35</v>
      </c>
    </row>
    <row r="519669" spans="2:2" x14ac:dyDescent="0.25">
      <c r="B519669" t="s">
        <v>170</v>
      </c>
    </row>
    <row r="519670" spans="2:2" x14ac:dyDescent="0.25">
      <c r="B519670" t="s">
        <v>12</v>
      </c>
    </row>
    <row r="519671" spans="2:2" x14ac:dyDescent="0.25">
      <c r="B519671" t="s">
        <v>84</v>
      </c>
    </row>
    <row r="519672" spans="2:2" x14ac:dyDescent="0.25">
      <c r="B519672" t="s">
        <v>12</v>
      </c>
    </row>
    <row r="519673" spans="2:2" x14ac:dyDescent="0.25">
      <c r="B519673" t="s">
        <v>84</v>
      </c>
    </row>
    <row r="519674" spans="2:2" x14ac:dyDescent="0.25">
      <c r="B519674" t="s">
        <v>12</v>
      </c>
    </row>
    <row r="519675" spans="2:2" x14ac:dyDescent="0.25">
      <c r="B519675" t="s">
        <v>26</v>
      </c>
    </row>
    <row r="519676" spans="2:2" x14ac:dyDescent="0.25">
      <c r="B519676" t="s">
        <v>12</v>
      </c>
    </row>
    <row r="519677" spans="2:2" x14ac:dyDescent="0.25">
      <c r="B519677" t="s">
        <v>170</v>
      </c>
    </row>
    <row r="519678" spans="2:2" x14ac:dyDescent="0.25">
      <c r="B519678" t="s">
        <v>17</v>
      </c>
    </row>
    <row r="519679" spans="2:2" x14ac:dyDescent="0.25">
      <c r="B519679" t="s">
        <v>17</v>
      </c>
    </row>
    <row r="519680" spans="2:2" x14ac:dyDescent="0.25">
      <c r="B519680" t="s">
        <v>17</v>
      </c>
    </row>
    <row r="519681" spans="2:2" x14ac:dyDescent="0.25">
      <c r="B519681" t="s">
        <v>17</v>
      </c>
    </row>
    <row r="519682" spans="2:2" x14ac:dyDescent="0.25">
      <c r="B519682" t="s">
        <v>12</v>
      </c>
    </row>
    <row r="519683" spans="2:2" x14ac:dyDescent="0.25">
      <c r="B519683" t="s">
        <v>12</v>
      </c>
    </row>
    <row r="519684" spans="2:2" x14ac:dyDescent="0.25">
      <c r="B519684" t="s">
        <v>181</v>
      </c>
    </row>
    <row r="519685" spans="2:2" x14ac:dyDescent="0.25">
      <c r="B519685" t="s">
        <v>47</v>
      </c>
    </row>
    <row r="519686" spans="2:2" x14ac:dyDescent="0.25">
      <c r="B519686" t="s">
        <v>26</v>
      </c>
    </row>
    <row r="519687" spans="2:2" x14ac:dyDescent="0.25">
      <c r="B519687" t="s">
        <v>12</v>
      </c>
    </row>
    <row r="519688" spans="2:2" x14ac:dyDescent="0.25">
      <c r="B519688" t="s">
        <v>30</v>
      </c>
    </row>
    <row r="519689" spans="2:2" x14ac:dyDescent="0.25">
      <c r="B519689" t="s">
        <v>26</v>
      </c>
    </row>
    <row r="519690" spans="2:2" x14ac:dyDescent="0.25">
      <c r="B519690" t="s">
        <v>157</v>
      </c>
    </row>
    <row r="519691" spans="2:2" x14ac:dyDescent="0.25">
      <c r="B519691" t="s">
        <v>39</v>
      </c>
    </row>
    <row r="519692" spans="2:2" x14ac:dyDescent="0.25">
      <c r="B519692" t="s">
        <v>12</v>
      </c>
    </row>
    <row r="519693" spans="2:2" x14ac:dyDescent="0.25">
      <c r="B519693" t="s">
        <v>26</v>
      </c>
    </row>
    <row r="519694" spans="2:2" x14ac:dyDescent="0.25">
      <c r="B519694" t="s">
        <v>12</v>
      </c>
    </row>
    <row r="519695" spans="2:2" x14ac:dyDescent="0.25">
      <c r="B519695" t="s">
        <v>39</v>
      </c>
    </row>
    <row r="519696" spans="2:2" x14ac:dyDescent="0.25">
      <c r="B519696" t="s">
        <v>39</v>
      </c>
    </row>
    <row r="519697" spans="2:2" x14ac:dyDescent="0.25">
      <c r="B519697" t="s">
        <v>39</v>
      </c>
    </row>
    <row r="519698" spans="2:2" x14ac:dyDescent="0.25">
      <c r="B519698" t="s">
        <v>39</v>
      </c>
    </row>
    <row r="519699" spans="2:2" x14ac:dyDescent="0.25">
      <c r="B519699" t="s">
        <v>84</v>
      </c>
    </row>
    <row r="519700" spans="2:2" x14ac:dyDescent="0.25">
      <c r="B519700" t="s">
        <v>35</v>
      </c>
    </row>
    <row r="519701" spans="2:2" x14ac:dyDescent="0.25">
      <c r="B519701" t="s">
        <v>47</v>
      </c>
    </row>
    <row r="519702" spans="2:2" x14ac:dyDescent="0.25">
      <c r="B519702" t="s">
        <v>47</v>
      </c>
    </row>
    <row r="519703" spans="2:2" x14ac:dyDescent="0.25">
      <c r="B519703" t="s">
        <v>47</v>
      </c>
    </row>
    <row r="519704" spans="2:2" x14ac:dyDescent="0.25">
      <c r="B519704" t="s">
        <v>26</v>
      </c>
    </row>
    <row r="519705" spans="2:2" x14ac:dyDescent="0.25">
      <c r="B519705" t="s">
        <v>26</v>
      </c>
    </row>
    <row r="519706" spans="2:2" x14ac:dyDescent="0.25">
      <c r="B519706" t="s">
        <v>26</v>
      </c>
    </row>
    <row r="519707" spans="2:2" x14ac:dyDescent="0.25">
      <c r="B519707" t="s">
        <v>22</v>
      </c>
    </row>
    <row r="519708" spans="2:2" x14ac:dyDescent="0.25">
      <c r="B519708" t="s">
        <v>39</v>
      </c>
    </row>
    <row r="519709" spans="2:2" x14ac:dyDescent="0.25">
      <c r="B519709" t="s">
        <v>26</v>
      </c>
    </row>
    <row r="519710" spans="2:2" x14ac:dyDescent="0.25">
      <c r="B519710" t="s">
        <v>26</v>
      </c>
    </row>
    <row r="519711" spans="2:2" x14ac:dyDescent="0.25">
      <c r="B519711" t="s">
        <v>30</v>
      </c>
    </row>
    <row r="519712" spans="2:2" x14ac:dyDescent="0.25">
      <c r="B519712" t="s">
        <v>22</v>
      </c>
    </row>
    <row r="519713" spans="2:2" x14ac:dyDescent="0.25">
      <c r="B519713" t="s">
        <v>39</v>
      </c>
    </row>
    <row r="519714" spans="2:2" x14ac:dyDescent="0.25">
      <c r="B519714" t="s">
        <v>30</v>
      </c>
    </row>
    <row r="519715" spans="2:2" x14ac:dyDescent="0.25">
      <c r="B519715" t="s">
        <v>30</v>
      </c>
    </row>
    <row r="519716" spans="2:2" x14ac:dyDescent="0.25">
      <c r="B519716" t="s">
        <v>26</v>
      </c>
    </row>
    <row r="519717" spans="2:2" x14ac:dyDescent="0.25">
      <c r="B519717" t="s">
        <v>26</v>
      </c>
    </row>
    <row r="519718" spans="2:2" x14ac:dyDescent="0.25">
      <c r="B519718" t="s">
        <v>26</v>
      </c>
    </row>
    <row r="519719" spans="2:2" x14ac:dyDescent="0.25">
      <c r="B519719" t="s">
        <v>26</v>
      </c>
    </row>
    <row r="519720" spans="2:2" x14ac:dyDescent="0.25">
      <c r="B519720" t="s">
        <v>26</v>
      </c>
    </row>
    <row r="519721" spans="2:2" x14ac:dyDescent="0.25">
      <c r="B519721" t="s">
        <v>26</v>
      </c>
    </row>
    <row r="519722" spans="2:2" x14ac:dyDescent="0.25">
      <c r="B519722" t="s">
        <v>26</v>
      </c>
    </row>
    <row r="519723" spans="2:2" x14ac:dyDescent="0.25">
      <c r="B519723" t="s">
        <v>30</v>
      </c>
    </row>
    <row r="519724" spans="2:2" x14ac:dyDescent="0.25">
      <c r="B519724" t="s">
        <v>84</v>
      </c>
    </row>
    <row r="519725" spans="2:2" x14ac:dyDescent="0.25">
      <c r="B519725" t="s">
        <v>39</v>
      </c>
    </row>
    <row r="519726" spans="2:2" x14ac:dyDescent="0.25">
      <c r="B519726" t="s">
        <v>30</v>
      </c>
    </row>
    <row r="519727" spans="2:2" x14ac:dyDescent="0.25">
      <c r="B519727" t="s">
        <v>26</v>
      </c>
    </row>
    <row r="519728" spans="2:2" x14ac:dyDescent="0.25">
      <c r="B519728" t="s">
        <v>12</v>
      </c>
    </row>
    <row r="519729" spans="2:2" x14ac:dyDescent="0.25">
      <c r="B519729" t="s">
        <v>12</v>
      </c>
    </row>
    <row r="519730" spans="2:2" x14ac:dyDescent="0.25">
      <c r="B519730" t="s">
        <v>170</v>
      </c>
    </row>
    <row r="519731" spans="2:2" x14ac:dyDescent="0.25">
      <c r="B519731" t="s">
        <v>170</v>
      </c>
    </row>
    <row r="519732" spans="2:2" x14ac:dyDescent="0.25">
      <c r="B519732" t="s">
        <v>170</v>
      </c>
    </row>
    <row r="519733" spans="2:2" x14ac:dyDescent="0.25">
      <c r="B519733" t="s">
        <v>26</v>
      </c>
    </row>
    <row r="519734" spans="2:2" x14ac:dyDescent="0.25">
      <c r="B519734" t="s">
        <v>26</v>
      </c>
    </row>
    <row r="519735" spans="2:2" x14ac:dyDescent="0.25">
      <c r="B519735" t="s">
        <v>26</v>
      </c>
    </row>
    <row r="519736" spans="2:2" x14ac:dyDescent="0.25">
      <c r="B519736" t="s">
        <v>26</v>
      </c>
    </row>
    <row r="519737" spans="2:2" x14ac:dyDescent="0.25">
      <c r="B519737" t="s">
        <v>12</v>
      </c>
    </row>
    <row r="519738" spans="2:2" x14ac:dyDescent="0.25">
      <c r="B519738" t="s">
        <v>26</v>
      </c>
    </row>
    <row r="519739" spans="2:2" x14ac:dyDescent="0.25">
      <c r="B519739" t="s">
        <v>26</v>
      </c>
    </row>
    <row r="519740" spans="2:2" x14ac:dyDescent="0.25">
      <c r="B519740" t="s">
        <v>26</v>
      </c>
    </row>
    <row r="519741" spans="2:2" x14ac:dyDescent="0.25">
      <c r="B519741" t="s">
        <v>26</v>
      </c>
    </row>
    <row r="519742" spans="2:2" x14ac:dyDescent="0.25">
      <c r="B519742" t="s">
        <v>26</v>
      </c>
    </row>
    <row r="519743" spans="2:2" x14ac:dyDescent="0.25">
      <c r="B519743" t="s">
        <v>26</v>
      </c>
    </row>
    <row r="519744" spans="2:2" x14ac:dyDescent="0.25">
      <c r="B519744" t="s">
        <v>26</v>
      </c>
    </row>
    <row r="519745" spans="2:2" x14ac:dyDescent="0.25">
      <c r="B519745" t="s">
        <v>26</v>
      </c>
    </row>
    <row r="519746" spans="2:2" x14ac:dyDescent="0.25">
      <c r="B519746" t="s">
        <v>26</v>
      </c>
    </row>
    <row r="519747" spans="2:2" x14ac:dyDescent="0.25">
      <c r="B519747" t="s">
        <v>26</v>
      </c>
    </row>
    <row r="519748" spans="2:2" x14ac:dyDescent="0.25">
      <c r="B519748" t="s">
        <v>26</v>
      </c>
    </row>
    <row r="519749" spans="2:2" x14ac:dyDescent="0.25">
      <c r="B519749" t="s">
        <v>12</v>
      </c>
    </row>
    <row r="519750" spans="2:2" x14ac:dyDescent="0.25">
      <c r="B519750" t="s">
        <v>26</v>
      </c>
    </row>
    <row r="519751" spans="2:2" x14ac:dyDescent="0.25">
      <c r="B519751" t="s">
        <v>17</v>
      </c>
    </row>
    <row r="519752" spans="2:2" x14ac:dyDescent="0.25">
      <c r="B519752" t="s">
        <v>26</v>
      </c>
    </row>
    <row r="519753" spans="2:2" x14ac:dyDescent="0.25">
      <c r="B519753" t="s">
        <v>26</v>
      </c>
    </row>
    <row r="519754" spans="2:2" x14ac:dyDescent="0.25">
      <c r="B519754" t="s">
        <v>26</v>
      </c>
    </row>
    <row r="519755" spans="2:2" x14ac:dyDescent="0.25">
      <c r="B519755" t="s">
        <v>405</v>
      </c>
    </row>
    <row r="519756" spans="2:2" x14ac:dyDescent="0.25">
      <c r="B519756" t="s">
        <v>405</v>
      </c>
    </row>
    <row r="519757" spans="2:2" x14ac:dyDescent="0.25">
      <c r="B519757" t="s">
        <v>26</v>
      </c>
    </row>
    <row r="519758" spans="2:2" x14ac:dyDescent="0.25">
      <c r="B519758" t="s">
        <v>26</v>
      </c>
    </row>
    <row r="519759" spans="2:2" x14ac:dyDescent="0.25">
      <c r="B519759" t="s">
        <v>26</v>
      </c>
    </row>
    <row r="519760" spans="2:2" x14ac:dyDescent="0.25">
      <c r="B519760" t="s">
        <v>17</v>
      </c>
    </row>
    <row r="519761" spans="2:2" x14ac:dyDescent="0.25">
      <c r="B519761" t="s">
        <v>17</v>
      </c>
    </row>
    <row r="519762" spans="2:2" x14ac:dyDescent="0.25">
      <c r="B519762" t="s">
        <v>17</v>
      </c>
    </row>
    <row r="519763" spans="2:2" x14ac:dyDescent="0.25">
      <c r="B519763" t="s">
        <v>170</v>
      </c>
    </row>
    <row r="519764" spans="2:2" x14ac:dyDescent="0.25">
      <c r="B519764" t="s">
        <v>181</v>
      </c>
    </row>
    <row r="519765" spans="2:2" x14ac:dyDescent="0.25">
      <c r="B519765" t="s">
        <v>181</v>
      </c>
    </row>
    <row r="519766" spans="2:2" x14ac:dyDescent="0.25">
      <c r="B519766" t="s">
        <v>181</v>
      </c>
    </row>
    <row r="519767" spans="2:2" x14ac:dyDescent="0.25">
      <c r="B519767" t="s">
        <v>181</v>
      </c>
    </row>
    <row r="519768" spans="2:2" x14ac:dyDescent="0.25">
      <c r="B519768" t="s">
        <v>181</v>
      </c>
    </row>
    <row r="519769" spans="2:2" x14ac:dyDescent="0.25">
      <c r="B519769" t="s">
        <v>181</v>
      </c>
    </row>
    <row r="519770" spans="2:2" x14ac:dyDescent="0.25">
      <c r="B519770" t="s">
        <v>181</v>
      </c>
    </row>
    <row r="519771" spans="2:2" x14ac:dyDescent="0.25">
      <c r="B519771" t="s">
        <v>181</v>
      </c>
    </row>
    <row r="519772" spans="2:2" x14ac:dyDescent="0.25">
      <c r="B519772" t="s">
        <v>181</v>
      </c>
    </row>
    <row r="519773" spans="2:2" x14ac:dyDescent="0.25">
      <c r="B519773" t="s">
        <v>181</v>
      </c>
    </row>
    <row r="519774" spans="2:2" x14ac:dyDescent="0.25">
      <c r="B519774" t="s">
        <v>181</v>
      </c>
    </row>
    <row r="519775" spans="2:2" x14ac:dyDescent="0.25">
      <c r="B519775" t="s">
        <v>181</v>
      </c>
    </row>
    <row r="519776" spans="2:2" x14ac:dyDescent="0.25">
      <c r="B519776" t="s">
        <v>181</v>
      </c>
    </row>
    <row r="519777" spans="2:2" x14ac:dyDescent="0.25">
      <c r="B519777" t="s">
        <v>181</v>
      </c>
    </row>
    <row r="519778" spans="2:2" x14ac:dyDescent="0.25">
      <c r="B519778" t="s">
        <v>181</v>
      </c>
    </row>
    <row r="519779" spans="2:2" x14ac:dyDescent="0.25">
      <c r="B519779" t="s">
        <v>181</v>
      </c>
    </row>
    <row r="519780" spans="2:2" x14ac:dyDescent="0.25">
      <c r="B519780" t="s">
        <v>181</v>
      </c>
    </row>
    <row r="519781" spans="2:2" x14ac:dyDescent="0.25">
      <c r="B519781" t="s">
        <v>17</v>
      </c>
    </row>
    <row r="519782" spans="2:2" x14ac:dyDescent="0.25">
      <c r="B519782" t="s">
        <v>181</v>
      </c>
    </row>
    <row r="519783" spans="2:2" x14ac:dyDescent="0.25">
      <c r="B519783" t="s">
        <v>181</v>
      </c>
    </row>
    <row r="519784" spans="2:2" x14ac:dyDescent="0.25">
      <c r="B519784" t="s">
        <v>181</v>
      </c>
    </row>
    <row r="519785" spans="2:2" x14ac:dyDescent="0.25">
      <c r="B519785" t="s">
        <v>181</v>
      </c>
    </row>
    <row r="519786" spans="2:2" x14ac:dyDescent="0.25">
      <c r="B519786" t="s">
        <v>12</v>
      </c>
    </row>
    <row r="519787" spans="2:2" x14ac:dyDescent="0.25">
      <c r="B519787" t="s">
        <v>12</v>
      </c>
    </row>
    <row r="519788" spans="2:2" x14ac:dyDescent="0.25">
      <c r="B519788" t="s">
        <v>26</v>
      </c>
    </row>
    <row r="519789" spans="2:2" x14ac:dyDescent="0.25">
      <c r="B519789" t="s">
        <v>26</v>
      </c>
    </row>
    <row r="519790" spans="2:2" x14ac:dyDescent="0.25">
      <c r="B519790" t="s">
        <v>30</v>
      </c>
    </row>
    <row r="519791" spans="2:2" x14ac:dyDescent="0.25">
      <c r="B519791" t="s">
        <v>35</v>
      </c>
    </row>
    <row r="519792" spans="2:2" x14ac:dyDescent="0.25">
      <c r="B519792" t="s">
        <v>35</v>
      </c>
    </row>
    <row r="519793" spans="2:2" x14ac:dyDescent="0.25">
      <c r="B519793" t="s">
        <v>30</v>
      </c>
    </row>
    <row r="519794" spans="2:2" x14ac:dyDescent="0.25">
      <c r="B519794" t="s">
        <v>30</v>
      </c>
    </row>
    <row r="519795" spans="2:2" x14ac:dyDescent="0.25">
      <c r="B519795" t="s">
        <v>30</v>
      </c>
    </row>
    <row r="519796" spans="2:2" x14ac:dyDescent="0.25">
      <c r="B519796" t="s">
        <v>22</v>
      </c>
    </row>
    <row r="519797" spans="2:2" x14ac:dyDescent="0.25">
      <c r="B519797" t="s">
        <v>26</v>
      </c>
    </row>
    <row r="519798" spans="2:2" x14ac:dyDescent="0.25">
      <c r="B519798" t="s">
        <v>39</v>
      </c>
    </row>
    <row r="519799" spans="2:2" x14ac:dyDescent="0.25">
      <c r="B519799" t="s">
        <v>26</v>
      </c>
    </row>
    <row r="519800" spans="2:2" x14ac:dyDescent="0.25">
      <c r="B519800" t="s">
        <v>26</v>
      </c>
    </row>
    <row r="519801" spans="2:2" x14ac:dyDescent="0.25">
      <c r="B519801" t="s">
        <v>30</v>
      </c>
    </row>
    <row r="519802" spans="2:2" x14ac:dyDescent="0.25">
      <c r="B519802" t="s">
        <v>39</v>
      </c>
    </row>
    <row r="519803" spans="2:2" x14ac:dyDescent="0.25">
      <c r="B519803" t="s">
        <v>26</v>
      </c>
    </row>
    <row r="519804" spans="2:2" x14ac:dyDescent="0.25">
      <c r="B519804" t="s">
        <v>30</v>
      </c>
    </row>
    <row r="519805" spans="2:2" x14ac:dyDescent="0.25">
      <c r="B519805" t="s">
        <v>26</v>
      </c>
    </row>
    <row r="519806" spans="2:2" x14ac:dyDescent="0.25">
      <c r="B519806" t="s">
        <v>35</v>
      </c>
    </row>
    <row r="519807" spans="2:2" x14ac:dyDescent="0.25">
      <c r="B519807" t="s">
        <v>26</v>
      </c>
    </row>
    <row r="519808" spans="2:2" x14ac:dyDescent="0.25">
      <c r="B519808" t="s">
        <v>26</v>
      </c>
    </row>
    <row r="519809" spans="2:2" x14ac:dyDescent="0.25">
      <c r="B519809" t="s">
        <v>181</v>
      </c>
    </row>
    <row r="519810" spans="2:2" x14ac:dyDescent="0.25">
      <c r="B519810" t="s">
        <v>181</v>
      </c>
    </row>
    <row r="519811" spans="2:2" x14ac:dyDescent="0.25">
      <c r="B519811" t="s">
        <v>157</v>
      </c>
    </row>
    <row r="519812" spans="2:2" x14ac:dyDescent="0.25">
      <c r="B519812" t="s">
        <v>84</v>
      </c>
    </row>
    <row r="519813" spans="2:2" x14ac:dyDescent="0.25">
      <c r="B519813" t="s">
        <v>26</v>
      </c>
    </row>
    <row r="519814" spans="2:2" x14ac:dyDescent="0.25">
      <c r="B519814" t="s">
        <v>157</v>
      </c>
    </row>
    <row r="519815" spans="2:2" x14ac:dyDescent="0.25">
      <c r="B519815" t="s">
        <v>12</v>
      </c>
    </row>
    <row r="519816" spans="2:2" x14ac:dyDescent="0.25">
      <c r="B519816" t="s">
        <v>170</v>
      </c>
    </row>
    <row r="519817" spans="2:2" x14ac:dyDescent="0.25">
      <c r="B519817" t="s">
        <v>39</v>
      </c>
    </row>
    <row r="519818" spans="2:2" x14ac:dyDescent="0.25">
      <c r="B519818" t="s">
        <v>30</v>
      </c>
    </row>
    <row r="519819" spans="2:2" x14ac:dyDescent="0.25">
      <c r="B519819" t="s">
        <v>17</v>
      </c>
    </row>
    <row r="519820" spans="2:2" x14ac:dyDescent="0.25">
      <c r="B519820" t="s">
        <v>39</v>
      </c>
    </row>
    <row r="519821" spans="2:2" x14ac:dyDescent="0.25">
      <c r="B519821" t="s">
        <v>39</v>
      </c>
    </row>
    <row r="519822" spans="2:2" x14ac:dyDescent="0.25">
      <c r="B519822" t="s">
        <v>39</v>
      </c>
    </row>
    <row r="519823" spans="2:2" x14ac:dyDescent="0.25">
      <c r="B519823" t="s">
        <v>26</v>
      </c>
    </row>
    <row r="519824" spans="2:2" x14ac:dyDescent="0.25">
      <c r="B519824" t="s">
        <v>84</v>
      </c>
    </row>
    <row r="519825" spans="2:2" x14ac:dyDescent="0.25">
      <c r="B519825" t="s">
        <v>30</v>
      </c>
    </row>
    <row r="519826" spans="2:2" x14ac:dyDescent="0.25">
      <c r="B519826" t="s">
        <v>39</v>
      </c>
    </row>
    <row r="519827" spans="2:2" x14ac:dyDescent="0.25">
      <c r="B519827" t="s">
        <v>181</v>
      </c>
    </row>
    <row r="519828" spans="2:2" x14ac:dyDescent="0.25">
      <c r="B519828" t="s">
        <v>39</v>
      </c>
    </row>
    <row r="519829" spans="2:2" x14ac:dyDescent="0.25">
      <c r="B519829" t="s">
        <v>39</v>
      </c>
    </row>
    <row r="519830" spans="2:2" x14ac:dyDescent="0.25">
      <c r="B519830" t="s">
        <v>22</v>
      </c>
    </row>
    <row r="519831" spans="2:2" x14ac:dyDescent="0.25">
      <c r="B519831" t="s">
        <v>17</v>
      </c>
    </row>
    <row r="519832" spans="2:2" x14ac:dyDescent="0.25">
      <c r="B519832" t="s">
        <v>39</v>
      </c>
    </row>
    <row r="519833" spans="2:2" x14ac:dyDescent="0.25">
      <c r="B519833" t="s">
        <v>39</v>
      </c>
    </row>
    <row r="519834" spans="2:2" x14ac:dyDescent="0.25">
      <c r="B519834" t="s">
        <v>39</v>
      </c>
    </row>
    <row r="519835" spans="2:2" x14ac:dyDescent="0.25">
      <c r="B519835" t="s">
        <v>30</v>
      </c>
    </row>
    <row r="519836" spans="2:2" x14ac:dyDescent="0.25">
      <c r="B519836" t="s">
        <v>17</v>
      </c>
    </row>
    <row r="519837" spans="2:2" x14ac:dyDescent="0.25">
      <c r="B519837" t="s">
        <v>39</v>
      </c>
    </row>
    <row r="519838" spans="2:2" x14ac:dyDescent="0.25">
      <c r="B519838" t="s">
        <v>39</v>
      </c>
    </row>
    <row r="519839" spans="2:2" x14ac:dyDescent="0.25">
      <c r="B519839" t="s">
        <v>39</v>
      </c>
    </row>
    <row r="519840" spans="2:2" x14ac:dyDescent="0.25">
      <c r="B519840" t="s">
        <v>26</v>
      </c>
    </row>
    <row r="519841" spans="2:2" x14ac:dyDescent="0.25">
      <c r="B519841" t="s">
        <v>39</v>
      </c>
    </row>
    <row r="519842" spans="2:2" x14ac:dyDescent="0.25">
      <c r="B519842" t="s">
        <v>39</v>
      </c>
    </row>
    <row r="519843" spans="2:2" x14ac:dyDescent="0.25">
      <c r="B519843" t="s">
        <v>39</v>
      </c>
    </row>
    <row r="519844" spans="2:2" x14ac:dyDescent="0.25">
      <c r="B519844" t="s">
        <v>12</v>
      </c>
    </row>
    <row r="519845" spans="2:2" x14ac:dyDescent="0.25">
      <c r="B519845" t="s">
        <v>12</v>
      </c>
    </row>
    <row r="519847" spans="2:2" x14ac:dyDescent="0.25">
      <c r="B519847" t="s">
        <v>17</v>
      </c>
    </row>
    <row r="519848" spans="2:2" x14ac:dyDescent="0.25">
      <c r="B519848" t="s">
        <v>39</v>
      </c>
    </row>
    <row r="519849" spans="2:2" x14ac:dyDescent="0.25">
      <c r="B519849" t="s">
        <v>39</v>
      </c>
    </row>
    <row r="519850" spans="2:2" x14ac:dyDescent="0.25">
      <c r="B519850" t="s">
        <v>39</v>
      </c>
    </row>
    <row r="519853" spans="2:2" x14ac:dyDescent="0.25">
      <c r="B519853" t="s">
        <v>30</v>
      </c>
    </row>
    <row r="519854" spans="2:2" x14ac:dyDescent="0.25">
      <c r="B519854" t="s">
        <v>26</v>
      </c>
    </row>
    <row r="519855" spans="2:2" x14ac:dyDescent="0.25">
      <c r="B519855" t="s">
        <v>12</v>
      </c>
    </row>
    <row r="519856" spans="2:2" x14ac:dyDescent="0.25">
      <c r="B519856" t="s">
        <v>12</v>
      </c>
    </row>
    <row r="519857" spans="2:2" x14ac:dyDescent="0.25">
      <c r="B519857" t="s">
        <v>12</v>
      </c>
    </row>
    <row r="519858" spans="2:2" x14ac:dyDescent="0.25">
      <c r="B519858" t="s">
        <v>12</v>
      </c>
    </row>
    <row r="519859" spans="2:2" x14ac:dyDescent="0.25">
      <c r="B519859" t="s">
        <v>26</v>
      </c>
    </row>
    <row r="519860" spans="2:2" x14ac:dyDescent="0.25">
      <c r="B519860" t="s">
        <v>26</v>
      </c>
    </row>
    <row r="519861" spans="2:2" x14ac:dyDescent="0.25">
      <c r="B519861" t="s">
        <v>26</v>
      </c>
    </row>
    <row r="519862" spans="2:2" x14ac:dyDescent="0.25">
      <c r="B519862" t="s">
        <v>12</v>
      </c>
    </row>
    <row r="519863" spans="2:2" x14ac:dyDescent="0.25">
      <c r="B519863" t="s">
        <v>12</v>
      </c>
    </row>
    <row r="519864" spans="2:2" x14ac:dyDescent="0.25">
      <c r="B519864" t="s">
        <v>17</v>
      </c>
    </row>
    <row r="519865" spans="2:2" x14ac:dyDescent="0.25">
      <c r="B519865" t="s">
        <v>17</v>
      </c>
    </row>
    <row r="519866" spans="2:2" x14ac:dyDescent="0.25">
      <c r="B519866" t="s">
        <v>17</v>
      </c>
    </row>
    <row r="519867" spans="2:2" x14ac:dyDescent="0.25">
      <c r="B519867" t="s">
        <v>170</v>
      </c>
    </row>
    <row r="519868" spans="2:2" x14ac:dyDescent="0.25">
      <c r="B519868" t="s">
        <v>26</v>
      </c>
    </row>
    <row r="519869" spans="2:2" x14ac:dyDescent="0.25">
      <c r="B519869" t="s">
        <v>22</v>
      </c>
    </row>
    <row r="519870" spans="2:2" x14ac:dyDescent="0.25">
      <c r="B519870" t="s">
        <v>22</v>
      </c>
    </row>
    <row r="519871" spans="2:2" x14ac:dyDescent="0.25">
      <c r="B519871" t="s">
        <v>39</v>
      </c>
    </row>
    <row r="519872" spans="2:2" x14ac:dyDescent="0.25">
      <c r="B519872" t="s">
        <v>12</v>
      </c>
    </row>
    <row r="519873" spans="2:2" x14ac:dyDescent="0.25">
      <c r="B519873" t="s">
        <v>12</v>
      </c>
    </row>
    <row r="519874" spans="2:2" x14ac:dyDescent="0.25">
      <c r="B519874" t="s">
        <v>30</v>
      </c>
    </row>
    <row r="519875" spans="2:2" x14ac:dyDescent="0.25">
      <c r="B519875" t="s">
        <v>39</v>
      </c>
    </row>
    <row r="519877" spans="2:2" x14ac:dyDescent="0.25">
      <c r="B519877" t="s">
        <v>157</v>
      </c>
    </row>
    <row r="519878" spans="2:2" x14ac:dyDescent="0.25">
      <c r="B519878" t="s">
        <v>17</v>
      </c>
    </row>
    <row r="519879" spans="2:2" x14ac:dyDescent="0.25">
      <c r="B519879" t="s">
        <v>12</v>
      </c>
    </row>
    <row r="519880" spans="2:2" x14ac:dyDescent="0.25">
      <c r="B519880" t="s">
        <v>30</v>
      </c>
    </row>
    <row r="519881" spans="2:2" x14ac:dyDescent="0.25">
      <c r="B519881" t="s">
        <v>26</v>
      </c>
    </row>
    <row r="519882" spans="2:2" x14ac:dyDescent="0.25">
      <c r="B519882" t="s">
        <v>26</v>
      </c>
    </row>
    <row r="519883" spans="2:2" x14ac:dyDescent="0.25">
      <c r="B519883" t="s">
        <v>26</v>
      </c>
    </row>
    <row r="519884" spans="2:2" x14ac:dyDescent="0.25">
      <c r="B519884" t="s">
        <v>26</v>
      </c>
    </row>
    <row r="519885" spans="2:2" x14ac:dyDescent="0.25">
      <c r="B519885" t="s">
        <v>26</v>
      </c>
    </row>
    <row r="519886" spans="2:2" x14ac:dyDescent="0.25">
      <c r="B519886" t="s">
        <v>181</v>
      </c>
    </row>
    <row r="519887" spans="2:2" x14ac:dyDescent="0.25">
      <c r="B519887" t="s">
        <v>26</v>
      </c>
    </row>
    <row r="519888" spans="2:2" x14ac:dyDescent="0.25">
      <c r="B519888" t="s">
        <v>157</v>
      </c>
    </row>
    <row r="519889" spans="2:2" x14ac:dyDescent="0.25">
      <c r="B519889" t="s">
        <v>39</v>
      </c>
    </row>
    <row r="519890" spans="2:2" x14ac:dyDescent="0.25">
      <c r="B519890" t="s">
        <v>513</v>
      </c>
    </row>
    <row r="519891" spans="2:2" x14ac:dyDescent="0.25">
      <c r="B519891" t="s">
        <v>513</v>
      </c>
    </row>
    <row r="519892" spans="2:2" x14ac:dyDescent="0.25">
      <c r="B519892" t="s">
        <v>157</v>
      </c>
    </row>
    <row r="519893" spans="2:2" x14ac:dyDescent="0.25">
      <c r="B519893" t="s">
        <v>30</v>
      </c>
    </row>
    <row r="519894" spans="2:2" x14ac:dyDescent="0.25">
      <c r="B519894" t="s">
        <v>170</v>
      </c>
    </row>
    <row r="519895" spans="2:2" x14ac:dyDescent="0.25">
      <c r="B519895" t="s">
        <v>157</v>
      </c>
    </row>
    <row r="519896" spans="2:2" x14ac:dyDescent="0.25">
      <c r="B519896" t="s">
        <v>12</v>
      </c>
    </row>
    <row r="519897" spans="2:2" x14ac:dyDescent="0.25">
      <c r="B519897" t="s">
        <v>26</v>
      </c>
    </row>
    <row r="519898" spans="2:2" x14ac:dyDescent="0.25">
      <c r="B519898" t="s">
        <v>39</v>
      </c>
    </row>
    <row r="519899" spans="2:2" x14ac:dyDescent="0.25">
      <c r="B519899" t="s">
        <v>26</v>
      </c>
    </row>
    <row r="519900" spans="2:2" x14ac:dyDescent="0.25">
      <c r="B519900" t="s">
        <v>157</v>
      </c>
    </row>
    <row r="519901" spans="2:2" x14ac:dyDescent="0.25">
      <c r="B519901" t="s">
        <v>30</v>
      </c>
    </row>
    <row r="519902" spans="2:2" x14ac:dyDescent="0.25">
      <c r="B519902" t="s">
        <v>26</v>
      </c>
    </row>
    <row r="519903" spans="2:2" x14ac:dyDescent="0.25">
      <c r="B519903" t="s">
        <v>30</v>
      </c>
    </row>
    <row r="519904" spans="2:2" x14ac:dyDescent="0.25">
      <c r="B519904" t="s">
        <v>35</v>
      </c>
    </row>
    <row r="519905" spans="2:2" x14ac:dyDescent="0.25">
      <c r="B519905" t="s">
        <v>30</v>
      </c>
    </row>
    <row r="519906" spans="2:2" x14ac:dyDescent="0.25">
      <c r="B519906" t="s">
        <v>12</v>
      </c>
    </row>
    <row r="519907" spans="2:2" x14ac:dyDescent="0.25">
      <c r="B519907" t="s">
        <v>170</v>
      </c>
    </row>
    <row r="519908" spans="2:2" x14ac:dyDescent="0.25">
      <c r="B519908" t="s">
        <v>35</v>
      </c>
    </row>
    <row r="519909" spans="2:2" x14ac:dyDescent="0.25">
      <c r="B519909" t="s">
        <v>35</v>
      </c>
    </row>
    <row r="519910" spans="2:2" x14ac:dyDescent="0.25">
      <c r="B519910" t="s">
        <v>30</v>
      </c>
    </row>
    <row r="519911" spans="2:2" x14ac:dyDescent="0.25">
      <c r="B519911" t="s">
        <v>30</v>
      </c>
    </row>
    <row r="519912" spans="2:2" x14ac:dyDescent="0.25">
      <c r="B519912" t="s">
        <v>26</v>
      </c>
    </row>
    <row r="519913" spans="2:2" x14ac:dyDescent="0.25">
      <c r="B519913" t="s">
        <v>30</v>
      </c>
    </row>
    <row r="519914" spans="2:2" x14ac:dyDescent="0.25">
      <c r="B519914" t="s">
        <v>39</v>
      </c>
    </row>
    <row r="519915" spans="2:2" x14ac:dyDescent="0.25">
      <c r="B519915" t="s">
        <v>12</v>
      </c>
    </row>
    <row r="519916" spans="2:2" x14ac:dyDescent="0.25">
      <c r="B519916" t="s">
        <v>12</v>
      </c>
    </row>
    <row r="519917" spans="2:2" x14ac:dyDescent="0.25">
      <c r="B519917" t="s">
        <v>30</v>
      </c>
    </row>
    <row r="519918" spans="2:2" x14ac:dyDescent="0.25">
      <c r="B519918" t="s">
        <v>35</v>
      </c>
    </row>
    <row r="519919" spans="2:2" x14ac:dyDescent="0.25">
      <c r="B519919" t="s">
        <v>35</v>
      </c>
    </row>
    <row r="519920" spans="2:2" x14ac:dyDescent="0.25">
      <c r="B519920" t="s">
        <v>35</v>
      </c>
    </row>
    <row r="519921" spans="2:2" x14ac:dyDescent="0.25">
      <c r="B519921" t="s">
        <v>26</v>
      </c>
    </row>
    <row r="519922" spans="2:2" x14ac:dyDescent="0.25">
      <c r="B519922" t="s">
        <v>12</v>
      </c>
    </row>
    <row r="519923" spans="2:2" x14ac:dyDescent="0.25">
      <c r="B519923" t="s">
        <v>12</v>
      </c>
    </row>
    <row r="519924" spans="2:2" x14ac:dyDescent="0.25">
      <c r="B519924" t="s">
        <v>12</v>
      </c>
    </row>
    <row r="519925" spans="2:2" x14ac:dyDescent="0.25">
      <c r="B519925" t="s">
        <v>26</v>
      </c>
    </row>
    <row r="519926" spans="2:2" x14ac:dyDescent="0.25">
      <c r="B519926" t="s">
        <v>35</v>
      </c>
    </row>
    <row r="519927" spans="2:2" x14ac:dyDescent="0.25">
      <c r="B519927" t="s">
        <v>35</v>
      </c>
    </row>
    <row r="519928" spans="2:2" x14ac:dyDescent="0.25">
      <c r="B519928" t="s">
        <v>26</v>
      </c>
    </row>
    <row r="519929" spans="2:2" x14ac:dyDescent="0.25">
      <c r="B519929" t="s">
        <v>39</v>
      </c>
    </row>
    <row r="519930" spans="2:2" x14ac:dyDescent="0.25">
      <c r="B519930" t="s">
        <v>12</v>
      </c>
    </row>
    <row r="519931" spans="2:2" x14ac:dyDescent="0.25">
      <c r="B519931" t="s">
        <v>12</v>
      </c>
    </row>
    <row r="519932" spans="2:2" x14ac:dyDescent="0.25">
      <c r="B519932" t="s">
        <v>12</v>
      </c>
    </row>
    <row r="519933" spans="2:2" x14ac:dyDescent="0.25">
      <c r="B519933" t="s">
        <v>12</v>
      </c>
    </row>
    <row r="519934" spans="2:2" x14ac:dyDescent="0.25">
      <c r="B519934" t="s">
        <v>12</v>
      </c>
    </row>
    <row r="519935" spans="2:2" x14ac:dyDescent="0.25">
      <c r="B519935" t="s">
        <v>26</v>
      </c>
    </row>
    <row r="519936" spans="2:2" x14ac:dyDescent="0.25">
      <c r="B519936" t="s">
        <v>26</v>
      </c>
    </row>
    <row r="519937" spans="2:2" x14ac:dyDescent="0.25">
      <c r="B519937" t="s">
        <v>26</v>
      </c>
    </row>
    <row r="519938" spans="2:2" x14ac:dyDescent="0.25">
      <c r="B519938" t="s">
        <v>26</v>
      </c>
    </row>
    <row r="519939" spans="2:2" x14ac:dyDescent="0.25">
      <c r="B519939" t="s">
        <v>26</v>
      </c>
    </row>
    <row r="519940" spans="2:2" x14ac:dyDescent="0.25">
      <c r="B519940" t="s">
        <v>26</v>
      </c>
    </row>
    <row r="519941" spans="2:2" x14ac:dyDescent="0.25">
      <c r="B519941" t="s">
        <v>26</v>
      </c>
    </row>
    <row r="519942" spans="2:2" x14ac:dyDescent="0.25">
      <c r="B519942" t="s">
        <v>181</v>
      </c>
    </row>
    <row r="519943" spans="2:2" x14ac:dyDescent="0.25">
      <c r="B519943" t="s">
        <v>17</v>
      </c>
    </row>
    <row r="519944" spans="2:2" x14ac:dyDescent="0.25">
      <c r="B519944" t="s">
        <v>17</v>
      </c>
    </row>
    <row r="519945" spans="2:2" x14ac:dyDescent="0.25">
      <c r="B519945" t="s">
        <v>30</v>
      </c>
    </row>
    <row r="519946" spans="2:2" x14ac:dyDescent="0.25">
      <c r="B519946" t="s">
        <v>26</v>
      </c>
    </row>
    <row r="519947" spans="2:2" x14ac:dyDescent="0.25">
      <c r="B519947" t="s">
        <v>26</v>
      </c>
    </row>
    <row r="519948" spans="2:2" x14ac:dyDescent="0.25">
      <c r="B519948" t="s">
        <v>30</v>
      </c>
    </row>
    <row r="519949" spans="2:2" x14ac:dyDescent="0.25">
      <c r="B519949" t="s">
        <v>26</v>
      </c>
    </row>
    <row r="519950" spans="2:2" x14ac:dyDescent="0.25">
      <c r="B519950" t="s">
        <v>26</v>
      </c>
    </row>
    <row r="519951" spans="2:2" x14ac:dyDescent="0.25">
      <c r="B519951" t="s">
        <v>26</v>
      </c>
    </row>
    <row r="519952" spans="2:2" x14ac:dyDescent="0.25">
      <c r="B519952" t="s">
        <v>26</v>
      </c>
    </row>
    <row r="519953" spans="2:2" x14ac:dyDescent="0.25">
      <c r="B519953" t="s">
        <v>26</v>
      </c>
    </row>
    <row r="519954" spans="2:2" x14ac:dyDescent="0.25">
      <c r="B519954" t="s">
        <v>39</v>
      </c>
    </row>
    <row r="519955" spans="2:2" x14ac:dyDescent="0.25">
      <c r="B519955" t="s">
        <v>22</v>
      </c>
    </row>
    <row r="519956" spans="2:2" x14ac:dyDescent="0.25">
      <c r="B519956" t="s">
        <v>26</v>
      </c>
    </row>
    <row r="519957" spans="2:2" x14ac:dyDescent="0.25">
      <c r="B519957" t="s">
        <v>39</v>
      </c>
    </row>
    <row r="519958" spans="2:2" x14ac:dyDescent="0.25">
      <c r="B519958" t="s">
        <v>39</v>
      </c>
    </row>
    <row r="519959" spans="2:2" x14ac:dyDescent="0.25">
      <c r="B519959" t="s">
        <v>30</v>
      </c>
    </row>
    <row r="519960" spans="2:2" x14ac:dyDescent="0.25">
      <c r="B519960" t="s">
        <v>39</v>
      </c>
    </row>
    <row r="519961" spans="2:2" x14ac:dyDescent="0.25">
      <c r="B519961" t="s">
        <v>30</v>
      </c>
    </row>
    <row r="519962" spans="2:2" x14ac:dyDescent="0.25">
      <c r="B519962" t="s">
        <v>30</v>
      </c>
    </row>
    <row r="519963" spans="2:2" x14ac:dyDescent="0.25">
      <c r="B519963" t="s">
        <v>12</v>
      </c>
    </row>
    <row r="519964" spans="2:2" x14ac:dyDescent="0.25">
      <c r="B519964" t="s">
        <v>26</v>
      </c>
    </row>
    <row r="519965" spans="2:2" x14ac:dyDescent="0.25">
      <c r="B519965" t="s">
        <v>170</v>
      </c>
    </row>
    <row r="519966" spans="2:2" x14ac:dyDescent="0.25">
      <c r="B519966" t="s">
        <v>30</v>
      </c>
    </row>
    <row r="519967" spans="2:2" x14ac:dyDescent="0.25">
      <c r="B519967" t="s">
        <v>181</v>
      </c>
    </row>
    <row r="519968" spans="2:2" x14ac:dyDescent="0.25">
      <c r="B519968" t="s">
        <v>181</v>
      </c>
    </row>
    <row r="519969" spans="2:2" x14ac:dyDescent="0.25">
      <c r="B519969" t="s">
        <v>181</v>
      </c>
    </row>
    <row r="519970" spans="2:2" x14ac:dyDescent="0.25">
      <c r="B519970" t="s">
        <v>35</v>
      </c>
    </row>
    <row r="519971" spans="2:2" x14ac:dyDescent="0.25">
      <c r="B519971" t="s">
        <v>35</v>
      </c>
    </row>
    <row r="519972" spans="2:2" x14ac:dyDescent="0.25">
      <c r="B519972" t="s">
        <v>35</v>
      </c>
    </row>
    <row r="519973" spans="2:2" x14ac:dyDescent="0.25">
      <c r="B519973" t="s">
        <v>12</v>
      </c>
    </row>
    <row r="519974" spans="2:2" x14ac:dyDescent="0.25">
      <c r="B519974" t="s">
        <v>26</v>
      </c>
    </row>
    <row r="519975" spans="2:2" x14ac:dyDescent="0.25">
      <c r="B519975" t="s">
        <v>39</v>
      </c>
    </row>
    <row r="519976" spans="2:2" x14ac:dyDescent="0.25">
      <c r="B519976" t="s">
        <v>35</v>
      </c>
    </row>
    <row r="519977" spans="2:2" x14ac:dyDescent="0.25">
      <c r="B519977" t="s">
        <v>170</v>
      </c>
    </row>
    <row r="519978" spans="2:2" x14ac:dyDescent="0.25">
      <c r="B519978" t="s">
        <v>30</v>
      </c>
    </row>
    <row r="519979" spans="2:2" x14ac:dyDescent="0.25">
      <c r="B519979" t="s">
        <v>30</v>
      </c>
    </row>
    <row r="519980" spans="2:2" x14ac:dyDescent="0.25">
      <c r="B519980" t="s">
        <v>39</v>
      </c>
    </row>
    <row r="519981" spans="2:2" x14ac:dyDescent="0.25">
      <c r="B519981" t="s">
        <v>39</v>
      </c>
    </row>
    <row r="519982" spans="2:2" x14ac:dyDescent="0.25">
      <c r="B519982" t="s">
        <v>39</v>
      </c>
    </row>
    <row r="519983" spans="2:2" x14ac:dyDescent="0.25">
      <c r="B519983" t="s">
        <v>39</v>
      </c>
    </row>
    <row r="519984" spans="2:2" x14ac:dyDescent="0.25">
      <c r="B519984" t="s">
        <v>26</v>
      </c>
    </row>
    <row r="519985" spans="2:2" x14ac:dyDescent="0.25">
      <c r="B519985" t="s">
        <v>26</v>
      </c>
    </row>
    <row r="519986" spans="2:2" x14ac:dyDescent="0.25">
      <c r="B519986" t="s">
        <v>26</v>
      </c>
    </row>
    <row r="519987" spans="2:2" x14ac:dyDescent="0.25">
      <c r="B519987" t="s">
        <v>26</v>
      </c>
    </row>
    <row r="519988" spans="2:2" x14ac:dyDescent="0.25">
      <c r="B519988" t="s">
        <v>26</v>
      </c>
    </row>
    <row r="519989" spans="2:2" x14ac:dyDescent="0.25">
      <c r="B519989" t="s">
        <v>26</v>
      </c>
    </row>
    <row r="519990" spans="2:2" x14ac:dyDescent="0.25">
      <c r="B519990" t="s">
        <v>39</v>
      </c>
    </row>
    <row r="519991" spans="2:2" x14ac:dyDescent="0.25">
      <c r="B519991" t="s">
        <v>53</v>
      </c>
    </row>
    <row r="519992" spans="2:2" x14ac:dyDescent="0.25">
      <c r="B519992" t="s">
        <v>39</v>
      </c>
    </row>
    <row r="519993" spans="2:2" x14ac:dyDescent="0.25">
      <c r="B519993" t="s">
        <v>30</v>
      </c>
    </row>
    <row r="519994" spans="2:2" x14ac:dyDescent="0.25">
      <c r="B519994" t="s">
        <v>170</v>
      </c>
    </row>
    <row r="519995" spans="2:2" x14ac:dyDescent="0.25">
      <c r="B519995" t="s">
        <v>26</v>
      </c>
    </row>
    <row r="519996" spans="2:2" x14ac:dyDescent="0.25">
      <c r="B519996" t="s">
        <v>35</v>
      </c>
    </row>
    <row r="519997" spans="2:2" x14ac:dyDescent="0.25">
      <c r="B519997" t="s">
        <v>39</v>
      </c>
    </row>
    <row r="519998" spans="2:2" x14ac:dyDescent="0.25">
      <c r="B519998" t="s">
        <v>157</v>
      </c>
    </row>
    <row r="519999" spans="2:2" x14ac:dyDescent="0.25">
      <c r="B519999" t="s">
        <v>26</v>
      </c>
    </row>
    <row r="520000" spans="2:2" x14ac:dyDescent="0.25">
      <c r="B520000" t="s">
        <v>12</v>
      </c>
    </row>
    <row r="520001" spans="2:2" x14ac:dyDescent="0.25">
      <c r="B520001" t="s">
        <v>12</v>
      </c>
    </row>
    <row r="520002" spans="2:2" x14ac:dyDescent="0.25">
      <c r="B520002" t="s">
        <v>12</v>
      </c>
    </row>
    <row r="520003" spans="2:2" x14ac:dyDescent="0.25">
      <c r="B520003" t="s">
        <v>26</v>
      </c>
    </row>
    <row r="520004" spans="2:2" x14ac:dyDescent="0.25">
      <c r="B520004" t="s">
        <v>26</v>
      </c>
    </row>
    <row r="520005" spans="2:2" x14ac:dyDescent="0.25">
      <c r="B520005" t="s">
        <v>30</v>
      </c>
    </row>
    <row r="520006" spans="2:2" x14ac:dyDescent="0.25">
      <c r="B520006" t="s">
        <v>30</v>
      </c>
    </row>
    <row r="520007" spans="2:2" x14ac:dyDescent="0.25">
      <c r="B520007" t="s">
        <v>12</v>
      </c>
    </row>
    <row r="520008" spans="2:2" x14ac:dyDescent="0.25">
      <c r="B520008" t="s">
        <v>12</v>
      </c>
    </row>
    <row r="520009" spans="2:2" x14ac:dyDescent="0.25">
      <c r="B520009" t="s">
        <v>35</v>
      </c>
    </row>
    <row r="520010" spans="2:2" x14ac:dyDescent="0.25">
      <c r="B520010" t="s">
        <v>17</v>
      </c>
    </row>
    <row r="520011" spans="2:2" x14ac:dyDescent="0.25">
      <c r="B520011" t="s">
        <v>12</v>
      </c>
    </row>
    <row r="520012" spans="2:2" x14ac:dyDescent="0.25">
      <c r="B520012" t="s">
        <v>181</v>
      </c>
    </row>
    <row r="520013" spans="2:2" x14ac:dyDescent="0.25">
      <c r="B520013" t="s">
        <v>181</v>
      </c>
    </row>
    <row r="520014" spans="2:2" x14ac:dyDescent="0.25">
      <c r="B520014" t="s">
        <v>12</v>
      </c>
    </row>
    <row r="520015" spans="2:2" x14ac:dyDescent="0.25">
      <c r="B520015" t="s">
        <v>26</v>
      </c>
    </row>
    <row r="520016" spans="2:2" x14ac:dyDescent="0.25">
      <c r="B520016" t="s">
        <v>30</v>
      </c>
    </row>
    <row r="520017" spans="2:2" x14ac:dyDescent="0.25">
      <c r="B520017" t="s">
        <v>30</v>
      </c>
    </row>
    <row r="520018" spans="2:2" x14ac:dyDescent="0.25">
      <c r="B520018" t="s">
        <v>12</v>
      </c>
    </row>
    <row r="520019" spans="2:2" x14ac:dyDescent="0.25">
      <c r="B520019" t="s">
        <v>12</v>
      </c>
    </row>
    <row r="520020" spans="2:2" x14ac:dyDescent="0.25">
      <c r="B520020" t="s">
        <v>12</v>
      </c>
    </row>
    <row r="520021" spans="2:2" x14ac:dyDescent="0.25">
      <c r="B520021" t="s">
        <v>12</v>
      </c>
    </row>
    <row r="520022" spans="2:2" x14ac:dyDescent="0.25">
      <c r="B520022" t="s">
        <v>12</v>
      </c>
    </row>
    <row r="520023" spans="2:2" x14ac:dyDescent="0.25">
      <c r="B520023" t="s">
        <v>12</v>
      </c>
    </row>
    <row r="520024" spans="2:2" x14ac:dyDescent="0.25">
      <c r="B520024" t="s">
        <v>12</v>
      </c>
    </row>
    <row r="520025" spans="2:2" x14ac:dyDescent="0.25">
      <c r="B520025" t="s">
        <v>12</v>
      </c>
    </row>
    <row r="520026" spans="2:2" x14ac:dyDescent="0.25">
      <c r="B520026" t="s">
        <v>12</v>
      </c>
    </row>
    <row r="520027" spans="2:2" x14ac:dyDescent="0.25">
      <c r="B520027" t="s">
        <v>12</v>
      </c>
    </row>
    <row r="520028" spans="2:2" x14ac:dyDescent="0.25">
      <c r="B520028" t="s">
        <v>12</v>
      </c>
    </row>
    <row r="520029" spans="2:2" x14ac:dyDescent="0.25">
      <c r="B520029" t="s">
        <v>12</v>
      </c>
    </row>
    <row r="520030" spans="2:2" x14ac:dyDescent="0.25">
      <c r="B520030" t="s">
        <v>12</v>
      </c>
    </row>
    <row r="520031" spans="2:2" x14ac:dyDescent="0.25">
      <c r="B520031" t="s">
        <v>12</v>
      </c>
    </row>
    <row r="520032" spans="2:2" x14ac:dyDescent="0.25">
      <c r="B520032" t="s">
        <v>12</v>
      </c>
    </row>
    <row r="520033" spans="2:2" x14ac:dyDescent="0.25">
      <c r="B520033" t="s">
        <v>12</v>
      </c>
    </row>
    <row r="520034" spans="2:2" x14ac:dyDescent="0.25">
      <c r="B520034" t="s">
        <v>12</v>
      </c>
    </row>
    <row r="520035" spans="2:2" x14ac:dyDescent="0.25">
      <c r="B520035" t="s">
        <v>12</v>
      </c>
    </row>
    <row r="520036" spans="2:2" x14ac:dyDescent="0.25">
      <c r="B520036" t="s">
        <v>12</v>
      </c>
    </row>
    <row r="520037" spans="2:2" x14ac:dyDescent="0.25">
      <c r="B520037" t="s">
        <v>12</v>
      </c>
    </row>
    <row r="520038" spans="2:2" x14ac:dyDescent="0.25">
      <c r="B520038" t="s">
        <v>12</v>
      </c>
    </row>
    <row r="520039" spans="2:2" x14ac:dyDescent="0.25">
      <c r="B520039" t="s">
        <v>12</v>
      </c>
    </row>
    <row r="520040" spans="2:2" x14ac:dyDescent="0.25">
      <c r="B520040" t="s">
        <v>12</v>
      </c>
    </row>
    <row r="520041" spans="2:2" x14ac:dyDescent="0.25">
      <c r="B520041" t="s">
        <v>12</v>
      </c>
    </row>
    <row r="520042" spans="2:2" x14ac:dyDescent="0.25">
      <c r="B520042" t="s">
        <v>157</v>
      </c>
    </row>
    <row r="520043" spans="2:2" x14ac:dyDescent="0.25">
      <c r="B520043" t="s">
        <v>26</v>
      </c>
    </row>
    <row r="520044" spans="2:2" x14ac:dyDescent="0.25">
      <c r="B520044" t="s">
        <v>12</v>
      </c>
    </row>
    <row r="520045" spans="2:2" x14ac:dyDescent="0.25">
      <c r="B520045" t="s">
        <v>12</v>
      </c>
    </row>
    <row r="520046" spans="2:2" x14ac:dyDescent="0.25">
      <c r="B520046" t="s">
        <v>12</v>
      </c>
    </row>
    <row r="520047" spans="2:2" x14ac:dyDescent="0.25">
      <c r="B520047" t="s">
        <v>12</v>
      </c>
    </row>
    <row r="520048" spans="2:2" x14ac:dyDescent="0.25">
      <c r="B520048" t="s">
        <v>12</v>
      </c>
    </row>
    <row r="520049" spans="2:2" x14ac:dyDescent="0.25">
      <c r="B520049" t="s">
        <v>12</v>
      </c>
    </row>
    <row r="520050" spans="2:2" x14ac:dyDescent="0.25">
      <c r="B520050" t="s">
        <v>157</v>
      </c>
    </row>
    <row r="520051" spans="2:2" x14ac:dyDescent="0.25">
      <c r="B520051" t="s">
        <v>17</v>
      </c>
    </row>
    <row r="520052" spans="2:2" x14ac:dyDescent="0.25">
      <c r="B520052" t="s">
        <v>12</v>
      </c>
    </row>
    <row r="520053" spans="2:2" x14ac:dyDescent="0.25">
      <c r="B520053" t="s">
        <v>12</v>
      </c>
    </row>
    <row r="520054" spans="2:2" x14ac:dyDescent="0.25">
      <c r="B520054" t="s">
        <v>12</v>
      </c>
    </row>
    <row r="520055" spans="2:2" x14ac:dyDescent="0.25">
      <c r="B520055" t="s">
        <v>12</v>
      </c>
    </row>
    <row r="520056" spans="2:2" x14ac:dyDescent="0.25">
      <c r="B520056" t="s">
        <v>30</v>
      </c>
    </row>
    <row r="520057" spans="2:2" x14ac:dyDescent="0.25">
      <c r="B520057" t="s">
        <v>157</v>
      </c>
    </row>
    <row r="520058" spans="2:2" x14ac:dyDescent="0.25">
      <c r="B520058" t="s">
        <v>181</v>
      </c>
    </row>
    <row r="520059" spans="2:2" x14ac:dyDescent="0.25">
      <c r="B520059" t="s">
        <v>30</v>
      </c>
    </row>
    <row r="520060" spans="2:2" x14ac:dyDescent="0.25">
      <c r="B520060" t="s">
        <v>12</v>
      </c>
    </row>
    <row r="520061" spans="2:2" x14ac:dyDescent="0.25">
      <c r="B520061" t="s">
        <v>12</v>
      </c>
    </row>
    <row r="520062" spans="2:2" x14ac:dyDescent="0.25">
      <c r="B520062" t="s">
        <v>30</v>
      </c>
    </row>
    <row r="520063" spans="2:2" x14ac:dyDescent="0.25">
      <c r="B520063" t="s">
        <v>30</v>
      </c>
    </row>
    <row r="520064" spans="2:2" x14ac:dyDescent="0.25">
      <c r="B520064" t="s">
        <v>12</v>
      </c>
    </row>
    <row r="520065" spans="2:2" x14ac:dyDescent="0.25">
      <c r="B520065" t="s">
        <v>12</v>
      </c>
    </row>
    <row r="520066" spans="2:2" x14ac:dyDescent="0.25">
      <c r="B520066" t="s">
        <v>26</v>
      </c>
    </row>
    <row r="520067" spans="2:2" x14ac:dyDescent="0.25">
      <c r="B520067" t="s">
        <v>47</v>
      </c>
    </row>
    <row r="520068" spans="2:2" x14ac:dyDescent="0.25">
      <c r="B520068" t="s">
        <v>26</v>
      </c>
    </row>
    <row r="520069" spans="2:2" x14ac:dyDescent="0.25">
      <c r="B520069" t="s">
        <v>39</v>
      </c>
    </row>
    <row r="520070" spans="2:2" x14ac:dyDescent="0.25">
      <c r="B520070" t="s">
        <v>26</v>
      </c>
    </row>
    <row r="520071" spans="2:2" x14ac:dyDescent="0.25">
      <c r="B520071" t="s">
        <v>12</v>
      </c>
    </row>
    <row r="520072" spans="2:2" x14ac:dyDescent="0.25">
      <c r="B520072" t="s">
        <v>12</v>
      </c>
    </row>
    <row r="520073" spans="2:2" x14ac:dyDescent="0.25">
      <c r="B520073" t="s">
        <v>12</v>
      </c>
    </row>
    <row r="520074" spans="2:2" x14ac:dyDescent="0.25">
      <c r="B520074" t="s">
        <v>12</v>
      </c>
    </row>
    <row r="520075" spans="2:2" x14ac:dyDescent="0.25">
      <c r="B520075" t="s">
        <v>12</v>
      </c>
    </row>
    <row r="520076" spans="2:2" x14ac:dyDescent="0.25">
      <c r="B520076" t="s">
        <v>12</v>
      </c>
    </row>
    <row r="520077" spans="2:2" x14ac:dyDescent="0.25">
      <c r="B520077" t="s">
        <v>12</v>
      </c>
    </row>
    <row r="520078" spans="2:2" x14ac:dyDescent="0.25">
      <c r="B520078" t="s">
        <v>17</v>
      </c>
    </row>
    <row r="520079" spans="2:2" x14ac:dyDescent="0.25">
      <c r="B520079" t="s">
        <v>17</v>
      </c>
    </row>
    <row r="520080" spans="2:2" x14ac:dyDescent="0.25">
      <c r="B520080" t="s">
        <v>12</v>
      </c>
    </row>
    <row r="520081" spans="2:2" x14ac:dyDescent="0.25">
      <c r="B520081" t="s">
        <v>12</v>
      </c>
    </row>
    <row r="520082" spans="2:2" x14ac:dyDescent="0.25">
      <c r="B520082" t="s">
        <v>26</v>
      </c>
    </row>
    <row r="520083" spans="2:2" x14ac:dyDescent="0.25">
      <c r="B520083" t="s">
        <v>26</v>
      </c>
    </row>
    <row r="520084" spans="2:2" x14ac:dyDescent="0.25">
      <c r="B520084" t="s">
        <v>17</v>
      </c>
    </row>
    <row r="520085" spans="2:2" x14ac:dyDescent="0.25">
      <c r="B520085" t="s">
        <v>26</v>
      </c>
    </row>
    <row r="520086" spans="2:2" x14ac:dyDescent="0.25">
      <c r="B520086" t="s">
        <v>26</v>
      </c>
    </row>
    <row r="520087" spans="2:2" x14ac:dyDescent="0.25">
      <c r="B520087" t="s">
        <v>181</v>
      </c>
    </row>
    <row r="520088" spans="2:2" x14ac:dyDescent="0.25">
      <c r="B520088" t="s">
        <v>181</v>
      </c>
    </row>
    <row r="520089" spans="2:2" x14ac:dyDescent="0.25">
      <c r="B520089" t="s">
        <v>17</v>
      </c>
    </row>
    <row r="520090" spans="2:2" x14ac:dyDescent="0.25">
      <c r="B520090" t="s">
        <v>26</v>
      </c>
    </row>
    <row r="520091" spans="2:2" x14ac:dyDescent="0.25">
      <c r="B520091" t="s">
        <v>84</v>
      </c>
    </row>
    <row r="520092" spans="2:2" x14ac:dyDescent="0.25">
      <c r="B520092" t="s">
        <v>84</v>
      </c>
    </row>
    <row r="520093" spans="2:2" x14ac:dyDescent="0.25">
      <c r="B520093" t="s">
        <v>84</v>
      </c>
    </row>
    <row r="520094" spans="2:2" x14ac:dyDescent="0.25">
      <c r="B520094" t="s">
        <v>26</v>
      </c>
    </row>
    <row r="520095" spans="2:2" x14ac:dyDescent="0.25">
      <c r="B520095" t="s">
        <v>12</v>
      </c>
    </row>
    <row r="520096" spans="2:2" x14ac:dyDescent="0.25">
      <c r="B520096" t="s">
        <v>26</v>
      </c>
    </row>
    <row r="520097" spans="2:2" x14ac:dyDescent="0.25">
      <c r="B520097" t="s">
        <v>39</v>
      </c>
    </row>
    <row r="520098" spans="2:2" x14ac:dyDescent="0.25">
      <c r="B520098" t="s">
        <v>170</v>
      </c>
    </row>
    <row r="520099" spans="2:2" x14ac:dyDescent="0.25">
      <c r="B520099" t="s">
        <v>39</v>
      </c>
    </row>
    <row r="520100" spans="2:2" x14ac:dyDescent="0.25">
      <c r="B520100" t="s">
        <v>30</v>
      </c>
    </row>
    <row r="520101" spans="2:2" x14ac:dyDescent="0.25">
      <c r="B520101" t="s">
        <v>26</v>
      </c>
    </row>
    <row r="520102" spans="2:2" x14ac:dyDescent="0.25">
      <c r="B520102" t="s">
        <v>26</v>
      </c>
    </row>
    <row r="520103" spans="2:2" x14ac:dyDescent="0.25">
      <c r="B520103" t="s">
        <v>39</v>
      </c>
    </row>
    <row r="520104" spans="2:2" x14ac:dyDescent="0.25">
      <c r="B520104" t="s">
        <v>26</v>
      </c>
    </row>
    <row r="520105" spans="2:2" x14ac:dyDescent="0.25">
      <c r="B520105" t="s">
        <v>26</v>
      </c>
    </row>
    <row r="520106" spans="2:2" x14ac:dyDescent="0.25">
      <c r="B520106" t="s">
        <v>26</v>
      </c>
    </row>
    <row r="520107" spans="2:2" x14ac:dyDescent="0.25">
      <c r="B520107" t="s">
        <v>26</v>
      </c>
    </row>
    <row r="520108" spans="2:2" x14ac:dyDescent="0.25">
      <c r="B520108" t="s">
        <v>26</v>
      </c>
    </row>
    <row r="520109" spans="2:2" x14ac:dyDescent="0.25">
      <c r="B520109" t="s">
        <v>26</v>
      </c>
    </row>
    <row r="520110" spans="2:2" x14ac:dyDescent="0.25">
      <c r="B520110" t="s">
        <v>26</v>
      </c>
    </row>
    <row r="520111" spans="2:2" x14ac:dyDescent="0.25">
      <c r="B520111" t="s">
        <v>30</v>
      </c>
    </row>
    <row r="520112" spans="2:2" x14ac:dyDescent="0.25">
      <c r="B520112" t="s">
        <v>30</v>
      </c>
    </row>
    <row r="520113" spans="2:2" x14ac:dyDescent="0.25">
      <c r="B520113" t="s">
        <v>84</v>
      </c>
    </row>
    <row r="520114" spans="2:2" x14ac:dyDescent="0.25">
      <c r="B520114" t="s">
        <v>26</v>
      </c>
    </row>
    <row r="520115" spans="2:2" x14ac:dyDescent="0.25">
      <c r="B520115" t="s">
        <v>26</v>
      </c>
    </row>
    <row r="520116" spans="2:2" x14ac:dyDescent="0.25">
      <c r="B520116" t="s">
        <v>26</v>
      </c>
    </row>
    <row r="520117" spans="2:2" x14ac:dyDescent="0.25">
      <c r="B520117" t="s">
        <v>30</v>
      </c>
    </row>
    <row r="520118" spans="2:2" x14ac:dyDescent="0.25">
      <c r="B520118" t="s">
        <v>170</v>
      </c>
    </row>
    <row r="520119" spans="2:2" x14ac:dyDescent="0.25">
      <c r="B520119" t="s">
        <v>26</v>
      </c>
    </row>
    <row r="520120" spans="2:2" x14ac:dyDescent="0.25">
      <c r="B520120" t="s">
        <v>84</v>
      </c>
    </row>
    <row r="520121" spans="2:2" x14ac:dyDescent="0.25">
      <c r="B520121" t="s">
        <v>30</v>
      </c>
    </row>
    <row r="520122" spans="2:2" x14ac:dyDescent="0.25">
      <c r="B520122" t="s">
        <v>30</v>
      </c>
    </row>
    <row r="520123" spans="2:2" x14ac:dyDescent="0.25">
      <c r="B520123" t="s">
        <v>26</v>
      </c>
    </row>
    <row r="520124" spans="2:2" x14ac:dyDescent="0.25">
      <c r="B520124" t="s">
        <v>26</v>
      </c>
    </row>
    <row r="520125" spans="2:2" x14ac:dyDescent="0.25">
      <c r="B520125" t="s">
        <v>26</v>
      </c>
    </row>
    <row r="520126" spans="2:2" x14ac:dyDescent="0.25">
      <c r="B520126" t="s">
        <v>26</v>
      </c>
    </row>
    <row r="520127" spans="2:2" x14ac:dyDescent="0.25">
      <c r="B520127" t="s">
        <v>26</v>
      </c>
    </row>
    <row r="520128" spans="2:2" x14ac:dyDescent="0.25">
      <c r="B520128" t="s">
        <v>30</v>
      </c>
    </row>
    <row r="520129" spans="2:2" x14ac:dyDescent="0.25">
      <c r="B520129" t="s">
        <v>26</v>
      </c>
    </row>
    <row r="520130" spans="2:2" x14ac:dyDescent="0.25">
      <c r="B520130" t="s">
        <v>26</v>
      </c>
    </row>
    <row r="520131" spans="2:2" x14ac:dyDescent="0.25">
      <c r="B520131" t="s">
        <v>26</v>
      </c>
    </row>
    <row r="520132" spans="2:2" x14ac:dyDescent="0.25">
      <c r="B520132" t="s">
        <v>30</v>
      </c>
    </row>
    <row r="520133" spans="2:2" x14ac:dyDescent="0.25">
      <c r="B520133" t="s">
        <v>26</v>
      </c>
    </row>
    <row r="520134" spans="2:2" x14ac:dyDescent="0.25">
      <c r="B520134" t="s">
        <v>26</v>
      </c>
    </row>
    <row r="520135" spans="2:2" x14ac:dyDescent="0.25">
      <c r="B520135" t="s">
        <v>26</v>
      </c>
    </row>
    <row r="520136" spans="2:2" x14ac:dyDescent="0.25">
      <c r="B520136" t="s">
        <v>26</v>
      </c>
    </row>
    <row r="520137" spans="2:2" x14ac:dyDescent="0.25">
      <c r="B520137" t="s">
        <v>26</v>
      </c>
    </row>
    <row r="520138" spans="2:2" x14ac:dyDescent="0.25">
      <c r="B520138" t="s">
        <v>26</v>
      </c>
    </row>
    <row r="520139" spans="2:2" x14ac:dyDescent="0.25">
      <c r="B520139" t="s">
        <v>30</v>
      </c>
    </row>
    <row r="520140" spans="2:2" x14ac:dyDescent="0.25">
      <c r="B520140" t="s">
        <v>30</v>
      </c>
    </row>
    <row r="520141" spans="2:2" x14ac:dyDescent="0.25">
      <c r="B520141" t="s">
        <v>26</v>
      </c>
    </row>
    <row r="520142" spans="2:2" x14ac:dyDescent="0.25">
      <c r="B520142" t="s">
        <v>26</v>
      </c>
    </row>
    <row r="520143" spans="2:2" x14ac:dyDescent="0.25">
      <c r="B520143" t="s">
        <v>26</v>
      </c>
    </row>
    <row r="520144" spans="2:2" x14ac:dyDescent="0.25">
      <c r="B520144" t="s">
        <v>26</v>
      </c>
    </row>
    <row r="520145" spans="2:2" x14ac:dyDescent="0.25">
      <c r="B520145" t="s">
        <v>30</v>
      </c>
    </row>
    <row r="520146" spans="2:2" x14ac:dyDescent="0.25">
      <c r="B520146" t="s">
        <v>26</v>
      </c>
    </row>
    <row r="520147" spans="2:2" x14ac:dyDescent="0.25">
      <c r="B520147" t="s">
        <v>26</v>
      </c>
    </row>
    <row r="520148" spans="2:2" x14ac:dyDescent="0.25">
      <c r="B520148" t="s">
        <v>30</v>
      </c>
    </row>
    <row r="520149" spans="2:2" x14ac:dyDescent="0.25">
      <c r="B520149" t="s">
        <v>30</v>
      </c>
    </row>
    <row r="520150" spans="2:2" x14ac:dyDescent="0.25">
      <c r="B520150" t="s">
        <v>26</v>
      </c>
    </row>
    <row r="520151" spans="2:2" x14ac:dyDescent="0.25">
      <c r="B520151" t="s">
        <v>26</v>
      </c>
    </row>
    <row r="520152" spans="2:2" x14ac:dyDescent="0.25">
      <c r="B520152" t="s">
        <v>26</v>
      </c>
    </row>
    <row r="520153" spans="2:2" x14ac:dyDescent="0.25">
      <c r="B520153" t="s">
        <v>30</v>
      </c>
    </row>
    <row r="520154" spans="2:2" x14ac:dyDescent="0.25">
      <c r="B520154" t="s">
        <v>26</v>
      </c>
    </row>
    <row r="520155" spans="2:2" x14ac:dyDescent="0.25">
      <c r="B520155" t="s">
        <v>26</v>
      </c>
    </row>
    <row r="520156" spans="2:2" x14ac:dyDescent="0.25">
      <c r="B520156" t="s">
        <v>84</v>
      </c>
    </row>
    <row r="520157" spans="2:2" x14ac:dyDescent="0.25">
      <c r="B520157" t="s">
        <v>26</v>
      </c>
    </row>
    <row r="520158" spans="2:2" x14ac:dyDescent="0.25">
      <c r="B520158" t="s">
        <v>26</v>
      </c>
    </row>
    <row r="520159" spans="2:2" x14ac:dyDescent="0.25">
      <c r="B520159" t="s">
        <v>84</v>
      </c>
    </row>
    <row r="520160" spans="2:2" x14ac:dyDescent="0.25">
      <c r="B520160" t="s">
        <v>26</v>
      </c>
    </row>
    <row r="520161" spans="2:2" x14ac:dyDescent="0.25">
      <c r="B520161" t="s">
        <v>26</v>
      </c>
    </row>
    <row r="520162" spans="2:2" x14ac:dyDescent="0.25">
      <c r="B520162" t="s">
        <v>26</v>
      </c>
    </row>
    <row r="520163" spans="2:2" x14ac:dyDescent="0.25">
      <c r="B520163" t="s">
        <v>26</v>
      </c>
    </row>
    <row r="520164" spans="2:2" x14ac:dyDescent="0.25">
      <c r="B520164" t="s">
        <v>30</v>
      </c>
    </row>
    <row r="520165" spans="2:2" x14ac:dyDescent="0.25">
      <c r="B520165" t="s">
        <v>30</v>
      </c>
    </row>
    <row r="520166" spans="2:2" x14ac:dyDescent="0.25">
      <c r="B520166" t="s">
        <v>30</v>
      </c>
    </row>
    <row r="520167" spans="2:2" x14ac:dyDescent="0.25">
      <c r="B520167" t="s">
        <v>26</v>
      </c>
    </row>
    <row r="520168" spans="2:2" x14ac:dyDescent="0.25">
      <c r="B520168" t="s">
        <v>30</v>
      </c>
    </row>
    <row r="520169" spans="2:2" x14ac:dyDescent="0.25">
      <c r="B520169" t="s">
        <v>26</v>
      </c>
    </row>
    <row r="520170" spans="2:2" x14ac:dyDescent="0.25">
      <c r="B520170" t="s">
        <v>26</v>
      </c>
    </row>
    <row r="520171" spans="2:2" x14ac:dyDescent="0.25">
      <c r="B520171" t="s">
        <v>26</v>
      </c>
    </row>
    <row r="520172" spans="2:2" x14ac:dyDescent="0.25">
      <c r="B520172" t="s">
        <v>26</v>
      </c>
    </row>
    <row r="520173" spans="2:2" x14ac:dyDescent="0.25">
      <c r="B520173" t="s">
        <v>84</v>
      </c>
    </row>
    <row r="520174" spans="2:2" x14ac:dyDescent="0.25">
      <c r="B520174" t="s">
        <v>30</v>
      </c>
    </row>
    <row r="520175" spans="2:2" x14ac:dyDescent="0.25">
      <c r="B520175" t="s">
        <v>26</v>
      </c>
    </row>
    <row r="520176" spans="2:2" x14ac:dyDescent="0.25">
      <c r="B520176" t="s">
        <v>26</v>
      </c>
    </row>
    <row r="520177" spans="2:2" x14ac:dyDescent="0.25">
      <c r="B520177" t="s">
        <v>26</v>
      </c>
    </row>
    <row r="520178" spans="2:2" x14ac:dyDescent="0.25">
      <c r="B520178" t="s">
        <v>26</v>
      </c>
    </row>
    <row r="520179" spans="2:2" x14ac:dyDescent="0.25">
      <c r="B520179" t="s">
        <v>26</v>
      </c>
    </row>
    <row r="520180" spans="2:2" x14ac:dyDescent="0.25">
      <c r="B520180" t="s">
        <v>26</v>
      </c>
    </row>
    <row r="520181" spans="2:2" x14ac:dyDescent="0.25">
      <c r="B520181" t="s">
        <v>26</v>
      </c>
    </row>
    <row r="520182" spans="2:2" x14ac:dyDescent="0.25">
      <c r="B520182" t="s">
        <v>26</v>
      </c>
    </row>
    <row r="520183" spans="2:2" x14ac:dyDescent="0.25">
      <c r="B520183" t="s">
        <v>26</v>
      </c>
    </row>
    <row r="520184" spans="2:2" x14ac:dyDescent="0.25">
      <c r="B520184" t="s">
        <v>26</v>
      </c>
    </row>
    <row r="520185" spans="2:2" x14ac:dyDescent="0.25">
      <c r="B520185" t="s">
        <v>26</v>
      </c>
    </row>
    <row r="520186" spans="2:2" x14ac:dyDescent="0.25">
      <c r="B520186" t="s">
        <v>26</v>
      </c>
    </row>
    <row r="520187" spans="2:2" x14ac:dyDescent="0.25">
      <c r="B520187" t="s">
        <v>30</v>
      </c>
    </row>
    <row r="520188" spans="2:2" x14ac:dyDescent="0.25">
      <c r="B520188" t="s">
        <v>26</v>
      </c>
    </row>
    <row r="520189" spans="2:2" x14ac:dyDescent="0.25">
      <c r="B520189" t="s">
        <v>26</v>
      </c>
    </row>
    <row r="520190" spans="2:2" x14ac:dyDescent="0.25">
      <c r="B520190" t="s">
        <v>30</v>
      </c>
    </row>
    <row r="520191" spans="2:2" x14ac:dyDescent="0.25">
      <c r="B520191" t="s">
        <v>26</v>
      </c>
    </row>
    <row r="520192" spans="2:2" x14ac:dyDescent="0.25">
      <c r="B520192" t="s">
        <v>26</v>
      </c>
    </row>
    <row r="520193" spans="2:2" x14ac:dyDescent="0.25">
      <c r="B520193" t="s">
        <v>30</v>
      </c>
    </row>
    <row r="520194" spans="2:2" x14ac:dyDescent="0.25">
      <c r="B520194" t="s">
        <v>30</v>
      </c>
    </row>
    <row r="520195" spans="2:2" x14ac:dyDescent="0.25">
      <c r="B520195" t="s">
        <v>26</v>
      </c>
    </row>
    <row r="520196" spans="2:2" x14ac:dyDescent="0.25">
      <c r="B520196" t="s">
        <v>26</v>
      </c>
    </row>
    <row r="520197" spans="2:2" x14ac:dyDescent="0.25">
      <c r="B520197" t="s">
        <v>26</v>
      </c>
    </row>
    <row r="520198" spans="2:2" x14ac:dyDescent="0.25">
      <c r="B520198" t="s">
        <v>26</v>
      </c>
    </row>
    <row r="520199" spans="2:2" x14ac:dyDescent="0.25">
      <c r="B520199" t="s">
        <v>30</v>
      </c>
    </row>
    <row r="520200" spans="2:2" x14ac:dyDescent="0.25">
      <c r="B520200" t="s">
        <v>26</v>
      </c>
    </row>
    <row r="520201" spans="2:2" x14ac:dyDescent="0.25">
      <c r="B520201" t="s">
        <v>26</v>
      </c>
    </row>
    <row r="520202" spans="2:2" x14ac:dyDescent="0.25">
      <c r="B520202" t="s">
        <v>26</v>
      </c>
    </row>
    <row r="520203" spans="2:2" x14ac:dyDescent="0.25">
      <c r="B520203" t="s">
        <v>26</v>
      </c>
    </row>
    <row r="520204" spans="2:2" x14ac:dyDescent="0.25">
      <c r="B520204" t="s">
        <v>26</v>
      </c>
    </row>
    <row r="520205" spans="2:2" x14ac:dyDescent="0.25">
      <c r="B520205" t="s">
        <v>157</v>
      </c>
    </row>
    <row r="520206" spans="2:2" x14ac:dyDescent="0.25">
      <c r="B520206" t="s">
        <v>17</v>
      </c>
    </row>
    <row r="520207" spans="2:2" x14ac:dyDescent="0.25">
      <c r="B520207" t="s">
        <v>26</v>
      </c>
    </row>
    <row r="520208" spans="2:2" x14ac:dyDescent="0.25">
      <c r="B520208" t="s">
        <v>26</v>
      </c>
    </row>
    <row r="520209" spans="2:2" x14ac:dyDescent="0.25">
      <c r="B520209" t="s">
        <v>26</v>
      </c>
    </row>
    <row r="520210" spans="2:2" x14ac:dyDescent="0.25">
      <c r="B520210" t="s">
        <v>30</v>
      </c>
    </row>
    <row r="520211" spans="2:2" x14ac:dyDescent="0.25">
      <c r="B520211" t="s">
        <v>30</v>
      </c>
    </row>
    <row r="520212" spans="2:2" x14ac:dyDescent="0.25">
      <c r="B520212" t="s">
        <v>26</v>
      </c>
    </row>
    <row r="520213" spans="2:2" x14ac:dyDescent="0.25">
      <c r="B520213" t="s">
        <v>84</v>
      </c>
    </row>
    <row r="520214" spans="2:2" x14ac:dyDescent="0.25">
      <c r="B520214" t="s">
        <v>30</v>
      </c>
    </row>
    <row r="520215" spans="2:2" x14ac:dyDescent="0.25">
      <c r="B520215" t="s">
        <v>26</v>
      </c>
    </row>
    <row r="520216" spans="2:2" x14ac:dyDescent="0.25">
      <c r="B520216" t="s">
        <v>30</v>
      </c>
    </row>
    <row r="520217" spans="2:2" x14ac:dyDescent="0.25">
      <c r="B520217" t="s">
        <v>26</v>
      </c>
    </row>
    <row r="520218" spans="2:2" x14ac:dyDescent="0.25">
      <c r="B520218" t="s">
        <v>26</v>
      </c>
    </row>
    <row r="520219" spans="2:2" x14ac:dyDescent="0.25">
      <c r="B520219" t="s">
        <v>26</v>
      </c>
    </row>
    <row r="520220" spans="2:2" x14ac:dyDescent="0.25">
      <c r="B520220" t="s">
        <v>26</v>
      </c>
    </row>
    <row r="520221" spans="2:2" x14ac:dyDescent="0.25">
      <c r="B520221" t="s">
        <v>30</v>
      </c>
    </row>
    <row r="520222" spans="2:2" x14ac:dyDescent="0.25">
      <c r="B520222" t="s">
        <v>30</v>
      </c>
    </row>
    <row r="520223" spans="2:2" x14ac:dyDescent="0.25">
      <c r="B520223" t="s">
        <v>30</v>
      </c>
    </row>
    <row r="520224" spans="2:2" x14ac:dyDescent="0.25">
      <c r="B520224" t="s">
        <v>405</v>
      </c>
    </row>
    <row r="520225" spans="2:2" x14ac:dyDescent="0.25">
      <c r="B520225" t="s">
        <v>170</v>
      </c>
    </row>
    <row r="520226" spans="2:2" x14ac:dyDescent="0.25">
      <c r="B520226" t="s">
        <v>181</v>
      </c>
    </row>
    <row r="520227" spans="2:2" x14ac:dyDescent="0.25">
      <c r="B520227" t="s">
        <v>157</v>
      </c>
    </row>
    <row r="520228" spans="2:2" x14ac:dyDescent="0.25">
      <c r="B520228" t="s">
        <v>26</v>
      </c>
    </row>
    <row r="520229" spans="2:2" x14ac:dyDescent="0.25">
      <c r="B520229" t="s">
        <v>26</v>
      </c>
    </row>
    <row r="520230" spans="2:2" x14ac:dyDescent="0.25">
      <c r="B520230" t="s">
        <v>26</v>
      </c>
    </row>
    <row r="520231" spans="2:2" x14ac:dyDescent="0.25">
      <c r="B520231" t="s">
        <v>30</v>
      </c>
    </row>
    <row r="520232" spans="2:2" x14ac:dyDescent="0.25">
      <c r="B520232" t="s">
        <v>26</v>
      </c>
    </row>
    <row r="520233" spans="2:2" x14ac:dyDescent="0.25">
      <c r="B520233" t="s">
        <v>26</v>
      </c>
    </row>
    <row r="520234" spans="2:2" x14ac:dyDescent="0.25">
      <c r="B520234" t="s">
        <v>26</v>
      </c>
    </row>
    <row r="520235" spans="2:2" x14ac:dyDescent="0.25">
      <c r="B520235" t="s">
        <v>26</v>
      </c>
    </row>
    <row r="520236" spans="2:2" x14ac:dyDescent="0.25">
      <c r="B520236" t="s">
        <v>26</v>
      </c>
    </row>
    <row r="520237" spans="2:2" x14ac:dyDescent="0.25">
      <c r="B520237" t="s">
        <v>84</v>
      </c>
    </row>
    <row r="520238" spans="2:2" x14ac:dyDescent="0.25">
      <c r="B520238" t="s">
        <v>30</v>
      </c>
    </row>
    <row r="520239" spans="2:2" x14ac:dyDescent="0.25">
      <c r="B520239" t="s">
        <v>26</v>
      </c>
    </row>
    <row r="520240" spans="2:2" x14ac:dyDescent="0.25">
      <c r="B520240" t="s">
        <v>26</v>
      </c>
    </row>
    <row r="520241" spans="2:2" x14ac:dyDescent="0.25">
      <c r="B520241" t="s">
        <v>26</v>
      </c>
    </row>
    <row r="520242" spans="2:2" x14ac:dyDescent="0.25">
      <c r="B520242" t="s">
        <v>26</v>
      </c>
    </row>
    <row r="520243" spans="2:2" x14ac:dyDescent="0.25">
      <c r="B520243" t="s">
        <v>26</v>
      </c>
    </row>
    <row r="520244" spans="2:2" x14ac:dyDescent="0.25">
      <c r="B520244" t="s">
        <v>170</v>
      </c>
    </row>
    <row r="520245" spans="2:2" x14ac:dyDescent="0.25">
      <c r="B520245" t="s">
        <v>26</v>
      </c>
    </row>
    <row r="520246" spans="2:2" x14ac:dyDescent="0.25">
      <c r="B520246" t="s">
        <v>39</v>
      </c>
    </row>
    <row r="520247" spans="2:2" x14ac:dyDescent="0.25">
      <c r="B520247" t="s">
        <v>26</v>
      </c>
    </row>
    <row r="520248" spans="2:2" x14ac:dyDescent="0.25">
      <c r="B520248" t="s">
        <v>26</v>
      </c>
    </row>
    <row r="520249" spans="2:2" x14ac:dyDescent="0.25">
      <c r="B520249" t="s">
        <v>26</v>
      </c>
    </row>
    <row r="520250" spans="2:2" x14ac:dyDescent="0.25">
      <c r="B520250" t="s">
        <v>26</v>
      </c>
    </row>
    <row r="520251" spans="2:2" x14ac:dyDescent="0.25">
      <c r="B520251" t="s">
        <v>26</v>
      </c>
    </row>
    <row r="520252" spans="2:2" x14ac:dyDescent="0.25">
      <c r="B520252" t="s">
        <v>84</v>
      </c>
    </row>
    <row r="520253" spans="2:2" x14ac:dyDescent="0.25">
      <c r="B520253" t="s">
        <v>26</v>
      </c>
    </row>
    <row r="520254" spans="2:2" x14ac:dyDescent="0.25">
      <c r="B520254" t="s">
        <v>26</v>
      </c>
    </row>
    <row r="520255" spans="2:2" x14ac:dyDescent="0.25">
      <c r="B520255" t="s">
        <v>84</v>
      </c>
    </row>
    <row r="520256" spans="2:2" x14ac:dyDescent="0.25">
      <c r="B520256" t="s">
        <v>26</v>
      </c>
    </row>
    <row r="520257" spans="2:2" x14ac:dyDescent="0.25">
      <c r="B520257" t="s">
        <v>26</v>
      </c>
    </row>
    <row r="520258" spans="2:2" x14ac:dyDescent="0.25">
      <c r="B520258" t="s">
        <v>170</v>
      </c>
    </row>
    <row r="520259" spans="2:2" x14ac:dyDescent="0.25">
      <c r="B520259" t="s">
        <v>26</v>
      </c>
    </row>
    <row r="520260" spans="2:2" x14ac:dyDescent="0.25">
      <c r="B520260" t="s">
        <v>26</v>
      </c>
    </row>
    <row r="520261" spans="2:2" x14ac:dyDescent="0.25">
      <c r="B520261" t="s">
        <v>84</v>
      </c>
    </row>
    <row r="520262" spans="2:2" x14ac:dyDescent="0.25">
      <c r="B520262" t="s">
        <v>26</v>
      </c>
    </row>
    <row r="520263" spans="2:2" x14ac:dyDescent="0.25">
      <c r="B520263" t="s">
        <v>30</v>
      </c>
    </row>
    <row r="520264" spans="2:2" x14ac:dyDescent="0.25">
      <c r="B520264" t="s">
        <v>26</v>
      </c>
    </row>
    <row r="520265" spans="2:2" x14ac:dyDescent="0.25">
      <c r="B520265" t="s">
        <v>26</v>
      </c>
    </row>
    <row r="520266" spans="2:2" x14ac:dyDescent="0.25">
      <c r="B520266" t="s">
        <v>26</v>
      </c>
    </row>
    <row r="520267" spans="2:2" x14ac:dyDescent="0.25">
      <c r="B520267" t="s">
        <v>26</v>
      </c>
    </row>
    <row r="520268" spans="2:2" x14ac:dyDescent="0.25">
      <c r="B520268" t="s">
        <v>84</v>
      </c>
    </row>
    <row r="520269" spans="2:2" x14ac:dyDescent="0.25">
      <c r="B520269" t="s">
        <v>26</v>
      </c>
    </row>
    <row r="520270" spans="2:2" x14ac:dyDescent="0.25">
      <c r="B520270" t="s">
        <v>26</v>
      </c>
    </row>
    <row r="520271" spans="2:2" x14ac:dyDescent="0.25">
      <c r="B520271" t="s">
        <v>26</v>
      </c>
    </row>
    <row r="520272" spans="2:2" x14ac:dyDescent="0.25">
      <c r="B520272" t="s">
        <v>30</v>
      </c>
    </row>
    <row r="520273" spans="2:2" x14ac:dyDescent="0.25">
      <c r="B520273" t="s">
        <v>26</v>
      </c>
    </row>
    <row r="520274" spans="2:2" x14ac:dyDescent="0.25">
      <c r="B520274" t="s">
        <v>84</v>
      </c>
    </row>
    <row r="520275" spans="2:2" x14ac:dyDescent="0.25">
      <c r="B520275" t="s">
        <v>26</v>
      </c>
    </row>
    <row r="520276" spans="2:2" x14ac:dyDescent="0.25">
      <c r="B520276" t="s">
        <v>84</v>
      </c>
    </row>
    <row r="520277" spans="2:2" x14ac:dyDescent="0.25">
      <c r="B520277" t="s">
        <v>26</v>
      </c>
    </row>
    <row r="520278" spans="2:2" x14ac:dyDescent="0.25">
      <c r="B520278" t="s">
        <v>157</v>
      </c>
    </row>
    <row r="520279" spans="2:2" x14ac:dyDescent="0.25">
      <c r="B520279" t="s">
        <v>30</v>
      </c>
    </row>
    <row r="520280" spans="2:2" x14ac:dyDescent="0.25">
      <c r="B520280" t="s">
        <v>26</v>
      </c>
    </row>
    <row r="520281" spans="2:2" x14ac:dyDescent="0.25">
      <c r="B520281" t="s">
        <v>26</v>
      </c>
    </row>
    <row r="520282" spans="2:2" x14ac:dyDescent="0.25">
      <c r="B520282" t="s">
        <v>26</v>
      </c>
    </row>
    <row r="520283" spans="2:2" x14ac:dyDescent="0.25">
      <c r="B520283" t="s">
        <v>26</v>
      </c>
    </row>
    <row r="520284" spans="2:2" x14ac:dyDescent="0.25">
      <c r="B520284" t="s">
        <v>26</v>
      </c>
    </row>
    <row r="520285" spans="2:2" x14ac:dyDescent="0.25">
      <c r="B520285" t="s">
        <v>26</v>
      </c>
    </row>
    <row r="520286" spans="2:2" x14ac:dyDescent="0.25">
      <c r="B520286" t="s">
        <v>26</v>
      </c>
    </row>
    <row r="520287" spans="2:2" x14ac:dyDescent="0.25">
      <c r="B520287" t="s">
        <v>26</v>
      </c>
    </row>
    <row r="520288" spans="2:2" x14ac:dyDescent="0.25">
      <c r="B520288" t="s">
        <v>84</v>
      </c>
    </row>
    <row r="520289" spans="2:2" x14ac:dyDescent="0.25">
      <c r="B520289" t="s">
        <v>26</v>
      </c>
    </row>
    <row r="520290" spans="2:2" x14ac:dyDescent="0.25">
      <c r="B520290" t="s">
        <v>26</v>
      </c>
    </row>
    <row r="520291" spans="2:2" x14ac:dyDescent="0.25">
      <c r="B520291" t="s">
        <v>30</v>
      </c>
    </row>
    <row r="520292" spans="2:2" x14ac:dyDescent="0.25">
      <c r="B520292" t="s">
        <v>84</v>
      </c>
    </row>
    <row r="520293" spans="2:2" x14ac:dyDescent="0.25">
      <c r="B520293" t="s">
        <v>84</v>
      </c>
    </row>
    <row r="520294" spans="2:2" x14ac:dyDescent="0.25">
      <c r="B520294" t="s">
        <v>30</v>
      </c>
    </row>
    <row r="520295" spans="2:2" x14ac:dyDescent="0.25">
      <c r="B520295" t="s">
        <v>26</v>
      </c>
    </row>
    <row r="520296" spans="2:2" x14ac:dyDescent="0.25">
      <c r="B520296" t="s">
        <v>84</v>
      </c>
    </row>
    <row r="520297" spans="2:2" x14ac:dyDescent="0.25">
      <c r="B520297" t="s">
        <v>26</v>
      </c>
    </row>
    <row r="520298" spans="2:2" x14ac:dyDescent="0.25">
      <c r="B520298" t="s">
        <v>26</v>
      </c>
    </row>
    <row r="520299" spans="2:2" x14ac:dyDescent="0.25">
      <c r="B520299" t="s">
        <v>84</v>
      </c>
    </row>
    <row r="520300" spans="2:2" x14ac:dyDescent="0.25">
      <c r="B520300" t="s">
        <v>84</v>
      </c>
    </row>
    <row r="520301" spans="2:2" x14ac:dyDescent="0.25">
      <c r="B520301" t="s">
        <v>84</v>
      </c>
    </row>
    <row r="520302" spans="2:2" x14ac:dyDescent="0.25">
      <c r="B520302" t="s">
        <v>26</v>
      </c>
    </row>
    <row r="520303" spans="2:2" x14ac:dyDescent="0.25">
      <c r="B520303" t="s">
        <v>30</v>
      </c>
    </row>
    <row r="520304" spans="2:2" x14ac:dyDescent="0.25">
      <c r="B520304" t="s">
        <v>26</v>
      </c>
    </row>
    <row r="520305" spans="2:2" x14ac:dyDescent="0.25">
      <c r="B520305" t="s">
        <v>12</v>
      </c>
    </row>
    <row r="520306" spans="2:2" x14ac:dyDescent="0.25">
      <c r="B520306" t="s">
        <v>12</v>
      </c>
    </row>
    <row r="520307" spans="2:2" x14ac:dyDescent="0.25">
      <c r="B520307" t="s">
        <v>12</v>
      </c>
    </row>
    <row r="520308" spans="2:2" x14ac:dyDescent="0.25">
      <c r="B520308" t="s">
        <v>12</v>
      </c>
    </row>
    <row r="520309" spans="2:2" x14ac:dyDescent="0.25">
      <c r="B520309" t="s">
        <v>26</v>
      </c>
    </row>
    <row r="520310" spans="2:2" x14ac:dyDescent="0.25">
      <c r="B520310" t="s">
        <v>26</v>
      </c>
    </row>
    <row r="520311" spans="2:2" x14ac:dyDescent="0.25">
      <c r="B520311" t="s">
        <v>26</v>
      </c>
    </row>
    <row r="520312" spans="2:2" x14ac:dyDescent="0.25">
      <c r="B520312" t="s">
        <v>26</v>
      </c>
    </row>
    <row r="520313" spans="2:2" x14ac:dyDescent="0.25">
      <c r="B520313" t="s">
        <v>26</v>
      </c>
    </row>
    <row r="520314" spans="2:2" x14ac:dyDescent="0.25">
      <c r="B520314" t="s">
        <v>26</v>
      </c>
    </row>
    <row r="520315" spans="2:2" x14ac:dyDescent="0.25">
      <c r="B520315" t="s">
        <v>26</v>
      </c>
    </row>
    <row r="520316" spans="2:2" x14ac:dyDescent="0.25">
      <c r="B520316" t="s">
        <v>26</v>
      </c>
    </row>
    <row r="520317" spans="2:2" x14ac:dyDescent="0.25">
      <c r="B520317" t="s">
        <v>84</v>
      </c>
    </row>
    <row r="520318" spans="2:2" x14ac:dyDescent="0.25">
      <c r="B520318" t="s">
        <v>26</v>
      </c>
    </row>
    <row r="520319" spans="2:2" x14ac:dyDescent="0.25">
      <c r="B520319" t="s">
        <v>30</v>
      </c>
    </row>
    <row r="520320" spans="2:2" x14ac:dyDescent="0.25">
      <c r="B520320" t="s">
        <v>26</v>
      </c>
    </row>
    <row r="520321" spans="2:2" x14ac:dyDescent="0.25">
      <c r="B520321" t="s">
        <v>26</v>
      </c>
    </row>
    <row r="520322" spans="2:2" x14ac:dyDescent="0.25">
      <c r="B520322" t="s">
        <v>26</v>
      </c>
    </row>
    <row r="520323" spans="2:2" x14ac:dyDescent="0.25">
      <c r="B520323" t="s">
        <v>84</v>
      </c>
    </row>
    <row r="520324" spans="2:2" x14ac:dyDescent="0.25">
      <c r="B520324" t="s">
        <v>84</v>
      </c>
    </row>
    <row r="520325" spans="2:2" x14ac:dyDescent="0.25">
      <c r="B520325" t="s">
        <v>26</v>
      </c>
    </row>
    <row r="520326" spans="2:2" x14ac:dyDescent="0.25">
      <c r="B520326" t="s">
        <v>26</v>
      </c>
    </row>
    <row r="520327" spans="2:2" x14ac:dyDescent="0.25">
      <c r="B520327" t="s">
        <v>30</v>
      </c>
    </row>
    <row r="520328" spans="2:2" x14ac:dyDescent="0.25">
      <c r="B520328" t="s">
        <v>26</v>
      </c>
    </row>
    <row r="520329" spans="2:2" x14ac:dyDescent="0.25">
      <c r="B520329" t="s">
        <v>26</v>
      </c>
    </row>
    <row r="520330" spans="2:2" x14ac:dyDescent="0.25">
      <c r="B520330" t="s">
        <v>26</v>
      </c>
    </row>
    <row r="520331" spans="2:2" x14ac:dyDescent="0.25">
      <c r="B520331" t="s">
        <v>26</v>
      </c>
    </row>
    <row r="520332" spans="2:2" x14ac:dyDescent="0.25">
      <c r="B520332" t="s">
        <v>26</v>
      </c>
    </row>
    <row r="520333" spans="2:2" x14ac:dyDescent="0.25">
      <c r="B520333" t="s">
        <v>26</v>
      </c>
    </row>
    <row r="520334" spans="2:2" x14ac:dyDescent="0.25">
      <c r="B520334" t="s">
        <v>84</v>
      </c>
    </row>
    <row r="520335" spans="2:2" x14ac:dyDescent="0.25">
      <c r="B520335" t="s">
        <v>26</v>
      </c>
    </row>
    <row r="520336" spans="2:2" x14ac:dyDescent="0.25">
      <c r="B520336" t="s">
        <v>26</v>
      </c>
    </row>
    <row r="520337" spans="2:2" x14ac:dyDescent="0.25">
      <c r="B520337" t="s">
        <v>26</v>
      </c>
    </row>
    <row r="520338" spans="2:2" x14ac:dyDescent="0.25">
      <c r="B520338" t="s">
        <v>26</v>
      </c>
    </row>
    <row r="520339" spans="2:2" x14ac:dyDescent="0.25">
      <c r="B520339" t="s">
        <v>26</v>
      </c>
    </row>
    <row r="520340" spans="2:2" x14ac:dyDescent="0.25">
      <c r="B520340" t="s">
        <v>157</v>
      </c>
    </row>
    <row r="520341" spans="2:2" x14ac:dyDescent="0.25">
      <c r="B520341" t="s">
        <v>30</v>
      </c>
    </row>
    <row r="520342" spans="2:2" x14ac:dyDescent="0.25">
      <c r="B520342" t="s">
        <v>26</v>
      </c>
    </row>
    <row r="520343" spans="2:2" x14ac:dyDescent="0.25">
      <c r="B520343" t="s">
        <v>26</v>
      </c>
    </row>
    <row r="520344" spans="2:2" x14ac:dyDescent="0.25">
      <c r="B520344" t="s">
        <v>26</v>
      </c>
    </row>
    <row r="520345" spans="2:2" x14ac:dyDescent="0.25">
      <c r="B520345" t="s">
        <v>26</v>
      </c>
    </row>
    <row r="520346" spans="2:2" x14ac:dyDescent="0.25">
      <c r="B520346" t="s">
        <v>30</v>
      </c>
    </row>
    <row r="520347" spans="2:2" x14ac:dyDescent="0.25">
      <c r="B520347" t="s">
        <v>30</v>
      </c>
    </row>
    <row r="520348" spans="2:2" x14ac:dyDescent="0.25">
      <c r="B520348" t="s">
        <v>26</v>
      </c>
    </row>
    <row r="520349" spans="2:2" x14ac:dyDescent="0.25">
      <c r="B520349" t="s">
        <v>84</v>
      </c>
    </row>
    <row r="520350" spans="2:2" x14ac:dyDescent="0.25">
      <c r="B520350" t="s">
        <v>26</v>
      </c>
    </row>
    <row r="520351" spans="2:2" x14ac:dyDescent="0.25">
      <c r="B520351" t="s">
        <v>26</v>
      </c>
    </row>
    <row r="520352" spans="2:2" x14ac:dyDescent="0.25">
      <c r="B520352" t="s">
        <v>26</v>
      </c>
    </row>
    <row r="520353" spans="2:2" x14ac:dyDescent="0.25">
      <c r="B520353" t="s">
        <v>26</v>
      </c>
    </row>
    <row r="520354" spans="2:2" x14ac:dyDescent="0.25">
      <c r="B520354" t="s">
        <v>26</v>
      </c>
    </row>
    <row r="520355" spans="2:2" x14ac:dyDescent="0.25">
      <c r="B520355" t="s">
        <v>39</v>
      </c>
    </row>
    <row r="520356" spans="2:2" x14ac:dyDescent="0.25">
      <c r="B520356" t="s">
        <v>26</v>
      </c>
    </row>
    <row r="520357" spans="2:2" x14ac:dyDescent="0.25">
      <c r="B520357" t="s">
        <v>26</v>
      </c>
    </row>
    <row r="520358" spans="2:2" x14ac:dyDescent="0.25">
      <c r="B520358" t="s">
        <v>170</v>
      </c>
    </row>
    <row r="520359" spans="2:2" x14ac:dyDescent="0.25">
      <c r="B520359" t="s">
        <v>84</v>
      </c>
    </row>
    <row r="520360" spans="2:2" x14ac:dyDescent="0.25">
      <c r="B520360" t="s">
        <v>30</v>
      </c>
    </row>
    <row r="520361" spans="2:2" x14ac:dyDescent="0.25">
      <c r="B520361" t="s">
        <v>30</v>
      </c>
    </row>
    <row r="520362" spans="2:2" x14ac:dyDescent="0.25">
      <c r="B520362" t="s">
        <v>26</v>
      </c>
    </row>
    <row r="520363" spans="2:2" x14ac:dyDescent="0.25">
      <c r="B520363" t="s">
        <v>26</v>
      </c>
    </row>
    <row r="520364" spans="2:2" x14ac:dyDescent="0.25">
      <c r="B520364" t="s">
        <v>26</v>
      </c>
    </row>
    <row r="520365" spans="2:2" x14ac:dyDescent="0.25">
      <c r="B520365" t="s">
        <v>84</v>
      </c>
    </row>
    <row r="520366" spans="2:2" x14ac:dyDescent="0.25">
      <c r="B520366" t="s">
        <v>30</v>
      </c>
    </row>
    <row r="520367" spans="2:2" x14ac:dyDescent="0.25">
      <c r="B520367" t="s">
        <v>26</v>
      </c>
    </row>
    <row r="520368" spans="2:2" x14ac:dyDescent="0.25">
      <c r="B520368" t="s">
        <v>12</v>
      </c>
    </row>
    <row r="520369" spans="2:2" x14ac:dyDescent="0.25">
      <c r="B520369" t="s">
        <v>26</v>
      </c>
    </row>
    <row r="520370" spans="2:2" x14ac:dyDescent="0.25">
      <c r="B520370" t="s">
        <v>30</v>
      </c>
    </row>
    <row r="520371" spans="2:2" x14ac:dyDescent="0.25">
      <c r="B520371" t="s">
        <v>30</v>
      </c>
    </row>
    <row r="520372" spans="2:2" x14ac:dyDescent="0.25">
      <c r="B520372" t="s">
        <v>84</v>
      </c>
    </row>
    <row r="520373" spans="2:2" x14ac:dyDescent="0.25">
      <c r="B520373" t="s">
        <v>26</v>
      </c>
    </row>
    <row r="520374" spans="2:2" x14ac:dyDescent="0.25">
      <c r="B520374" t="s">
        <v>26</v>
      </c>
    </row>
    <row r="520375" spans="2:2" x14ac:dyDescent="0.25">
      <c r="B520375" t="s">
        <v>30</v>
      </c>
    </row>
    <row r="520376" spans="2:2" x14ac:dyDescent="0.25">
      <c r="B520376" t="s">
        <v>26</v>
      </c>
    </row>
    <row r="520377" spans="2:2" x14ac:dyDescent="0.25">
      <c r="B520377" t="s">
        <v>26</v>
      </c>
    </row>
    <row r="520378" spans="2:2" x14ac:dyDescent="0.25">
      <c r="B520378" t="s">
        <v>26</v>
      </c>
    </row>
    <row r="520379" spans="2:2" x14ac:dyDescent="0.25">
      <c r="B520379" t="s">
        <v>26</v>
      </c>
    </row>
    <row r="520380" spans="2:2" x14ac:dyDescent="0.25">
      <c r="B520380" t="s">
        <v>26</v>
      </c>
    </row>
    <row r="520381" spans="2:2" x14ac:dyDescent="0.25">
      <c r="B520381" t="s">
        <v>84</v>
      </c>
    </row>
    <row r="520382" spans="2:2" x14ac:dyDescent="0.25">
      <c r="B520382" t="s">
        <v>30</v>
      </c>
    </row>
    <row r="520383" spans="2:2" x14ac:dyDescent="0.25">
      <c r="B520383" t="s">
        <v>26</v>
      </c>
    </row>
    <row r="520384" spans="2:2" x14ac:dyDescent="0.25">
      <c r="B520384" t="s">
        <v>26</v>
      </c>
    </row>
    <row r="520385" spans="2:2" x14ac:dyDescent="0.25">
      <c r="B520385" t="s">
        <v>26</v>
      </c>
    </row>
    <row r="520386" spans="2:2" x14ac:dyDescent="0.25">
      <c r="B520386" t="s">
        <v>26</v>
      </c>
    </row>
    <row r="520387" spans="2:2" x14ac:dyDescent="0.25">
      <c r="B520387" t="s">
        <v>84</v>
      </c>
    </row>
    <row r="520388" spans="2:2" x14ac:dyDescent="0.25">
      <c r="B520388" t="s">
        <v>26</v>
      </c>
    </row>
    <row r="520389" spans="2:2" x14ac:dyDescent="0.25">
      <c r="B520389" t="s">
        <v>26</v>
      </c>
    </row>
    <row r="520390" spans="2:2" x14ac:dyDescent="0.25">
      <c r="B520390" t="s">
        <v>26</v>
      </c>
    </row>
    <row r="520391" spans="2:2" x14ac:dyDescent="0.25">
      <c r="B520391" t="s">
        <v>30</v>
      </c>
    </row>
    <row r="520392" spans="2:2" x14ac:dyDescent="0.25">
      <c r="B520392" t="s">
        <v>84</v>
      </c>
    </row>
    <row r="520393" spans="2:2" x14ac:dyDescent="0.25">
      <c r="B520393" t="s">
        <v>12</v>
      </c>
    </row>
    <row r="520394" spans="2:2" x14ac:dyDescent="0.25">
      <c r="B520394" t="s">
        <v>405</v>
      </c>
    </row>
    <row r="520395" spans="2:2" x14ac:dyDescent="0.25">
      <c r="B520395" t="s">
        <v>26</v>
      </c>
    </row>
    <row r="520396" spans="2:2" x14ac:dyDescent="0.25">
      <c r="B520396" t="s">
        <v>26</v>
      </c>
    </row>
    <row r="520397" spans="2:2" x14ac:dyDescent="0.25">
      <c r="B520397" t="s">
        <v>30</v>
      </c>
    </row>
    <row r="520398" spans="2:2" x14ac:dyDescent="0.25">
      <c r="B520398" t="s">
        <v>26</v>
      </c>
    </row>
    <row r="520399" spans="2:2" x14ac:dyDescent="0.25">
      <c r="B520399" t="s">
        <v>26</v>
      </c>
    </row>
    <row r="520400" spans="2:2" x14ac:dyDescent="0.25">
      <c r="B520400" t="s">
        <v>26</v>
      </c>
    </row>
    <row r="520401" spans="2:2" x14ac:dyDescent="0.25">
      <c r="B520401" t="s">
        <v>26</v>
      </c>
    </row>
    <row r="520402" spans="2:2" x14ac:dyDescent="0.25">
      <c r="B520402" t="s">
        <v>84</v>
      </c>
    </row>
    <row r="520403" spans="2:2" x14ac:dyDescent="0.25">
      <c r="B520403" t="s">
        <v>26</v>
      </c>
    </row>
    <row r="520404" spans="2:2" x14ac:dyDescent="0.25">
      <c r="B520404" t="s">
        <v>26</v>
      </c>
    </row>
    <row r="520405" spans="2:2" x14ac:dyDescent="0.25">
      <c r="B520405" t="s">
        <v>26</v>
      </c>
    </row>
    <row r="520406" spans="2:2" x14ac:dyDescent="0.25">
      <c r="B520406" t="s">
        <v>26</v>
      </c>
    </row>
    <row r="520407" spans="2:2" x14ac:dyDescent="0.25">
      <c r="B520407" t="s">
        <v>26</v>
      </c>
    </row>
    <row r="520408" spans="2:2" x14ac:dyDescent="0.25">
      <c r="B520408" t="s">
        <v>30</v>
      </c>
    </row>
    <row r="520409" spans="2:2" x14ac:dyDescent="0.25">
      <c r="B520409" t="s">
        <v>30</v>
      </c>
    </row>
    <row r="520410" spans="2:2" x14ac:dyDescent="0.25">
      <c r="B520410" t="s">
        <v>26</v>
      </c>
    </row>
    <row r="520411" spans="2:2" x14ac:dyDescent="0.25">
      <c r="B520411" t="s">
        <v>26</v>
      </c>
    </row>
    <row r="520412" spans="2:2" x14ac:dyDescent="0.25">
      <c r="B520412" t="s">
        <v>26</v>
      </c>
    </row>
    <row r="520413" spans="2:2" x14ac:dyDescent="0.25">
      <c r="B520413" t="s">
        <v>26</v>
      </c>
    </row>
    <row r="520414" spans="2:2" x14ac:dyDescent="0.25">
      <c r="B520414" t="s">
        <v>26</v>
      </c>
    </row>
    <row r="520415" spans="2:2" x14ac:dyDescent="0.25">
      <c r="B520415" t="s">
        <v>26</v>
      </c>
    </row>
    <row r="520416" spans="2:2" x14ac:dyDescent="0.25">
      <c r="B520416" t="s">
        <v>26</v>
      </c>
    </row>
    <row r="520417" spans="2:2" x14ac:dyDescent="0.25">
      <c r="B520417" t="s">
        <v>30</v>
      </c>
    </row>
    <row r="520418" spans="2:2" x14ac:dyDescent="0.25">
      <c r="B520418" t="s">
        <v>26</v>
      </c>
    </row>
    <row r="520419" spans="2:2" x14ac:dyDescent="0.25">
      <c r="B520419" t="s">
        <v>26</v>
      </c>
    </row>
    <row r="520420" spans="2:2" x14ac:dyDescent="0.25">
      <c r="B520420" t="s">
        <v>30</v>
      </c>
    </row>
    <row r="520421" spans="2:2" x14ac:dyDescent="0.25">
      <c r="B520421" t="s">
        <v>26</v>
      </c>
    </row>
    <row r="520422" spans="2:2" x14ac:dyDescent="0.25">
      <c r="B520422" t="s">
        <v>26</v>
      </c>
    </row>
    <row r="520423" spans="2:2" x14ac:dyDescent="0.25">
      <c r="B520423" t="s">
        <v>26</v>
      </c>
    </row>
    <row r="520424" spans="2:2" x14ac:dyDescent="0.25">
      <c r="B520424" t="s">
        <v>84</v>
      </c>
    </row>
    <row r="520425" spans="2:2" x14ac:dyDescent="0.25">
      <c r="B520425" t="s">
        <v>26</v>
      </c>
    </row>
    <row r="520426" spans="2:2" x14ac:dyDescent="0.25">
      <c r="B520426" t="s">
        <v>26</v>
      </c>
    </row>
    <row r="520427" spans="2:2" x14ac:dyDescent="0.25">
      <c r="B520427" t="s">
        <v>26</v>
      </c>
    </row>
    <row r="520428" spans="2:2" x14ac:dyDescent="0.25">
      <c r="B520428" t="s">
        <v>84</v>
      </c>
    </row>
    <row r="520429" spans="2:2" x14ac:dyDescent="0.25">
      <c r="B520429" t="s">
        <v>26</v>
      </c>
    </row>
    <row r="520430" spans="2:2" x14ac:dyDescent="0.25">
      <c r="B520430" t="s">
        <v>12</v>
      </c>
    </row>
    <row r="520431" spans="2:2" x14ac:dyDescent="0.25">
      <c r="B520431" t="s">
        <v>12</v>
      </c>
    </row>
    <row r="520432" spans="2:2" x14ac:dyDescent="0.25">
      <c r="B520432" t="s">
        <v>12</v>
      </c>
    </row>
    <row r="520433" spans="2:2" x14ac:dyDescent="0.25">
      <c r="B520433" t="s">
        <v>26</v>
      </c>
    </row>
    <row r="520434" spans="2:2" x14ac:dyDescent="0.25">
      <c r="B520434" t="s">
        <v>26</v>
      </c>
    </row>
    <row r="520435" spans="2:2" x14ac:dyDescent="0.25">
      <c r="B520435" t="s">
        <v>84</v>
      </c>
    </row>
    <row r="520436" spans="2:2" x14ac:dyDescent="0.25">
      <c r="B520436" t="s">
        <v>26</v>
      </c>
    </row>
    <row r="520437" spans="2:2" x14ac:dyDescent="0.25">
      <c r="B520437" t="s">
        <v>26</v>
      </c>
    </row>
    <row r="520438" spans="2:2" x14ac:dyDescent="0.25">
      <c r="B520438" t="s">
        <v>26</v>
      </c>
    </row>
    <row r="520439" spans="2:2" x14ac:dyDescent="0.25">
      <c r="B520439" t="s">
        <v>26</v>
      </c>
    </row>
    <row r="520440" spans="2:2" x14ac:dyDescent="0.25">
      <c r="B520440" t="s">
        <v>26</v>
      </c>
    </row>
    <row r="520441" spans="2:2" x14ac:dyDescent="0.25">
      <c r="B520441" t="s">
        <v>30</v>
      </c>
    </row>
    <row r="520442" spans="2:2" x14ac:dyDescent="0.25">
      <c r="B520442" t="s">
        <v>26</v>
      </c>
    </row>
    <row r="520443" spans="2:2" x14ac:dyDescent="0.25">
      <c r="B520443" t="s">
        <v>84</v>
      </c>
    </row>
    <row r="520444" spans="2:2" x14ac:dyDescent="0.25">
      <c r="B520444" t="s">
        <v>26</v>
      </c>
    </row>
    <row r="520445" spans="2:2" x14ac:dyDescent="0.25">
      <c r="B520445" t="s">
        <v>26</v>
      </c>
    </row>
    <row r="520446" spans="2:2" x14ac:dyDescent="0.25">
      <c r="B520446" t="s">
        <v>84</v>
      </c>
    </row>
    <row r="520447" spans="2:2" x14ac:dyDescent="0.25">
      <c r="B520447" t="s">
        <v>26</v>
      </c>
    </row>
    <row r="520448" spans="2:2" x14ac:dyDescent="0.25">
      <c r="B520448" t="s">
        <v>26</v>
      </c>
    </row>
    <row r="520449" spans="2:2" x14ac:dyDescent="0.25">
      <c r="B520449" t="s">
        <v>26</v>
      </c>
    </row>
    <row r="520450" spans="2:2" x14ac:dyDescent="0.25">
      <c r="B520450" t="s">
        <v>26</v>
      </c>
    </row>
    <row r="520451" spans="2:2" x14ac:dyDescent="0.25">
      <c r="B520451" t="s">
        <v>30</v>
      </c>
    </row>
    <row r="520452" spans="2:2" x14ac:dyDescent="0.25">
      <c r="B520452" t="s">
        <v>26</v>
      </c>
    </row>
    <row r="520453" spans="2:2" x14ac:dyDescent="0.25">
      <c r="B520453" t="s">
        <v>84</v>
      </c>
    </row>
    <row r="520454" spans="2:2" x14ac:dyDescent="0.25">
      <c r="B520454" t="s">
        <v>26</v>
      </c>
    </row>
    <row r="520455" spans="2:2" x14ac:dyDescent="0.25">
      <c r="B520455" t="s">
        <v>84</v>
      </c>
    </row>
    <row r="520456" spans="2:2" x14ac:dyDescent="0.25">
      <c r="B520456" t="s">
        <v>30</v>
      </c>
    </row>
    <row r="520457" spans="2:2" x14ac:dyDescent="0.25">
      <c r="B520457" t="s">
        <v>26</v>
      </c>
    </row>
    <row r="520458" spans="2:2" x14ac:dyDescent="0.25">
      <c r="B520458" t="s">
        <v>26</v>
      </c>
    </row>
    <row r="520459" spans="2:2" x14ac:dyDescent="0.25">
      <c r="B520459" t="s">
        <v>26</v>
      </c>
    </row>
    <row r="520460" spans="2:2" x14ac:dyDescent="0.25">
      <c r="B520460" t="s">
        <v>26</v>
      </c>
    </row>
    <row r="520461" spans="2:2" x14ac:dyDescent="0.25">
      <c r="B520461" t="s">
        <v>26</v>
      </c>
    </row>
    <row r="520462" spans="2:2" x14ac:dyDescent="0.25">
      <c r="B520462" t="s">
        <v>84</v>
      </c>
    </row>
    <row r="520463" spans="2:2" x14ac:dyDescent="0.25">
      <c r="B520463" t="s">
        <v>26</v>
      </c>
    </row>
    <row r="520464" spans="2:2" x14ac:dyDescent="0.25">
      <c r="B520464" t="s">
        <v>26</v>
      </c>
    </row>
    <row r="520465" spans="2:2" x14ac:dyDescent="0.25">
      <c r="B520465" t="s">
        <v>26</v>
      </c>
    </row>
    <row r="520466" spans="2:2" x14ac:dyDescent="0.25">
      <c r="B520466" t="s">
        <v>26</v>
      </c>
    </row>
    <row r="520467" spans="2:2" x14ac:dyDescent="0.25">
      <c r="B520467" t="s">
        <v>84</v>
      </c>
    </row>
    <row r="520468" spans="2:2" x14ac:dyDescent="0.25">
      <c r="B520468" t="s">
        <v>30</v>
      </c>
    </row>
    <row r="520469" spans="2:2" x14ac:dyDescent="0.25">
      <c r="B520469" t="s">
        <v>26</v>
      </c>
    </row>
    <row r="520470" spans="2:2" x14ac:dyDescent="0.25">
      <c r="B520470" t="s">
        <v>30</v>
      </c>
    </row>
    <row r="520471" spans="2:2" x14ac:dyDescent="0.25">
      <c r="B520471" t="s">
        <v>26</v>
      </c>
    </row>
    <row r="520472" spans="2:2" x14ac:dyDescent="0.25">
      <c r="B520472" t="s">
        <v>26</v>
      </c>
    </row>
    <row r="520473" spans="2:2" x14ac:dyDescent="0.25">
      <c r="B520473" t="s">
        <v>26</v>
      </c>
    </row>
    <row r="520474" spans="2:2" x14ac:dyDescent="0.25">
      <c r="B520474" t="s">
        <v>84</v>
      </c>
    </row>
    <row r="520475" spans="2:2" x14ac:dyDescent="0.25">
      <c r="B520475" t="s">
        <v>30</v>
      </c>
    </row>
    <row r="520476" spans="2:2" x14ac:dyDescent="0.25">
      <c r="B520476" t="s">
        <v>39</v>
      </c>
    </row>
    <row r="520477" spans="2:2" x14ac:dyDescent="0.25">
      <c r="B520477" t="s">
        <v>26</v>
      </c>
    </row>
    <row r="520478" spans="2:2" x14ac:dyDescent="0.25">
      <c r="B520478" t="s">
        <v>26</v>
      </c>
    </row>
    <row r="520479" spans="2:2" x14ac:dyDescent="0.25">
      <c r="B520479" t="s">
        <v>26</v>
      </c>
    </row>
    <row r="520480" spans="2:2" x14ac:dyDescent="0.25">
      <c r="B520480" t="s">
        <v>26</v>
      </c>
    </row>
    <row r="520481" spans="2:2" x14ac:dyDescent="0.25">
      <c r="B520481" t="s">
        <v>26</v>
      </c>
    </row>
    <row r="520482" spans="2:2" x14ac:dyDescent="0.25">
      <c r="B520482" t="s">
        <v>26</v>
      </c>
    </row>
    <row r="520483" spans="2:2" x14ac:dyDescent="0.25">
      <c r="B520483" t="s">
        <v>26</v>
      </c>
    </row>
    <row r="520484" spans="2:2" x14ac:dyDescent="0.25">
      <c r="B520484" t="s">
        <v>26</v>
      </c>
    </row>
    <row r="520485" spans="2:2" x14ac:dyDescent="0.25">
      <c r="B520485" t="s">
        <v>30</v>
      </c>
    </row>
    <row r="520486" spans="2:2" x14ac:dyDescent="0.25">
      <c r="B520486" t="s">
        <v>26</v>
      </c>
    </row>
    <row r="520487" spans="2:2" x14ac:dyDescent="0.25">
      <c r="B520487" t="s">
        <v>26</v>
      </c>
    </row>
    <row r="520488" spans="2:2" x14ac:dyDescent="0.25">
      <c r="B520488" t="s">
        <v>26</v>
      </c>
    </row>
    <row r="520489" spans="2:2" x14ac:dyDescent="0.25">
      <c r="B520489" t="s">
        <v>26</v>
      </c>
    </row>
    <row r="520490" spans="2:2" x14ac:dyDescent="0.25">
      <c r="B520490" t="s">
        <v>26</v>
      </c>
    </row>
    <row r="520491" spans="2:2" x14ac:dyDescent="0.25">
      <c r="B520491" t="s">
        <v>84</v>
      </c>
    </row>
    <row r="520492" spans="2:2" x14ac:dyDescent="0.25">
      <c r="B520492" t="s">
        <v>26</v>
      </c>
    </row>
    <row r="520493" spans="2:2" x14ac:dyDescent="0.25">
      <c r="B520493" t="s">
        <v>30</v>
      </c>
    </row>
    <row r="520494" spans="2:2" x14ac:dyDescent="0.25">
      <c r="B520494" t="s">
        <v>26</v>
      </c>
    </row>
    <row r="520495" spans="2:2" x14ac:dyDescent="0.25">
      <c r="B520495" t="s">
        <v>26</v>
      </c>
    </row>
    <row r="520496" spans="2:2" x14ac:dyDescent="0.25">
      <c r="B520496" t="s">
        <v>26</v>
      </c>
    </row>
    <row r="520497" spans="2:2" x14ac:dyDescent="0.25">
      <c r="B520497" t="s">
        <v>30</v>
      </c>
    </row>
    <row r="520498" spans="2:2" x14ac:dyDescent="0.25">
      <c r="B520498" t="s">
        <v>26</v>
      </c>
    </row>
    <row r="520499" spans="2:2" x14ac:dyDescent="0.25">
      <c r="B520499" t="s">
        <v>26</v>
      </c>
    </row>
    <row r="520500" spans="2:2" x14ac:dyDescent="0.25">
      <c r="B520500" t="s">
        <v>84</v>
      </c>
    </row>
    <row r="520501" spans="2:2" x14ac:dyDescent="0.25">
      <c r="B520501" t="s">
        <v>26</v>
      </c>
    </row>
    <row r="520502" spans="2:2" x14ac:dyDescent="0.25">
      <c r="B520502" t="s">
        <v>26</v>
      </c>
    </row>
    <row r="520503" spans="2:2" x14ac:dyDescent="0.25">
      <c r="B520503" t="s">
        <v>26</v>
      </c>
    </row>
    <row r="520504" spans="2:2" x14ac:dyDescent="0.25">
      <c r="B520504" t="s">
        <v>26</v>
      </c>
    </row>
    <row r="520505" spans="2:2" x14ac:dyDescent="0.25">
      <c r="B520505" t="s">
        <v>26</v>
      </c>
    </row>
    <row r="520506" spans="2:2" x14ac:dyDescent="0.25">
      <c r="B520506" t="s">
        <v>84</v>
      </c>
    </row>
    <row r="520507" spans="2:2" x14ac:dyDescent="0.25">
      <c r="B520507" t="s">
        <v>170</v>
      </c>
    </row>
    <row r="520508" spans="2:2" x14ac:dyDescent="0.25">
      <c r="B520508" t="s">
        <v>170</v>
      </c>
    </row>
    <row r="520509" spans="2:2" x14ac:dyDescent="0.25">
      <c r="B520509" t="s">
        <v>170</v>
      </c>
    </row>
    <row r="520510" spans="2:2" x14ac:dyDescent="0.25">
      <c r="B520510" t="s">
        <v>26</v>
      </c>
    </row>
    <row r="520511" spans="2:2" x14ac:dyDescent="0.25">
      <c r="B520511" t="s">
        <v>26</v>
      </c>
    </row>
    <row r="520512" spans="2:2" x14ac:dyDescent="0.25">
      <c r="B520512" t="s">
        <v>26</v>
      </c>
    </row>
    <row r="520513" spans="2:2" x14ac:dyDescent="0.25">
      <c r="B520513" t="s">
        <v>26</v>
      </c>
    </row>
    <row r="520514" spans="2:2" x14ac:dyDescent="0.25">
      <c r="B520514" t="s">
        <v>26</v>
      </c>
    </row>
    <row r="520515" spans="2:2" x14ac:dyDescent="0.25">
      <c r="B520515" t="s">
        <v>26</v>
      </c>
    </row>
    <row r="520516" spans="2:2" x14ac:dyDescent="0.25">
      <c r="B520516" t="s">
        <v>170</v>
      </c>
    </row>
    <row r="520517" spans="2:2" x14ac:dyDescent="0.25">
      <c r="B520517" t="s">
        <v>170</v>
      </c>
    </row>
    <row r="520518" spans="2:2" x14ac:dyDescent="0.25">
      <c r="B520518" t="s">
        <v>170</v>
      </c>
    </row>
    <row r="520519" spans="2:2" x14ac:dyDescent="0.25">
      <c r="B520519" t="s">
        <v>170</v>
      </c>
    </row>
    <row r="520520" spans="2:2" x14ac:dyDescent="0.25">
      <c r="B520520" t="s">
        <v>170</v>
      </c>
    </row>
    <row r="520521" spans="2:2" x14ac:dyDescent="0.25">
      <c r="B520521" t="s">
        <v>170</v>
      </c>
    </row>
    <row r="520522" spans="2:2" x14ac:dyDescent="0.25">
      <c r="B520522" t="s">
        <v>22</v>
      </c>
    </row>
    <row r="520523" spans="2:2" x14ac:dyDescent="0.25">
      <c r="B520523" t="s">
        <v>30</v>
      </c>
    </row>
    <row r="520524" spans="2:2" x14ac:dyDescent="0.25">
      <c r="B520524" t="s">
        <v>26</v>
      </c>
    </row>
    <row r="520525" spans="2:2" x14ac:dyDescent="0.25">
      <c r="B520525" t="s">
        <v>26</v>
      </c>
    </row>
    <row r="520526" spans="2:2" x14ac:dyDescent="0.25">
      <c r="B520526" t="s">
        <v>26</v>
      </c>
    </row>
    <row r="520527" spans="2:2" x14ac:dyDescent="0.25">
      <c r="B520527" t="s">
        <v>26</v>
      </c>
    </row>
    <row r="520528" spans="2:2" x14ac:dyDescent="0.25">
      <c r="B520528" t="s">
        <v>26</v>
      </c>
    </row>
    <row r="520529" spans="2:2" x14ac:dyDescent="0.25">
      <c r="B520529" t="s">
        <v>26</v>
      </c>
    </row>
    <row r="520530" spans="2:2" x14ac:dyDescent="0.25">
      <c r="B520530" t="s">
        <v>26</v>
      </c>
    </row>
    <row r="520531" spans="2:2" x14ac:dyDescent="0.25">
      <c r="B520531" t="s">
        <v>26</v>
      </c>
    </row>
    <row r="520532" spans="2:2" x14ac:dyDescent="0.25">
      <c r="B520532" t="s">
        <v>26</v>
      </c>
    </row>
    <row r="520533" spans="2:2" x14ac:dyDescent="0.25">
      <c r="B520533" t="s">
        <v>26</v>
      </c>
    </row>
    <row r="520534" spans="2:2" x14ac:dyDescent="0.25">
      <c r="B520534" t="s">
        <v>170</v>
      </c>
    </row>
    <row r="520535" spans="2:2" x14ac:dyDescent="0.25">
      <c r="B520535" t="s">
        <v>84</v>
      </c>
    </row>
    <row r="520536" spans="2:2" x14ac:dyDescent="0.25">
      <c r="B520536" t="s">
        <v>26</v>
      </c>
    </row>
    <row r="520537" spans="2:2" x14ac:dyDescent="0.25">
      <c r="B520537" t="s">
        <v>26</v>
      </c>
    </row>
    <row r="520538" spans="2:2" x14ac:dyDescent="0.25">
      <c r="B520538" t="s">
        <v>26</v>
      </c>
    </row>
    <row r="520539" spans="2:2" x14ac:dyDescent="0.25">
      <c r="B520539" t="s">
        <v>26</v>
      </c>
    </row>
    <row r="520540" spans="2:2" x14ac:dyDescent="0.25">
      <c r="B520540" t="s">
        <v>26</v>
      </c>
    </row>
    <row r="520541" spans="2:2" x14ac:dyDescent="0.25">
      <c r="B520541" t="s">
        <v>26</v>
      </c>
    </row>
    <row r="520542" spans="2:2" x14ac:dyDescent="0.25">
      <c r="B520542" t="s">
        <v>12</v>
      </c>
    </row>
    <row r="520543" spans="2:2" x14ac:dyDescent="0.25">
      <c r="B520543" t="s">
        <v>26</v>
      </c>
    </row>
    <row r="520544" spans="2:2" x14ac:dyDescent="0.25">
      <c r="B520544" t="s">
        <v>26</v>
      </c>
    </row>
    <row r="520545" spans="2:2" x14ac:dyDescent="0.25">
      <c r="B520545" t="s">
        <v>26</v>
      </c>
    </row>
    <row r="520546" spans="2:2" x14ac:dyDescent="0.25">
      <c r="B520546" t="s">
        <v>84</v>
      </c>
    </row>
    <row r="520547" spans="2:2" x14ac:dyDescent="0.25">
      <c r="B520547" t="s">
        <v>84</v>
      </c>
    </row>
    <row r="520548" spans="2:2" x14ac:dyDescent="0.25">
      <c r="B520548" t="s">
        <v>12</v>
      </c>
    </row>
    <row r="520549" spans="2:2" x14ac:dyDescent="0.25">
      <c r="B520549" t="s">
        <v>12</v>
      </c>
    </row>
    <row r="520550" spans="2:2" x14ac:dyDescent="0.25">
      <c r="B520550" t="s">
        <v>12</v>
      </c>
    </row>
    <row r="520551" spans="2:2" x14ac:dyDescent="0.25">
      <c r="B520551" t="s">
        <v>30</v>
      </c>
    </row>
    <row r="520552" spans="2:2" x14ac:dyDescent="0.25">
      <c r="B520552" t="s">
        <v>26</v>
      </c>
    </row>
    <row r="520553" spans="2:2" x14ac:dyDescent="0.25">
      <c r="B520553" t="s">
        <v>26</v>
      </c>
    </row>
    <row r="520554" spans="2:2" x14ac:dyDescent="0.25">
      <c r="B520554" t="s">
        <v>26</v>
      </c>
    </row>
    <row r="520555" spans="2:2" x14ac:dyDescent="0.25">
      <c r="B520555" t="s">
        <v>26</v>
      </c>
    </row>
    <row r="520556" spans="2:2" x14ac:dyDescent="0.25">
      <c r="B520556" t="s">
        <v>30</v>
      </c>
    </row>
    <row r="520557" spans="2:2" x14ac:dyDescent="0.25">
      <c r="B520557" t="s">
        <v>26</v>
      </c>
    </row>
    <row r="520558" spans="2:2" x14ac:dyDescent="0.25">
      <c r="B520558" t="s">
        <v>26</v>
      </c>
    </row>
    <row r="520559" spans="2:2" x14ac:dyDescent="0.25">
      <c r="B520559" t="s">
        <v>26</v>
      </c>
    </row>
    <row r="520560" spans="2:2" x14ac:dyDescent="0.25">
      <c r="B520560" t="s">
        <v>26</v>
      </c>
    </row>
    <row r="520561" spans="2:2" x14ac:dyDescent="0.25">
      <c r="B520561" t="s">
        <v>26</v>
      </c>
    </row>
    <row r="520562" spans="2:2" x14ac:dyDescent="0.25">
      <c r="B520562" t="s">
        <v>26</v>
      </c>
    </row>
    <row r="520563" spans="2:2" x14ac:dyDescent="0.25">
      <c r="B520563" t="s">
        <v>12</v>
      </c>
    </row>
    <row r="520564" spans="2:2" x14ac:dyDescent="0.25">
      <c r="B520564" t="s">
        <v>26</v>
      </c>
    </row>
    <row r="520565" spans="2:2" x14ac:dyDescent="0.25">
      <c r="B520565" t="s">
        <v>26</v>
      </c>
    </row>
    <row r="520566" spans="2:2" x14ac:dyDescent="0.25">
      <c r="B520566" t="s">
        <v>26</v>
      </c>
    </row>
    <row r="520567" spans="2:2" x14ac:dyDescent="0.25">
      <c r="B520567" t="s">
        <v>30</v>
      </c>
    </row>
    <row r="520568" spans="2:2" x14ac:dyDescent="0.25">
      <c r="B520568" t="s">
        <v>26</v>
      </c>
    </row>
    <row r="520569" spans="2:2" x14ac:dyDescent="0.25">
      <c r="B520569" t="s">
        <v>26</v>
      </c>
    </row>
    <row r="520570" spans="2:2" x14ac:dyDescent="0.25">
      <c r="B520570" t="s">
        <v>26</v>
      </c>
    </row>
    <row r="520571" spans="2:2" x14ac:dyDescent="0.25">
      <c r="B520571" t="s">
        <v>30</v>
      </c>
    </row>
    <row r="520572" spans="2:2" x14ac:dyDescent="0.25">
      <c r="B520572" t="s">
        <v>26</v>
      </c>
    </row>
    <row r="520573" spans="2:2" x14ac:dyDescent="0.25">
      <c r="B520573" t="s">
        <v>26</v>
      </c>
    </row>
    <row r="520574" spans="2:2" x14ac:dyDescent="0.25">
      <c r="B520574" t="s">
        <v>26</v>
      </c>
    </row>
    <row r="520575" spans="2:2" x14ac:dyDescent="0.25">
      <c r="B520575" t="s">
        <v>84</v>
      </c>
    </row>
    <row r="520576" spans="2:2" x14ac:dyDescent="0.25">
      <c r="B520576" t="s">
        <v>26</v>
      </c>
    </row>
    <row r="520577" spans="2:2" x14ac:dyDescent="0.25">
      <c r="B520577" t="s">
        <v>26</v>
      </c>
    </row>
    <row r="520578" spans="2:2" x14ac:dyDescent="0.25">
      <c r="B520578" t="s">
        <v>26</v>
      </c>
    </row>
    <row r="520579" spans="2:2" x14ac:dyDescent="0.25">
      <c r="B520579" t="s">
        <v>26</v>
      </c>
    </row>
    <row r="520580" spans="2:2" x14ac:dyDescent="0.25">
      <c r="B520580" t="s">
        <v>26</v>
      </c>
    </row>
    <row r="520581" spans="2:2" x14ac:dyDescent="0.25">
      <c r="B520581" t="s">
        <v>26</v>
      </c>
    </row>
    <row r="520582" spans="2:2" x14ac:dyDescent="0.25">
      <c r="B520582" t="s">
        <v>26</v>
      </c>
    </row>
    <row r="520583" spans="2:2" x14ac:dyDescent="0.25">
      <c r="B520583" t="s">
        <v>30</v>
      </c>
    </row>
    <row r="520584" spans="2:2" x14ac:dyDescent="0.25">
      <c r="B520584" t="s">
        <v>26</v>
      </c>
    </row>
    <row r="520585" spans="2:2" x14ac:dyDescent="0.25">
      <c r="B520585" t="s">
        <v>26</v>
      </c>
    </row>
    <row r="520586" spans="2:2" x14ac:dyDescent="0.25">
      <c r="B520586" t="s">
        <v>26</v>
      </c>
    </row>
    <row r="520587" spans="2:2" x14ac:dyDescent="0.25">
      <c r="B520587" t="s">
        <v>26</v>
      </c>
    </row>
    <row r="520588" spans="2:2" x14ac:dyDescent="0.25">
      <c r="B520588" t="s">
        <v>26</v>
      </c>
    </row>
    <row r="520589" spans="2:2" x14ac:dyDescent="0.25">
      <c r="B520589" t="s">
        <v>26</v>
      </c>
    </row>
    <row r="520590" spans="2:2" x14ac:dyDescent="0.25">
      <c r="B520590" t="s">
        <v>26</v>
      </c>
    </row>
    <row r="520591" spans="2:2" x14ac:dyDescent="0.25">
      <c r="B520591" t="s">
        <v>26</v>
      </c>
    </row>
    <row r="520592" spans="2:2" x14ac:dyDescent="0.25">
      <c r="B520592" t="s">
        <v>26</v>
      </c>
    </row>
    <row r="520593" spans="2:2" x14ac:dyDescent="0.25">
      <c r="B520593" t="s">
        <v>26</v>
      </c>
    </row>
    <row r="520594" spans="2:2" x14ac:dyDescent="0.25">
      <c r="B520594" t="s">
        <v>84</v>
      </c>
    </row>
    <row r="520595" spans="2:2" x14ac:dyDescent="0.25">
      <c r="B520595" t="s">
        <v>26</v>
      </c>
    </row>
    <row r="520596" spans="2:2" x14ac:dyDescent="0.25">
      <c r="B520596" t="s">
        <v>26</v>
      </c>
    </row>
    <row r="520597" spans="2:2" x14ac:dyDescent="0.25">
      <c r="B520597" t="s">
        <v>26</v>
      </c>
    </row>
    <row r="520598" spans="2:2" x14ac:dyDescent="0.25">
      <c r="B520598" t="s">
        <v>26</v>
      </c>
    </row>
    <row r="520599" spans="2:2" x14ac:dyDescent="0.25">
      <c r="B520599" t="s">
        <v>26</v>
      </c>
    </row>
    <row r="520600" spans="2:2" x14ac:dyDescent="0.25">
      <c r="B520600" t="s">
        <v>26</v>
      </c>
    </row>
    <row r="520601" spans="2:2" x14ac:dyDescent="0.25">
      <c r="B520601" t="s">
        <v>26</v>
      </c>
    </row>
    <row r="520602" spans="2:2" x14ac:dyDescent="0.25">
      <c r="B520602" t="s">
        <v>26</v>
      </c>
    </row>
    <row r="520603" spans="2:2" x14ac:dyDescent="0.25">
      <c r="B520603" t="s">
        <v>26</v>
      </c>
    </row>
    <row r="520604" spans="2:2" x14ac:dyDescent="0.25">
      <c r="B520604" t="s">
        <v>26</v>
      </c>
    </row>
    <row r="520605" spans="2:2" x14ac:dyDescent="0.25">
      <c r="B520605" t="s">
        <v>26</v>
      </c>
    </row>
    <row r="520606" spans="2:2" x14ac:dyDescent="0.25">
      <c r="B520606" t="s">
        <v>26</v>
      </c>
    </row>
    <row r="520607" spans="2:2" x14ac:dyDescent="0.25">
      <c r="B520607" t="s">
        <v>26</v>
      </c>
    </row>
    <row r="520608" spans="2:2" x14ac:dyDescent="0.25">
      <c r="B520608" t="s">
        <v>30</v>
      </c>
    </row>
    <row r="520609" spans="2:2" x14ac:dyDescent="0.25">
      <c r="B520609" t="s">
        <v>26</v>
      </c>
    </row>
    <row r="520610" spans="2:2" x14ac:dyDescent="0.25">
      <c r="B520610" t="s">
        <v>26</v>
      </c>
    </row>
    <row r="520611" spans="2:2" x14ac:dyDescent="0.25">
      <c r="B520611" t="s">
        <v>26</v>
      </c>
    </row>
    <row r="520612" spans="2:2" x14ac:dyDescent="0.25">
      <c r="B520612" t="s">
        <v>26</v>
      </c>
    </row>
    <row r="520613" spans="2:2" x14ac:dyDescent="0.25">
      <c r="B520613" t="s">
        <v>26</v>
      </c>
    </row>
    <row r="520614" spans="2:2" x14ac:dyDescent="0.25">
      <c r="B520614" t="s">
        <v>26</v>
      </c>
    </row>
    <row r="520615" spans="2:2" x14ac:dyDescent="0.25">
      <c r="B520615" t="s">
        <v>26</v>
      </c>
    </row>
    <row r="520616" spans="2:2" x14ac:dyDescent="0.25">
      <c r="B520616" t="s">
        <v>26</v>
      </c>
    </row>
    <row r="520617" spans="2:2" x14ac:dyDescent="0.25">
      <c r="B520617" t="s">
        <v>26</v>
      </c>
    </row>
    <row r="520618" spans="2:2" x14ac:dyDescent="0.25">
      <c r="B520618" t="s">
        <v>26</v>
      </c>
    </row>
    <row r="520619" spans="2:2" x14ac:dyDescent="0.25">
      <c r="B520619" t="s">
        <v>26</v>
      </c>
    </row>
    <row r="520620" spans="2:2" x14ac:dyDescent="0.25">
      <c r="B520620" t="s">
        <v>30</v>
      </c>
    </row>
    <row r="520621" spans="2:2" x14ac:dyDescent="0.25">
      <c r="B520621" t="s">
        <v>26</v>
      </c>
    </row>
    <row r="520622" spans="2:2" x14ac:dyDescent="0.25">
      <c r="B520622" t="s">
        <v>26</v>
      </c>
    </row>
    <row r="520623" spans="2:2" x14ac:dyDescent="0.25">
      <c r="B520623" t="s">
        <v>26</v>
      </c>
    </row>
    <row r="520624" spans="2:2" x14ac:dyDescent="0.25">
      <c r="B520624" t="s">
        <v>26</v>
      </c>
    </row>
    <row r="520625" spans="2:2" x14ac:dyDescent="0.25">
      <c r="B520625" t="s">
        <v>26</v>
      </c>
    </row>
    <row r="520626" spans="2:2" x14ac:dyDescent="0.25">
      <c r="B520626" t="s">
        <v>26</v>
      </c>
    </row>
    <row r="520627" spans="2:2" x14ac:dyDescent="0.25">
      <c r="B520627" t="s">
        <v>26</v>
      </c>
    </row>
    <row r="520628" spans="2:2" x14ac:dyDescent="0.25">
      <c r="B520628" t="s">
        <v>26</v>
      </c>
    </row>
    <row r="520629" spans="2:2" x14ac:dyDescent="0.25">
      <c r="B520629" t="s">
        <v>30</v>
      </c>
    </row>
    <row r="520630" spans="2:2" x14ac:dyDescent="0.25">
      <c r="B520630" t="s">
        <v>12</v>
      </c>
    </row>
    <row r="520631" spans="2:2" x14ac:dyDescent="0.25">
      <c r="B520631" t="s">
        <v>26</v>
      </c>
    </row>
    <row r="520632" spans="2:2" x14ac:dyDescent="0.25">
      <c r="B520632" t="s">
        <v>26</v>
      </c>
    </row>
    <row r="520633" spans="2:2" x14ac:dyDescent="0.25">
      <c r="B520633" t="s">
        <v>26</v>
      </c>
    </row>
    <row r="520634" spans="2:2" x14ac:dyDescent="0.25">
      <c r="B520634" t="s">
        <v>26</v>
      </c>
    </row>
    <row r="520635" spans="2:2" x14ac:dyDescent="0.25">
      <c r="B520635" t="s">
        <v>26</v>
      </c>
    </row>
    <row r="520636" spans="2:2" x14ac:dyDescent="0.25">
      <c r="B520636" t="s">
        <v>26</v>
      </c>
    </row>
    <row r="520637" spans="2:2" x14ac:dyDescent="0.25">
      <c r="B520637" t="s">
        <v>26</v>
      </c>
    </row>
    <row r="520638" spans="2:2" x14ac:dyDescent="0.25">
      <c r="B520638" t="s">
        <v>26</v>
      </c>
    </row>
    <row r="520639" spans="2:2" x14ac:dyDescent="0.25">
      <c r="B520639" t="s">
        <v>170</v>
      </c>
    </row>
    <row r="520640" spans="2:2" x14ac:dyDescent="0.25">
      <c r="B520640" t="s">
        <v>26</v>
      </c>
    </row>
    <row r="520641" spans="2:2" x14ac:dyDescent="0.25">
      <c r="B520641" t="s">
        <v>26</v>
      </c>
    </row>
    <row r="520642" spans="2:2" x14ac:dyDescent="0.25">
      <c r="B520642" t="s">
        <v>26</v>
      </c>
    </row>
    <row r="520643" spans="2:2" x14ac:dyDescent="0.25">
      <c r="B520643" t="s">
        <v>26</v>
      </c>
    </row>
    <row r="520644" spans="2:2" x14ac:dyDescent="0.25">
      <c r="B520644" t="s">
        <v>26</v>
      </c>
    </row>
    <row r="520645" spans="2:2" x14ac:dyDescent="0.25">
      <c r="B520645" t="s">
        <v>30</v>
      </c>
    </row>
    <row r="520646" spans="2:2" x14ac:dyDescent="0.25">
      <c r="B520646" t="s">
        <v>26</v>
      </c>
    </row>
    <row r="520647" spans="2:2" x14ac:dyDescent="0.25">
      <c r="B520647" t="s">
        <v>84</v>
      </c>
    </row>
    <row r="520648" spans="2:2" x14ac:dyDescent="0.25">
      <c r="B520648" t="s">
        <v>26</v>
      </c>
    </row>
    <row r="520649" spans="2:2" x14ac:dyDescent="0.25">
      <c r="B520649" t="s">
        <v>84</v>
      </c>
    </row>
    <row r="520650" spans="2:2" x14ac:dyDescent="0.25">
      <c r="B520650" t="s">
        <v>26</v>
      </c>
    </row>
    <row r="520651" spans="2:2" x14ac:dyDescent="0.25">
      <c r="B520651" t="s">
        <v>39</v>
      </c>
    </row>
    <row r="520652" spans="2:2" x14ac:dyDescent="0.25">
      <c r="B520652" t="s">
        <v>39</v>
      </c>
    </row>
    <row r="520653" spans="2:2" x14ac:dyDescent="0.25">
      <c r="B520653" t="s">
        <v>39</v>
      </c>
    </row>
    <row r="520654" spans="2:2" x14ac:dyDescent="0.25">
      <c r="B520654" t="s">
        <v>26</v>
      </c>
    </row>
    <row r="520655" spans="2:2" x14ac:dyDescent="0.25">
      <c r="B520655" t="s">
        <v>30</v>
      </c>
    </row>
    <row r="520656" spans="2:2" x14ac:dyDescent="0.25">
      <c r="B520656" t="s">
        <v>26</v>
      </c>
    </row>
    <row r="520657" spans="2:2" x14ac:dyDescent="0.25">
      <c r="B520657" t="s">
        <v>26</v>
      </c>
    </row>
    <row r="520658" spans="2:2" x14ac:dyDescent="0.25">
      <c r="B520658" t="s">
        <v>170</v>
      </c>
    </row>
    <row r="520659" spans="2:2" x14ac:dyDescent="0.25">
      <c r="B520659" t="s">
        <v>26</v>
      </c>
    </row>
    <row r="520660" spans="2:2" x14ac:dyDescent="0.25">
      <c r="B520660" t="s">
        <v>26</v>
      </c>
    </row>
    <row r="520661" spans="2:2" x14ac:dyDescent="0.25">
      <c r="B520661" t="s">
        <v>26</v>
      </c>
    </row>
    <row r="520662" spans="2:2" x14ac:dyDescent="0.25">
      <c r="B520662" t="s">
        <v>26</v>
      </c>
    </row>
    <row r="520663" spans="2:2" x14ac:dyDescent="0.25">
      <c r="B520663" t="s">
        <v>26</v>
      </c>
    </row>
    <row r="520664" spans="2:2" x14ac:dyDescent="0.25">
      <c r="B520664" t="s">
        <v>26</v>
      </c>
    </row>
    <row r="520665" spans="2:2" x14ac:dyDescent="0.25">
      <c r="B520665" t="s">
        <v>26</v>
      </c>
    </row>
    <row r="520666" spans="2:2" x14ac:dyDescent="0.25">
      <c r="B520666" t="s">
        <v>26</v>
      </c>
    </row>
    <row r="520667" spans="2:2" x14ac:dyDescent="0.25">
      <c r="B520667" t="s">
        <v>30</v>
      </c>
    </row>
    <row r="520668" spans="2:2" x14ac:dyDescent="0.25">
      <c r="B520668" t="s">
        <v>26</v>
      </c>
    </row>
    <row r="520669" spans="2:2" x14ac:dyDescent="0.25">
      <c r="B520669" t="s">
        <v>30</v>
      </c>
    </row>
    <row r="520670" spans="2:2" x14ac:dyDescent="0.25">
      <c r="B520670" t="s">
        <v>26</v>
      </c>
    </row>
    <row r="520671" spans="2:2" x14ac:dyDescent="0.25">
      <c r="B520671" t="s">
        <v>26</v>
      </c>
    </row>
    <row r="520672" spans="2:2" x14ac:dyDescent="0.25">
      <c r="B520672" t="s">
        <v>26</v>
      </c>
    </row>
    <row r="520673" spans="2:2" x14ac:dyDescent="0.25">
      <c r="B520673" t="s">
        <v>26</v>
      </c>
    </row>
    <row r="520674" spans="2:2" x14ac:dyDescent="0.25">
      <c r="B520674" t="s">
        <v>157</v>
      </c>
    </row>
    <row r="520675" spans="2:2" x14ac:dyDescent="0.25">
      <c r="B520675" t="s">
        <v>26</v>
      </c>
    </row>
    <row r="520676" spans="2:2" x14ac:dyDescent="0.25">
      <c r="B520676" t="s">
        <v>12</v>
      </c>
    </row>
    <row r="520677" spans="2:2" x14ac:dyDescent="0.25">
      <c r="B520677" t="s">
        <v>30</v>
      </c>
    </row>
    <row r="520678" spans="2:2" x14ac:dyDescent="0.25">
      <c r="B520678" t="s">
        <v>26</v>
      </c>
    </row>
    <row r="520679" spans="2:2" x14ac:dyDescent="0.25">
      <c r="B520679" t="s">
        <v>26</v>
      </c>
    </row>
    <row r="520680" spans="2:2" x14ac:dyDescent="0.25">
      <c r="B520680" t="s">
        <v>30</v>
      </c>
    </row>
    <row r="520681" spans="2:2" x14ac:dyDescent="0.25">
      <c r="B520681" t="s">
        <v>26</v>
      </c>
    </row>
    <row r="520682" spans="2:2" x14ac:dyDescent="0.25">
      <c r="B520682" t="s">
        <v>26</v>
      </c>
    </row>
    <row r="520683" spans="2:2" x14ac:dyDescent="0.25">
      <c r="B520683" t="s">
        <v>26</v>
      </c>
    </row>
    <row r="520684" spans="2:2" x14ac:dyDescent="0.25">
      <c r="B520684" t="s">
        <v>84</v>
      </c>
    </row>
    <row r="520685" spans="2:2" x14ac:dyDescent="0.25">
      <c r="B520685" t="s">
        <v>26</v>
      </c>
    </row>
    <row r="520686" spans="2:2" x14ac:dyDescent="0.25">
      <c r="B520686" t="s">
        <v>26</v>
      </c>
    </row>
    <row r="520687" spans="2:2" x14ac:dyDescent="0.25">
      <c r="B520687" t="s">
        <v>26</v>
      </c>
    </row>
    <row r="520688" spans="2:2" x14ac:dyDescent="0.25">
      <c r="B520688" t="s">
        <v>26</v>
      </c>
    </row>
    <row r="520689" spans="2:2" x14ac:dyDescent="0.25">
      <c r="B520689" t="s">
        <v>26</v>
      </c>
    </row>
    <row r="520690" spans="2:2" x14ac:dyDescent="0.25">
      <c r="B520690" t="s">
        <v>26</v>
      </c>
    </row>
    <row r="520691" spans="2:2" x14ac:dyDescent="0.25">
      <c r="B520691" t="s">
        <v>26</v>
      </c>
    </row>
    <row r="520692" spans="2:2" x14ac:dyDescent="0.25">
      <c r="B520692" t="s">
        <v>30</v>
      </c>
    </row>
    <row r="520693" spans="2:2" x14ac:dyDescent="0.25">
      <c r="B520693" t="s">
        <v>30</v>
      </c>
    </row>
    <row r="520694" spans="2:2" x14ac:dyDescent="0.25">
      <c r="B520694" t="s">
        <v>170</v>
      </c>
    </row>
    <row r="520695" spans="2:2" x14ac:dyDescent="0.25">
      <c r="B520695" t="s">
        <v>26</v>
      </c>
    </row>
    <row r="520696" spans="2:2" x14ac:dyDescent="0.25">
      <c r="B520696" t="s">
        <v>12</v>
      </c>
    </row>
    <row r="520697" spans="2:2" x14ac:dyDescent="0.25">
      <c r="B520697" t="s">
        <v>12</v>
      </c>
    </row>
    <row r="520698" spans="2:2" x14ac:dyDescent="0.25">
      <c r="B520698" t="s">
        <v>26</v>
      </c>
    </row>
    <row r="520699" spans="2:2" x14ac:dyDescent="0.25">
      <c r="B520699" t="s">
        <v>39</v>
      </c>
    </row>
    <row r="520700" spans="2:2" x14ac:dyDescent="0.25">
      <c r="B520700" t="s">
        <v>26</v>
      </c>
    </row>
    <row r="520701" spans="2:2" x14ac:dyDescent="0.25">
      <c r="B520701" t="s">
        <v>26</v>
      </c>
    </row>
    <row r="520702" spans="2:2" x14ac:dyDescent="0.25">
      <c r="B520702" t="s">
        <v>30</v>
      </c>
    </row>
    <row r="520703" spans="2:2" x14ac:dyDescent="0.25">
      <c r="B520703" t="s">
        <v>17</v>
      </c>
    </row>
    <row r="520704" spans="2:2" x14ac:dyDescent="0.25">
      <c r="B520704" t="s">
        <v>30</v>
      </c>
    </row>
    <row r="520705" spans="2:2" x14ac:dyDescent="0.25">
      <c r="B520705" t="s">
        <v>26</v>
      </c>
    </row>
    <row r="520706" spans="2:2" x14ac:dyDescent="0.25">
      <c r="B520706" t="s">
        <v>26</v>
      </c>
    </row>
    <row r="520707" spans="2:2" x14ac:dyDescent="0.25">
      <c r="B520707" t="s">
        <v>26</v>
      </c>
    </row>
    <row r="520708" spans="2:2" x14ac:dyDescent="0.25">
      <c r="B520708" t="s">
        <v>26</v>
      </c>
    </row>
    <row r="520709" spans="2:2" x14ac:dyDescent="0.25">
      <c r="B520709" t="s">
        <v>26</v>
      </c>
    </row>
    <row r="520710" spans="2:2" x14ac:dyDescent="0.25">
      <c r="B520710" t="s">
        <v>26</v>
      </c>
    </row>
    <row r="520711" spans="2:2" x14ac:dyDescent="0.25">
      <c r="B520711" t="s">
        <v>26</v>
      </c>
    </row>
    <row r="520712" spans="2:2" x14ac:dyDescent="0.25">
      <c r="B520712" t="s">
        <v>26</v>
      </c>
    </row>
    <row r="520713" spans="2:2" x14ac:dyDescent="0.25">
      <c r="B520713" t="s">
        <v>26</v>
      </c>
    </row>
    <row r="520714" spans="2:2" x14ac:dyDescent="0.25">
      <c r="B520714" t="s">
        <v>84</v>
      </c>
    </row>
    <row r="520715" spans="2:2" x14ac:dyDescent="0.25">
      <c r="B520715" t="s">
        <v>26</v>
      </c>
    </row>
    <row r="520716" spans="2:2" x14ac:dyDescent="0.25">
      <c r="B520716" t="s">
        <v>30</v>
      </c>
    </row>
    <row r="520717" spans="2:2" x14ac:dyDescent="0.25">
      <c r="B520717" t="s">
        <v>26</v>
      </c>
    </row>
    <row r="520718" spans="2:2" x14ac:dyDescent="0.25">
      <c r="B520718" t="s">
        <v>84</v>
      </c>
    </row>
    <row r="520719" spans="2:2" x14ac:dyDescent="0.25">
      <c r="B520719" t="s">
        <v>30</v>
      </c>
    </row>
    <row r="520720" spans="2:2" x14ac:dyDescent="0.25">
      <c r="B520720" t="s">
        <v>17</v>
      </c>
    </row>
    <row r="520721" spans="2:2" x14ac:dyDescent="0.25">
      <c r="B520721" t="s">
        <v>26</v>
      </c>
    </row>
    <row r="520722" spans="2:2" x14ac:dyDescent="0.25">
      <c r="B520722" t="s">
        <v>26</v>
      </c>
    </row>
    <row r="520723" spans="2:2" x14ac:dyDescent="0.25">
      <c r="B520723" t="s">
        <v>30</v>
      </c>
    </row>
    <row r="520724" spans="2:2" x14ac:dyDescent="0.25">
      <c r="B520724" t="s">
        <v>26</v>
      </c>
    </row>
    <row r="520725" spans="2:2" x14ac:dyDescent="0.25">
      <c r="B520725" t="s">
        <v>26</v>
      </c>
    </row>
    <row r="520726" spans="2:2" x14ac:dyDescent="0.25">
      <c r="B520726" t="s">
        <v>26</v>
      </c>
    </row>
    <row r="520727" spans="2:2" x14ac:dyDescent="0.25">
      <c r="B520727" t="s">
        <v>26</v>
      </c>
    </row>
    <row r="520728" spans="2:2" x14ac:dyDescent="0.25">
      <c r="B520728" t="s">
        <v>12</v>
      </c>
    </row>
    <row r="520729" spans="2:2" x14ac:dyDescent="0.25">
      <c r="B520729" t="s">
        <v>17</v>
      </c>
    </row>
    <row r="520730" spans="2:2" x14ac:dyDescent="0.25">
      <c r="B520730" t="s">
        <v>17</v>
      </c>
    </row>
    <row r="520731" spans="2:2" x14ac:dyDescent="0.25">
      <c r="B520731" t="s">
        <v>26</v>
      </c>
    </row>
    <row r="520732" spans="2:2" x14ac:dyDescent="0.25">
      <c r="B520732" t="s">
        <v>30</v>
      </c>
    </row>
    <row r="520733" spans="2:2" x14ac:dyDescent="0.25">
      <c r="B520733" t="s">
        <v>30</v>
      </c>
    </row>
    <row r="520734" spans="2:2" x14ac:dyDescent="0.25">
      <c r="B520734" t="s">
        <v>157</v>
      </c>
    </row>
    <row r="520735" spans="2:2" x14ac:dyDescent="0.25">
      <c r="B520735" t="s">
        <v>26</v>
      </c>
    </row>
    <row r="520736" spans="2:2" x14ac:dyDescent="0.25">
      <c r="B520736" t="s">
        <v>26</v>
      </c>
    </row>
    <row r="520737" spans="2:2" x14ac:dyDescent="0.25">
      <c r="B520737" t="s">
        <v>26</v>
      </c>
    </row>
    <row r="520738" spans="2:2" x14ac:dyDescent="0.25">
      <c r="B520738" t="s">
        <v>84</v>
      </c>
    </row>
    <row r="520739" spans="2:2" x14ac:dyDescent="0.25">
      <c r="B520739" t="s">
        <v>84</v>
      </c>
    </row>
    <row r="520740" spans="2:2" x14ac:dyDescent="0.25">
      <c r="B520740" t="s">
        <v>12</v>
      </c>
    </row>
    <row r="520741" spans="2:2" x14ac:dyDescent="0.25">
      <c r="B520741" t="s">
        <v>17</v>
      </c>
    </row>
    <row r="520742" spans="2:2" x14ac:dyDescent="0.25">
      <c r="B520742" t="s">
        <v>17</v>
      </c>
    </row>
    <row r="520743" spans="2:2" x14ac:dyDescent="0.25">
      <c r="B520743" t="s">
        <v>30</v>
      </c>
    </row>
    <row r="520744" spans="2:2" x14ac:dyDescent="0.25">
      <c r="B520744" t="s">
        <v>30</v>
      </c>
    </row>
    <row r="520745" spans="2:2" x14ac:dyDescent="0.25">
      <c r="B520745" t="s">
        <v>26</v>
      </c>
    </row>
    <row r="520746" spans="2:2" x14ac:dyDescent="0.25">
      <c r="B520746" t="s">
        <v>12</v>
      </c>
    </row>
    <row r="520747" spans="2:2" x14ac:dyDescent="0.25">
      <c r="B520747" t="s">
        <v>17</v>
      </c>
    </row>
    <row r="520748" spans="2:2" x14ac:dyDescent="0.25">
      <c r="B520748" t="s">
        <v>17</v>
      </c>
    </row>
    <row r="520749" spans="2:2" x14ac:dyDescent="0.25">
      <c r="B520749" t="s">
        <v>26</v>
      </c>
    </row>
    <row r="520750" spans="2:2" x14ac:dyDescent="0.25">
      <c r="B520750" t="s">
        <v>26</v>
      </c>
    </row>
    <row r="520751" spans="2:2" x14ac:dyDescent="0.25">
      <c r="B520751" t="s">
        <v>30</v>
      </c>
    </row>
    <row r="520752" spans="2:2" x14ac:dyDescent="0.25">
      <c r="B520752" t="s">
        <v>26</v>
      </c>
    </row>
    <row r="520753" spans="2:2" x14ac:dyDescent="0.25">
      <c r="B520753" t="s">
        <v>30</v>
      </c>
    </row>
    <row r="520754" spans="2:2" x14ac:dyDescent="0.25">
      <c r="B520754" t="s">
        <v>30</v>
      </c>
    </row>
    <row r="520755" spans="2:2" x14ac:dyDescent="0.25">
      <c r="B520755" t="s">
        <v>30</v>
      </c>
    </row>
    <row r="520756" spans="2:2" x14ac:dyDescent="0.25">
      <c r="B520756" t="s">
        <v>26</v>
      </c>
    </row>
    <row r="520757" spans="2:2" x14ac:dyDescent="0.25">
      <c r="B520757" t="s">
        <v>26</v>
      </c>
    </row>
    <row r="520758" spans="2:2" x14ac:dyDescent="0.25">
      <c r="B520758" t="s">
        <v>26</v>
      </c>
    </row>
    <row r="520759" spans="2:2" x14ac:dyDescent="0.25">
      <c r="B520759" t="s">
        <v>30</v>
      </c>
    </row>
    <row r="520760" spans="2:2" x14ac:dyDescent="0.25">
      <c r="B520760" t="s">
        <v>26</v>
      </c>
    </row>
    <row r="520761" spans="2:2" x14ac:dyDescent="0.25">
      <c r="B520761" t="s">
        <v>26</v>
      </c>
    </row>
    <row r="520762" spans="2:2" x14ac:dyDescent="0.25">
      <c r="B520762" t="s">
        <v>30</v>
      </c>
    </row>
    <row r="520763" spans="2:2" x14ac:dyDescent="0.25">
      <c r="B520763" t="s">
        <v>26</v>
      </c>
    </row>
    <row r="520764" spans="2:2" x14ac:dyDescent="0.25">
      <c r="B520764" t="s">
        <v>26</v>
      </c>
    </row>
    <row r="520765" spans="2:2" x14ac:dyDescent="0.25">
      <c r="B520765" t="s">
        <v>26</v>
      </c>
    </row>
    <row r="520766" spans="2:2" x14ac:dyDescent="0.25">
      <c r="B520766" t="s">
        <v>26</v>
      </c>
    </row>
    <row r="520767" spans="2:2" x14ac:dyDescent="0.25">
      <c r="B520767" t="s">
        <v>26</v>
      </c>
    </row>
    <row r="520768" spans="2:2" x14ac:dyDescent="0.25">
      <c r="B520768" t="s">
        <v>26</v>
      </c>
    </row>
    <row r="520769" spans="2:2" x14ac:dyDescent="0.25">
      <c r="B520769" t="s">
        <v>26</v>
      </c>
    </row>
    <row r="520770" spans="2:2" x14ac:dyDescent="0.25">
      <c r="B520770" t="s">
        <v>26</v>
      </c>
    </row>
    <row r="520771" spans="2:2" x14ac:dyDescent="0.25">
      <c r="B520771" t="s">
        <v>26</v>
      </c>
    </row>
    <row r="520772" spans="2:2" x14ac:dyDescent="0.25">
      <c r="B520772" t="s">
        <v>30</v>
      </c>
    </row>
    <row r="520773" spans="2:2" x14ac:dyDescent="0.25">
      <c r="B520773" t="s">
        <v>26</v>
      </c>
    </row>
    <row r="520774" spans="2:2" x14ac:dyDescent="0.25">
      <c r="B520774" t="s">
        <v>30</v>
      </c>
    </row>
    <row r="520775" spans="2:2" x14ac:dyDescent="0.25">
      <c r="B520775" t="s">
        <v>26</v>
      </c>
    </row>
    <row r="520776" spans="2:2" x14ac:dyDescent="0.25">
      <c r="B520776" t="s">
        <v>26</v>
      </c>
    </row>
    <row r="520777" spans="2:2" x14ac:dyDescent="0.25">
      <c r="B520777" t="s">
        <v>26</v>
      </c>
    </row>
    <row r="520778" spans="2:2" x14ac:dyDescent="0.25">
      <c r="B520778" t="s">
        <v>26</v>
      </c>
    </row>
    <row r="520779" spans="2:2" x14ac:dyDescent="0.25">
      <c r="B520779" t="s">
        <v>26</v>
      </c>
    </row>
    <row r="520780" spans="2:2" x14ac:dyDescent="0.25">
      <c r="B520780" t="s">
        <v>157</v>
      </c>
    </row>
    <row r="520781" spans="2:2" x14ac:dyDescent="0.25">
      <c r="B520781" t="s">
        <v>26</v>
      </c>
    </row>
    <row r="520782" spans="2:2" x14ac:dyDescent="0.25">
      <c r="B520782" t="s">
        <v>26</v>
      </c>
    </row>
    <row r="520783" spans="2:2" x14ac:dyDescent="0.25">
      <c r="B520783" t="s">
        <v>30</v>
      </c>
    </row>
    <row r="520784" spans="2:2" x14ac:dyDescent="0.25">
      <c r="B520784" t="s">
        <v>26</v>
      </c>
    </row>
    <row r="520785" spans="2:2" x14ac:dyDescent="0.25">
      <c r="B520785" t="s">
        <v>30</v>
      </c>
    </row>
    <row r="520786" spans="2:2" x14ac:dyDescent="0.25">
      <c r="B520786" t="s">
        <v>26</v>
      </c>
    </row>
    <row r="520787" spans="2:2" x14ac:dyDescent="0.25">
      <c r="B520787" t="s">
        <v>157</v>
      </c>
    </row>
    <row r="520788" spans="2:2" x14ac:dyDescent="0.25">
      <c r="B520788" t="s">
        <v>30</v>
      </c>
    </row>
    <row r="520789" spans="2:2" x14ac:dyDescent="0.25">
      <c r="B520789" t="s">
        <v>26</v>
      </c>
    </row>
    <row r="520790" spans="2:2" x14ac:dyDescent="0.25">
      <c r="B520790" t="s">
        <v>26</v>
      </c>
    </row>
    <row r="520791" spans="2:2" x14ac:dyDescent="0.25">
      <c r="B520791" t="s">
        <v>26</v>
      </c>
    </row>
    <row r="520792" spans="2:2" x14ac:dyDescent="0.25">
      <c r="B520792" t="s">
        <v>26</v>
      </c>
    </row>
    <row r="520793" spans="2:2" x14ac:dyDescent="0.25">
      <c r="B520793" t="s">
        <v>26</v>
      </c>
    </row>
    <row r="520794" spans="2:2" x14ac:dyDescent="0.25">
      <c r="B520794" t="s">
        <v>84</v>
      </c>
    </row>
    <row r="520795" spans="2:2" x14ac:dyDescent="0.25">
      <c r="B520795" t="s">
        <v>26</v>
      </c>
    </row>
    <row r="520796" spans="2:2" x14ac:dyDescent="0.25">
      <c r="B520796" t="s">
        <v>26</v>
      </c>
    </row>
    <row r="520797" spans="2:2" x14ac:dyDescent="0.25">
      <c r="B520797" t="s">
        <v>30</v>
      </c>
    </row>
    <row r="520798" spans="2:2" x14ac:dyDescent="0.25">
      <c r="B520798" t="s">
        <v>26</v>
      </c>
    </row>
    <row r="520799" spans="2:2" x14ac:dyDescent="0.25">
      <c r="B520799" t="s">
        <v>157</v>
      </c>
    </row>
    <row r="520800" spans="2:2" x14ac:dyDescent="0.25">
      <c r="B520800" t="s">
        <v>84</v>
      </c>
    </row>
    <row r="520801" spans="2:2" x14ac:dyDescent="0.25">
      <c r="B520801" t="s">
        <v>84</v>
      </c>
    </row>
    <row r="520802" spans="2:2" x14ac:dyDescent="0.25">
      <c r="B520802" t="s">
        <v>30</v>
      </c>
    </row>
    <row r="520803" spans="2:2" x14ac:dyDescent="0.25">
      <c r="B520803" t="s">
        <v>30</v>
      </c>
    </row>
    <row r="520804" spans="2:2" x14ac:dyDescent="0.25">
      <c r="B520804" t="s">
        <v>26</v>
      </c>
    </row>
    <row r="520805" spans="2:2" x14ac:dyDescent="0.25">
      <c r="B520805" t="s">
        <v>84</v>
      </c>
    </row>
    <row r="520806" spans="2:2" x14ac:dyDescent="0.25">
      <c r="B520806" t="s">
        <v>30</v>
      </c>
    </row>
    <row r="520807" spans="2:2" x14ac:dyDescent="0.25">
      <c r="B520807" t="s">
        <v>30</v>
      </c>
    </row>
    <row r="520808" spans="2:2" x14ac:dyDescent="0.25">
      <c r="B520808" t="s">
        <v>30</v>
      </c>
    </row>
    <row r="520809" spans="2:2" x14ac:dyDescent="0.25">
      <c r="B520809" t="s">
        <v>30</v>
      </c>
    </row>
    <row r="520810" spans="2:2" x14ac:dyDescent="0.25">
      <c r="B520810" t="s">
        <v>84</v>
      </c>
    </row>
    <row r="520811" spans="2:2" x14ac:dyDescent="0.25">
      <c r="B520811" t="s">
        <v>30</v>
      </c>
    </row>
    <row r="520812" spans="2:2" x14ac:dyDescent="0.25">
      <c r="B520812" t="s">
        <v>39</v>
      </c>
    </row>
    <row r="520813" spans="2:2" x14ac:dyDescent="0.25">
      <c r="B520813" t="s">
        <v>26</v>
      </c>
    </row>
    <row r="520814" spans="2:2" x14ac:dyDescent="0.25">
      <c r="B520814" t="s">
        <v>84</v>
      </c>
    </row>
    <row r="520815" spans="2:2" x14ac:dyDescent="0.25">
      <c r="B520815" t="s">
        <v>157</v>
      </c>
    </row>
    <row r="520816" spans="2:2" x14ac:dyDescent="0.25">
      <c r="B520816" t="s">
        <v>84</v>
      </c>
    </row>
    <row r="520817" spans="2:2" x14ac:dyDescent="0.25">
      <c r="B520817" t="s">
        <v>30</v>
      </c>
    </row>
    <row r="520818" spans="2:2" x14ac:dyDescent="0.25">
      <c r="B520818" t="s">
        <v>30</v>
      </c>
    </row>
    <row r="520819" spans="2:2" x14ac:dyDescent="0.25">
      <c r="B520819" t="s">
        <v>26</v>
      </c>
    </row>
    <row r="520820" spans="2:2" x14ac:dyDescent="0.25">
      <c r="B520820" t="s">
        <v>84</v>
      </c>
    </row>
    <row r="520821" spans="2:2" x14ac:dyDescent="0.25">
      <c r="B520821" t="s">
        <v>39</v>
      </c>
    </row>
    <row r="520822" spans="2:2" x14ac:dyDescent="0.25">
      <c r="B520822" t="s">
        <v>26</v>
      </c>
    </row>
    <row r="520823" spans="2:2" x14ac:dyDescent="0.25">
      <c r="B520823" t="s">
        <v>30</v>
      </c>
    </row>
    <row r="520824" spans="2:2" x14ac:dyDescent="0.25">
      <c r="B520824" t="s">
        <v>26</v>
      </c>
    </row>
    <row r="520825" spans="2:2" x14ac:dyDescent="0.25">
      <c r="B520825" t="s">
        <v>30</v>
      </c>
    </row>
    <row r="520826" spans="2:2" x14ac:dyDescent="0.25">
      <c r="B520826" t="s">
        <v>30</v>
      </c>
    </row>
    <row r="520827" spans="2:2" x14ac:dyDescent="0.25">
      <c r="B520827" t="s">
        <v>157</v>
      </c>
    </row>
    <row r="520828" spans="2:2" x14ac:dyDescent="0.25">
      <c r="B520828" t="s">
        <v>26</v>
      </c>
    </row>
    <row r="520829" spans="2:2" x14ac:dyDescent="0.25">
      <c r="B520829" t="s">
        <v>157</v>
      </c>
    </row>
    <row r="520830" spans="2:2" x14ac:dyDescent="0.25">
      <c r="B520830" t="s">
        <v>30</v>
      </c>
    </row>
    <row r="520831" spans="2:2" x14ac:dyDescent="0.25">
      <c r="B520831" t="s">
        <v>157</v>
      </c>
    </row>
    <row r="520832" spans="2:2" x14ac:dyDescent="0.25">
      <c r="B520832" t="s">
        <v>170</v>
      </c>
    </row>
    <row r="520833" spans="2:2" x14ac:dyDescent="0.25">
      <c r="B520833" t="s">
        <v>12</v>
      </c>
    </row>
    <row r="520834" spans="2:2" x14ac:dyDescent="0.25">
      <c r="B520834" t="s">
        <v>12</v>
      </c>
    </row>
    <row r="520835" spans="2:2" x14ac:dyDescent="0.25">
      <c r="B520835" t="s">
        <v>26</v>
      </c>
    </row>
    <row r="520836" spans="2:2" x14ac:dyDescent="0.25">
      <c r="B520836" t="s">
        <v>84</v>
      </c>
    </row>
    <row r="520837" spans="2:2" x14ac:dyDescent="0.25">
      <c r="B520837" t="s">
        <v>12</v>
      </c>
    </row>
    <row r="520838" spans="2:2" x14ac:dyDescent="0.25">
      <c r="B520838" t="s">
        <v>30</v>
      </c>
    </row>
    <row r="520839" spans="2:2" x14ac:dyDescent="0.25">
      <c r="B520839" t="s">
        <v>30</v>
      </c>
    </row>
    <row r="520840" spans="2:2" x14ac:dyDescent="0.25">
      <c r="B520840" t="s">
        <v>30</v>
      </c>
    </row>
    <row r="520841" spans="2:2" x14ac:dyDescent="0.25">
      <c r="B520841" t="s">
        <v>12</v>
      </c>
    </row>
    <row r="520842" spans="2:2" x14ac:dyDescent="0.25">
      <c r="B520842" t="s">
        <v>30</v>
      </c>
    </row>
    <row r="520843" spans="2:2" x14ac:dyDescent="0.25">
      <c r="B520843" t="s">
        <v>12</v>
      </c>
    </row>
    <row r="520844" spans="2:2" x14ac:dyDescent="0.25">
      <c r="B520844" t="s">
        <v>84</v>
      </c>
    </row>
    <row r="520845" spans="2:2" x14ac:dyDescent="0.25">
      <c r="B520845" t="s">
        <v>157</v>
      </c>
    </row>
    <row r="520846" spans="2:2" x14ac:dyDescent="0.25">
      <c r="B520846" t="s">
        <v>30</v>
      </c>
    </row>
    <row r="520847" spans="2:2" x14ac:dyDescent="0.25">
      <c r="B520847" t="s">
        <v>26</v>
      </c>
    </row>
    <row r="520848" spans="2:2" x14ac:dyDescent="0.25">
      <c r="B520848" t="s">
        <v>30</v>
      </c>
    </row>
    <row r="520849" spans="2:2" x14ac:dyDescent="0.25">
      <c r="B520849" t="s">
        <v>157</v>
      </c>
    </row>
    <row r="520850" spans="2:2" x14ac:dyDescent="0.25">
      <c r="B520850" t="s">
        <v>157</v>
      </c>
    </row>
    <row r="520851" spans="2:2" x14ac:dyDescent="0.25">
      <c r="B520851" t="s">
        <v>26</v>
      </c>
    </row>
    <row r="520852" spans="2:2" x14ac:dyDescent="0.25">
      <c r="B520852" t="s">
        <v>84</v>
      </c>
    </row>
    <row r="520853" spans="2:2" x14ac:dyDescent="0.25">
      <c r="B520853" t="s">
        <v>30</v>
      </c>
    </row>
    <row r="520854" spans="2:2" x14ac:dyDescent="0.25">
      <c r="B520854" t="s">
        <v>30</v>
      </c>
    </row>
    <row r="520855" spans="2:2" x14ac:dyDescent="0.25">
      <c r="B520855" t="s">
        <v>157</v>
      </c>
    </row>
    <row r="520856" spans="2:2" x14ac:dyDescent="0.25">
      <c r="B520856" t="s">
        <v>30</v>
      </c>
    </row>
    <row r="520857" spans="2:2" x14ac:dyDescent="0.25">
      <c r="B520857" t="s">
        <v>30</v>
      </c>
    </row>
    <row r="520858" spans="2:2" x14ac:dyDescent="0.25">
      <c r="B520858" t="s">
        <v>84</v>
      </c>
    </row>
    <row r="520859" spans="2:2" x14ac:dyDescent="0.25">
      <c r="B520859" t="s">
        <v>30</v>
      </c>
    </row>
    <row r="520860" spans="2:2" x14ac:dyDescent="0.25">
      <c r="B520860" t="s">
        <v>26</v>
      </c>
    </row>
    <row r="520861" spans="2:2" x14ac:dyDescent="0.25">
      <c r="B520861" t="s">
        <v>26</v>
      </c>
    </row>
    <row r="520862" spans="2:2" x14ac:dyDescent="0.25">
      <c r="B520862" t="s">
        <v>26</v>
      </c>
    </row>
    <row r="520863" spans="2:2" x14ac:dyDescent="0.25">
      <c r="B520863" t="s">
        <v>26</v>
      </c>
    </row>
    <row r="520864" spans="2:2" x14ac:dyDescent="0.25">
      <c r="B520864" t="s">
        <v>26</v>
      </c>
    </row>
    <row r="520865" spans="2:2" x14ac:dyDescent="0.25">
      <c r="B520865" t="s">
        <v>30</v>
      </c>
    </row>
    <row r="520866" spans="2:2" x14ac:dyDescent="0.25">
      <c r="B520866" t="s">
        <v>84</v>
      </c>
    </row>
    <row r="520867" spans="2:2" x14ac:dyDescent="0.25">
      <c r="B520867" t="s">
        <v>30</v>
      </c>
    </row>
    <row r="520868" spans="2:2" x14ac:dyDescent="0.25">
      <c r="B520868" t="s">
        <v>30</v>
      </c>
    </row>
    <row r="520869" spans="2:2" x14ac:dyDescent="0.25">
      <c r="B520869" t="s">
        <v>157</v>
      </c>
    </row>
    <row r="520870" spans="2:2" x14ac:dyDescent="0.25">
      <c r="B520870" t="s">
        <v>26</v>
      </c>
    </row>
    <row r="520871" spans="2:2" x14ac:dyDescent="0.25">
      <c r="B520871" t="s">
        <v>30</v>
      </c>
    </row>
    <row r="520872" spans="2:2" x14ac:dyDescent="0.25">
      <c r="B520872" t="s">
        <v>26</v>
      </c>
    </row>
    <row r="520873" spans="2:2" x14ac:dyDescent="0.25">
      <c r="B520873" t="s">
        <v>157</v>
      </c>
    </row>
    <row r="520874" spans="2:2" x14ac:dyDescent="0.25">
      <c r="B520874" t="s">
        <v>30</v>
      </c>
    </row>
    <row r="520875" spans="2:2" x14ac:dyDescent="0.25">
      <c r="B520875" t="s">
        <v>84</v>
      </c>
    </row>
    <row r="520876" spans="2:2" x14ac:dyDescent="0.25">
      <c r="B520876" t="s">
        <v>84</v>
      </c>
    </row>
    <row r="520877" spans="2:2" x14ac:dyDescent="0.25">
      <c r="B520877" t="s">
        <v>30</v>
      </c>
    </row>
    <row r="520878" spans="2:2" x14ac:dyDescent="0.25">
      <c r="B520878" t="s">
        <v>157</v>
      </c>
    </row>
    <row r="520879" spans="2:2" x14ac:dyDescent="0.25">
      <c r="B520879" t="s">
        <v>30</v>
      </c>
    </row>
    <row r="520880" spans="2:2" x14ac:dyDescent="0.25">
      <c r="B520880" t="s">
        <v>84</v>
      </c>
    </row>
    <row r="520881" spans="2:2" x14ac:dyDescent="0.25">
      <c r="B520881" t="s">
        <v>26</v>
      </c>
    </row>
    <row r="520882" spans="2:2" x14ac:dyDescent="0.25">
      <c r="B520882" t="s">
        <v>30</v>
      </c>
    </row>
    <row r="520883" spans="2:2" x14ac:dyDescent="0.25">
      <c r="B520883" t="s">
        <v>26</v>
      </c>
    </row>
    <row r="520884" spans="2:2" x14ac:dyDescent="0.25">
      <c r="B520884" t="s">
        <v>30</v>
      </c>
    </row>
    <row r="520885" spans="2:2" x14ac:dyDescent="0.25">
      <c r="B520885" t="s">
        <v>26</v>
      </c>
    </row>
    <row r="520886" spans="2:2" x14ac:dyDescent="0.25">
      <c r="B520886" t="s">
        <v>30</v>
      </c>
    </row>
    <row r="520887" spans="2:2" x14ac:dyDescent="0.25">
      <c r="B520887" t="s">
        <v>30</v>
      </c>
    </row>
    <row r="520888" spans="2:2" x14ac:dyDescent="0.25">
      <c r="B520888" t="s">
        <v>30</v>
      </c>
    </row>
    <row r="520889" spans="2:2" x14ac:dyDescent="0.25">
      <c r="B520889" t="s">
        <v>26</v>
      </c>
    </row>
    <row r="520890" spans="2:2" x14ac:dyDescent="0.25">
      <c r="B520890" t="s">
        <v>26</v>
      </c>
    </row>
    <row r="520891" spans="2:2" x14ac:dyDescent="0.25">
      <c r="B520891" t="s">
        <v>157</v>
      </c>
    </row>
    <row r="520892" spans="2:2" x14ac:dyDescent="0.25">
      <c r="B520892" t="s">
        <v>26</v>
      </c>
    </row>
    <row r="520893" spans="2:2" x14ac:dyDescent="0.25">
      <c r="B520893" t="s">
        <v>84</v>
      </c>
    </row>
    <row r="520894" spans="2:2" x14ac:dyDescent="0.25">
      <c r="B520894" t="s">
        <v>26</v>
      </c>
    </row>
    <row r="520895" spans="2:2" x14ac:dyDescent="0.25">
      <c r="B520895" t="s">
        <v>26</v>
      </c>
    </row>
    <row r="520896" spans="2:2" x14ac:dyDescent="0.25">
      <c r="B520896" t="s">
        <v>26</v>
      </c>
    </row>
    <row r="520897" spans="2:2" x14ac:dyDescent="0.25">
      <c r="B520897" t="s">
        <v>26</v>
      </c>
    </row>
    <row r="520898" spans="2:2" x14ac:dyDescent="0.25">
      <c r="B520898" t="s">
        <v>26</v>
      </c>
    </row>
    <row r="520899" spans="2:2" x14ac:dyDescent="0.25">
      <c r="B520899" t="s">
        <v>26</v>
      </c>
    </row>
    <row r="520900" spans="2:2" x14ac:dyDescent="0.25">
      <c r="B520900" t="s">
        <v>170</v>
      </c>
    </row>
    <row r="520901" spans="2:2" x14ac:dyDescent="0.25">
      <c r="B520901" t="s">
        <v>170</v>
      </c>
    </row>
    <row r="520902" spans="2:2" x14ac:dyDescent="0.25">
      <c r="B520902" t="s">
        <v>84</v>
      </c>
    </row>
    <row r="520903" spans="2:2" x14ac:dyDescent="0.25">
      <c r="B520903" t="s">
        <v>30</v>
      </c>
    </row>
    <row r="520904" spans="2:2" x14ac:dyDescent="0.25">
      <c r="B520904" t="s">
        <v>84</v>
      </c>
    </row>
    <row r="520905" spans="2:2" x14ac:dyDescent="0.25">
      <c r="B520905" t="s">
        <v>39</v>
      </c>
    </row>
    <row r="520906" spans="2:2" x14ac:dyDescent="0.25">
      <c r="B520906" t="s">
        <v>26</v>
      </c>
    </row>
    <row r="520907" spans="2:2" x14ac:dyDescent="0.25">
      <c r="B520907" t="s">
        <v>26</v>
      </c>
    </row>
    <row r="520908" spans="2:2" x14ac:dyDescent="0.25">
      <c r="B520908" t="s">
        <v>30</v>
      </c>
    </row>
    <row r="520909" spans="2:2" x14ac:dyDescent="0.25">
      <c r="B520909" t="s">
        <v>26</v>
      </c>
    </row>
    <row r="520910" spans="2:2" x14ac:dyDescent="0.25">
      <c r="B520910" t="s">
        <v>26</v>
      </c>
    </row>
    <row r="520911" spans="2:2" x14ac:dyDescent="0.25">
      <c r="B520911" t="s">
        <v>26</v>
      </c>
    </row>
    <row r="520912" spans="2:2" x14ac:dyDescent="0.25">
      <c r="B520912" t="s">
        <v>39</v>
      </c>
    </row>
    <row r="520913" spans="2:2" x14ac:dyDescent="0.25">
      <c r="B520913" t="s">
        <v>26</v>
      </c>
    </row>
    <row r="520914" spans="2:2" x14ac:dyDescent="0.25">
      <c r="B520914" t="s">
        <v>26</v>
      </c>
    </row>
    <row r="520915" spans="2:2" x14ac:dyDescent="0.25">
      <c r="B520915" t="s">
        <v>26</v>
      </c>
    </row>
    <row r="520916" spans="2:2" x14ac:dyDescent="0.25">
      <c r="B520916" t="s">
        <v>26</v>
      </c>
    </row>
    <row r="520917" spans="2:2" x14ac:dyDescent="0.25">
      <c r="B520917" t="s">
        <v>12</v>
      </c>
    </row>
    <row r="520918" spans="2:2" x14ac:dyDescent="0.25">
      <c r="B520918" t="s">
        <v>157</v>
      </c>
    </row>
    <row r="520919" spans="2:2" x14ac:dyDescent="0.25">
      <c r="B520919" t="s">
        <v>30</v>
      </c>
    </row>
    <row r="520920" spans="2:2" x14ac:dyDescent="0.25">
      <c r="B520920" t="s">
        <v>30</v>
      </c>
    </row>
    <row r="520921" spans="2:2" x14ac:dyDescent="0.25">
      <c r="B520921" t="s">
        <v>30</v>
      </c>
    </row>
    <row r="520922" spans="2:2" x14ac:dyDescent="0.25">
      <c r="B520922" t="s">
        <v>30</v>
      </c>
    </row>
    <row r="520923" spans="2:2" x14ac:dyDescent="0.25">
      <c r="B520923" t="s">
        <v>26</v>
      </c>
    </row>
    <row r="520924" spans="2:2" x14ac:dyDescent="0.25">
      <c r="B520924" t="s">
        <v>26</v>
      </c>
    </row>
    <row r="520925" spans="2:2" x14ac:dyDescent="0.25">
      <c r="B520925" t="s">
        <v>26</v>
      </c>
    </row>
    <row r="520926" spans="2:2" x14ac:dyDescent="0.25">
      <c r="B520926" t="s">
        <v>26</v>
      </c>
    </row>
    <row r="520927" spans="2:2" x14ac:dyDescent="0.25">
      <c r="B520927" t="s">
        <v>12</v>
      </c>
    </row>
    <row r="520928" spans="2:2" x14ac:dyDescent="0.25">
      <c r="B520928" t="s">
        <v>35</v>
      </c>
    </row>
    <row r="520929" spans="2:2" x14ac:dyDescent="0.25">
      <c r="B520929" t="s">
        <v>170</v>
      </c>
    </row>
    <row r="520930" spans="2:2" x14ac:dyDescent="0.25">
      <c r="B520930" t="s">
        <v>170</v>
      </c>
    </row>
    <row r="520931" spans="2:2" x14ac:dyDescent="0.25">
      <c r="B520931" t="s">
        <v>26</v>
      </c>
    </row>
    <row r="520932" spans="2:2" x14ac:dyDescent="0.25">
      <c r="B520932" t="s">
        <v>30</v>
      </c>
    </row>
    <row r="520933" spans="2:2" x14ac:dyDescent="0.25">
      <c r="B520933" t="s">
        <v>26</v>
      </c>
    </row>
    <row r="520934" spans="2:2" x14ac:dyDescent="0.25">
      <c r="B520934" t="s">
        <v>26</v>
      </c>
    </row>
    <row r="520935" spans="2:2" x14ac:dyDescent="0.25">
      <c r="B520935" t="s">
        <v>84</v>
      </c>
    </row>
    <row r="520936" spans="2:2" x14ac:dyDescent="0.25">
      <c r="B520936" t="s">
        <v>39</v>
      </c>
    </row>
    <row r="520937" spans="2:2" x14ac:dyDescent="0.25">
      <c r="B520937" t="s">
        <v>39</v>
      </c>
    </row>
    <row r="520938" spans="2:2" x14ac:dyDescent="0.25">
      <c r="B520938" t="s">
        <v>39</v>
      </c>
    </row>
    <row r="520939" spans="2:2" x14ac:dyDescent="0.25">
      <c r="B520939" t="s">
        <v>39</v>
      </c>
    </row>
    <row r="520940" spans="2:2" x14ac:dyDescent="0.25">
      <c r="B520940" t="s">
        <v>39</v>
      </c>
    </row>
    <row r="520941" spans="2:2" x14ac:dyDescent="0.25">
      <c r="B520941" t="s">
        <v>26</v>
      </c>
    </row>
    <row r="520942" spans="2:2" x14ac:dyDescent="0.25">
      <c r="B520942" t="s">
        <v>84</v>
      </c>
    </row>
    <row r="520943" spans="2:2" x14ac:dyDescent="0.25">
      <c r="B520943" t="s">
        <v>26</v>
      </c>
    </row>
    <row r="520944" spans="2:2" x14ac:dyDescent="0.25">
      <c r="B520944" t="s">
        <v>170</v>
      </c>
    </row>
    <row r="520945" spans="2:2" x14ac:dyDescent="0.25">
      <c r="B520945" t="s">
        <v>170</v>
      </c>
    </row>
    <row r="520946" spans="2:2" x14ac:dyDescent="0.25">
      <c r="B520946" t="s">
        <v>26</v>
      </c>
    </row>
    <row r="520947" spans="2:2" x14ac:dyDescent="0.25">
      <c r="B520947" t="s">
        <v>26</v>
      </c>
    </row>
    <row r="520948" spans="2:2" x14ac:dyDescent="0.25">
      <c r="B520948" t="s">
        <v>30</v>
      </c>
    </row>
    <row r="520949" spans="2:2" x14ac:dyDescent="0.25">
      <c r="B520949" t="s">
        <v>84</v>
      </c>
    </row>
    <row r="520950" spans="2:2" x14ac:dyDescent="0.25">
      <c r="B520950" t="s">
        <v>26</v>
      </c>
    </row>
    <row r="520951" spans="2:2" x14ac:dyDescent="0.25">
      <c r="B520951" t="s">
        <v>30</v>
      </c>
    </row>
    <row r="520952" spans="2:2" x14ac:dyDescent="0.25">
      <c r="B520952" t="s">
        <v>30</v>
      </c>
    </row>
    <row r="520953" spans="2:2" x14ac:dyDescent="0.25">
      <c r="B520953" t="s">
        <v>157</v>
      </c>
    </row>
    <row r="520954" spans="2:2" x14ac:dyDescent="0.25">
      <c r="B520954" t="s">
        <v>30</v>
      </c>
    </row>
    <row r="520955" spans="2:2" x14ac:dyDescent="0.25">
      <c r="B520955" t="s">
        <v>17</v>
      </c>
    </row>
    <row r="520956" spans="2:2" x14ac:dyDescent="0.25">
      <c r="B520956" t="s">
        <v>30</v>
      </c>
    </row>
    <row r="520957" spans="2:2" x14ac:dyDescent="0.25">
      <c r="B520957" t="s">
        <v>30</v>
      </c>
    </row>
    <row r="520958" spans="2:2" x14ac:dyDescent="0.25">
      <c r="B520958" t="s">
        <v>30</v>
      </c>
    </row>
    <row r="520959" spans="2:2" x14ac:dyDescent="0.25">
      <c r="B520959" t="s">
        <v>26</v>
      </c>
    </row>
    <row r="520960" spans="2:2" x14ac:dyDescent="0.25">
      <c r="B520960" t="s">
        <v>12</v>
      </c>
    </row>
    <row r="520961" spans="2:2" x14ac:dyDescent="0.25">
      <c r="B520961" t="s">
        <v>39</v>
      </c>
    </row>
    <row r="520962" spans="2:2" x14ac:dyDescent="0.25">
      <c r="B520962" t="s">
        <v>39</v>
      </c>
    </row>
    <row r="520963" spans="2:2" x14ac:dyDescent="0.25">
      <c r="B520963" t="s">
        <v>39</v>
      </c>
    </row>
    <row r="520964" spans="2:2" x14ac:dyDescent="0.25">
      <c r="B520964" t="s">
        <v>30</v>
      </c>
    </row>
    <row r="520965" spans="2:2" x14ac:dyDescent="0.25">
      <c r="B520965" t="s">
        <v>30</v>
      </c>
    </row>
    <row r="520966" spans="2:2" x14ac:dyDescent="0.25">
      <c r="B520966" t="s">
        <v>30</v>
      </c>
    </row>
    <row r="520967" spans="2:2" x14ac:dyDescent="0.25">
      <c r="B520967" t="s">
        <v>26</v>
      </c>
    </row>
    <row r="520968" spans="2:2" x14ac:dyDescent="0.25">
      <c r="B520968" t="s">
        <v>22</v>
      </c>
    </row>
    <row r="520969" spans="2:2" x14ac:dyDescent="0.25">
      <c r="B520969" t="s">
        <v>26</v>
      </c>
    </row>
    <row r="520970" spans="2:2" x14ac:dyDescent="0.25">
      <c r="B520970" t="s">
        <v>26</v>
      </c>
    </row>
    <row r="520971" spans="2:2" x14ac:dyDescent="0.25">
      <c r="B520971" t="s">
        <v>26</v>
      </c>
    </row>
    <row r="520972" spans="2:2" x14ac:dyDescent="0.25">
      <c r="B520972" t="s">
        <v>30</v>
      </c>
    </row>
    <row r="520973" spans="2:2" x14ac:dyDescent="0.25">
      <c r="B520973" t="s">
        <v>22</v>
      </c>
    </row>
    <row r="520974" spans="2:2" x14ac:dyDescent="0.25">
      <c r="B520974" t="s">
        <v>26</v>
      </c>
    </row>
    <row r="520975" spans="2:2" x14ac:dyDescent="0.25">
      <c r="B520975" t="s">
        <v>26</v>
      </c>
    </row>
    <row r="520976" spans="2:2" x14ac:dyDescent="0.25">
      <c r="B520976" t="s">
        <v>170</v>
      </c>
    </row>
    <row r="520977" spans="2:2" x14ac:dyDescent="0.25">
      <c r="B520977" t="s">
        <v>170</v>
      </c>
    </row>
    <row r="520978" spans="2:2" x14ac:dyDescent="0.25">
      <c r="B520978" t="s">
        <v>26</v>
      </c>
    </row>
    <row r="520979" spans="2:2" x14ac:dyDescent="0.25">
      <c r="B520979" t="s">
        <v>26</v>
      </c>
    </row>
    <row r="520980" spans="2:2" x14ac:dyDescent="0.25">
      <c r="B520980" t="s">
        <v>12</v>
      </c>
    </row>
    <row r="520981" spans="2:2" x14ac:dyDescent="0.25">
      <c r="B520981" t="s">
        <v>26</v>
      </c>
    </row>
    <row r="520982" spans="2:2" x14ac:dyDescent="0.25">
      <c r="B520982" t="s">
        <v>26</v>
      </c>
    </row>
    <row r="520983" spans="2:2" x14ac:dyDescent="0.25">
      <c r="B520983" t="s">
        <v>26</v>
      </c>
    </row>
    <row r="520984" spans="2:2" x14ac:dyDescent="0.25">
      <c r="B520984" t="s">
        <v>26</v>
      </c>
    </row>
    <row r="520985" spans="2:2" x14ac:dyDescent="0.25">
      <c r="B520985" t="s">
        <v>26</v>
      </c>
    </row>
    <row r="520986" spans="2:2" x14ac:dyDescent="0.25">
      <c r="B520986" t="s">
        <v>26</v>
      </c>
    </row>
    <row r="520987" spans="2:2" x14ac:dyDescent="0.25">
      <c r="B520987" t="s">
        <v>26</v>
      </c>
    </row>
    <row r="520988" spans="2:2" x14ac:dyDescent="0.25">
      <c r="B520988" t="s">
        <v>26</v>
      </c>
    </row>
    <row r="520989" spans="2:2" x14ac:dyDescent="0.25">
      <c r="B520989" t="s">
        <v>30</v>
      </c>
    </row>
    <row r="520990" spans="2:2" x14ac:dyDescent="0.25">
      <c r="B520990" t="s">
        <v>30</v>
      </c>
    </row>
    <row r="520991" spans="2:2" x14ac:dyDescent="0.25">
      <c r="B520991" t="s">
        <v>30</v>
      </c>
    </row>
    <row r="520992" spans="2:2" x14ac:dyDescent="0.25">
      <c r="B520992" t="s">
        <v>22</v>
      </c>
    </row>
    <row r="520993" spans="2:2" x14ac:dyDescent="0.25">
      <c r="B520993" t="s">
        <v>22</v>
      </c>
    </row>
    <row r="520994" spans="2:2" x14ac:dyDescent="0.25">
      <c r="B520994" t="s">
        <v>22</v>
      </c>
    </row>
    <row r="520995" spans="2:2" x14ac:dyDescent="0.25">
      <c r="B520995" t="s">
        <v>12</v>
      </c>
    </row>
    <row r="520996" spans="2:2" x14ac:dyDescent="0.25">
      <c r="B520996" t="s">
        <v>26</v>
      </c>
    </row>
    <row r="520997" spans="2:2" x14ac:dyDescent="0.25">
      <c r="B520997" t="s">
        <v>30</v>
      </c>
    </row>
    <row r="520998" spans="2:2" x14ac:dyDescent="0.25">
      <c r="B520998" t="s">
        <v>26</v>
      </c>
    </row>
    <row r="520999" spans="2:2" x14ac:dyDescent="0.25">
      <c r="B520999" t="s">
        <v>26</v>
      </c>
    </row>
    <row r="521000" spans="2:2" x14ac:dyDescent="0.25">
      <c r="B521000" t="s">
        <v>26</v>
      </c>
    </row>
    <row r="521001" spans="2:2" x14ac:dyDescent="0.25">
      <c r="B521001" t="s">
        <v>26</v>
      </c>
    </row>
    <row r="521002" spans="2:2" x14ac:dyDescent="0.25">
      <c r="B521002" t="s">
        <v>26</v>
      </c>
    </row>
    <row r="521003" spans="2:2" x14ac:dyDescent="0.25">
      <c r="B521003" t="s">
        <v>26</v>
      </c>
    </row>
    <row r="521004" spans="2:2" x14ac:dyDescent="0.25">
      <c r="B521004" t="s">
        <v>47</v>
      </c>
    </row>
    <row r="521005" spans="2:2" x14ac:dyDescent="0.25">
      <c r="B521005" t="s">
        <v>35</v>
      </c>
    </row>
    <row r="521006" spans="2:2" x14ac:dyDescent="0.25">
      <c r="B521006" t="s">
        <v>84</v>
      </c>
    </row>
    <row r="521007" spans="2:2" x14ac:dyDescent="0.25">
      <c r="B521007" t="s">
        <v>26</v>
      </c>
    </row>
    <row r="521008" spans="2:2" x14ac:dyDescent="0.25">
      <c r="B521008" t="s">
        <v>30</v>
      </c>
    </row>
    <row r="521009" spans="2:2" x14ac:dyDescent="0.25">
      <c r="B521009" t="s">
        <v>30</v>
      </c>
    </row>
    <row r="521010" spans="2:2" x14ac:dyDescent="0.25">
      <c r="B521010" t="s">
        <v>39</v>
      </c>
    </row>
    <row r="521011" spans="2:2" x14ac:dyDescent="0.25">
      <c r="B521011" t="s">
        <v>35</v>
      </c>
    </row>
    <row r="521012" spans="2:2" x14ac:dyDescent="0.25">
      <c r="B521012" t="s">
        <v>157</v>
      </c>
    </row>
    <row r="521013" spans="2:2" x14ac:dyDescent="0.25">
      <c r="B521013" t="s">
        <v>39</v>
      </c>
    </row>
    <row r="521014" spans="2:2" x14ac:dyDescent="0.25">
      <c r="B521014" t="s">
        <v>30</v>
      </c>
    </row>
    <row r="521015" spans="2:2" x14ac:dyDescent="0.25">
      <c r="B521015" t="s">
        <v>26</v>
      </c>
    </row>
    <row r="521016" spans="2:2" x14ac:dyDescent="0.25">
      <c r="B521016" t="s">
        <v>170</v>
      </c>
    </row>
    <row r="521017" spans="2:2" x14ac:dyDescent="0.25">
      <c r="B521017" t="s">
        <v>170</v>
      </c>
    </row>
    <row r="521018" spans="2:2" x14ac:dyDescent="0.25">
      <c r="B521018" t="s">
        <v>26</v>
      </c>
    </row>
    <row r="521019" spans="2:2" x14ac:dyDescent="0.25">
      <c r="B521019" t="s">
        <v>30</v>
      </c>
    </row>
    <row r="521020" spans="2:2" x14ac:dyDescent="0.25">
      <c r="B521020" t="s">
        <v>26</v>
      </c>
    </row>
    <row r="521021" spans="2:2" x14ac:dyDescent="0.25">
      <c r="B521021" t="s">
        <v>26</v>
      </c>
    </row>
    <row r="521022" spans="2:2" x14ac:dyDescent="0.25">
      <c r="B521022" t="s">
        <v>26</v>
      </c>
    </row>
    <row r="521023" spans="2:2" x14ac:dyDescent="0.25">
      <c r="B521023" t="s">
        <v>26</v>
      </c>
    </row>
    <row r="521024" spans="2:2" x14ac:dyDescent="0.25">
      <c r="B521024" t="s">
        <v>26</v>
      </c>
    </row>
    <row r="521025" spans="2:2" x14ac:dyDescent="0.25">
      <c r="B521025" t="s">
        <v>30</v>
      </c>
    </row>
    <row r="521026" spans="2:2" x14ac:dyDescent="0.25">
      <c r="B521026" t="s">
        <v>39</v>
      </c>
    </row>
    <row r="521027" spans="2:2" x14ac:dyDescent="0.25">
      <c r="B521027" t="s">
        <v>157</v>
      </c>
    </row>
    <row r="521028" spans="2:2" x14ac:dyDescent="0.25">
      <c r="B521028" t="s">
        <v>39</v>
      </c>
    </row>
    <row r="521029" spans="2:2" x14ac:dyDescent="0.25">
      <c r="B521029" t="s">
        <v>30</v>
      </c>
    </row>
    <row r="521030" spans="2:2" x14ac:dyDescent="0.25">
      <c r="B521030" t="s">
        <v>35</v>
      </c>
    </row>
    <row r="521031" spans="2:2" x14ac:dyDescent="0.25">
      <c r="B521031" t="s">
        <v>12</v>
      </c>
    </row>
    <row r="521032" spans="2:2" x14ac:dyDescent="0.25">
      <c r="B521032" t="s">
        <v>30</v>
      </c>
    </row>
    <row r="521033" spans="2:2" x14ac:dyDescent="0.25">
      <c r="B521033" t="s">
        <v>84</v>
      </c>
    </row>
    <row r="521034" spans="2:2" x14ac:dyDescent="0.25">
      <c r="B521034" t="s">
        <v>26</v>
      </c>
    </row>
    <row r="521035" spans="2:2" x14ac:dyDescent="0.25">
      <c r="B521035" t="s">
        <v>30</v>
      </c>
    </row>
    <row r="521036" spans="2:2" x14ac:dyDescent="0.25">
      <c r="B521036" t="s">
        <v>26</v>
      </c>
    </row>
    <row r="521037" spans="2:2" x14ac:dyDescent="0.25">
      <c r="B521037" t="s">
        <v>30</v>
      </c>
    </row>
    <row r="521038" spans="2:2" x14ac:dyDescent="0.25">
      <c r="B521038" t="s">
        <v>26</v>
      </c>
    </row>
    <row r="521039" spans="2:2" x14ac:dyDescent="0.25">
      <c r="B521039" t="s">
        <v>84</v>
      </c>
    </row>
    <row r="521040" spans="2:2" x14ac:dyDescent="0.25">
      <c r="B521040" t="s">
        <v>30</v>
      </c>
    </row>
    <row r="521041" spans="2:2" x14ac:dyDescent="0.25">
      <c r="B521041" t="s">
        <v>84</v>
      </c>
    </row>
    <row r="521042" spans="2:2" x14ac:dyDescent="0.25">
      <c r="B521042" t="s">
        <v>84</v>
      </c>
    </row>
    <row r="521043" spans="2:2" x14ac:dyDescent="0.25">
      <c r="B521043" t="s">
        <v>30</v>
      </c>
    </row>
    <row r="521044" spans="2:2" x14ac:dyDescent="0.25">
      <c r="B521044" t="s">
        <v>84</v>
      </c>
    </row>
    <row r="521045" spans="2:2" x14ac:dyDescent="0.25">
      <c r="B521045" t="s">
        <v>84</v>
      </c>
    </row>
    <row r="521046" spans="2:2" x14ac:dyDescent="0.25">
      <c r="B521046" t="s">
        <v>30</v>
      </c>
    </row>
    <row r="521047" spans="2:2" x14ac:dyDescent="0.25">
      <c r="B521047" t="s">
        <v>84</v>
      </c>
    </row>
    <row r="521048" spans="2:2" x14ac:dyDescent="0.25">
      <c r="B521048" t="s">
        <v>35</v>
      </c>
    </row>
    <row r="521049" spans="2:2" x14ac:dyDescent="0.25">
      <c r="B521049" t="s">
        <v>35</v>
      </c>
    </row>
    <row r="521050" spans="2:2" x14ac:dyDescent="0.25">
      <c r="B521050" t="s">
        <v>35</v>
      </c>
    </row>
    <row r="521051" spans="2:2" x14ac:dyDescent="0.25">
      <c r="B521051" t="s">
        <v>35</v>
      </c>
    </row>
    <row r="521052" spans="2:2" x14ac:dyDescent="0.25">
      <c r="B521052" t="s">
        <v>84</v>
      </c>
    </row>
    <row r="521053" spans="2:2" x14ac:dyDescent="0.25">
      <c r="B521053" t="s">
        <v>30</v>
      </c>
    </row>
    <row r="521054" spans="2:2" x14ac:dyDescent="0.25">
      <c r="B521054" t="s">
        <v>84</v>
      </c>
    </row>
    <row r="521055" spans="2:2" x14ac:dyDescent="0.25">
      <c r="B521055" t="s">
        <v>84</v>
      </c>
    </row>
    <row r="521056" spans="2:2" x14ac:dyDescent="0.25">
      <c r="B521056" t="s">
        <v>84</v>
      </c>
    </row>
    <row r="521057" spans="2:2" x14ac:dyDescent="0.25">
      <c r="B521057" t="s">
        <v>30</v>
      </c>
    </row>
    <row r="521058" spans="2:2" x14ac:dyDescent="0.25">
      <c r="B521058" t="s">
        <v>405</v>
      </c>
    </row>
    <row r="521059" spans="2:2" x14ac:dyDescent="0.25">
      <c r="B521059" t="s">
        <v>26</v>
      </c>
    </row>
    <row r="521060" spans="2:2" x14ac:dyDescent="0.25">
      <c r="B521060" t="s">
        <v>181</v>
      </c>
    </row>
    <row r="521061" spans="2:2" x14ac:dyDescent="0.25">
      <c r="B521061" t="s">
        <v>53</v>
      </c>
    </row>
    <row r="521062" spans="2:2" x14ac:dyDescent="0.25">
      <c r="B521062" t="s">
        <v>26</v>
      </c>
    </row>
    <row r="521063" spans="2:2" x14ac:dyDescent="0.25">
      <c r="B521063" t="s">
        <v>47</v>
      </c>
    </row>
    <row r="521064" spans="2:2" x14ac:dyDescent="0.25">
      <c r="B521064" t="s">
        <v>30</v>
      </c>
    </row>
    <row r="521065" spans="2:2" x14ac:dyDescent="0.25">
      <c r="B521065" t="s">
        <v>84</v>
      </c>
    </row>
    <row r="521066" spans="2:2" x14ac:dyDescent="0.25">
      <c r="B521066" t="s">
        <v>30</v>
      </c>
    </row>
    <row r="521067" spans="2:2" x14ac:dyDescent="0.25">
      <c r="B521067" t="s">
        <v>39</v>
      </c>
    </row>
    <row r="521068" spans="2:2" x14ac:dyDescent="0.25">
      <c r="B521068" t="s">
        <v>39</v>
      </c>
    </row>
    <row r="521069" spans="2:2" x14ac:dyDescent="0.25">
      <c r="B521069" t="s">
        <v>30</v>
      </c>
    </row>
    <row r="521070" spans="2:2" x14ac:dyDescent="0.25">
      <c r="B521070" t="s">
        <v>157</v>
      </c>
    </row>
    <row r="521071" spans="2:2" x14ac:dyDescent="0.25">
      <c r="B521071" t="s">
        <v>35</v>
      </c>
    </row>
    <row r="521072" spans="2:2" x14ac:dyDescent="0.25">
      <c r="B521072" t="s">
        <v>84</v>
      </c>
    </row>
    <row r="521073" spans="2:2" x14ac:dyDescent="0.25">
      <c r="B521073" t="s">
        <v>84</v>
      </c>
    </row>
    <row r="521074" spans="2:2" x14ac:dyDescent="0.25">
      <c r="B521074" t="s">
        <v>84</v>
      </c>
    </row>
    <row r="521075" spans="2:2" x14ac:dyDescent="0.25">
      <c r="B521075" t="s">
        <v>84</v>
      </c>
    </row>
    <row r="521076" spans="2:2" x14ac:dyDescent="0.25">
      <c r="B521076" t="s">
        <v>30</v>
      </c>
    </row>
    <row r="521077" spans="2:2" x14ac:dyDescent="0.25">
      <c r="B521077" t="s">
        <v>30</v>
      </c>
    </row>
    <row r="521078" spans="2:2" x14ac:dyDescent="0.25">
      <c r="B521078" t="s">
        <v>84</v>
      </c>
    </row>
    <row r="521079" spans="2:2" x14ac:dyDescent="0.25">
      <c r="B521079" t="s">
        <v>30</v>
      </c>
    </row>
    <row r="521080" spans="2:2" x14ac:dyDescent="0.25">
      <c r="B521080" t="s">
        <v>84</v>
      </c>
    </row>
    <row r="521081" spans="2:2" x14ac:dyDescent="0.25">
      <c r="B521081" t="s">
        <v>30</v>
      </c>
    </row>
    <row r="521082" spans="2:2" x14ac:dyDescent="0.25">
      <c r="B521082" t="s">
        <v>30</v>
      </c>
    </row>
    <row r="521083" spans="2:2" x14ac:dyDescent="0.25">
      <c r="B521083" t="s">
        <v>84</v>
      </c>
    </row>
    <row r="521084" spans="2:2" x14ac:dyDescent="0.25">
      <c r="B521084" t="s">
        <v>157</v>
      </c>
    </row>
    <row r="521085" spans="2:2" x14ac:dyDescent="0.25">
      <c r="B521085" t="s">
        <v>26</v>
      </c>
    </row>
    <row r="521086" spans="2:2" x14ac:dyDescent="0.25">
      <c r="B521086" t="s">
        <v>84</v>
      </c>
    </row>
    <row r="521087" spans="2:2" x14ac:dyDescent="0.25">
      <c r="B521087" t="s">
        <v>39</v>
      </c>
    </row>
    <row r="521088" spans="2:2" x14ac:dyDescent="0.25">
      <c r="B521088" t="s">
        <v>39</v>
      </c>
    </row>
    <row r="521089" spans="2:2" x14ac:dyDescent="0.25">
      <c r="B521089" t="s">
        <v>12</v>
      </c>
    </row>
    <row r="521090" spans="2:2" x14ac:dyDescent="0.25">
      <c r="B521090" t="s">
        <v>84</v>
      </c>
    </row>
    <row r="521091" spans="2:2" x14ac:dyDescent="0.25">
      <c r="B521091" t="s">
        <v>170</v>
      </c>
    </row>
    <row r="521092" spans="2:2" x14ac:dyDescent="0.25">
      <c r="B521092" t="s">
        <v>39</v>
      </c>
    </row>
    <row r="521093" spans="2:2" x14ac:dyDescent="0.25">
      <c r="B521093" t="s">
        <v>84</v>
      </c>
    </row>
    <row r="521094" spans="2:2" x14ac:dyDescent="0.25">
      <c r="B521094" t="s">
        <v>84</v>
      </c>
    </row>
    <row r="521095" spans="2:2" x14ac:dyDescent="0.25">
      <c r="B521095" t="s">
        <v>84</v>
      </c>
    </row>
    <row r="521096" spans="2:2" x14ac:dyDescent="0.25">
      <c r="B521096" t="s">
        <v>84</v>
      </c>
    </row>
    <row r="521097" spans="2:2" x14ac:dyDescent="0.25">
      <c r="B521097" t="s">
        <v>30</v>
      </c>
    </row>
    <row r="521098" spans="2:2" x14ac:dyDescent="0.25">
      <c r="B521098" t="s">
        <v>30</v>
      </c>
    </row>
    <row r="521099" spans="2:2" x14ac:dyDescent="0.25">
      <c r="B521099" t="s">
        <v>84</v>
      </c>
    </row>
    <row r="521100" spans="2:2" x14ac:dyDescent="0.25">
      <c r="B521100" t="s">
        <v>84</v>
      </c>
    </row>
    <row r="521101" spans="2:2" x14ac:dyDescent="0.25">
      <c r="B521101" t="s">
        <v>84</v>
      </c>
    </row>
    <row r="521102" spans="2:2" x14ac:dyDescent="0.25">
      <c r="B521102" t="s">
        <v>30</v>
      </c>
    </row>
    <row r="521103" spans="2:2" x14ac:dyDescent="0.25">
      <c r="B521103" t="s">
        <v>84</v>
      </c>
    </row>
    <row r="521104" spans="2:2" x14ac:dyDescent="0.25">
      <c r="B521104" t="s">
        <v>84</v>
      </c>
    </row>
    <row r="521105" spans="2:2" x14ac:dyDescent="0.25">
      <c r="B521105" t="s">
        <v>84</v>
      </c>
    </row>
    <row r="521106" spans="2:2" x14ac:dyDescent="0.25">
      <c r="B521106" t="s">
        <v>84</v>
      </c>
    </row>
    <row r="521107" spans="2:2" x14ac:dyDescent="0.25">
      <c r="B521107" t="s">
        <v>84</v>
      </c>
    </row>
    <row r="521108" spans="2:2" x14ac:dyDescent="0.25">
      <c r="B521108" t="s">
        <v>26</v>
      </c>
    </row>
    <row r="521109" spans="2:2" x14ac:dyDescent="0.25">
      <c r="B521109" t="s">
        <v>30</v>
      </c>
    </row>
    <row r="521110" spans="2:2" x14ac:dyDescent="0.25">
      <c r="B521110" t="s">
        <v>30</v>
      </c>
    </row>
    <row r="521111" spans="2:2" x14ac:dyDescent="0.25">
      <c r="B521111" t="s">
        <v>84</v>
      </c>
    </row>
    <row r="521112" spans="2:2" x14ac:dyDescent="0.25">
      <c r="B521112" t="s">
        <v>39</v>
      </c>
    </row>
    <row r="521113" spans="2:2" x14ac:dyDescent="0.25">
      <c r="B521113" t="s">
        <v>12</v>
      </c>
    </row>
    <row r="521114" spans="2:2" x14ac:dyDescent="0.25">
      <c r="B521114" t="s">
        <v>39</v>
      </c>
    </row>
    <row r="521115" spans="2:2" x14ac:dyDescent="0.25">
      <c r="B521115" t="s">
        <v>84</v>
      </c>
    </row>
    <row r="521116" spans="2:2" x14ac:dyDescent="0.25">
      <c r="B521116" t="s">
        <v>30</v>
      </c>
    </row>
    <row r="521117" spans="2:2" x14ac:dyDescent="0.25">
      <c r="B521117" t="s">
        <v>30</v>
      </c>
    </row>
    <row r="521118" spans="2:2" x14ac:dyDescent="0.25">
      <c r="B521118" t="s">
        <v>84</v>
      </c>
    </row>
    <row r="521119" spans="2:2" x14ac:dyDescent="0.25">
      <c r="B521119" t="s">
        <v>84</v>
      </c>
    </row>
    <row r="521120" spans="2:2" x14ac:dyDescent="0.25">
      <c r="B521120" t="s">
        <v>84</v>
      </c>
    </row>
    <row r="521121" spans="2:2" x14ac:dyDescent="0.25">
      <c r="B521121" t="s">
        <v>84</v>
      </c>
    </row>
    <row r="521122" spans="2:2" x14ac:dyDescent="0.25">
      <c r="B521122" t="s">
        <v>84</v>
      </c>
    </row>
    <row r="521123" spans="2:2" x14ac:dyDescent="0.25">
      <c r="B521123" t="s">
        <v>84</v>
      </c>
    </row>
    <row r="521124" spans="2:2" x14ac:dyDescent="0.25">
      <c r="B521124" t="s">
        <v>30</v>
      </c>
    </row>
    <row r="521125" spans="2:2" x14ac:dyDescent="0.25">
      <c r="B521125" t="s">
        <v>84</v>
      </c>
    </row>
    <row r="521126" spans="2:2" x14ac:dyDescent="0.25">
      <c r="B521126" t="s">
        <v>84</v>
      </c>
    </row>
    <row r="521127" spans="2:2" x14ac:dyDescent="0.25">
      <c r="B521127" t="s">
        <v>30</v>
      </c>
    </row>
    <row r="521128" spans="2:2" x14ac:dyDescent="0.25">
      <c r="B521128" t="s">
        <v>84</v>
      </c>
    </row>
    <row r="521129" spans="2:2" x14ac:dyDescent="0.25">
      <c r="B521129" t="s">
        <v>30</v>
      </c>
    </row>
    <row r="521130" spans="2:2" x14ac:dyDescent="0.25">
      <c r="B521130" t="s">
        <v>39</v>
      </c>
    </row>
    <row r="521131" spans="2:2" x14ac:dyDescent="0.25">
      <c r="B521131" t="s">
        <v>26</v>
      </c>
    </row>
    <row r="521132" spans="2:2" x14ac:dyDescent="0.25">
      <c r="B521132" t="s">
        <v>26</v>
      </c>
    </row>
    <row r="521133" spans="2:2" x14ac:dyDescent="0.25">
      <c r="B521133" t="s">
        <v>30</v>
      </c>
    </row>
    <row r="521134" spans="2:2" x14ac:dyDescent="0.25">
      <c r="B521134" t="s">
        <v>30</v>
      </c>
    </row>
    <row r="521135" spans="2:2" x14ac:dyDescent="0.25">
      <c r="B521135" t="s">
        <v>30</v>
      </c>
    </row>
    <row r="521136" spans="2:2" x14ac:dyDescent="0.25">
      <c r="B521136" t="s">
        <v>30</v>
      </c>
    </row>
    <row r="521137" spans="2:2" x14ac:dyDescent="0.25">
      <c r="B521137" t="s">
        <v>26</v>
      </c>
    </row>
    <row r="521138" spans="2:2" x14ac:dyDescent="0.25">
      <c r="B521138" t="s">
        <v>84</v>
      </c>
    </row>
    <row r="521139" spans="2:2" x14ac:dyDescent="0.25">
      <c r="B521139" t="s">
        <v>26</v>
      </c>
    </row>
    <row r="521140" spans="2:2" x14ac:dyDescent="0.25">
      <c r="B521140" t="s">
        <v>26</v>
      </c>
    </row>
    <row r="521141" spans="2:2" x14ac:dyDescent="0.25">
      <c r="B521141" t="s">
        <v>30</v>
      </c>
    </row>
    <row r="521142" spans="2:2" x14ac:dyDescent="0.25">
      <c r="B521142" t="s">
        <v>84</v>
      </c>
    </row>
    <row r="521143" spans="2:2" x14ac:dyDescent="0.25">
      <c r="B521143" t="s">
        <v>26</v>
      </c>
    </row>
    <row r="521144" spans="2:2" x14ac:dyDescent="0.25">
      <c r="B521144" t="s">
        <v>12</v>
      </c>
    </row>
    <row r="521145" spans="2:2" x14ac:dyDescent="0.25">
      <c r="B521145" t="s">
        <v>12</v>
      </c>
    </row>
    <row r="521146" spans="2:2" x14ac:dyDescent="0.25">
      <c r="B521146" t="s">
        <v>84</v>
      </c>
    </row>
    <row r="521147" spans="2:2" x14ac:dyDescent="0.25">
      <c r="B521147" t="s">
        <v>26</v>
      </c>
    </row>
    <row r="521148" spans="2:2" x14ac:dyDescent="0.25">
      <c r="B521148" t="s">
        <v>26</v>
      </c>
    </row>
    <row r="521149" spans="2:2" x14ac:dyDescent="0.25">
      <c r="B521149" t="s">
        <v>26</v>
      </c>
    </row>
    <row r="521150" spans="2:2" x14ac:dyDescent="0.25">
      <c r="B521150" t="s">
        <v>30</v>
      </c>
    </row>
    <row r="521151" spans="2:2" x14ac:dyDescent="0.25">
      <c r="B521151" t="s">
        <v>12</v>
      </c>
    </row>
    <row r="521152" spans="2:2" x14ac:dyDescent="0.25">
      <c r="B521152" t="s">
        <v>12</v>
      </c>
    </row>
    <row r="521153" spans="2:2" x14ac:dyDescent="0.25">
      <c r="B521153" t="s">
        <v>157</v>
      </c>
    </row>
    <row r="521154" spans="2:2" x14ac:dyDescent="0.25">
      <c r="B521154" t="s">
        <v>26</v>
      </c>
    </row>
    <row r="521155" spans="2:2" x14ac:dyDescent="0.25">
      <c r="B521155" t="s">
        <v>30</v>
      </c>
    </row>
    <row r="521156" spans="2:2" x14ac:dyDescent="0.25">
      <c r="B521156" t="s">
        <v>12</v>
      </c>
    </row>
    <row r="521157" spans="2:2" x14ac:dyDescent="0.25">
      <c r="B521157" t="s">
        <v>30</v>
      </c>
    </row>
    <row r="521158" spans="2:2" x14ac:dyDescent="0.25">
      <c r="B521158" t="s">
        <v>30</v>
      </c>
    </row>
    <row r="521159" spans="2:2" x14ac:dyDescent="0.25">
      <c r="B521159" t="s">
        <v>30</v>
      </c>
    </row>
    <row r="521160" spans="2:2" x14ac:dyDescent="0.25">
      <c r="B521160" t="s">
        <v>30</v>
      </c>
    </row>
    <row r="521161" spans="2:2" x14ac:dyDescent="0.25">
      <c r="B521161" t="s">
        <v>30</v>
      </c>
    </row>
    <row r="521162" spans="2:2" x14ac:dyDescent="0.25">
      <c r="B521162" t="s">
        <v>30</v>
      </c>
    </row>
    <row r="521163" spans="2:2" x14ac:dyDescent="0.25">
      <c r="B521163" t="s">
        <v>26</v>
      </c>
    </row>
    <row r="521164" spans="2:2" x14ac:dyDescent="0.25">
      <c r="B521164" t="s">
        <v>30</v>
      </c>
    </row>
    <row r="521165" spans="2:2" x14ac:dyDescent="0.25">
      <c r="B521165" t="s">
        <v>26</v>
      </c>
    </row>
    <row r="521166" spans="2:2" x14ac:dyDescent="0.25">
      <c r="B521166" t="s">
        <v>181</v>
      </c>
    </row>
    <row r="521167" spans="2:2" x14ac:dyDescent="0.25">
      <c r="B521167" t="s">
        <v>181</v>
      </c>
    </row>
    <row r="521168" spans="2:2" x14ac:dyDescent="0.25">
      <c r="B521168" t="s">
        <v>30</v>
      </c>
    </row>
    <row r="521169" spans="2:2" x14ac:dyDescent="0.25">
      <c r="B521169" t="s">
        <v>39</v>
      </c>
    </row>
    <row r="521170" spans="2:2" x14ac:dyDescent="0.25">
      <c r="B521170" t="s">
        <v>26</v>
      </c>
    </row>
    <row r="521171" spans="2:2" x14ac:dyDescent="0.25">
      <c r="B521171" t="s">
        <v>30</v>
      </c>
    </row>
    <row r="521172" spans="2:2" x14ac:dyDescent="0.25">
      <c r="B521172" t="s">
        <v>26</v>
      </c>
    </row>
    <row r="521173" spans="2:2" x14ac:dyDescent="0.25">
      <c r="B521173" t="s">
        <v>12</v>
      </c>
    </row>
    <row r="521174" spans="2:2" x14ac:dyDescent="0.25">
      <c r="B521174" t="s">
        <v>12</v>
      </c>
    </row>
    <row r="521175" spans="2:2" x14ac:dyDescent="0.25">
      <c r="B521175" t="s">
        <v>26</v>
      </c>
    </row>
    <row r="521176" spans="2:2" x14ac:dyDescent="0.25">
      <c r="B521176" t="s">
        <v>39</v>
      </c>
    </row>
    <row r="521177" spans="2:2" x14ac:dyDescent="0.25">
      <c r="B521177" t="s">
        <v>39</v>
      </c>
    </row>
    <row r="521178" spans="2:2" x14ac:dyDescent="0.25">
      <c r="B521178" t="s">
        <v>12</v>
      </c>
    </row>
    <row r="521179" spans="2:2" x14ac:dyDescent="0.25">
      <c r="B521179" t="s">
        <v>157</v>
      </c>
    </row>
    <row r="521180" spans="2:2" x14ac:dyDescent="0.25">
      <c r="B521180" t="s">
        <v>26</v>
      </c>
    </row>
    <row r="521181" spans="2:2" x14ac:dyDescent="0.25">
      <c r="B521181" t="s">
        <v>30</v>
      </c>
    </row>
    <row r="521182" spans="2:2" x14ac:dyDescent="0.25">
      <c r="B521182" t="s">
        <v>30</v>
      </c>
    </row>
    <row r="521183" spans="2:2" x14ac:dyDescent="0.25">
      <c r="B521183" t="s">
        <v>26</v>
      </c>
    </row>
    <row r="521184" spans="2:2" x14ac:dyDescent="0.25">
      <c r="B521184" t="s">
        <v>26</v>
      </c>
    </row>
    <row r="521185" spans="2:2" x14ac:dyDescent="0.25">
      <c r="B521185" t="s">
        <v>30</v>
      </c>
    </row>
    <row r="521186" spans="2:2" x14ac:dyDescent="0.25">
      <c r="B521186" t="s">
        <v>30</v>
      </c>
    </row>
    <row r="521187" spans="2:2" x14ac:dyDescent="0.25">
      <c r="B521187" t="s">
        <v>84</v>
      </c>
    </row>
    <row r="521188" spans="2:2" x14ac:dyDescent="0.25">
      <c r="B521188" t="s">
        <v>26</v>
      </c>
    </row>
    <row r="521189" spans="2:2" x14ac:dyDescent="0.25">
      <c r="B521189" t="s">
        <v>170</v>
      </c>
    </row>
    <row r="521190" spans="2:2" x14ac:dyDescent="0.25">
      <c r="B521190" t="s">
        <v>30</v>
      </c>
    </row>
    <row r="521191" spans="2:2" x14ac:dyDescent="0.25">
      <c r="B521191" t="s">
        <v>170</v>
      </c>
    </row>
    <row r="521192" spans="2:2" x14ac:dyDescent="0.25">
      <c r="B521192" t="s">
        <v>30</v>
      </c>
    </row>
    <row r="521193" spans="2:2" x14ac:dyDescent="0.25">
      <c r="B521193" t="s">
        <v>26</v>
      </c>
    </row>
    <row r="521194" spans="2:2" x14ac:dyDescent="0.25">
      <c r="B521194" t="s">
        <v>30</v>
      </c>
    </row>
    <row r="521195" spans="2:2" x14ac:dyDescent="0.25">
      <c r="B521195" t="s">
        <v>26</v>
      </c>
    </row>
    <row r="521196" spans="2:2" x14ac:dyDescent="0.25">
      <c r="B521196" t="s">
        <v>26</v>
      </c>
    </row>
    <row r="521197" spans="2:2" x14ac:dyDescent="0.25">
      <c r="B521197" t="s">
        <v>30</v>
      </c>
    </row>
    <row r="521198" spans="2:2" x14ac:dyDescent="0.25">
      <c r="B521198" t="s">
        <v>84</v>
      </c>
    </row>
    <row r="521199" spans="2:2" x14ac:dyDescent="0.25">
      <c r="B521199" t="s">
        <v>22</v>
      </c>
    </row>
    <row r="521200" spans="2:2" x14ac:dyDescent="0.25">
      <c r="B521200" t="s">
        <v>26</v>
      </c>
    </row>
    <row r="521201" spans="2:2" x14ac:dyDescent="0.25">
      <c r="B521201" t="s">
        <v>30</v>
      </c>
    </row>
    <row r="521202" spans="2:2" x14ac:dyDescent="0.25">
      <c r="B521202" t="s">
        <v>84</v>
      </c>
    </row>
    <row r="521203" spans="2:2" x14ac:dyDescent="0.25">
      <c r="B521203" t="s">
        <v>84</v>
      </c>
    </row>
    <row r="521204" spans="2:2" x14ac:dyDescent="0.25">
      <c r="B521204" t="s">
        <v>30</v>
      </c>
    </row>
    <row r="521205" spans="2:2" x14ac:dyDescent="0.25">
      <c r="B521205" t="s">
        <v>30</v>
      </c>
    </row>
    <row r="521206" spans="2:2" x14ac:dyDescent="0.25">
      <c r="B521206" t="s">
        <v>181</v>
      </c>
    </row>
    <row r="521207" spans="2:2" x14ac:dyDescent="0.25">
      <c r="B521207" t="s">
        <v>181</v>
      </c>
    </row>
    <row r="521208" spans="2:2" x14ac:dyDescent="0.25">
      <c r="B521208" t="s">
        <v>26</v>
      </c>
    </row>
    <row r="521209" spans="2:2" x14ac:dyDescent="0.25">
      <c r="B521209" t="s">
        <v>26</v>
      </c>
    </row>
    <row r="521210" spans="2:2" x14ac:dyDescent="0.25">
      <c r="B521210" t="s">
        <v>26</v>
      </c>
    </row>
    <row r="521211" spans="2:2" x14ac:dyDescent="0.25">
      <c r="B521211" t="s">
        <v>157</v>
      </c>
    </row>
    <row r="521212" spans="2:2" x14ac:dyDescent="0.25">
      <c r="B521212" t="s">
        <v>17</v>
      </c>
    </row>
    <row r="521213" spans="2:2" x14ac:dyDescent="0.25">
      <c r="B521213" t="s">
        <v>26</v>
      </c>
    </row>
    <row r="521214" spans="2:2" x14ac:dyDescent="0.25">
      <c r="B521214" t="s">
        <v>26</v>
      </c>
    </row>
    <row r="521215" spans="2:2" x14ac:dyDescent="0.25">
      <c r="B521215" t="s">
        <v>30</v>
      </c>
    </row>
    <row r="521216" spans="2:2" x14ac:dyDescent="0.25">
      <c r="B521216" t="s">
        <v>84</v>
      </c>
    </row>
    <row r="521217" spans="2:2" x14ac:dyDescent="0.25">
      <c r="B521217" t="s">
        <v>30</v>
      </c>
    </row>
    <row r="521218" spans="2:2" x14ac:dyDescent="0.25">
      <c r="B521218" t="s">
        <v>26</v>
      </c>
    </row>
    <row r="521219" spans="2:2" x14ac:dyDescent="0.25">
      <c r="B521219" t="s">
        <v>157</v>
      </c>
    </row>
    <row r="521220" spans="2:2" x14ac:dyDescent="0.25">
      <c r="B521220" t="s">
        <v>84</v>
      </c>
    </row>
    <row r="521221" spans="2:2" x14ac:dyDescent="0.25">
      <c r="B521221" t="s">
        <v>26</v>
      </c>
    </row>
    <row r="521222" spans="2:2" x14ac:dyDescent="0.25">
      <c r="B521222" t="s">
        <v>12</v>
      </c>
    </row>
    <row r="521223" spans="2:2" x14ac:dyDescent="0.25">
      <c r="B521223" t="s">
        <v>47</v>
      </c>
    </row>
    <row r="521224" spans="2:2" x14ac:dyDescent="0.25">
      <c r="B521224" t="s">
        <v>12</v>
      </c>
    </row>
    <row r="521225" spans="2:2" x14ac:dyDescent="0.25">
      <c r="B521225" t="s">
        <v>12</v>
      </c>
    </row>
    <row r="521226" spans="2:2" x14ac:dyDescent="0.25">
      <c r="B521226" t="s">
        <v>12</v>
      </c>
    </row>
    <row r="521227" spans="2:2" x14ac:dyDescent="0.25">
      <c r="B521227" t="s">
        <v>47</v>
      </c>
    </row>
    <row r="521228" spans="2:2" x14ac:dyDescent="0.25">
      <c r="B521228" t="s">
        <v>17</v>
      </c>
    </row>
    <row r="521229" spans="2:2" x14ac:dyDescent="0.25">
      <c r="B521229" t="s">
        <v>26</v>
      </c>
    </row>
    <row r="521230" spans="2:2" x14ac:dyDescent="0.25">
      <c r="B521230" t="s">
        <v>26</v>
      </c>
    </row>
    <row r="521231" spans="2:2" x14ac:dyDescent="0.25">
      <c r="B521231" t="s">
        <v>84</v>
      </c>
    </row>
    <row r="521232" spans="2:2" x14ac:dyDescent="0.25">
      <c r="B521232" t="s">
        <v>17</v>
      </c>
    </row>
    <row r="521233" spans="2:2" x14ac:dyDescent="0.25">
      <c r="B521233" t="s">
        <v>17</v>
      </c>
    </row>
    <row r="521234" spans="2:2" x14ac:dyDescent="0.25">
      <c r="B521234" t="s">
        <v>30</v>
      </c>
    </row>
    <row r="521235" spans="2:2" x14ac:dyDescent="0.25">
      <c r="B521235" t="s">
        <v>84</v>
      </c>
    </row>
    <row r="521236" spans="2:2" x14ac:dyDescent="0.25">
      <c r="B521236" t="s">
        <v>22</v>
      </c>
    </row>
    <row r="521237" spans="2:2" x14ac:dyDescent="0.25">
      <c r="B521237" t="s">
        <v>22</v>
      </c>
    </row>
    <row r="521238" spans="2:2" x14ac:dyDescent="0.25">
      <c r="B521238" t="s">
        <v>39</v>
      </c>
    </row>
    <row r="521239" spans="2:2" x14ac:dyDescent="0.25">
      <c r="B521239" t="s">
        <v>35</v>
      </c>
    </row>
    <row r="521240" spans="2:2" x14ac:dyDescent="0.25">
      <c r="B521240" t="s">
        <v>84</v>
      </c>
    </row>
    <row r="521241" spans="2:2" x14ac:dyDescent="0.25">
      <c r="B521241" t="s">
        <v>30</v>
      </c>
    </row>
    <row r="521242" spans="2:2" x14ac:dyDescent="0.25">
      <c r="B521242" t="s">
        <v>30</v>
      </c>
    </row>
    <row r="521243" spans="2:2" x14ac:dyDescent="0.25">
      <c r="B521243" t="s">
        <v>30</v>
      </c>
    </row>
    <row r="521244" spans="2:2" x14ac:dyDescent="0.25">
      <c r="B521244" t="s">
        <v>26</v>
      </c>
    </row>
    <row r="521245" spans="2:2" x14ac:dyDescent="0.25">
      <c r="B521245" t="s">
        <v>181</v>
      </c>
    </row>
    <row r="521246" spans="2:2" x14ac:dyDescent="0.25">
      <c r="B521246" t="s">
        <v>181</v>
      </c>
    </row>
    <row r="521247" spans="2:2" x14ac:dyDescent="0.25">
      <c r="B521247" t="s">
        <v>170</v>
      </c>
    </row>
    <row r="521248" spans="2:2" x14ac:dyDescent="0.25">
      <c r="B521248" t="s">
        <v>30</v>
      </c>
    </row>
    <row r="521249" spans="2:2" x14ac:dyDescent="0.25">
      <c r="B521249" t="s">
        <v>26</v>
      </c>
    </row>
    <row r="521250" spans="2:2" x14ac:dyDescent="0.25">
      <c r="B521250" t="s">
        <v>84</v>
      </c>
    </row>
    <row r="521251" spans="2:2" x14ac:dyDescent="0.25">
      <c r="B521251" t="s">
        <v>30</v>
      </c>
    </row>
    <row r="521252" spans="2:2" x14ac:dyDescent="0.25">
      <c r="B521252" t="s">
        <v>157</v>
      </c>
    </row>
    <row r="521253" spans="2:2" x14ac:dyDescent="0.25">
      <c r="B521253" t="s">
        <v>26</v>
      </c>
    </row>
    <row r="521254" spans="2:2" x14ac:dyDescent="0.25">
      <c r="B521254" t="s">
        <v>26</v>
      </c>
    </row>
    <row r="521255" spans="2:2" x14ac:dyDescent="0.25">
      <c r="B521255" t="s">
        <v>84</v>
      </c>
    </row>
    <row r="521256" spans="2:2" x14ac:dyDescent="0.25">
      <c r="B521256" t="s">
        <v>84</v>
      </c>
    </row>
    <row r="521257" spans="2:2" x14ac:dyDescent="0.25">
      <c r="B521257" t="s">
        <v>84</v>
      </c>
    </row>
    <row r="521258" spans="2:2" x14ac:dyDescent="0.25">
      <c r="B521258" t="s">
        <v>30</v>
      </c>
    </row>
    <row r="521259" spans="2:2" x14ac:dyDescent="0.25">
      <c r="B521259" t="s">
        <v>30</v>
      </c>
    </row>
    <row r="521260" spans="2:2" x14ac:dyDescent="0.25">
      <c r="B521260" t="s">
        <v>30</v>
      </c>
    </row>
    <row r="521261" spans="2:2" x14ac:dyDescent="0.25">
      <c r="B521261" t="s">
        <v>30</v>
      </c>
    </row>
    <row r="521262" spans="2:2" x14ac:dyDescent="0.25">
      <c r="B521262" t="s">
        <v>26</v>
      </c>
    </row>
    <row r="521263" spans="2:2" x14ac:dyDescent="0.25">
      <c r="B521263" t="s">
        <v>84</v>
      </c>
    </row>
    <row r="521264" spans="2:2" x14ac:dyDescent="0.25">
      <c r="B521264" t="s">
        <v>26</v>
      </c>
    </row>
    <row r="521265" spans="2:2" x14ac:dyDescent="0.25">
      <c r="B521265" t="s">
        <v>84</v>
      </c>
    </row>
    <row r="521266" spans="2:2" x14ac:dyDescent="0.25">
      <c r="B521266" t="s">
        <v>84</v>
      </c>
    </row>
    <row r="521267" spans="2:2" x14ac:dyDescent="0.25">
      <c r="B521267" t="s">
        <v>26</v>
      </c>
    </row>
    <row r="521268" spans="2:2" x14ac:dyDescent="0.25">
      <c r="B521268" t="s">
        <v>26</v>
      </c>
    </row>
    <row r="521269" spans="2:2" x14ac:dyDescent="0.25">
      <c r="B521269" t="s">
        <v>26</v>
      </c>
    </row>
    <row r="521270" spans="2:2" x14ac:dyDescent="0.25">
      <c r="B521270" t="s">
        <v>157</v>
      </c>
    </row>
    <row r="521271" spans="2:2" x14ac:dyDescent="0.25">
      <c r="B521271" t="s">
        <v>39</v>
      </c>
    </row>
    <row r="521272" spans="2:2" x14ac:dyDescent="0.25">
      <c r="B521272" t="s">
        <v>39</v>
      </c>
    </row>
    <row r="521273" spans="2:2" x14ac:dyDescent="0.25">
      <c r="B521273" t="s">
        <v>39</v>
      </c>
    </row>
    <row r="521274" spans="2:2" x14ac:dyDescent="0.25">
      <c r="B521274" t="s">
        <v>26</v>
      </c>
    </row>
    <row r="521275" spans="2:2" x14ac:dyDescent="0.25">
      <c r="B521275" t="s">
        <v>157</v>
      </c>
    </row>
    <row r="521276" spans="2:2" x14ac:dyDescent="0.25">
      <c r="B521276" t="s">
        <v>12</v>
      </c>
    </row>
    <row r="521277" spans="2:2" x14ac:dyDescent="0.25">
      <c r="B521277" t="s">
        <v>26</v>
      </c>
    </row>
    <row r="521278" spans="2:2" x14ac:dyDescent="0.25">
      <c r="B521278" t="s">
        <v>84</v>
      </c>
    </row>
    <row r="521279" spans="2:2" x14ac:dyDescent="0.25">
      <c r="B521279" t="s">
        <v>26</v>
      </c>
    </row>
    <row r="521280" spans="2:2" x14ac:dyDescent="0.25">
      <c r="B521280" t="s">
        <v>30</v>
      </c>
    </row>
    <row r="521281" spans="2:2" x14ac:dyDescent="0.25">
      <c r="B521281" t="s">
        <v>157</v>
      </c>
    </row>
    <row r="521282" spans="2:2" x14ac:dyDescent="0.25">
      <c r="B521282" t="s">
        <v>30</v>
      </c>
    </row>
    <row r="521283" spans="2:2" x14ac:dyDescent="0.25">
      <c r="B521283" t="s">
        <v>26</v>
      </c>
    </row>
    <row r="521284" spans="2:2" x14ac:dyDescent="0.25">
      <c r="B521284" t="s">
        <v>26</v>
      </c>
    </row>
    <row r="521285" spans="2:2" x14ac:dyDescent="0.25">
      <c r="B521285" t="s">
        <v>30</v>
      </c>
    </row>
    <row r="521286" spans="2:2" x14ac:dyDescent="0.25">
      <c r="B521286" t="s">
        <v>30</v>
      </c>
    </row>
    <row r="521287" spans="2:2" x14ac:dyDescent="0.25">
      <c r="B521287" t="s">
        <v>84</v>
      </c>
    </row>
    <row r="521288" spans="2:2" x14ac:dyDescent="0.25">
      <c r="B521288" t="s">
        <v>181</v>
      </c>
    </row>
    <row r="521289" spans="2:2" x14ac:dyDescent="0.25">
      <c r="B521289" t="s">
        <v>181</v>
      </c>
    </row>
    <row r="521290" spans="2:2" x14ac:dyDescent="0.25">
      <c r="B521290" t="s">
        <v>12</v>
      </c>
    </row>
    <row r="521291" spans="2:2" x14ac:dyDescent="0.25">
      <c r="B521291" t="s">
        <v>12</v>
      </c>
    </row>
    <row r="521292" spans="2:2" x14ac:dyDescent="0.25">
      <c r="B521292" t="s">
        <v>12</v>
      </c>
    </row>
    <row r="521293" spans="2:2" x14ac:dyDescent="0.25">
      <c r="B521293" t="s">
        <v>26</v>
      </c>
    </row>
    <row r="521294" spans="2:2" x14ac:dyDescent="0.25">
      <c r="B521294" t="s">
        <v>84</v>
      </c>
    </row>
    <row r="521295" spans="2:2" x14ac:dyDescent="0.25">
      <c r="B521295" t="s">
        <v>26</v>
      </c>
    </row>
    <row r="521296" spans="2:2" x14ac:dyDescent="0.25">
      <c r="B521296" t="s">
        <v>26</v>
      </c>
    </row>
    <row r="521297" spans="2:2" x14ac:dyDescent="0.25">
      <c r="B521297" t="s">
        <v>84</v>
      </c>
    </row>
    <row r="521298" spans="2:2" x14ac:dyDescent="0.25">
      <c r="B521298" t="s">
        <v>30</v>
      </c>
    </row>
    <row r="521299" spans="2:2" x14ac:dyDescent="0.25">
      <c r="B521299" t="s">
        <v>26</v>
      </c>
    </row>
    <row r="521300" spans="2:2" x14ac:dyDescent="0.25">
      <c r="B521300" t="s">
        <v>30</v>
      </c>
    </row>
    <row r="521301" spans="2:2" x14ac:dyDescent="0.25">
      <c r="B521301" t="s">
        <v>84</v>
      </c>
    </row>
    <row r="521302" spans="2:2" x14ac:dyDescent="0.25">
      <c r="B521302" t="s">
        <v>12</v>
      </c>
    </row>
    <row r="521303" spans="2:2" x14ac:dyDescent="0.25">
      <c r="B521303" t="s">
        <v>12</v>
      </c>
    </row>
    <row r="521304" spans="2:2" x14ac:dyDescent="0.25">
      <c r="B521304" t="s">
        <v>84</v>
      </c>
    </row>
    <row r="521305" spans="2:2" x14ac:dyDescent="0.25">
      <c r="B521305" t="s">
        <v>30</v>
      </c>
    </row>
    <row r="521306" spans="2:2" x14ac:dyDescent="0.25">
      <c r="B521306" t="s">
        <v>84</v>
      </c>
    </row>
    <row r="521307" spans="2:2" x14ac:dyDescent="0.25">
      <c r="B521307" t="s">
        <v>84</v>
      </c>
    </row>
    <row r="521308" spans="2:2" x14ac:dyDescent="0.25">
      <c r="B521308" t="s">
        <v>39</v>
      </c>
    </row>
    <row r="521309" spans="2:2" x14ac:dyDescent="0.25">
      <c r="B521309" t="s">
        <v>26</v>
      </c>
    </row>
    <row r="521310" spans="2:2" x14ac:dyDescent="0.25">
      <c r="B521310" t="s">
        <v>84</v>
      </c>
    </row>
    <row r="521311" spans="2:2" x14ac:dyDescent="0.25">
      <c r="B521311" t="s">
        <v>84</v>
      </c>
    </row>
    <row r="521312" spans="2:2" x14ac:dyDescent="0.25">
      <c r="B521312" t="s">
        <v>84</v>
      </c>
    </row>
    <row r="521313" spans="2:2" x14ac:dyDescent="0.25">
      <c r="B521313" t="s">
        <v>26</v>
      </c>
    </row>
    <row r="521314" spans="2:2" x14ac:dyDescent="0.25">
      <c r="B521314" t="s">
        <v>26</v>
      </c>
    </row>
    <row r="521315" spans="2:2" x14ac:dyDescent="0.25">
      <c r="B521315" t="s">
        <v>30</v>
      </c>
    </row>
    <row r="521316" spans="2:2" x14ac:dyDescent="0.25">
      <c r="B521316" t="s">
        <v>12</v>
      </c>
    </row>
    <row r="521317" spans="2:2" x14ac:dyDescent="0.25">
      <c r="B521317" t="s">
        <v>26</v>
      </c>
    </row>
    <row r="521318" spans="2:2" x14ac:dyDescent="0.25">
      <c r="B521318" t="s">
        <v>30</v>
      </c>
    </row>
    <row r="521319" spans="2:2" x14ac:dyDescent="0.25">
      <c r="B521319" t="s">
        <v>84</v>
      </c>
    </row>
    <row r="521320" spans="2:2" x14ac:dyDescent="0.25">
      <c r="B521320" t="s">
        <v>181</v>
      </c>
    </row>
    <row r="521321" spans="2:2" x14ac:dyDescent="0.25">
      <c r="B521321" t="s">
        <v>181</v>
      </c>
    </row>
    <row r="521322" spans="2:2" x14ac:dyDescent="0.25">
      <c r="B521322" t="s">
        <v>26</v>
      </c>
    </row>
    <row r="521323" spans="2:2" x14ac:dyDescent="0.25">
      <c r="B521323" t="s">
        <v>12</v>
      </c>
    </row>
    <row r="521324" spans="2:2" x14ac:dyDescent="0.25">
      <c r="B521324" t="s">
        <v>84</v>
      </c>
    </row>
    <row r="521325" spans="2:2" x14ac:dyDescent="0.25">
      <c r="B521325" t="s">
        <v>30</v>
      </c>
    </row>
    <row r="521326" spans="2:2" x14ac:dyDescent="0.25">
      <c r="B521326" t="s">
        <v>26</v>
      </c>
    </row>
    <row r="521327" spans="2:2" x14ac:dyDescent="0.25">
      <c r="B521327" t="s">
        <v>30</v>
      </c>
    </row>
    <row r="521328" spans="2:2" x14ac:dyDescent="0.25">
      <c r="B521328" t="s">
        <v>26</v>
      </c>
    </row>
    <row r="521329" spans="2:2" x14ac:dyDescent="0.25">
      <c r="B521329" t="s">
        <v>30</v>
      </c>
    </row>
    <row r="521330" spans="2:2" x14ac:dyDescent="0.25">
      <c r="B521330" t="s">
        <v>26</v>
      </c>
    </row>
    <row r="521331" spans="2:2" x14ac:dyDescent="0.25">
      <c r="B521331" t="s">
        <v>26</v>
      </c>
    </row>
    <row r="521332" spans="2:2" x14ac:dyDescent="0.25">
      <c r="B521332" t="s">
        <v>26</v>
      </c>
    </row>
    <row r="521333" spans="2:2" x14ac:dyDescent="0.25">
      <c r="B521333" t="s">
        <v>39</v>
      </c>
    </row>
    <row r="521334" spans="2:2" x14ac:dyDescent="0.25">
      <c r="B521334" t="s">
        <v>84</v>
      </c>
    </row>
    <row r="521335" spans="2:2" x14ac:dyDescent="0.25">
      <c r="B521335" t="s">
        <v>84</v>
      </c>
    </row>
    <row r="521336" spans="2:2" x14ac:dyDescent="0.25">
      <c r="B521336" t="s">
        <v>26</v>
      </c>
    </row>
    <row r="521337" spans="2:2" x14ac:dyDescent="0.25">
      <c r="B521337" t="s">
        <v>30</v>
      </c>
    </row>
    <row r="521338" spans="2:2" x14ac:dyDescent="0.25">
      <c r="B521338" t="s">
        <v>170</v>
      </c>
    </row>
    <row r="521339" spans="2:2" x14ac:dyDescent="0.25">
      <c r="B521339" t="s">
        <v>84</v>
      </c>
    </row>
    <row r="521340" spans="2:2" x14ac:dyDescent="0.25">
      <c r="B521340" t="s">
        <v>30</v>
      </c>
    </row>
    <row r="521341" spans="2:2" x14ac:dyDescent="0.25">
      <c r="B521341" t="s">
        <v>84</v>
      </c>
    </row>
    <row r="521342" spans="2:2" x14ac:dyDescent="0.25">
      <c r="B521342" t="s">
        <v>26</v>
      </c>
    </row>
    <row r="521343" spans="2:2" x14ac:dyDescent="0.25">
      <c r="B521343" t="s">
        <v>26</v>
      </c>
    </row>
    <row r="521344" spans="2:2" x14ac:dyDescent="0.25">
      <c r="B521344" t="s">
        <v>170</v>
      </c>
    </row>
    <row r="521345" spans="2:2" x14ac:dyDescent="0.25">
      <c r="B521345" t="s">
        <v>26</v>
      </c>
    </row>
    <row r="521346" spans="2:2" x14ac:dyDescent="0.25">
      <c r="B521346" t="s">
        <v>84</v>
      </c>
    </row>
    <row r="521347" spans="2:2" x14ac:dyDescent="0.25">
      <c r="B521347" t="s">
        <v>30</v>
      </c>
    </row>
    <row r="521348" spans="2:2" x14ac:dyDescent="0.25">
      <c r="B521348" t="s">
        <v>30</v>
      </c>
    </row>
    <row r="521349" spans="2:2" x14ac:dyDescent="0.25">
      <c r="B521349" t="s">
        <v>30</v>
      </c>
    </row>
    <row r="521350" spans="2:2" x14ac:dyDescent="0.25">
      <c r="B521350" t="s">
        <v>26</v>
      </c>
    </row>
    <row r="521351" spans="2:2" x14ac:dyDescent="0.25">
      <c r="B521351" t="s">
        <v>157</v>
      </c>
    </row>
    <row r="521352" spans="2:2" x14ac:dyDescent="0.25">
      <c r="B521352" t="s">
        <v>26</v>
      </c>
    </row>
    <row r="521353" spans="2:2" x14ac:dyDescent="0.25">
      <c r="B521353" t="s">
        <v>170</v>
      </c>
    </row>
    <row r="521354" spans="2:2" x14ac:dyDescent="0.25">
      <c r="B521354" t="s">
        <v>84</v>
      </c>
    </row>
    <row r="521355" spans="2:2" x14ac:dyDescent="0.25">
      <c r="B521355" t="s">
        <v>26</v>
      </c>
    </row>
    <row r="521356" spans="2:2" x14ac:dyDescent="0.25">
      <c r="B521356" t="s">
        <v>84</v>
      </c>
    </row>
    <row r="521357" spans="2:2" x14ac:dyDescent="0.25">
      <c r="B521357" t="s">
        <v>26</v>
      </c>
    </row>
    <row r="521358" spans="2:2" x14ac:dyDescent="0.25">
      <c r="B521358" t="s">
        <v>12</v>
      </c>
    </row>
    <row r="521359" spans="2:2" x14ac:dyDescent="0.25">
      <c r="B521359" t="s">
        <v>26</v>
      </c>
    </row>
    <row r="521360" spans="2:2" x14ac:dyDescent="0.25">
      <c r="B521360" t="s">
        <v>84</v>
      </c>
    </row>
    <row r="521361" spans="2:2" x14ac:dyDescent="0.25">
      <c r="B521361" t="s">
        <v>39</v>
      </c>
    </row>
    <row r="521362" spans="2:2" x14ac:dyDescent="0.25">
      <c r="B521362" t="s">
        <v>84</v>
      </c>
    </row>
    <row r="521363" spans="2:2" x14ac:dyDescent="0.25">
      <c r="B521363" t="s">
        <v>30</v>
      </c>
    </row>
    <row r="521364" spans="2:2" x14ac:dyDescent="0.25">
      <c r="B521364" t="s">
        <v>84</v>
      </c>
    </row>
    <row r="521365" spans="2:2" x14ac:dyDescent="0.25">
      <c r="B521365" t="s">
        <v>26</v>
      </c>
    </row>
    <row r="521366" spans="2:2" x14ac:dyDescent="0.25">
      <c r="B521366" t="s">
        <v>26</v>
      </c>
    </row>
    <row r="521367" spans="2:2" x14ac:dyDescent="0.25">
      <c r="B521367" t="s">
        <v>30</v>
      </c>
    </row>
    <row r="521368" spans="2:2" x14ac:dyDescent="0.25">
      <c r="B521368" t="s">
        <v>26</v>
      </c>
    </row>
    <row r="521369" spans="2:2" x14ac:dyDescent="0.25">
      <c r="B521369" t="s">
        <v>84</v>
      </c>
    </row>
    <row r="521370" spans="2:2" x14ac:dyDescent="0.25">
      <c r="B521370" t="s">
        <v>26</v>
      </c>
    </row>
    <row r="521371" spans="2:2" x14ac:dyDescent="0.25">
      <c r="B521371" t="s">
        <v>26</v>
      </c>
    </row>
    <row r="521372" spans="2:2" x14ac:dyDescent="0.25">
      <c r="B521372" t="s">
        <v>84</v>
      </c>
    </row>
    <row r="521373" spans="2:2" x14ac:dyDescent="0.25">
      <c r="B521373" t="s">
        <v>84</v>
      </c>
    </row>
    <row r="521374" spans="2:2" x14ac:dyDescent="0.25">
      <c r="B521374" t="s">
        <v>26</v>
      </c>
    </row>
    <row r="521375" spans="2:2" x14ac:dyDescent="0.25">
      <c r="B521375" t="s">
        <v>84</v>
      </c>
    </row>
    <row r="521376" spans="2:2" x14ac:dyDescent="0.25">
      <c r="B521376" t="s">
        <v>157</v>
      </c>
    </row>
    <row r="521377" spans="2:2" x14ac:dyDescent="0.25">
      <c r="B521377" t="s">
        <v>30</v>
      </c>
    </row>
    <row r="521378" spans="2:2" x14ac:dyDescent="0.25">
      <c r="B521378" t="s">
        <v>84</v>
      </c>
    </row>
    <row r="521379" spans="2:2" x14ac:dyDescent="0.25">
      <c r="B521379" t="s">
        <v>84</v>
      </c>
    </row>
    <row r="521380" spans="2:2" x14ac:dyDescent="0.25">
      <c r="B521380" t="s">
        <v>30</v>
      </c>
    </row>
    <row r="521381" spans="2:2" x14ac:dyDescent="0.25">
      <c r="B521381" t="s">
        <v>26</v>
      </c>
    </row>
    <row r="521382" spans="2:2" x14ac:dyDescent="0.25">
      <c r="B521382" t="s">
        <v>84</v>
      </c>
    </row>
    <row r="521383" spans="2:2" x14ac:dyDescent="0.25">
      <c r="B521383" t="s">
        <v>26</v>
      </c>
    </row>
    <row r="521384" spans="2:2" x14ac:dyDescent="0.25">
      <c r="B521384" t="s">
        <v>84</v>
      </c>
    </row>
    <row r="521385" spans="2:2" x14ac:dyDescent="0.25">
      <c r="B521385" t="s">
        <v>26</v>
      </c>
    </row>
    <row r="521386" spans="2:2" x14ac:dyDescent="0.25">
      <c r="B521386" t="s">
        <v>84</v>
      </c>
    </row>
    <row r="521387" spans="2:2" x14ac:dyDescent="0.25">
      <c r="B521387" t="s">
        <v>84</v>
      </c>
    </row>
    <row r="521388" spans="2:2" x14ac:dyDescent="0.25">
      <c r="B521388" t="s">
        <v>84</v>
      </c>
    </row>
    <row r="521389" spans="2:2" x14ac:dyDescent="0.25">
      <c r="B521389" t="s">
        <v>26</v>
      </c>
    </row>
    <row r="521390" spans="2:2" x14ac:dyDescent="0.25">
      <c r="B521390" t="s">
        <v>26</v>
      </c>
    </row>
    <row r="521391" spans="2:2" x14ac:dyDescent="0.25">
      <c r="B521391" t="s">
        <v>26</v>
      </c>
    </row>
    <row r="521392" spans="2:2" x14ac:dyDescent="0.25">
      <c r="B521392" t="s">
        <v>26</v>
      </c>
    </row>
    <row r="521393" spans="2:2" x14ac:dyDescent="0.25">
      <c r="B521393" t="s">
        <v>26</v>
      </c>
    </row>
    <row r="521394" spans="2:2" x14ac:dyDescent="0.25">
      <c r="B521394" t="s">
        <v>26</v>
      </c>
    </row>
    <row r="521395" spans="2:2" x14ac:dyDescent="0.25">
      <c r="B521395" t="s">
        <v>84</v>
      </c>
    </row>
    <row r="521396" spans="2:2" x14ac:dyDescent="0.25">
      <c r="B521396" t="s">
        <v>26</v>
      </c>
    </row>
    <row r="521397" spans="2:2" x14ac:dyDescent="0.25">
      <c r="B521397" t="s">
        <v>30</v>
      </c>
    </row>
    <row r="521398" spans="2:2" x14ac:dyDescent="0.25">
      <c r="B521398" t="s">
        <v>84</v>
      </c>
    </row>
    <row r="521399" spans="2:2" x14ac:dyDescent="0.25">
      <c r="B521399" t="s">
        <v>26</v>
      </c>
    </row>
    <row r="521400" spans="2:2" x14ac:dyDescent="0.25">
      <c r="B521400" t="s">
        <v>53</v>
      </c>
    </row>
    <row r="521401" spans="2:2" x14ac:dyDescent="0.25">
      <c r="B521401" t="s">
        <v>26</v>
      </c>
    </row>
    <row r="521402" spans="2:2" x14ac:dyDescent="0.25">
      <c r="B521402" t="s">
        <v>26</v>
      </c>
    </row>
    <row r="521403" spans="2:2" x14ac:dyDescent="0.25">
      <c r="B521403" t="s">
        <v>26</v>
      </c>
    </row>
    <row r="521404" spans="2:2" x14ac:dyDescent="0.25">
      <c r="B521404" t="s">
        <v>84</v>
      </c>
    </row>
    <row r="521405" spans="2:2" x14ac:dyDescent="0.25">
      <c r="B521405" t="s">
        <v>26</v>
      </c>
    </row>
    <row r="521406" spans="2:2" x14ac:dyDescent="0.25">
      <c r="B521406" t="s">
        <v>84</v>
      </c>
    </row>
    <row r="521407" spans="2:2" x14ac:dyDescent="0.25">
      <c r="B521407" t="s">
        <v>26</v>
      </c>
    </row>
    <row r="521408" spans="2:2" x14ac:dyDescent="0.25">
      <c r="B521408" t="s">
        <v>30</v>
      </c>
    </row>
    <row r="521409" spans="2:2" x14ac:dyDescent="0.25">
      <c r="B521409" t="s">
        <v>30</v>
      </c>
    </row>
    <row r="521410" spans="2:2" x14ac:dyDescent="0.25">
      <c r="B521410" t="s">
        <v>30</v>
      </c>
    </row>
    <row r="521411" spans="2:2" x14ac:dyDescent="0.25">
      <c r="B521411" t="s">
        <v>26</v>
      </c>
    </row>
    <row r="521412" spans="2:2" x14ac:dyDescent="0.25">
      <c r="B521412" t="s">
        <v>39</v>
      </c>
    </row>
    <row r="521413" spans="2:2" x14ac:dyDescent="0.25">
      <c r="B521413" t="s">
        <v>30</v>
      </c>
    </row>
    <row r="521414" spans="2:2" x14ac:dyDescent="0.25">
      <c r="B521414" t="s">
        <v>30</v>
      </c>
    </row>
    <row r="521415" spans="2:2" x14ac:dyDescent="0.25">
      <c r="B521415" t="s">
        <v>26</v>
      </c>
    </row>
    <row r="521416" spans="2:2" x14ac:dyDescent="0.25">
      <c r="B521416" t="s">
        <v>30</v>
      </c>
    </row>
    <row r="521417" spans="2:2" x14ac:dyDescent="0.25">
      <c r="B521417" t="s">
        <v>30</v>
      </c>
    </row>
    <row r="521418" spans="2:2" x14ac:dyDescent="0.25">
      <c r="B521418" t="s">
        <v>26</v>
      </c>
    </row>
    <row r="521419" spans="2:2" x14ac:dyDescent="0.25">
      <c r="B521419" t="s">
        <v>26</v>
      </c>
    </row>
    <row r="521420" spans="2:2" x14ac:dyDescent="0.25">
      <c r="B521420" t="s">
        <v>26</v>
      </c>
    </row>
    <row r="521421" spans="2:2" x14ac:dyDescent="0.25">
      <c r="B521421" t="s">
        <v>30</v>
      </c>
    </row>
    <row r="521422" spans="2:2" x14ac:dyDescent="0.25">
      <c r="B521422" t="s">
        <v>30</v>
      </c>
    </row>
    <row r="521423" spans="2:2" x14ac:dyDescent="0.25">
      <c r="B521423" t="s">
        <v>39</v>
      </c>
    </row>
    <row r="521424" spans="2:2" x14ac:dyDescent="0.25">
      <c r="B521424" t="s">
        <v>47</v>
      </c>
    </row>
    <row r="521425" spans="2:2" x14ac:dyDescent="0.25">
      <c r="B521425" t="s">
        <v>30</v>
      </c>
    </row>
    <row r="521426" spans="2:2" x14ac:dyDescent="0.25">
      <c r="B521426" t="s">
        <v>30</v>
      </c>
    </row>
    <row r="521427" spans="2:2" x14ac:dyDescent="0.25">
      <c r="B521427" t="s">
        <v>26</v>
      </c>
    </row>
    <row r="521428" spans="2:2" x14ac:dyDescent="0.25">
      <c r="B521428" t="s">
        <v>30</v>
      </c>
    </row>
    <row r="521429" spans="2:2" x14ac:dyDescent="0.25">
      <c r="B521429" t="s">
        <v>26</v>
      </c>
    </row>
    <row r="521430" spans="2:2" x14ac:dyDescent="0.25">
      <c r="B521430" t="s">
        <v>39</v>
      </c>
    </row>
    <row r="521431" spans="2:2" x14ac:dyDescent="0.25">
      <c r="B521431" t="s">
        <v>26</v>
      </c>
    </row>
    <row r="521432" spans="2:2" x14ac:dyDescent="0.25">
      <c r="B521432" t="s">
        <v>26</v>
      </c>
    </row>
    <row r="521433" spans="2:2" x14ac:dyDescent="0.25">
      <c r="B521433" t="s">
        <v>84</v>
      </c>
    </row>
    <row r="521434" spans="2:2" x14ac:dyDescent="0.25">
      <c r="B521434" t="s">
        <v>30</v>
      </c>
    </row>
    <row r="521435" spans="2:2" x14ac:dyDescent="0.25">
      <c r="B521435" t="s">
        <v>26</v>
      </c>
    </row>
    <row r="521436" spans="2:2" x14ac:dyDescent="0.25">
      <c r="B521436" t="s">
        <v>30</v>
      </c>
    </row>
    <row r="521437" spans="2:2" x14ac:dyDescent="0.25">
      <c r="B521437" t="s">
        <v>84</v>
      </c>
    </row>
    <row r="521438" spans="2:2" x14ac:dyDescent="0.25">
      <c r="B521438" t="s">
        <v>26</v>
      </c>
    </row>
    <row r="521439" spans="2:2" x14ac:dyDescent="0.25">
      <c r="B521439" t="s">
        <v>30</v>
      </c>
    </row>
    <row r="521440" spans="2:2" x14ac:dyDescent="0.25">
      <c r="B521440" t="s">
        <v>17</v>
      </c>
    </row>
    <row r="521441" spans="2:2" x14ac:dyDescent="0.25">
      <c r="B521441" t="s">
        <v>47</v>
      </c>
    </row>
    <row r="521442" spans="2:2" x14ac:dyDescent="0.25">
      <c r="B521442" t="s">
        <v>30</v>
      </c>
    </row>
    <row r="521443" spans="2:2" x14ac:dyDescent="0.25">
      <c r="B521443" t="s">
        <v>30</v>
      </c>
    </row>
    <row r="521444" spans="2:2" x14ac:dyDescent="0.25">
      <c r="B521444" t="s">
        <v>30</v>
      </c>
    </row>
    <row r="521445" spans="2:2" x14ac:dyDescent="0.25">
      <c r="B521445" t="s">
        <v>181</v>
      </c>
    </row>
    <row r="521446" spans="2:2" x14ac:dyDescent="0.25">
      <c r="B521446" t="s">
        <v>30</v>
      </c>
    </row>
    <row r="521447" spans="2:2" x14ac:dyDescent="0.25">
      <c r="B521447" t="s">
        <v>26</v>
      </c>
    </row>
    <row r="521448" spans="2:2" x14ac:dyDescent="0.25">
      <c r="B521448" t="s">
        <v>30</v>
      </c>
    </row>
    <row r="521449" spans="2:2" x14ac:dyDescent="0.25">
      <c r="B521449" t="s">
        <v>26</v>
      </c>
    </row>
    <row r="521450" spans="2:2" x14ac:dyDescent="0.25">
      <c r="B521450" t="s">
        <v>26</v>
      </c>
    </row>
    <row r="521451" spans="2:2" x14ac:dyDescent="0.25">
      <c r="B521451" t="s">
        <v>30</v>
      </c>
    </row>
    <row r="521452" spans="2:2" x14ac:dyDescent="0.25">
      <c r="B521452" t="s">
        <v>26</v>
      </c>
    </row>
    <row r="521453" spans="2:2" x14ac:dyDescent="0.25">
      <c r="B521453" t="s">
        <v>30</v>
      </c>
    </row>
    <row r="521454" spans="2:2" x14ac:dyDescent="0.25">
      <c r="B521454" t="s">
        <v>30</v>
      </c>
    </row>
    <row r="521455" spans="2:2" x14ac:dyDescent="0.25">
      <c r="B521455" t="s">
        <v>17</v>
      </c>
    </row>
    <row r="521456" spans="2:2" x14ac:dyDescent="0.25">
      <c r="B521456" t="s">
        <v>35</v>
      </c>
    </row>
    <row r="521457" spans="2:2" x14ac:dyDescent="0.25">
      <c r="B521457" t="s">
        <v>30</v>
      </c>
    </row>
    <row r="521458" spans="2:2" x14ac:dyDescent="0.25">
      <c r="B521458" t="s">
        <v>157</v>
      </c>
    </row>
    <row r="521459" spans="2:2" x14ac:dyDescent="0.25">
      <c r="B521459" t="s">
        <v>17</v>
      </c>
    </row>
    <row r="521460" spans="2:2" x14ac:dyDescent="0.25">
      <c r="B521460" t="s">
        <v>170</v>
      </c>
    </row>
    <row r="521461" spans="2:2" x14ac:dyDescent="0.25">
      <c r="B521461" t="s">
        <v>26</v>
      </c>
    </row>
    <row r="521462" spans="2:2" x14ac:dyDescent="0.25">
      <c r="B521462" t="s">
        <v>26</v>
      </c>
    </row>
    <row r="521463" spans="2:2" x14ac:dyDescent="0.25">
      <c r="B521463" t="s">
        <v>30</v>
      </c>
    </row>
    <row r="521464" spans="2:2" x14ac:dyDescent="0.25">
      <c r="B521464" t="s">
        <v>30</v>
      </c>
    </row>
    <row r="521465" spans="2:2" x14ac:dyDescent="0.25">
      <c r="B521465" t="s">
        <v>30</v>
      </c>
    </row>
    <row r="521466" spans="2:2" x14ac:dyDescent="0.25">
      <c r="B521466" t="s">
        <v>84</v>
      </c>
    </row>
    <row r="521467" spans="2:2" x14ac:dyDescent="0.25">
      <c r="B521467" t="s">
        <v>26</v>
      </c>
    </row>
    <row r="521468" spans="2:2" x14ac:dyDescent="0.25">
      <c r="B521468" t="s">
        <v>26</v>
      </c>
    </row>
    <row r="521469" spans="2:2" x14ac:dyDescent="0.25">
      <c r="B521469" t="s">
        <v>26</v>
      </c>
    </row>
    <row r="521470" spans="2:2" x14ac:dyDescent="0.25">
      <c r="B521470" t="s">
        <v>84</v>
      </c>
    </row>
    <row r="521471" spans="2:2" x14ac:dyDescent="0.25">
      <c r="B521471" t="s">
        <v>26</v>
      </c>
    </row>
    <row r="521472" spans="2:2" x14ac:dyDescent="0.25">
      <c r="B521472" t="s">
        <v>30</v>
      </c>
    </row>
    <row r="521473" spans="2:2" x14ac:dyDescent="0.25">
      <c r="B521473" t="s">
        <v>26</v>
      </c>
    </row>
    <row r="521474" spans="2:2" x14ac:dyDescent="0.25">
      <c r="B521474" t="s">
        <v>30</v>
      </c>
    </row>
    <row r="521475" spans="2:2" x14ac:dyDescent="0.25">
      <c r="B521475" t="s">
        <v>30</v>
      </c>
    </row>
    <row r="521476" spans="2:2" x14ac:dyDescent="0.25">
      <c r="B521476" t="s">
        <v>26</v>
      </c>
    </row>
    <row r="521477" spans="2:2" x14ac:dyDescent="0.25">
      <c r="B521477" t="s">
        <v>26</v>
      </c>
    </row>
    <row r="521478" spans="2:2" x14ac:dyDescent="0.25">
      <c r="B521478" t="s">
        <v>26</v>
      </c>
    </row>
    <row r="521479" spans="2:2" x14ac:dyDescent="0.25">
      <c r="B521479" t="s">
        <v>17</v>
      </c>
    </row>
    <row r="521480" spans="2:2" x14ac:dyDescent="0.25">
      <c r="B521480" t="s">
        <v>30</v>
      </c>
    </row>
    <row r="521481" spans="2:2" x14ac:dyDescent="0.25">
      <c r="B521481" t="s">
        <v>30</v>
      </c>
    </row>
    <row r="521482" spans="2:2" x14ac:dyDescent="0.25">
      <c r="B521482" t="s">
        <v>35</v>
      </c>
    </row>
    <row r="521483" spans="2:2" x14ac:dyDescent="0.25">
      <c r="B521483" t="s">
        <v>26</v>
      </c>
    </row>
    <row r="521484" spans="2:2" x14ac:dyDescent="0.25">
      <c r="B521484" t="s">
        <v>157</v>
      </c>
    </row>
    <row r="521485" spans="2:2" x14ac:dyDescent="0.25">
      <c r="B521485" t="s">
        <v>26</v>
      </c>
    </row>
    <row r="521486" spans="2:2" x14ac:dyDescent="0.25">
      <c r="B521486" t="s">
        <v>26</v>
      </c>
    </row>
    <row r="521487" spans="2:2" x14ac:dyDescent="0.25">
      <c r="B521487" t="s">
        <v>26</v>
      </c>
    </row>
    <row r="521488" spans="2:2" x14ac:dyDescent="0.25">
      <c r="B521488" t="s">
        <v>26</v>
      </c>
    </row>
    <row r="521489" spans="2:2" x14ac:dyDescent="0.25">
      <c r="B521489" t="s">
        <v>30</v>
      </c>
    </row>
    <row r="521490" spans="2:2" x14ac:dyDescent="0.25">
      <c r="B521490" t="s">
        <v>17</v>
      </c>
    </row>
    <row r="521491" spans="2:2" x14ac:dyDescent="0.25">
      <c r="B521491" t="s">
        <v>26</v>
      </c>
    </row>
    <row r="521492" spans="2:2" x14ac:dyDescent="0.25">
      <c r="B521492" t="s">
        <v>26</v>
      </c>
    </row>
    <row r="521493" spans="2:2" x14ac:dyDescent="0.25">
      <c r="B521493" t="s">
        <v>26</v>
      </c>
    </row>
    <row r="521494" spans="2:2" x14ac:dyDescent="0.25">
      <c r="B521494" t="s">
        <v>39</v>
      </c>
    </row>
    <row r="521495" spans="2:2" x14ac:dyDescent="0.25">
      <c r="B521495" t="s">
        <v>26</v>
      </c>
    </row>
    <row r="521496" spans="2:2" x14ac:dyDescent="0.25">
      <c r="B521496" t="s">
        <v>84</v>
      </c>
    </row>
    <row r="521497" spans="2:2" x14ac:dyDescent="0.25">
      <c r="B521497" t="s">
        <v>26</v>
      </c>
    </row>
    <row r="521498" spans="2:2" x14ac:dyDescent="0.25">
      <c r="B521498" t="s">
        <v>26</v>
      </c>
    </row>
    <row r="521499" spans="2:2" x14ac:dyDescent="0.25">
      <c r="B521499" t="s">
        <v>30</v>
      </c>
    </row>
    <row r="521500" spans="2:2" x14ac:dyDescent="0.25">
      <c r="B521500" t="s">
        <v>26</v>
      </c>
    </row>
    <row r="521501" spans="2:2" x14ac:dyDescent="0.25">
      <c r="B521501" t="s">
        <v>12</v>
      </c>
    </row>
    <row r="521502" spans="2:2" x14ac:dyDescent="0.25">
      <c r="B521502" t="s">
        <v>26</v>
      </c>
    </row>
    <row r="521503" spans="2:2" x14ac:dyDescent="0.25">
      <c r="B521503" t="s">
        <v>30</v>
      </c>
    </row>
    <row r="521504" spans="2:2" x14ac:dyDescent="0.25">
      <c r="B521504" t="s">
        <v>26</v>
      </c>
    </row>
    <row r="521505" spans="2:2" x14ac:dyDescent="0.25">
      <c r="B521505" t="s">
        <v>26</v>
      </c>
    </row>
    <row r="521506" spans="2:2" x14ac:dyDescent="0.25">
      <c r="B521506" t="s">
        <v>26</v>
      </c>
    </row>
    <row r="521507" spans="2:2" x14ac:dyDescent="0.25">
      <c r="B521507" t="s">
        <v>30</v>
      </c>
    </row>
    <row r="521508" spans="2:2" x14ac:dyDescent="0.25">
      <c r="B521508" t="s">
        <v>30</v>
      </c>
    </row>
    <row r="521509" spans="2:2" x14ac:dyDescent="0.25">
      <c r="B521509" t="s">
        <v>26</v>
      </c>
    </row>
    <row r="521510" spans="2:2" x14ac:dyDescent="0.25">
      <c r="B521510" t="s">
        <v>30</v>
      </c>
    </row>
    <row r="521511" spans="2:2" x14ac:dyDescent="0.25">
      <c r="B521511" t="s">
        <v>30</v>
      </c>
    </row>
    <row r="521512" spans="2:2" x14ac:dyDescent="0.25">
      <c r="B521512" t="s">
        <v>26</v>
      </c>
    </row>
    <row r="521513" spans="2:2" x14ac:dyDescent="0.25">
      <c r="B521513" t="s">
        <v>26</v>
      </c>
    </row>
    <row r="521514" spans="2:2" x14ac:dyDescent="0.25">
      <c r="B521514" t="s">
        <v>39</v>
      </c>
    </row>
    <row r="521515" spans="2:2" x14ac:dyDescent="0.25">
      <c r="B521515" t="s">
        <v>30</v>
      </c>
    </row>
    <row r="521516" spans="2:2" x14ac:dyDescent="0.25">
      <c r="B521516" t="s">
        <v>26</v>
      </c>
    </row>
    <row r="521517" spans="2:2" x14ac:dyDescent="0.25">
      <c r="B521517" t="s">
        <v>12</v>
      </c>
    </row>
    <row r="521518" spans="2:2" x14ac:dyDescent="0.25">
      <c r="B521518" t="s">
        <v>26</v>
      </c>
    </row>
    <row r="521519" spans="2:2" x14ac:dyDescent="0.25">
      <c r="B521519" t="s">
        <v>30</v>
      </c>
    </row>
    <row r="521520" spans="2:2" x14ac:dyDescent="0.25">
      <c r="B521520" t="s">
        <v>35</v>
      </c>
    </row>
    <row r="521521" spans="2:2" x14ac:dyDescent="0.25">
      <c r="B521521" t="s">
        <v>35</v>
      </c>
    </row>
    <row r="521522" spans="2:2" x14ac:dyDescent="0.25">
      <c r="B521522" t="s">
        <v>35</v>
      </c>
    </row>
    <row r="521523" spans="2:2" x14ac:dyDescent="0.25">
      <c r="B521523" t="s">
        <v>30</v>
      </c>
    </row>
    <row r="521524" spans="2:2" x14ac:dyDescent="0.25">
      <c r="B521524" t="s">
        <v>35</v>
      </c>
    </row>
    <row r="521525" spans="2:2" x14ac:dyDescent="0.25">
      <c r="B521525" t="s">
        <v>30</v>
      </c>
    </row>
    <row r="521526" spans="2:2" x14ac:dyDescent="0.25">
      <c r="B521526" t="s">
        <v>30</v>
      </c>
    </row>
    <row r="521527" spans="2:2" x14ac:dyDescent="0.25">
      <c r="B521527" t="s">
        <v>26</v>
      </c>
    </row>
    <row r="521528" spans="2:2" x14ac:dyDescent="0.25">
      <c r="B521528" t="s">
        <v>30</v>
      </c>
    </row>
    <row r="521529" spans="2:2" x14ac:dyDescent="0.25">
      <c r="B521529" t="s">
        <v>30</v>
      </c>
    </row>
    <row r="521530" spans="2:2" x14ac:dyDescent="0.25">
      <c r="B521530" t="s">
        <v>181</v>
      </c>
    </row>
    <row r="521531" spans="2:2" x14ac:dyDescent="0.25">
      <c r="B521531" t="s">
        <v>405</v>
      </c>
    </row>
    <row r="521532" spans="2:2" x14ac:dyDescent="0.25">
      <c r="B521532" t="s">
        <v>35</v>
      </c>
    </row>
    <row r="521533" spans="2:2" x14ac:dyDescent="0.25">
      <c r="B521533" t="s">
        <v>22</v>
      </c>
    </row>
    <row r="521534" spans="2:2" x14ac:dyDescent="0.25">
      <c r="B521534" t="s">
        <v>12</v>
      </c>
    </row>
    <row r="521535" spans="2:2" x14ac:dyDescent="0.25">
      <c r="B521535" t="s">
        <v>181</v>
      </c>
    </row>
    <row r="521536" spans="2:2" x14ac:dyDescent="0.25">
      <c r="B521536" t="s">
        <v>53</v>
      </c>
    </row>
    <row r="521537" spans="2:2" x14ac:dyDescent="0.25">
      <c r="B521537" t="s">
        <v>170</v>
      </c>
    </row>
    <row r="521538" spans="2:2" x14ac:dyDescent="0.25">
      <c r="B521538" t="s">
        <v>26</v>
      </c>
    </row>
    <row r="521539" spans="2:2" x14ac:dyDescent="0.25">
      <c r="B521539" t="s">
        <v>26</v>
      </c>
    </row>
    <row r="521540" spans="2:2" x14ac:dyDescent="0.25">
      <c r="B521540" t="s">
        <v>26</v>
      </c>
    </row>
    <row r="521541" spans="2:2" x14ac:dyDescent="0.25">
      <c r="B521541" t="s">
        <v>84</v>
      </c>
    </row>
    <row r="521542" spans="2:2" x14ac:dyDescent="0.25">
      <c r="B521542" t="s">
        <v>26</v>
      </c>
    </row>
    <row r="521543" spans="2:2" x14ac:dyDescent="0.25">
      <c r="B521543" t="s">
        <v>30</v>
      </c>
    </row>
    <row r="521544" spans="2:2" x14ac:dyDescent="0.25">
      <c r="B521544" t="s">
        <v>30</v>
      </c>
    </row>
    <row r="521545" spans="2:2" x14ac:dyDescent="0.25">
      <c r="B521545" t="s">
        <v>26</v>
      </c>
    </row>
    <row r="521546" spans="2:2" x14ac:dyDescent="0.25">
      <c r="B521546" t="s">
        <v>26</v>
      </c>
    </row>
    <row r="521547" spans="2:2" x14ac:dyDescent="0.25">
      <c r="B521547" t="s">
        <v>26</v>
      </c>
    </row>
    <row r="521548" spans="2:2" x14ac:dyDescent="0.25">
      <c r="B521548" t="s">
        <v>30</v>
      </c>
    </row>
    <row r="521549" spans="2:2" x14ac:dyDescent="0.25">
      <c r="B521549" t="s">
        <v>30</v>
      </c>
    </row>
    <row r="521550" spans="2:2" x14ac:dyDescent="0.25">
      <c r="B521550" t="s">
        <v>30</v>
      </c>
    </row>
    <row r="521551" spans="2:2" x14ac:dyDescent="0.25">
      <c r="B521551" t="s">
        <v>26</v>
      </c>
    </row>
    <row r="521552" spans="2:2" x14ac:dyDescent="0.25">
      <c r="B521552" t="s">
        <v>30</v>
      </c>
    </row>
    <row r="521553" spans="2:2" x14ac:dyDescent="0.25">
      <c r="B521553" t="s">
        <v>84</v>
      </c>
    </row>
    <row r="521554" spans="2:2" x14ac:dyDescent="0.25">
      <c r="B521554" t="s">
        <v>30</v>
      </c>
    </row>
    <row r="521555" spans="2:2" x14ac:dyDescent="0.25">
      <c r="B521555" t="s">
        <v>17</v>
      </c>
    </row>
    <row r="521556" spans="2:2" x14ac:dyDescent="0.25">
      <c r="B521556" t="s">
        <v>17</v>
      </c>
    </row>
    <row r="521557" spans="2:2" x14ac:dyDescent="0.25">
      <c r="B521557" t="s">
        <v>17</v>
      </c>
    </row>
    <row r="521558" spans="2:2" x14ac:dyDescent="0.25">
      <c r="B521558" t="s">
        <v>30</v>
      </c>
    </row>
    <row r="521559" spans="2:2" x14ac:dyDescent="0.25">
      <c r="B521559" t="s">
        <v>84</v>
      </c>
    </row>
    <row r="521560" spans="2:2" x14ac:dyDescent="0.25">
      <c r="B521560" t="s">
        <v>84</v>
      </c>
    </row>
    <row r="521561" spans="2:2" x14ac:dyDescent="0.25">
      <c r="B521561" t="s">
        <v>157</v>
      </c>
    </row>
    <row r="521562" spans="2:2" x14ac:dyDescent="0.25">
      <c r="B521562" t="s">
        <v>26</v>
      </c>
    </row>
    <row r="521563" spans="2:2" x14ac:dyDescent="0.25">
      <c r="B521563" t="s">
        <v>84</v>
      </c>
    </row>
    <row r="521564" spans="2:2" x14ac:dyDescent="0.25">
      <c r="B521564" t="s">
        <v>26</v>
      </c>
    </row>
    <row r="521565" spans="2:2" x14ac:dyDescent="0.25">
      <c r="B521565" t="s">
        <v>30</v>
      </c>
    </row>
    <row r="521566" spans="2:2" x14ac:dyDescent="0.25">
      <c r="B521566" t="s">
        <v>157</v>
      </c>
    </row>
    <row r="521567" spans="2:2" x14ac:dyDescent="0.25">
      <c r="B521567" t="s">
        <v>84</v>
      </c>
    </row>
    <row r="521568" spans="2:2" x14ac:dyDescent="0.25">
      <c r="B521568" t="s">
        <v>26</v>
      </c>
    </row>
    <row r="521569" spans="2:2" x14ac:dyDescent="0.25">
      <c r="B521569" t="s">
        <v>30</v>
      </c>
    </row>
    <row r="521570" spans="2:2" x14ac:dyDescent="0.25">
      <c r="B521570" t="s">
        <v>84</v>
      </c>
    </row>
    <row r="521571" spans="2:2" x14ac:dyDescent="0.25">
      <c r="B521571" t="s">
        <v>26</v>
      </c>
    </row>
    <row r="521572" spans="2:2" x14ac:dyDescent="0.25">
      <c r="B521572" t="s">
        <v>26</v>
      </c>
    </row>
    <row r="521573" spans="2:2" x14ac:dyDescent="0.25">
      <c r="B521573" t="s">
        <v>157</v>
      </c>
    </row>
    <row r="521574" spans="2:2" x14ac:dyDescent="0.25">
      <c r="B521574" t="s">
        <v>84</v>
      </c>
    </row>
    <row r="521575" spans="2:2" x14ac:dyDescent="0.25">
      <c r="B521575" t="s">
        <v>84</v>
      </c>
    </row>
    <row r="521576" spans="2:2" x14ac:dyDescent="0.25">
      <c r="B521576" t="s">
        <v>84</v>
      </c>
    </row>
    <row r="521577" spans="2:2" x14ac:dyDescent="0.25">
      <c r="B521577" t="s">
        <v>26</v>
      </c>
    </row>
    <row r="521578" spans="2:2" x14ac:dyDescent="0.25">
      <c r="B521578" t="s">
        <v>84</v>
      </c>
    </row>
    <row r="521579" spans="2:2" x14ac:dyDescent="0.25">
      <c r="B521579" t="s">
        <v>84</v>
      </c>
    </row>
    <row r="521580" spans="2:2" x14ac:dyDescent="0.25">
      <c r="B521580" t="s">
        <v>84</v>
      </c>
    </row>
    <row r="521581" spans="2:2" x14ac:dyDescent="0.25">
      <c r="B521581" t="s">
        <v>17</v>
      </c>
    </row>
    <row r="521582" spans="2:2" x14ac:dyDescent="0.25">
      <c r="B521582" t="s">
        <v>17</v>
      </c>
    </row>
    <row r="521583" spans="2:2" x14ac:dyDescent="0.25">
      <c r="B521583" t="s">
        <v>17</v>
      </c>
    </row>
    <row r="521584" spans="2:2" x14ac:dyDescent="0.25">
      <c r="B521584" t="s">
        <v>84</v>
      </c>
    </row>
    <row r="521585" spans="2:2" x14ac:dyDescent="0.25">
      <c r="B521585" t="s">
        <v>84</v>
      </c>
    </row>
    <row r="521586" spans="2:2" x14ac:dyDescent="0.25">
      <c r="B521586" t="s">
        <v>30</v>
      </c>
    </row>
    <row r="521587" spans="2:2" x14ac:dyDescent="0.25">
      <c r="B521587" t="s">
        <v>84</v>
      </c>
    </row>
    <row r="521588" spans="2:2" x14ac:dyDescent="0.25">
      <c r="B521588" t="s">
        <v>84</v>
      </c>
    </row>
    <row r="521589" spans="2:2" x14ac:dyDescent="0.25">
      <c r="B521589" t="s">
        <v>30</v>
      </c>
    </row>
    <row r="521590" spans="2:2" x14ac:dyDescent="0.25">
      <c r="B521590" t="s">
        <v>30</v>
      </c>
    </row>
    <row r="521591" spans="2:2" x14ac:dyDescent="0.25">
      <c r="B521591" t="s">
        <v>84</v>
      </c>
    </row>
    <row r="521592" spans="2:2" x14ac:dyDescent="0.25">
      <c r="B521592" t="s">
        <v>26</v>
      </c>
    </row>
    <row r="521593" spans="2:2" x14ac:dyDescent="0.25">
      <c r="B521593" t="s">
        <v>47</v>
      </c>
    </row>
    <row r="521594" spans="2:2" x14ac:dyDescent="0.25">
      <c r="B521594" t="s">
        <v>26</v>
      </c>
    </row>
    <row r="521595" spans="2:2" x14ac:dyDescent="0.25">
      <c r="B521595" t="s">
        <v>12</v>
      </c>
    </row>
    <row r="521596" spans="2:2" x14ac:dyDescent="0.25">
      <c r="B521596" t="s">
        <v>12</v>
      </c>
    </row>
    <row r="521597" spans="2:2" x14ac:dyDescent="0.25">
      <c r="B521597" t="s">
        <v>26</v>
      </c>
    </row>
    <row r="521598" spans="2:2" x14ac:dyDescent="0.25">
      <c r="B521598" t="s">
        <v>26</v>
      </c>
    </row>
    <row r="521599" spans="2:2" x14ac:dyDescent="0.25">
      <c r="B521599" t="s">
        <v>30</v>
      </c>
    </row>
    <row r="521600" spans="2:2" x14ac:dyDescent="0.25">
      <c r="B521600" t="s">
        <v>26</v>
      </c>
    </row>
    <row r="521601" spans="2:2" x14ac:dyDescent="0.25">
      <c r="B521601" t="s">
        <v>30</v>
      </c>
    </row>
    <row r="521602" spans="2:2" x14ac:dyDescent="0.25">
      <c r="B521602" t="s">
        <v>157</v>
      </c>
    </row>
    <row r="521603" spans="2:2" x14ac:dyDescent="0.25">
      <c r="B521603" t="s">
        <v>30</v>
      </c>
    </row>
    <row r="521604" spans="2:2" x14ac:dyDescent="0.25">
      <c r="B521604" t="s">
        <v>30</v>
      </c>
    </row>
    <row r="521605" spans="2:2" x14ac:dyDescent="0.25">
      <c r="B521605" t="s">
        <v>30</v>
      </c>
    </row>
    <row r="521606" spans="2:2" x14ac:dyDescent="0.25">
      <c r="B521606" t="s">
        <v>17</v>
      </c>
    </row>
    <row r="521607" spans="2:2" x14ac:dyDescent="0.25">
      <c r="B521607" t="s">
        <v>17</v>
      </c>
    </row>
    <row r="521608" spans="2:2" x14ac:dyDescent="0.25">
      <c r="B521608" t="s">
        <v>17</v>
      </c>
    </row>
    <row r="521609" spans="2:2" x14ac:dyDescent="0.25">
      <c r="B521609" t="s">
        <v>17</v>
      </c>
    </row>
    <row r="521610" spans="2:2" x14ac:dyDescent="0.25">
      <c r="B521610" t="s">
        <v>17</v>
      </c>
    </row>
    <row r="521611" spans="2:2" x14ac:dyDescent="0.25">
      <c r="B521611" t="s">
        <v>17</v>
      </c>
    </row>
    <row r="521612" spans="2:2" x14ac:dyDescent="0.25">
      <c r="B521612" t="s">
        <v>170</v>
      </c>
    </row>
    <row r="521613" spans="2:2" x14ac:dyDescent="0.25">
      <c r="B521613" t="s">
        <v>35</v>
      </c>
    </row>
    <row r="521614" spans="2:2" x14ac:dyDescent="0.25">
      <c r="B521614" t="s">
        <v>35</v>
      </c>
    </row>
    <row r="521615" spans="2:2" x14ac:dyDescent="0.25">
      <c r="B521615" t="s">
        <v>35</v>
      </c>
    </row>
    <row r="521616" spans="2:2" x14ac:dyDescent="0.25">
      <c r="B521616" t="s">
        <v>30</v>
      </c>
    </row>
    <row r="521617" spans="2:2" x14ac:dyDescent="0.25">
      <c r="B521617" t="s">
        <v>30</v>
      </c>
    </row>
    <row r="521618" spans="2:2" x14ac:dyDescent="0.25">
      <c r="B521618" t="s">
        <v>84</v>
      </c>
    </row>
    <row r="521619" spans="2:2" x14ac:dyDescent="0.25">
      <c r="B521619" t="s">
        <v>26</v>
      </c>
    </row>
    <row r="521620" spans="2:2" x14ac:dyDescent="0.25">
      <c r="B521620" t="s">
        <v>30</v>
      </c>
    </row>
    <row r="521621" spans="2:2" x14ac:dyDescent="0.25">
      <c r="B521621" t="s">
        <v>30</v>
      </c>
    </row>
    <row r="521622" spans="2:2" x14ac:dyDescent="0.25">
      <c r="B521622" t="s">
        <v>84</v>
      </c>
    </row>
    <row r="521623" spans="2:2" x14ac:dyDescent="0.25">
      <c r="B521623" t="s">
        <v>26</v>
      </c>
    </row>
    <row r="521624" spans="2:2" x14ac:dyDescent="0.25">
      <c r="B521624" t="s">
        <v>26</v>
      </c>
    </row>
    <row r="521625" spans="2:2" x14ac:dyDescent="0.25">
      <c r="B521625" t="s">
        <v>12</v>
      </c>
    </row>
    <row r="521626" spans="2:2" x14ac:dyDescent="0.25">
      <c r="B521626" t="s">
        <v>84</v>
      </c>
    </row>
    <row r="521627" spans="2:2" x14ac:dyDescent="0.25">
      <c r="B521627" t="s">
        <v>26</v>
      </c>
    </row>
    <row r="521628" spans="2:2" x14ac:dyDescent="0.25">
      <c r="B521628" t="s">
        <v>84</v>
      </c>
    </row>
    <row r="521629" spans="2:2" x14ac:dyDescent="0.25">
      <c r="B521629" t="s">
        <v>26</v>
      </c>
    </row>
    <row r="521630" spans="2:2" x14ac:dyDescent="0.25">
      <c r="B521630" t="s">
        <v>26</v>
      </c>
    </row>
    <row r="521631" spans="2:2" x14ac:dyDescent="0.25">
      <c r="B521631" t="s">
        <v>26</v>
      </c>
    </row>
    <row r="521632" spans="2:2" x14ac:dyDescent="0.25">
      <c r="B521632" t="s">
        <v>26</v>
      </c>
    </row>
    <row r="521633" spans="2:2" x14ac:dyDescent="0.25">
      <c r="B521633" t="s">
        <v>26</v>
      </c>
    </row>
    <row r="521634" spans="2:2" x14ac:dyDescent="0.25">
      <c r="B521634" t="s">
        <v>157</v>
      </c>
    </row>
    <row r="521635" spans="2:2" x14ac:dyDescent="0.25">
      <c r="B521635" t="s">
        <v>47</v>
      </c>
    </row>
    <row r="521636" spans="2:2" x14ac:dyDescent="0.25">
      <c r="B521636" t="s">
        <v>30</v>
      </c>
    </row>
    <row r="521637" spans="2:2" x14ac:dyDescent="0.25">
      <c r="B521637" t="s">
        <v>26</v>
      </c>
    </row>
    <row r="521638" spans="2:2" x14ac:dyDescent="0.25">
      <c r="B521638" t="s">
        <v>157</v>
      </c>
    </row>
    <row r="521639" spans="2:2" x14ac:dyDescent="0.25">
      <c r="B521639" t="s">
        <v>26</v>
      </c>
    </row>
    <row r="521640" spans="2:2" x14ac:dyDescent="0.25">
      <c r="B521640" t="s">
        <v>26</v>
      </c>
    </row>
    <row r="521641" spans="2:2" x14ac:dyDescent="0.25">
      <c r="B521641" t="s">
        <v>26</v>
      </c>
    </row>
    <row r="521642" spans="2:2" x14ac:dyDescent="0.25">
      <c r="B521642" t="s">
        <v>84</v>
      </c>
    </row>
    <row r="521643" spans="2:2" x14ac:dyDescent="0.25">
      <c r="B521643" t="s">
        <v>12</v>
      </c>
    </row>
    <row r="521644" spans="2:2" x14ac:dyDescent="0.25">
      <c r="B521644" t="s">
        <v>84</v>
      </c>
    </row>
    <row r="521645" spans="2:2" x14ac:dyDescent="0.25">
      <c r="B521645" t="s">
        <v>84</v>
      </c>
    </row>
    <row r="521646" spans="2:2" x14ac:dyDescent="0.25">
      <c r="B521646" t="s">
        <v>26</v>
      </c>
    </row>
    <row r="521647" spans="2:2" x14ac:dyDescent="0.25">
      <c r="B521647" t="s">
        <v>30</v>
      </c>
    </row>
    <row r="521648" spans="2:2" x14ac:dyDescent="0.25">
      <c r="B521648" t="s">
        <v>84</v>
      </c>
    </row>
    <row r="521649" spans="2:2" x14ac:dyDescent="0.25">
      <c r="B521649" t="s">
        <v>84</v>
      </c>
    </row>
    <row r="521650" spans="2:2" x14ac:dyDescent="0.25">
      <c r="B521650" t="s">
        <v>26</v>
      </c>
    </row>
    <row r="521651" spans="2:2" x14ac:dyDescent="0.25">
      <c r="B521651" t="s">
        <v>35</v>
      </c>
    </row>
    <row r="521652" spans="2:2" x14ac:dyDescent="0.25">
      <c r="B521652" t="s">
        <v>39</v>
      </c>
    </row>
    <row r="521653" spans="2:2" x14ac:dyDescent="0.25">
      <c r="B521653" t="s">
        <v>30</v>
      </c>
    </row>
    <row r="521654" spans="2:2" x14ac:dyDescent="0.25">
      <c r="B521654" t="s">
        <v>181</v>
      </c>
    </row>
    <row r="521655" spans="2:2" x14ac:dyDescent="0.25">
      <c r="B521655" t="s">
        <v>26</v>
      </c>
    </row>
    <row r="521656" spans="2:2" x14ac:dyDescent="0.25">
      <c r="B521656" t="s">
        <v>26</v>
      </c>
    </row>
    <row r="521657" spans="2:2" x14ac:dyDescent="0.25">
      <c r="B521657" t="s">
        <v>26</v>
      </c>
    </row>
    <row r="521658" spans="2:2" x14ac:dyDescent="0.25">
      <c r="B521658" t="s">
        <v>30</v>
      </c>
    </row>
    <row r="521659" spans="2:2" x14ac:dyDescent="0.25">
      <c r="B521659" t="s">
        <v>170</v>
      </c>
    </row>
    <row r="521660" spans="2:2" x14ac:dyDescent="0.25">
      <c r="B521660" t="s">
        <v>170</v>
      </c>
    </row>
    <row r="521661" spans="2:2" x14ac:dyDescent="0.25">
      <c r="B521661" t="s">
        <v>30</v>
      </c>
    </row>
    <row r="521662" spans="2:2" x14ac:dyDescent="0.25">
      <c r="B521662" t="s">
        <v>26</v>
      </c>
    </row>
    <row r="521663" spans="2:2" x14ac:dyDescent="0.25">
      <c r="B521663" t="s">
        <v>30</v>
      </c>
    </row>
    <row r="521664" spans="2:2" x14ac:dyDescent="0.25">
      <c r="B521664" t="s">
        <v>30</v>
      </c>
    </row>
    <row r="521665" spans="2:2" x14ac:dyDescent="0.25">
      <c r="B521665" t="s">
        <v>26</v>
      </c>
    </row>
    <row r="521666" spans="2:2" x14ac:dyDescent="0.25">
      <c r="B521666" t="s">
        <v>26</v>
      </c>
    </row>
    <row r="521667" spans="2:2" x14ac:dyDescent="0.25">
      <c r="B521667" t="s">
        <v>30</v>
      </c>
    </row>
    <row r="521668" spans="2:2" x14ac:dyDescent="0.25">
      <c r="B521668" t="s">
        <v>30</v>
      </c>
    </row>
    <row r="521669" spans="2:2" x14ac:dyDescent="0.25">
      <c r="B521669" t="s">
        <v>84</v>
      </c>
    </row>
    <row r="521670" spans="2:2" x14ac:dyDescent="0.25">
      <c r="B521670" t="s">
        <v>30</v>
      </c>
    </row>
    <row r="521671" spans="2:2" x14ac:dyDescent="0.25">
      <c r="B521671" t="s">
        <v>26</v>
      </c>
    </row>
    <row r="521672" spans="2:2" x14ac:dyDescent="0.25">
      <c r="B521672" t="s">
        <v>26</v>
      </c>
    </row>
    <row r="521673" spans="2:2" x14ac:dyDescent="0.25">
      <c r="B521673" t="s">
        <v>30</v>
      </c>
    </row>
    <row r="521674" spans="2:2" x14ac:dyDescent="0.25">
      <c r="B521674" t="s">
        <v>26</v>
      </c>
    </row>
    <row r="521675" spans="2:2" x14ac:dyDescent="0.25">
      <c r="B521675" t="s">
        <v>26</v>
      </c>
    </row>
    <row r="521676" spans="2:2" x14ac:dyDescent="0.25">
      <c r="B521676" t="s">
        <v>26</v>
      </c>
    </row>
    <row r="521677" spans="2:2" x14ac:dyDescent="0.25">
      <c r="B521677" t="s">
        <v>26</v>
      </c>
    </row>
    <row r="521678" spans="2:2" x14ac:dyDescent="0.25">
      <c r="B521678" t="s">
        <v>17</v>
      </c>
    </row>
    <row r="521679" spans="2:2" x14ac:dyDescent="0.25">
      <c r="B521679" t="s">
        <v>30</v>
      </c>
    </row>
    <row r="521680" spans="2:2" x14ac:dyDescent="0.25">
      <c r="B521680" t="s">
        <v>30</v>
      </c>
    </row>
    <row r="521681" spans="2:2" x14ac:dyDescent="0.25">
      <c r="B521681" t="s">
        <v>26</v>
      </c>
    </row>
    <row r="521682" spans="2:2" x14ac:dyDescent="0.25">
      <c r="B521682" t="s">
        <v>26</v>
      </c>
    </row>
    <row r="521683" spans="2:2" x14ac:dyDescent="0.25">
      <c r="B521683" t="s">
        <v>26</v>
      </c>
    </row>
    <row r="521684" spans="2:2" x14ac:dyDescent="0.25">
      <c r="B521684" t="s">
        <v>30</v>
      </c>
    </row>
    <row r="521685" spans="2:2" x14ac:dyDescent="0.25">
      <c r="B521685" t="s">
        <v>26</v>
      </c>
    </row>
    <row r="521686" spans="2:2" x14ac:dyDescent="0.25">
      <c r="B521686" t="s">
        <v>30</v>
      </c>
    </row>
    <row r="521687" spans="2:2" x14ac:dyDescent="0.25">
      <c r="B521687" t="s">
        <v>26</v>
      </c>
    </row>
    <row r="521688" spans="2:2" x14ac:dyDescent="0.25">
      <c r="B521688" t="s">
        <v>30</v>
      </c>
    </row>
    <row r="521689" spans="2:2" x14ac:dyDescent="0.25">
      <c r="B521689" t="s">
        <v>84</v>
      </c>
    </row>
    <row r="521690" spans="2:2" x14ac:dyDescent="0.25">
      <c r="B521690" t="s">
        <v>26</v>
      </c>
    </row>
    <row r="521691" spans="2:2" x14ac:dyDescent="0.25">
      <c r="B521691" t="s">
        <v>30</v>
      </c>
    </row>
    <row r="521692" spans="2:2" x14ac:dyDescent="0.25">
      <c r="B521692" t="s">
        <v>39</v>
      </c>
    </row>
    <row r="521693" spans="2:2" x14ac:dyDescent="0.25">
      <c r="B521693" t="s">
        <v>17</v>
      </c>
    </row>
    <row r="521694" spans="2:2" x14ac:dyDescent="0.25">
      <c r="B521694" t="s">
        <v>39</v>
      </c>
    </row>
    <row r="521695" spans="2:2" x14ac:dyDescent="0.25">
      <c r="B521695" t="s">
        <v>39</v>
      </c>
    </row>
    <row r="521696" spans="2:2" x14ac:dyDescent="0.25">
      <c r="B521696" t="s">
        <v>30</v>
      </c>
    </row>
    <row r="521697" spans="2:2" x14ac:dyDescent="0.25">
      <c r="B521697" t="s">
        <v>26</v>
      </c>
    </row>
    <row r="521698" spans="2:2" x14ac:dyDescent="0.25">
      <c r="B521698" t="s">
        <v>30</v>
      </c>
    </row>
    <row r="521699" spans="2:2" x14ac:dyDescent="0.25">
      <c r="B521699" t="s">
        <v>84</v>
      </c>
    </row>
    <row r="521700" spans="2:2" x14ac:dyDescent="0.25">
      <c r="B521700" t="s">
        <v>84</v>
      </c>
    </row>
    <row r="521701" spans="2:2" x14ac:dyDescent="0.25">
      <c r="B521701" t="s">
        <v>26</v>
      </c>
    </row>
    <row r="521702" spans="2:2" x14ac:dyDescent="0.25">
      <c r="B521702" t="s">
        <v>26</v>
      </c>
    </row>
    <row r="521703" spans="2:2" x14ac:dyDescent="0.25">
      <c r="B521703" t="s">
        <v>26</v>
      </c>
    </row>
    <row r="521704" spans="2:2" x14ac:dyDescent="0.25">
      <c r="B521704" t="s">
        <v>30</v>
      </c>
    </row>
    <row r="521705" spans="2:2" x14ac:dyDescent="0.25">
      <c r="B521705" t="s">
        <v>26</v>
      </c>
    </row>
    <row r="521706" spans="2:2" x14ac:dyDescent="0.25">
      <c r="B521706" t="s">
        <v>12</v>
      </c>
    </row>
    <row r="521707" spans="2:2" x14ac:dyDescent="0.25">
      <c r="B521707" t="s">
        <v>30</v>
      </c>
    </row>
    <row r="521708" spans="2:2" x14ac:dyDescent="0.25">
      <c r="B521708" t="s">
        <v>26</v>
      </c>
    </row>
    <row r="521709" spans="2:2" x14ac:dyDescent="0.25">
      <c r="B521709" t="s">
        <v>30</v>
      </c>
    </row>
    <row r="521710" spans="2:2" x14ac:dyDescent="0.25">
      <c r="B521710" t="s">
        <v>26</v>
      </c>
    </row>
    <row r="521711" spans="2:2" x14ac:dyDescent="0.25">
      <c r="B521711" t="s">
        <v>26</v>
      </c>
    </row>
    <row r="521712" spans="2:2" x14ac:dyDescent="0.25">
      <c r="B521712" t="s">
        <v>84</v>
      </c>
    </row>
    <row r="521713" spans="2:2" x14ac:dyDescent="0.25">
      <c r="B521713" t="s">
        <v>30</v>
      </c>
    </row>
    <row r="521714" spans="2:2" x14ac:dyDescent="0.25">
      <c r="B521714" t="s">
        <v>30</v>
      </c>
    </row>
    <row r="521715" spans="2:2" x14ac:dyDescent="0.25">
      <c r="B521715" t="s">
        <v>26</v>
      </c>
    </row>
    <row r="521716" spans="2:2" x14ac:dyDescent="0.25">
      <c r="B521716" t="s">
        <v>26</v>
      </c>
    </row>
    <row r="521717" spans="2:2" x14ac:dyDescent="0.25">
      <c r="B521717" t="s">
        <v>30</v>
      </c>
    </row>
    <row r="521718" spans="2:2" x14ac:dyDescent="0.25">
      <c r="B521718" t="s">
        <v>30</v>
      </c>
    </row>
    <row r="521719" spans="2:2" x14ac:dyDescent="0.25">
      <c r="B521719" t="s">
        <v>12</v>
      </c>
    </row>
    <row r="521720" spans="2:2" x14ac:dyDescent="0.25">
      <c r="B521720" t="s">
        <v>12</v>
      </c>
    </row>
    <row r="521721" spans="2:2" x14ac:dyDescent="0.25">
      <c r="B521721" t="s">
        <v>26</v>
      </c>
    </row>
    <row r="521722" spans="2:2" x14ac:dyDescent="0.25">
      <c r="B521722" t="s">
        <v>39</v>
      </c>
    </row>
    <row r="521723" spans="2:2" x14ac:dyDescent="0.25">
      <c r="B521723" t="s">
        <v>84</v>
      </c>
    </row>
    <row r="521724" spans="2:2" x14ac:dyDescent="0.25">
      <c r="B521724" t="s">
        <v>30</v>
      </c>
    </row>
    <row r="521725" spans="2:2" x14ac:dyDescent="0.25">
      <c r="B521725" t="s">
        <v>26</v>
      </c>
    </row>
    <row r="521726" spans="2:2" x14ac:dyDescent="0.25">
      <c r="B521726" t="s">
        <v>84</v>
      </c>
    </row>
    <row r="521727" spans="2:2" x14ac:dyDescent="0.25">
      <c r="B521727" t="s">
        <v>30</v>
      </c>
    </row>
    <row r="521728" spans="2:2" x14ac:dyDescent="0.25">
      <c r="B521728" t="s">
        <v>26</v>
      </c>
    </row>
    <row r="521729" spans="2:2" x14ac:dyDescent="0.25">
      <c r="B521729" t="s">
        <v>181</v>
      </c>
    </row>
    <row r="521730" spans="2:2" x14ac:dyDescent="0.25">
      <c r="B521730" t="s">
        <v>181</v>
      </c>
    </row>
    <row r="521731" spans="2:2" x14ac:dyDescent="0.25">
      <c r="B521731" t="s">
        <v>181</v>
      </c>
    </row>
    <row r="521732" spans="2:2" x14ac:dyDescent="0.25">
      <c r="B521732" t="s">
        <v>181</v>
      </c>
    </row>
    <row r="521733" spans="2:2" x14ac:dyDescent="0.25">
      <c r="B521733" t="s">
        <v>181</v>
      </c>
    </row>
    <row r="521734" spans="2:2" x14ac:dyDescent="0.25">
      <c r="B521734" t="s">
        <v>26</v>
      </c>
    </row>
    <row r="521735" spans="2:2" x14ac:dyDescent="0.25">
      <c r="B521735" t="s">
        <v>26</v>
      </c>
    </row>
    <row r="521736" spans="2:2" x14ac:dyDescent="0.25">
      <c r="B521736" t="s">
        <v>30</v>
      </c>
    </row>
    <row r="521737" spans="2:2" x14ac:dyDescent="0.25">
      <c r="B521737" t="s">
        <v>84</v>
      </c>
    </row>
    <row r="521738" spans="2:2" x14ac:dyDescent="0.25">
      <c r="B521738" t="s">
        <v>30</v>
      </c>
    </row>
    <row r="521739" spans="2:2" x14ac:dyDescent="0.25">
      <c r="B521739" t="s">
        <v>26</v>
      </c>
    </row>
    <row r="521740" spans="2:2" x14ac:dyDescent="0.25">
      <c r="B521740" t="s">
        <v>26</v>
      </c>
    </row>
    <row r="521741" spans="2:2" x14ac:dyDescent="0.25">
      <c r="B521741" t="s">
        <v>26</v>
      </c>
    </row>
    <row r="521742" spans="2:2" x14ac:dyDescent="0.25">
      <c r="B521742" t="s">
        <v>84</v>
      </c>
    </row>
    <row r="521743" spans="2:2" x14ac:dyDescent="0.25">
      <c r="B521743" t="s">
        <v>26</v>
      </c>
    </row>
    <row r="521744" spans="2:2" x14ac:dyDescent="0.25">
      <c r="B521744" t="s">
        <v>30</v>
      </c>
    </row>
    <row r="521745" spans="2:2" x14ac:dyDescent="0.25">
      <c r="B521745" t="s">
        <v>84</v>
      </c>
    </row>
    <row r="521746" spans="2:2" x14ac:dyDescent="0.25">
      <c r="B521746" t="s">
        <v>26</v>
      </c>
    </row>
    <row r="521747" spans="2:2" x14ac:dyDescent="0.25">
      <c r="B521747" t="s">
        <v>26</v>
      </c>
    </row>
    <row r="521748" spans="2:2" x14ac:dyDescent="0.25">
      <c r="B521748" t="s">
        <v>26</v>
      </c>
    </row>
    <row r="521749" spans="2:2" x14ac:dyDescent="0.25">
      <c r="B521749" t="s">
        <v>26</v>
      </c>
    </row>
    <row r="521750" spans="2:2" x14ac:dyDescent="0.25">
      <c r="B521750" t="s">
        <v>26</v>
      </c>
    </row>
    <row r="521751" spans="2:2" x14ac:dyDescent="0.25">
      <c r="B521751" t="s">
        <v>30</v>
      </c>
    </row>
    <row r="521752" spans="2:2" x14ac:dyDescent="0.25">
      <c r="B521752" t="s">
        <v>30</v>
      </c>
    </row>
    <row r="521753" spans="2:2" x14ac:dyDescent="0.25">
      <c r="B521753" t="s">
        <v>26</v>
      </c>
    </row>
    <row r="521754" spans="2:2" x14ac:dyDescent="0.25">
      <c r="B521754" t="s">
        <v>26</v>
      </c>
    </row>
    <row r="521755" spans="2:2" x14ac:dyDescent="0.25">
      <c r="B521755" t="s">
        <v>30</v>
      </c>
    </row>
    <row r="521756" spans="2:2" x14ac:dyDescent="0.25">
      <c r="B521756" t="s">
        <v>26</v>
      </c>
    </row>
    <row r="521757" spans="2:2" x14ac:dyDescent="0.25">
      <c r="B521757" t="s">
        <v>26</v>
      </c>
    </row>
    <row r="521758" spans="2:2" x14ac:dyDescent="0.25">
      <c r="B521758" t="s">
        <v>84</v>
      </c>
    </row>
    <row r="521759" spans="2:2" x14ac:dyDescent="0.25">
      <c r="B521759" t="s">
        <v>30</v>
      </c>
    </row>
    <row r="521760" spans="2:2" x14ac:dyDescent="0.25">
      <c r="B521760" t="s">
        <v>26</v>
      </c>
    </row>
    <row r="521761" spans="2:2" x14ac:dyDescent="0.25">
      <c r="B521761" t="s">
        <v>26</v>
      </c>
    </row>
    <row r="521762" spans="2:2" x14ac:dyDescent="0.25">
      <c r="B521762" t="s">
        <v>84</v>
      </c>
    </row>
    <row r="521763" spans="2:2" x14ac:dyDescent="0.25">
      <c r="B521763" t="s">
        <v>26</v>
      </c>
    </row>
    <row r="521764" spans="2:2" x14ac:dyDescent="0.25">
      <c r="B521764" t="s">
        <v>84</v>
      </c>
    </row>
    <row r="521765" spans="2:2" x14ac:dyDescent="0.25">
      <c r="B521765" t="s">
        <v>26</v>
      </c>
    </row>
    <row r="521766" spans="2:2" x14ac:dyDescent="0.25">
      <c r="B521766" t="s">
        <v>26</v>
      </c>
    </row>
    <row r="521767" spans="2:2" x14ac:dyDescent="0.25">
      <c r="B521767" t="s">
        <v>84</v>
      </c>
    </row>
    <row r="521768" spans="2:2" x14ac:dyDescent="0.25">
      <c r="B521768" t="s">
        <v>30</v>
      </c>
    </row>
    <row r="521769" spans="2:2" x14ac:dyDescent="0.25">
      <c r="B521769" t="s">
        <v>26</v>
      </c>
    </row>
    <row r="521770" spans="2:2" x14ac:dyDescent="0.25">
      <c r="B521770" t="s">
        <v>26</v>
      </c>
    </row>
    <row r="521771" spans="2:2" x14ac:dyDescent="0.25">
      <c r="B521771" t="s">
        <v>170</v>
      </c>
    </row>
    <row r="521772" spans="2:2" x14ac:dyDescent="0.25">
      <c r="B521772" t="s">
        <v>170</v>
      </c>
    </row>
    <row r="521773" spans="2:2" x14ac:dyDescent="0.25">
      <c r="B521773" t="s">
        <v>26</v>
      </c>
    </row>
    <row r="521774" spans="2:2" x14ac:dyDescent="0.25">
      <c r="B521774" t="s">
        <v>26</v>
      </c>
    </row>
    <row r="521775" spans="2:2" x14ac:dyDescent="0.25">
      <c r="B521775" t="s">
        <v>30</v>
      </c>
    </row>
    <row r="521776" spans="2:2" x14ac:dyDescent="0.25">
      <c r="B521776" t="s">
        <v>30</v>
      </c>
    </row>
    <row r="521777" spans="2:2" x14ac:dyDescent="0.25">
      <c r="B521777" t="s">
        <v>30</v>
      </c>
    </row>
    <row r="521778" spans="2:2" x14ac:dyDescent="0.25">
      <c r="B521778" t="s">
        <v>26</v>
      </c>
    </row>
    <row r="521779" spans="2:2" x14ac:dyDescent="0.25">
      <c r="B521779" t="s">
        <v>30</v>
      </c>
    </row>
    <row r="521780" spans="2:2" x14ac:dyDescent="0.25">
      <c r="B521780" t="s">
        <v>26</v>
      </c>
    </row>
    <row r="521781" spans="2:2" x14ac:dyDescent="0.25">
      <c r="B521781" t="s">
        <v>26</v>
      </c>
    </row>
    <row r="521782" spans="2:2" x14ac:dyDescent="0.25">
      <c r="B521782" t="s">
        <v>30</v>
      </c>
    </row>
    <row r="521783" spans="2:2" x14ac:dyDescent="0.25">
      <c r="B521783" t="s">
        <v>17</v>
      </c>
    </row>
    <row r="521784" spans="2:2" x14ac:dyDescent="0.25">
      <c r="B521784" t="s">
        <v>17</v>
      </c>
    </row>
    <row r="521785" spans="2:2" x14ac:dyDescent="0.25">
      <c r="B521785" t="s">
        <v>12</v>
      </c>
    </row>
    <row r="521786" spans="2:2" x14ac:dyDescent="0.25">
      <c r="B521786" t="s">
        <v>12</v>
      </c>
    </row>
    <row r="521787" spans="2:2" x14ac:dyDescent="0.25">
      <c r="B521787" t="s">
        <v>26</v>
      </c>
    </row>
    <row r="521788" spans="2:2" x14ac:dyDescent="0.25">
      <c r="B521788" t="s">
        <v>39</v>
      </c>
    </row>
    <row r="521789" spans="2:2" x14ac:dyDescent="0.25">
      <c r="B521789" t="s">
        <v>39</v>
      </c>
    </row>
    <row r="521790" spans="2:2" x14ac:dyDescent="0.25">
      <c r="B521790" t="s">
        <v>157</v>
      </c>
    </row>
    <row r="521791" spans="2:2" x14ac:dyDescent="0.25">
      <c r="B521791" t="s">
        <v>26</v>
      </c>
    </row>
    <row r="521792" spans="2:2" x14ac:dyDescent="0.25">
      <c r="B521792" t="s">
        <v>84</v>
      </c>
    </row>
    <row r="521793" spans="2:2" x14ac:dyDescent="0.25">
      <c r="B521793" t="s">
        <v>26</v>
      </c>
    </row>
    <row r="521794" spans="2:2" x14ac:dyDescent="0.25">
      <c r="B521794" t="s">
        <v>30</v>
      </c>
    </row>
    <row r="521795" spans="2:2" x14ac:dyDescent="0.25">
      <c r="B521795" t="s">
        <v>84</v>
      </c>
    </row>
    <row r="521796" spans="2:2" x14ac:dyDescent="0.25">
      <c r="B521796" t="s">
        <v>30</v>
      </c>
    </row>
    <row r="521797" spans="2:2" x14ac:dyDescent="0.25">
      <c r="B521797" t="s">
        <v>39</v>
      </c>
    </row>
    <row r="521798" spans="2:2" x14ac:dyDescent="0.25">
      <c r="B521798" t="s">
        <v>39</v>
      </c>
    </row>
    <row r="521799" spans="2:2" x14ac:dyDescent="0.25">
      <c r="B521799" t="s">
        <v>30</v>
      </c>
    </row>
    <row r="521800" spans="2:2" x14ac:dyDescent="0.25">
      <c r="B521800" t="s">
        <v>26</v>
      </c>
    </row>
    <row r="521801" spans="2:2" x14ac:dyDescent="0.25">
      <c r="B521801" t="s">
        <v>26</v>
      </c>
    </row>
    <row r="521802" spans="2:2" x14ac:dyDescent="0.25">
      <c r="B521802" t="s">
        <v>30</v>
      </c>
    </row>
    <row r="521803" spans="2:2" x14ac:dyDescent="0.25">
      <c r="B521803" t="s">
        <v>26</v>
      </c>
    </row>
    <row r="521804" spans="2:2" x14ac:dyDescent="0.25">
      <c r="B521804" t="s">
        <v>26</v>
      </c>
    </row>
    <row r="521805" spans="2:2" x14ac:dyDescent="0.25">
      <c r="B521805" t="s">
        <v>30</v>
      </c>
    </row>
    <row r="521806" spans="2:2" x14ac:dyDescent="0.25">
      <c r="B521806" t="s">
        <v>84</v>
      </c>
    </row>
    <row r="521807" spans="2:2" x14ac:dyDescent="0.25">
      <c r="B521807" t="s">
        <v>84</v>
      </c>
    </row>
    <row r="521808" spans="2:2" x14ac:dyDescent="0.25">
      <c r="B521808" t="s">
        <v>17</v>
      </c>
    </row>
    <row r="521809" spans="2:2" x14ac:dyDescent="0.25">
      <c r="B521809" t="s">
        <v>26</v>
      </c>
    </row>
    <row r="521810" spans="2:2" x14ac:dyDescent="0.25">
      <c r="B521810" t="s">
        <v>30</v>
      </c>
    </row>
    <row r="521811" spans="2:2" x14ac:dyDescent="0.25">
      <c r="B521811" t="s">
        <v>30</v>
      </c>
    </row>
    <row r="521812" spans="2:2" x14ac:dyDescent="0.25">
      <c r="B521812" t="s">
        <v>84</v>
      </c>
    </row>
    <row r="521813" spans="2:2" x14ac:dyDescent="0.25">
      <c r="B521813" t="s">
        <v>39</v>
      </c>
    </row>
    <row r="521814" spans="2:2" x14ac:dyDescent="0.25">
      <c r="B521814" t="s">
        <v>17</v>
      </c>
    </row>
    <row r="521815" spans="2:2" x14ac:dyDescent="0.25">
      <c r="B521815" t="s">
        <v>84</v>
      </c>
    </row>
    <row r="521816" spans="2:2" x14ac:dyDescent="0.25">
      <c r="B521816" t="s">
        <v>26</v>
      </c>
    </row>
    <row r="521817" spans="2:2" x14ac:dyDescent="0.25">
      <c r="B521817" t="s">
        <v>12</v>
      </c>
    </row>
    <row r="521818" spans="2:2" x14ac:dyDescent="0.25">
      <c r="B521818" t="s">
        <v>12</v>
      </c>
    </row>
    <row r="521819" spans="2:2" x14ac:dyDescent="0.25">
      <c r="B521819" t="s">
        <v>26</v>
      </c>
    </row>
    <row r="521820" spans="2:2" x14ac:dyDescent="0.25">
      <c r="B521820" t="s">
        <v>84</v>
      </c>
    </row>
    <row r="521821" spans="2:2" x14ac:dyDescent="0.25">
      <c r="B521821" t="s">
        <v>26</v>
      </c>
    </row>
    <row r="521822" spans="2:2" x14ac:dyDescent="0.25">
      <c r="B521822" t="s">
        <v>30</v>
      </c>
    </row>
    <row r="521823" spans="2:2" x14ac:dyDescent="0.25">
      <c r="B521823" t="s">
        <v>84</v>
      </c>
    </row>
    <row r="521824" spans="2:2" x14ac:dyDescent="0.25">
      <c r="B521824" t="s">
        <v>157</v>
      </c>
    </row>
    <row r="521825" spans="2:2" x14ac:dyDescent="0.25">
      <c r="B521825" t="s">
        <v>30</v>
      </c>
    </row>
    <row r="521826" spans="2:2" x14ac:dyDescent="0.25">
      <c r="B521826" t="s">
        <v>84</v>
      </c>
    </row>
    <row r="521827" spans="2:2" x14ac:dyDescent="0.25">
      <c r="B521827" t="s">
        <v>84</v>
      </c>
    </row>
    <row r="521828" spans="2:2" x14ac:dyDescent="0.25">
      <c r="B521828" t="s">
        <v>39</v>
      </c>
    </row>
    <row r="521829" spans="2:2" x14ac:dyDescent="0.25">
      <c r="B521829" t="s">
        <v>26</v>
      </c>
    </row>
    <row r="521830" spans="2:2" x14ac:dyDescent="0.25">
      <c r="B521830" t="s">
        <v>26</v>
      </c>
    </row>
    <row r="521831" spans="2:2" x14ac:dyDescent="0.25">
      <c r="B521831" t="s">
        <v>30</v>
      </c>
    </row>
    <row r="521832" spans="2:2" x14ac:dyDescent="0.25">
      <c r="B521832" t="s">
        <v>26</v>
      </c>
    </row>
    <row r="521833" spans="2:2" x14ac:dyDescent="0.25">
      <c r="B521833" t="s">
        <v>84</v>
      </c>
    </row>
    <row r="521834" spans="2:2" x14ac:dyDescent="0.25">
      <c r="B521834" t="s">
        <v>26</v>
      </c>
    </row>
    <row r="521835" spans="2:2" x14ac:dyDescent="0.25">
      <c r="B521835" t="s">
        <v>84</v>
      </c>
    </row>
    <row r="521836" spans="2:2" x14ac:dyDescent="0.25">
      <c r="B521836" t="s">
        <v>30</v>
      </c>
    </row>
    <row r="521837" spans="2:2" x14ac:dyDescent="0.25">
      <c r="B521837" t="s">
        <v>181</v>
      </c>
    </row>
    <row r="521838" spans="2:2" x14ac:dyDescent="0.25">
      <c r="B521838" t="s">
        <v>12</v>
      </c>
    </row>
    <row r="521839" spans="2:2" x14ac:dyDescent="0.25">
      <c r="B521839" t="s">
        <v>26</v>
      </c>
    </row>
    <row r="521840" spans="2:2" x14ac:dyDescent="0.25">
      <c r="B521840" t="s">
        <v>157</v>
      </c>
    </row>
    <row r="521841" spans="2:2" x14ac:dyDescent="0.25">
      <c r="B521841" t="s">
        <v>12</v>
      </c>
    </row>
    <row r="521842" spans="2:2" x14ac:dyDescent="0.25">
      <c r="B521842" t="s">
        <v>12</v>
      </c>
    </row>
    <row r="521843" spans="2:2" x14ac:dyDescent="0.25">
      <c r="B521843" t="s">
        <v>30</v>
      </c>
    </row>
    <row r="521844" spans="2:2" x14ac:dyDescent="0.25">
      <c r="B521844" t="s">
        <v>181</v>
      </c>
    </row>
    <row r="521845" spans="2:2" x14ac:dyDescent="0.25">
      <c r="B521845" t="s">
        <v>26</v>
      </c>
    </row>
    <row r="521846" spans="2:2" x14ac:dyDescent="0.25">
      <c r="B521846" t="s">
        <v>17</v>
      </c>
    </row>
    <row r="521847" spans="2:2" x14ac:dyDescent="0.25">
      <c r="B521847" t="s">
        <v>39</v>
      </c>
    </row>
    <row r="521848" spans="2:2" x14ac:dyDescent="0.25">
      <c r="B521848" t="s">
        <v>39</v>
      </c>
    </row>
    <row r="521849" spans="2:2" x14ac:dyDescent="0.25">
      <c r="B521849" t="s">
        <v>39</v>
      </c>
    </row>
    <row r="521850" spans="2:2" x14ac:dyDescent="0.25">
      <c r="B521850" t="s">
        <v>12</v>
      </c>
    </row>
    <row r="521851" spans="2:2" x14ac:dyDescent="0.25">
      <c r="B521851" t="s">
        <v>30</v>
      </c>
    </row>
    <row r="521852" spans="2:2" x14ac:dyDescent="0.25">
      <c r="B521852" t="s">
        <v>84</v>
      </c>
    </row>
    <row r="521853" spans="2:2" x14ac:dyDescent="0.25">
      <c r="B521853" t="s">
        <v>39</v>
      </c>
    </row>
    <row r="521854" spans="2:2" x14ac:dyDescent="0.25">
      <c r="B521854" t="s">
        <v>84</v>
      </c>
    </row>
    <row r="521855" spans="2:2" x14ac:dyDescent="0.25">
      <c r="B521855" t="s">
        <v>39</v>
      </c>
    </row>
    <row r="521856" spans="2:2" x14ac:dyDescent="0.25">
      <c r="B521856" t="s">
        <v>39</v>
      </c>
    </row>
    <row r="521857" spans="2:2" x14ac:dyDescent="0.25">
      <c r="B521857" t="s">
        <v>39</v>
      </c>
    </row>
    <row r="521858" spans="2:2" x14ac:dyDescent="0.25">
      <c r="B521858" t="s">
        <v>84</v>
      </c>
    </row>
    <row r="521859" spans="2:2" x14ac:dyDescent="0.25">
      <c r="B521859" t="s">
        <v>157</v>
      </c>
    </row>
    <row r="521860" spans="2:2" x14ac:dyDescent="0.25">
      <c r="B521860" t="s">
        <v>26</v>
      </c>
    </row>
    <row r="521861" spans="2:2" x14ac:dyDescent="0.25">
      <c r="B521861" t="s">
        <v>26</v>
      </c>
    </row>
    <row r="521862" spans="2:2" x14ac:dyDescent="0.25">
      <c r="B521862" t="s">
        <v>84</v>
      </c>
    </row>
    <row r="521863" spans="2:2" x14ac:dyDescent="0.25">
      <c r="B521863" t="s">
        <v>26</v>
      </c>
    </row>
    <row r="521864" spans="2:2" x14ac:dyDescent="0.25">
      <c r="B521864" t="s">
        <v>26</v>
      </c>
    </row>
    <row r="521865" spans="2:2" x14ac:dyDescent="0.25">
      <c r="B521865" t="s">
        <v>26</v>
      </c>
    </row>
    <row r="521866" spans="2:2" x14ac:dyDescent="0.25">
      <c r="B521866" t="s">
        <v>30</v>
      </c>
    </row>
    <row r="521867" spans="2:2" x14ac:dyDescent="0.25">
      <c r="B521867" t="s">
        <v>26</v>
      </c>
    </row>
    <row r="521868" spans="2:2" x14ac:dyDescent="0.25">
      <c r="B521868" t="s">
        <v>22</v>
      </c>
    </row>
    <row r="521869" spans="2:2" x14ac:dyDescent="0.25">
      <c r="B521869" t="s">
        <v>157</v>
      </c>
    </row>
    <row r="521870" spans="2:2" x14ac:dyDescent="0.25">
      <c r="B521870" t="s">
        <v>26</v>
      </c>
    </row>
    <row r="521871" spans="2:2" x14ac:dyDescent="0.25">
      <c r="B521871" t="s">
        <v>26</v>
      </c>
    </row>
    <row r="521872" spans="2:2" x14ac:dyDescent="0.25">
      <c r="B521872" t="s">
        <v>26</v>
      </c>
    </row>
    <row r="521873" spans="2:2" x14ac:dyDescent="0.25">
      <c r="B521873" t="s">
        <v>26</v>
      </c>
    </row>
    <row r="521874" spans="2:2" x14ac:dyDescent="0.25">
      <c r="B521874" t="s">
        <v>30</v>
      </c>
    </row>
    <row r="521875" spans="2:2" x14ac:dyDescent="0.25">
      <c r="B521875" t="s">
        <v>26</v>
      </c>
    </row>
    <row r="521876" spans="2:2" x14ac:dyDescent="0.25">
      <c r="B521876" t="s">
        <v>39</v>
      </c>
    </row>
    <row r="521877" spans="2:2" x14ac:dyDescent="0.25">
      <c r="B521877" t="s">
        <v>30</v>
      </c>
    </row>
    <row r="521878" spans="2:2" x14ac:dyDescent="0.25">
      <c r="B521878" t="s">
        <v>30</v>
      </c>
    </row>
    <row r="521879" spans="2:2" x14ac:dyDescent="0.25">
      <c r="B521879" t="s">
        <v>30</v>
      </c>
    </row>
    <row r="521880" spans="2:2" x14ac:dyDescent="0.25">
      <c r="B521880" t="s">
        <v>26</v>
      </c>
    </row>
    <row r="521881" spans="2:2" x14ac:dyDescent="0.25">
      <c r="B521881" t="s">
        <v>26</v>
      </c>
    </row>
    <row r="521882" spans="2:2" x14ac:dyDescent="0.25">
      <c r="B521882" t="s">
        <v>39</v>
      </c>
    </row>
    <row r="521883" spans="2:2" x14ac:dyDescent="0.25">
      <c r="B521883" t="s">
        <v>30</v>
      </c>
    </row>
    <row r="521884" spans="2:2" x14ac:dyDescent="0.25">
      <c r="B521884" t="s">
        <v>26</v>
      </c>
    </row>
    <row r="521885" spans="2:2" x14ac:dyDescent="0.25">
      <c r="B521885" t="s">
        <v>30</v>
      </c>
    </row>
    <row r="521886" spans="2:2" x14ac:dyDescent="0.25">
      <c r="B521886" t="s">
        <v>17</v>
      </c>
    </row>
    <row r="521887" spans="2:2" x14ac:dyDescent="0.25">
      <c r="B521887" t="s">
        <v>26</v>
      </c>
    </row>
    <row r="521888" spans="2:2" x14ac:dyDescent="0.25">
      <c r="B521888" t="s">
        <v>26</v>
      </c>
    </row>
    <row r="521889" spans="2:2" x14ac:dyDescent="0.25">
      <c r="B521889" t="s">
        <v>26</v>
      </c>
    </row>
    <row r="521890" spans="2:2" x14ac:dyDescent="0.25">
      <c r="B521890" t="s">
        <v>26</v>
      </c>
    </row>
    <row r="521891" spans="2:2" x14ac:dyDescent="0.25">
      <c r="B521891" t="s">
        <v>35</v>
      </c>
    </row>
    <row r="521892" spans="2:2" x14ac:dyDescent="0.25">
      <c r="B521892" t="s">
        <v>30</v>
      </c>
    </row>
    <row r="521893" spans="2:2" x14ac:dyDescent="0.25">
      <c r="B521893" t="s">
        <v>30</v>
      </c>
    </row>
    <row r="521894" spans="2:2" x14ac:dyDescent="0.25">
      <c r="B521894" t="s">
        <v>39</v>
      </c>
    </row>
    <row r="521895" spans="2:2" x14ac:dyDescent="0.25">
      <c r="B521895" t="s">
        <v>157</v>
      </c>
    </row>
    <row r="521896" spans="2:2" x14ac:dyDescent="0.25">
      <c r="B521896" t="s">
        <v>39</v>
      </c>
    </row>
    <row r="521897" spans="2:2" x14ac:dyDescent="0.25">
      <c r="B521897" t="s">
        <v>35</v>
      </c>
    </row>
    <row r="521898" spans="2:2" x14ac:dyDescent="0.25">
      <c r="B521898" t="s">
        <v>39</v>
      </c>
    </row>
    <row r="521899" spans="2:2" x14ac:dyDescent="0.25">
      <c r="B521899" t="s">
        <v>17</v>
      </c>
    </row>
    <row r="521900" spans="2:2" x14ac:dyDescent="0.25">
      <c r="B521900" t="s">
        <v>30</v>
      </c>
    </row>
    <row r="521901" spans="2:2" x14ac:dyDescent="0.25">
      <c r="B521901" t="s">
        <v>26</v>
      </c>
    </row>
    <row r="521902" spans="2:2" x14ac:dyDescent="0.25">
      <c r="B521902" t="s">
        <v>84</v>
      </c>
    </row>
    <row r="521903" spans="2:2" x14ac:dyDescent="0.25">
      <c r="B521903" t="s">
        <v>22</v>
      </c>
    </row>
    <row r="521904" spans="2:2" x14ac:dyDescent="0.25">
      <c r="B521904" t="s">
        <v>22</v>
      </c>
    </row>
    <row r="521905" spans="2:2" x14ac:dyDescent="0.25">
      <c r="B521905" t="s">
        <v>53</v>
      </c>
    </row>
    <row r="521906" spans="2:2" x14ac:dyDescent="0.25">
      <c r="B521906" t="s">
        <v>26</v>
      </c>
    </row>
    <row r="521907" spans="2:2" x14ac:dyDescent="0.25">
      <c r="B521907" t="s">
        <v>30</v>
      </c>
    </row>
    <row r="521908" spans="2:2" x14ac:dyDescent="0.25">
      <c r="B521908" t="s">
        <v>30</v>
      </c>
    </row>
    <row r="521909" spans="2:2" x14ac:dyDescent="0.25">
      <c r="B521909" t="s">
        <v>84</v>
      </c>
    </row>
    <row r="521910" spans="2:2" x14ac:dyDescent="0.25">
      <c r="B521910" t="s">
        <v>22</v>
      </c>
    </row>
    <row r="521911" spans="2:2" x14ac:dyDescent="0.25">
      <c r="B521911" t="s">
        <v>22</v>
      </c>
    </row>
    <row r="521912" spans="2:2" x14ac:dyDescent="0.25">
      <c r="B521912" t="s">
        <v>26</v>
      </c>
    </row>
    <row r="521913" spans="2:2" x14ac:dyDescent="0.25">
      <c r="B521913" t="s">
        <v>26</v>
      </c>
    </row>
    <row r="521914" spans="2:2" x14ac:dyDescent="0.25">
      <c r="B521914" t="s">
        <v>30</v>
      </c>
    </row>
    <row r="521915" spans="2:2" x14ac:dyDescent="0.25">
      <c r="B521915" t="s">
        <v>30</v>
      </c>
    </row>
    <row r="521916" spans="2:2" x14ac:dyDescent="0.25">
      <c r="B521916" t="s">
        <v>26</v>
      </c>
    </row>
    <row r="521917" spans="2:2" x14ac:dyDescent="0.25">
      <c r="B521917" t="s">
        <v>26</v>
      </c>
    </row>
    <row r="521918" spans="2:2" x14ac:dyDescent="0.25">
      <c r="B521918" t="s">
        <v>30</v>
      </c>
    </row>
    <row r="521919" spans="2:2" x14ac:dyDescent="0.25">
      <c r="B521919" t="s">
        <v>35</v>
      </c>
    </row>
    <row r="521920" spans="2:2" x14ac:dyDescent="0.25">
      <c r="B521920" t="s">
        <v>17</v>
      </c>
    </row>
    <row r="521921" spans="2:2" x14ac:dyDescent="0.25">
      <c r="B521921" t="s">
        <v>12</v>
      </c>
    </row>
    <row r="521922" spans="2:2" x14ac:dyDescent="0.25">
      <c r="B521922" t="s">
        <v>39</v>
      </c>
    </row>
    <row r="521923" spans="2:2" x14ac:dyDescent="0.25">
      <c r="B521923" t="s">
        <v>17</v>
      </c>
    </row>
    <row r="521924" spans="2:2" x14ac:dyDescent="0.25">
      <c r="B521924" t="s">
        <v>30</v>
      </c>
    </row>
    <row r="521925" spans="2:2" x14ac:dyDescent="0.25">
      <c r="B521925" t="s">
        <v>26</v>
      </c>
    </row>
    <row r="521926" spans="2:2" x14ac:dyDescent="0.25">
      <c r="B521926" t="s">
        <v>26</v>
      </c>
    </row>
    <row r="521927" spans="2:2" x14ac:dyDescent="0.25">
      <c r="B521927" t="s">
        <v>26</v>
      </c>
    </row>
    <row r="521928" spans="2:2" x14ac:dyDescent="0.25">
      <c r="B521928" t="s">
        <v>39</v>
      </c>
    </row>
    <row r="521929" spans="2:2" x14ac:dyDescent="0.25">
      <c r="B521929" t="s">
        <v>26</v>
      </c>
    </row>
    <row r="521930" spans="2:2" x14ac:dyDescent="0.25">
      <c r="B521930" t="s">
        <v>35</v>
      </c>
    </row>
    <row r="521931" spans="2:2" x14ac:dyDescent="0.25">
      <c r="B521931" t="s">
        <v>12</v>
      </c>
    </row>
    <row r="521932" spans="2:2" x14ac:dyDescent="0.25">
      <c r="B521932" t="s">
        <v>30</v>
      </c>
    </row>
    <row r="521933" spans="2:2" x14ac:dyDescent="0.25">
      <c r="B521933" t="s">
        <v>26</v>
      </c>
    </row>
    <row r="521934" spans="2:2" x14ac:dyDescent="0.25">
      <c r="B521934" t="s">
        <v>39</v>
      </c>
    </row>
    <row r="521935" spans="2:2" x14ac:dyDescent="0.25">
      <c r="B521935" t="s">
        <v>181</v>
      </c>
    </row>
    <row r="521936" spans="2:2" x14ac:dyDescent="0.25">
      <c r="B521936" t="s">
        <v>39</v>
      </c>
    </row>
    <row r="521937" spans="2:2" x14ac:dyDescent="0.25">
      <c r="B521937" t="s">
        <v>39</v>
      </c>
    </row>
    <row r="521938" spans="2:2" x14ac:dyDescent="0.25">
      <c r="B521938" t="s">
        <v>157</v>
      </c>
    </row>
    <row r="521939" spans="2:2" x14ac:dyDescent="0.25">
      <c r="B521939" t="s">
        <v>35</v>
      </c>
    </row>
    <row r="521940" spans="2:2" x14ac:dyDescent="0.25">
      <c r="B521940" t="s">
        <v>17</v>
      </c>
    </row>
    <row r="521941" spans="2:2" x14ac:dyDescent="0.25">
      <c r="B521941" t="s">
        <v>170</v>
      </c>
    </row>
    <row r="521942" spans="2:2" x14ac:dyDescent="0.25">
      <c r="B521942" t="s">
        <v>170</v>
      </c>
    </row>
    <row r="521943" spans="2:2" x14ac:dyDescent="0.25">
      <c r="B521943" t="s">
        <v>17</v>
      </c>
    </row>
    <row r="521944" spans="2:2" x14ac:dyDescent="0.25">
      <c r="B521944" t="s">
        <v>17</v>
      </c>
    </row>
    <row r="521945" spans="2:2" x14ac:dyDescent="0.25">
      <c r="B521945" t="s">
        <v>17</v>
      </c>
    </row>
    <row r="521946" spans="2:2" x14ac:dyDescent="0.25">
      <c r="B521946" t="s">
        <v>17</v>
      </c>
    </row>
    <row r="521947" spans="2:2" x14ac:dyDescent="0.25">
      <c r="B521947" t="s">
        <v>157</v>
      </c>
    </row>
    <row r="521948" spans="2:2" x14ac:dyDescent="0.25">
      <c r="B521948" t="s">
        <v>39</v>
      </c>
    </row>
    <row r="521949" spans="2:2" x14ac:dyDescent="0.25">
      <c r="B521949" t="s">
        <v>181</v>
      </c>
    </row>
    <row r="521950" spans="2:2" x14ac:dyDescent="0.25">
      <c r="B521950" t="s">
        <v>181</v>
      </c>
    </row>
    <row r="521951" spans="2:2" x14ac:dyDescent="0.25">
      <c r="B521951" t="s">
        <v>181</v>
      </c>
    </row>
    <row r="521952" spans="2:2" x14ac:dyDescent="0.25">
      <c r="B521952" t="s">
        <v>181</v>
      </c>
    </row>
    <row r="521953" spans="2:2" x14ac:dyDescent="0.25">
      <c r="B521953" t="s">
        <v>12</v>
      </c>
    </row>
    <row r="521954" spans="2:2" x14ac:dyDescent="0.25">
      <c r="B521954" t="s">
        <v>12</v>
      </c>
    </row>
    <row r="521955" spans="2:2" x14ac:dyDescent="0.25">
      <c r="B521955" t="s">
        <v>12</v>
      </c>
    </row>
    <row r="521956" spans="2:2" x14ac:dyDescent="0.25">
      <c r="B521956" t="s">
        <v>26</v>
      </c>
    </row>
    <row r="521957" spans="2:2" x14ac:dyDescent="0.25">
      <c r="B521957" t="s">
        <v>26</v>
      </c>
    </row>
    <row r="521958" spans="2:2" x14ac:dyDescent="0.25">
      <c r="B521958" t="s">
        <v>12</v>
      </c>
    </row>
    <row r="521959" spans="2:2" x14ac:dyDescent="0.25">
      <c r="B521959" t="s">
        <v>30</v>
      </c>
    </row>
    <row r="521960" spans="2:2" x14ac:dyDescent="0.25">
      <c r="B521960" t="s">
        <v>17</v>
      </c>
    </row>
    <row r="521961" spans="2:2" x14ac:dyDescent="0.25">
      <c r="B521961" t="s">
        <v>157</v>
      </c>
    </row>
    <row r="521962" spans="2:2" x14ac:dyDescent="0.25">
      <c r="B521962" t="s">
        <v>84</v>
      </c>
    </row>
    <row r="521963" spans="2:2" x14ac:dyDescent="0.25">
      <c r="B521963" t="s">
        <v>26</v>
      </c>
    </row>
    <row r="521964" spans="2:2" x14ac:dyDescent="0.25">
      <c r="B521964" t="s">
        <v>26</v>
      </c>
    </row>
    <row r="521965" spans="2:2" x14ac:dyDescent="0.25">
      <c r="B521965" t="s">
        <v>26</v>
      </c>
    </row>
    <row r="521966" spans="2:2" x14ac:dyDescent="0.25">
      <c r="B521966" t="s">
        <v>26</v>
      </c>
    </row>
    <row r="521967" spans="2:2" x14ac:dyDescent="0.25">
      <c r="B521967" t="s">
        <v>26</v>
      </c>
    </row>
    <row r="521968" spans="2:2" x14ac:dyDescent="0.25">
      <c r="B521968" t="s">
        <v>26</v>
      </c>
    </row>
    <row r="521969" spans="2:2" x14ac:dyDescent="0.25">
      <c r="B521969" t="s">
        <v>30</v>
      </c>
    </row>
    <row r="521970" spans="2:2" x14ac:dyDescent="0.25">
      <c r="B521970" t="s">
        <v>26</v>
      </c>
    </row>
    <row r="521971" spans="2:2" x14ac:dyDescent="0.25">
      <c r="B521971" t="s">
        <v>26</v>
      </c>
    </row>
    <row r="521972" spans="2:2" x14ac:dyDescent="0.25">
      <c r="B521972" t="s">
        <v>26</v>
      </c>
    </row>
    <row r="521973" spans="2:2" x14ac:dyDescent="0.25">
      <c r="B521973" t="s">
        <v>26</v>
      </c>
    </row>
    <row r="521974" spans="2:2" x14ac:dyDescent="0.25">
      <c r="B521974" t="s">
        <v>26</v>
      </c>
    </row>
    <row r="521975" spans="2:2" x14ac:dyDescent="0.25">
      <c r="B521975" t="s">
        <v>26</v>
      </c>
    </row>
    <row r="521976" spans="2:2" x14ac:dyDescent="0.25">
      <c r="B521976" t="s">
        <v>170</v>
      </c>
    </row>
    <row r="521977" spans="2:2" x14ac:dyDescent="0.25">
      <c r="B521977" t="s">
        <v>170</v>
      </c>
    </row>
    <row r="521978" spans="2:2" x14ac:dyDescent="0.25">
      <c r="B521978" t="s">
        <v>170</v>
      </c>
    </row>
    <row r="521979" spans="2:2" x14ac:dyDescent="0.25">
      <c r="B521979" t="s">
        <v>30</v>
      </c>
    </row>
    <row r="521980" spans="2:2" x14ac:dyDescent="0.25">
      <c r="B521980" t="s">
        <v>30</v>
      </c>
    </row>
    <row r="521981" spans="2:2" x14ac:dyDescent="0.25">
      <c r="B521981" t="s">
        <v>170</v>
      </c>
    </row>
    <row r="521982" spans="2:2" x14ac:dyDescent="0.25">
      <c r="B521982" t="s">
        <v>26</v>
      </c>
    </row>
    <row r="521983" spans="2:2" x14ac:dyDescent="0.25">
      <c r="B521983" t="s">
        <v>12</v>
      </c>
    </row>
    <row r="521984" spans="2:2" x14ac:dyDescent="0.25">
      <c r="B521984" t="s">
        <v>12</v>
      </c>
    </row>
    <row r="521985" spans="2:2" x14ac:dyDescent="0.25">
      <c r="B521985" t="s">
        <v>47</v>
      </c>
    </row>
    <row r="521986" spans="2:2" x14ac:dyDescent="0.25">
      <c r="B521986" t="s">
        <v>84</v>
      </c>
    </row>
    <row r="521987" spans="2:2" x14ac:dyDescent="0.25">
      <c r="B521987" t="s">
        <v>39</v>
      </c>
    </row>
    <row r="521988" spans="2:2" x14ac:dyDescent="0.25">
      <c r="B521988" t="s">
        <v>30</v>
      </c>
    </row>
    <row r="521989" spans="2:2" x14ac:dyDescent="0.25">
      <c r="B521989" t="s">
        <v>47</v>
      </c>
    </row>
    <row r="521990" spans="2:2" x14ac:dyDescent="0.25">
      <c r="B521990" t="s">
        <v>26</v>
      </c>
    </row>
    <row r="521991" spans="2:2" x14ac:dyDescent="0.25">
      <c r="B521991" t="s">
        <v>30</v>
      </c>
    </row>
    <row r="521992" spans="2:2" x14ac:dyDescent="0.25">
      <c r="B521992" t="s">
        <v>26</v>
      </c>
    </row>
    <row r="521993" spans="2:2" x14ac:dyDescent="0.25">
      <c r="B521993" t="s">
        <v>26</v>
      </c>
    </row>
    <row r="521994" spans="2:2" x14ac:dyDescent="0.25">
      <c r="B521994" t="s">
        <v>30</v>
      </c>
    </row>
    <row r="521995" spans="2:2" x14ac:dyDescent="0.25">
      <c r="B521995" t="s">
        <v>26</v>
      </c>
    </row>
    <row r="521996" spans="2:2" x14ac:dyDescent="0.25">
      <c r="B521996" t="s">
        <v>26</v>
      </c>
    </row>
    <row r="521997" spans="2:2" x14ac:dyDescent="0.25">
      <c r="B521997" t="s">
        <v>26</v>
      </c>
    </row>
    <row r="521998" spans="2:2" x14ac:dyDescent="0.25">
      <c r="B521998" t="s">
        <v>26</v>
      </c>
    </row>
    <row r="521999" spans="2:2" x14ac:dyDescent="0.25">
      <c r="B521999" t="s">
        <v>157</v>
      </c>
    </row>
    <row r="522000" spans="2:2" x14ac:dyDescent="0.25">
      <c r="B522000" t="s">
        <v>30</v>
      </c>
    </row>
    <row r="522001" spans="2:2" x14ac:dyDescent="0.25">
      <c r="B522001" t="s">
        <v>26</v>
      </c>
    </row>
    <row r="522002" spans="2:2" x14ac:dyDescent="0.25">
      <c r="B522002" t="s">
        <v>26</v>
      </c>
    </row>
    <row r="522003" spans="2:2" x14ac:dyDescent="0.25">
      <c r="B522003" t="s">
        <v>39</v>
      </c>
    </row>
    <row r="522004" spans="2:2" x14ac:dyDescent="0.25">
      <c r="B522004" t="s">
        <v>30</v>
      </c>
    </row>
    <row r="522005" spans="2:2" x14ac:dyDescent="0.25">
      <c r="B522005" t="s">
        <v>30</v>
      </c>
    </row>
    <row r="522006" spans="2:2" x14ac:dyDescent="0.25">
      <c r="B522006" t="s">
        <v>26</v>
      </c>
    </row>
    <row r="522007" spans="2:2" x14ac:dyDescent="0.25">
      <c r="B522007" t="s">
        <v>26</v>
      </c>
    </row>
    <row r="522008" spans="2:2" x14ac:dyDescent="0.25">
      <c r="B522008" t="s">
        <v>30</v>
      </c>
    </row>
    <row r="522009" spans="2:2" x14ac:dyDescent="0.25">
      <c r="B522009" t="s">
        <v>26</v>
      </c>
    </row>
    <row r="522010" spans="2:2" x14ac:dyDescent="0.25">
      <c r="B522010" t="s">
        <v>26</v>
      </c>
    </row>
    <row r="522011" spans="2:2" x14ac:dyDescent="0.25">
      <c r="B522011" t="s">
        <v>30</v>
      </c>
    </row>
    <row r="522012" spans="2:2" x14ac:dyDescent="0.25">
      <c r="B522012" t="s">
        <v>39</v>
      </c>
    </row>
    <row r="522013" spans="2:2" x14ac:dyDescent="0.25">
      <c r="B522013" t="s">
        <v>26</v>
      </c>
    </row>
    <row r="522014" spans="2:2" x14ac:dyDescent="0.25">
      <c r="B522014" t="s">
        <v>84</v>
      </c>
    </row>
    <row r="522015" spans="2:2" x14ac:dyDescent="0.25">
      <c r="B522015" t="s">
        <v>157</v>
      </c>
    </row>
    <row r="522016" spans="2:2" x14ac:dyDescent="0.25">
      <c r="B522016" t="s">
        <v>405</v>
      </c>
    </row>
    <row r="522017" spans="2:2" x14ac:dyDescent="0.25">
      <c r="B522017" t="s">
        <v>12</v>
      </c>
    </row>
    <row r="522018" spans="2:2" x14ac:dyDescent="0.25">
      <c r="B522018" t="s">
        <v>26</v>
      </c>
    </row>
    <row r="522019" spans="2:2" x14ac:dyDescent="0.25">
      <c r="B522019" t="s">
        <v>26</v>
      </c>
    </row>
    <row r="522020" spans="2:2" x14ac:dyDescent="0.25">
      <c r="B522020" t="s">
        <v>157</v>
      </c>
    </row>
    <row r="522021" spans="2:2" x14ac:dyDescent="0.25">
      <c r="B522021" t="s">
        <v>157</v>
      </c>
    </row>
    <row r="522022" spans="2:2" x14ac:dyDescent="0.25">
      <c r="B522022" t="s">
        <v>26</v>
      </c>
    </row>
    <row r="522023" spans="2:2" x14ac:dyDescent="0.25">
      <c r="B522023" t="s">
        <v>26</v>
      </c>
    </row>
    <row r="522024" spans="2:2" x14ac:dyDescent="0.25">
      <c r="B522024" t="s">
        <v>26</v>
      </c>
    </row>
    <row r="522025" spans="2:2" x14ac:dyDescent="0.25">
      <c r="B522025" t="s">
        <v>157</v>
      </c>
    </row>
    <row r="522026" spans="2:2" x14ac:dyDescent="0.25">
      <c r="B522026" t="s">
        <v>30</v>
      </c>
    </row>
    <row r="522027" spans="2:2" x14ac:dyDescent="0.25">
      <c r="B522027" t="s">
        <v>26</v>
      </c>
    </row>
    <row r="522028" spans="2:2" x14ac:dyDescent="0.25">
      <c r="B522028" t="s">
        <v>39</v>
      </c>
    </row>
    <row r="522029" spans="2:2" x14ac:dyDescent="0.25">
      <c r="B522029" t="s">
        <v>12</v>
      </c>
    </row>
    <row r="522030" spans="2:2" x14ac:dyDescent="0.25">
      <c r="B522030" t="s">
        <v>39</v>
      </c>
    </row>
    <row r="522031" spans="2:2" x14ac:dyDescent="0.25">
      <c r="B522031" t="s">
        <v>26</v>
      </c>
    </row>
    <row r="522032" spans="2:2" x14ac:dyDescent="0.25">
      <c r="B522032" t="s">
        <v>12</v>
      </c>
    </row>
    <row r="522033" spans="2:2" x14ac:dyDescent="0.25">
      <c r="B522033" t="s">
        <v>405</v>
      </c>
    </row>
    <row r="522034" spans="2:2" x14ac:dyDescent="0.25">
      <c r="B522034" t="s">
        <v>157</v>
      </c>
    </row>
    <row r="522035" spans="2:2" x14ac:dyDescent="0.25">
      <c r="B522035" t="s">
        <v>30</v>
      </c>
    </row>
    <row r="522036" spans="2:2" x14ac:dyDescent="0.25">
      <c r="B522036" t="s">
        <v>30</v>
      </c>
    </row>
    <row r="522037" spans="2:2" x14ac:dyDescent="0.25">
      <c r="B522037" t="s">
        <v>30</v>
      </c>
    </row>
    <row r="522038" spans="2:2" x14ac:dyDescent="0.25">
      <c r="B522038" t="s">
        <v>30</v>
      </c>
    </row>
    <row r="522039" spans="2:2" x14ac:dyDescent="0.25">
      <c r="B522039" t="s">
        <v>30</v>
      </c>
    </row>
    <row r="522040" spans="2:2" x14ac:dyDescent="0.25">
      <c r="B522040" t="s">
        <v>26</v>
      </c>
    </row>
    <row r="522041" spans="2:2" x14ac:dyDescent="0.25">
      <c r="B522041" t="s">
        <v>30</v>
      </c>
    </row>
    <row r="522042" spans="2:2" x14ac:dyDescent="0.25">
      <c r="B522042" t="s">
        <v>84</v>
      </c>
    </row>
    <row r="522043" spans="2:2" x14ac:dyDescent="0.25">
      <c r="B522043" t="s">
        <v>26</v>
      </c>
    </row>
    <row r="522044" spans="2:2" x14ac:dyDescent="0.25">
      <c r="B522044" t="s">
        <v>30</v>
      </c>
    </row>
    <row r="522045" spans="2:2" x14ac:dyDescent="0.25">
      <c r="B522045" t="s">
        <v>84</v>
      </c>
    </row>
    <row r="522046" spans="2:2" x14ac:dyDescent="0.25">
      <c r="B522046" t="s">
        <v>84</v>
      </c>
    </row>
    <row r="522047" spans="2:2" x14ac:dyDescent="0.25">
      <c r="B522047" t="s">
        <v>26</v>
      </c>
    </row>
    <row r="522048" spans="2:2" x14ac:dyDescent="0.25">
      <c r="B522048" t="s">
        <v>157</v>
      </c>
    </row>
    <row r="522049" spans="2:2" x14ac:dyDescent="0.25">
      <c r="B522049" t="s">
        <v>26</v>
      </c>
    </row>
    <row r="522050" spans="2:2" x14ac:dyDescent="0.25">
      <c r="B522050" t="s">
        <v>84</v>
      </c>
    </row>
    <row r="522051" spans="2:2" x14ac:dyDescent="0.25">
      <c r="B522051" t="s">
        <v>26</v>
      </c>
    </row>
    <row r="522052" spans="2:2" x14ac:dyDescent="0.25">
      <c r="B522052" t="s">
        <v>26</v>
      </c>
    </row>
    <row r="522053" spans="2:2" x14ac:dyDescent="0.25">
      <c r="B522053" t="s">
        <v>26</v>
      </c>
    </row>
    <row r="522054" spans="2:2" x14ac:dyDescent="0.25">
      <c r="B522054" t="s">
        <v>84</v>
      </c>
    </row>
    <row r="522055" spans="2:2" x14ac:dyDescent="0.25">
      <c r="B522055" t="s">
        <v>26</v>
      </c>
    </row>
    <row r="522056" spans="2:2" x14ac:dyDescent="0.25">
      <c r="B522056" t="s">
        <v>26</v>
      </c>
    </row>
    <row r="522057" spans="2:2" x14ac:dyDescent="0.25">
      <c r="B522057" t="s">
        <v>157</v>
      </c>
    </row>
    <row r="522058" spans="2:2" x14ac:dyDescent="0.25">
      <c r="B522058" t="s">
        <v>84</v>
      </c>
    </row>
    <row r="522059" spans="2:2" x14ac:dyDescent="0.25">
      <c r="B522059" t="s">
        <v>26</v>
      </c>
    </row>
    <row r="522060" spans="2:2" x14ac:dyDescent="0.25">
      <c r="B522060" t="s">
        <v>26</v>
      </c>
    </row>
    <row r="522061" spans="2:2" x14ac:dyDescent="0.25">
      <c r="B522061" t="s">
        <v>26</v>
      </c>
    </row>
    <row r="522062" spans="2:2" x14ac:dyDescent="0.25">
      <c r="B522062" t="s">
        <v>12</v>
      </c>
    </row>
    <row r="522063" spans="2:2" x14ac:dyDescent="0.25">
      <c r="B522063" t="s">
        <v>12</v>
      </c>
    </row>
    <row r="522064" spans="2:2" x14ac:dyDescent="0.25">
      <c r="B522064" t="s">
        <v>12</v>
      </c>
    </row>
    <row r="522065" spans="2:2" x14ac:dyDescent="0.25">
      <c r="B522065" t="s">
        <v>26</v>
      </c>
    </row>
    <row r="522066" spans="2:2" x14ac:dyDescent="0.25">
      <c r="B522066" t="s">
        <v>26</v>
      </c>
    </row>
    <row r="522067" spans="2:2" x14ac:dyDescent="0.25">
      <c r="B522067" t="s">
        <v>157</v>
      </c>
    </row>
    <row r="522068" spans="2:2" x14ac:dyDescent="0.25">
      <c r="B522068" t="s">
        <v>26</v>
      </c>
    </row>
    <row r="522069" spans="2:2" x14ac:dyDescent="0.25">
      <c r="B522069" t="s">
        <v>26</v>
      </c>
    </row>
    <row r="522070" spans="2:2" x14ac:dyDescent="0.25">
      <c r="B522070" t="s">
        <v>26</v>
      </c>
    </row>
    <row r="522071" spans="2:2" x14ac:dyDescent="0.25">
      <c r="B522071" t="s">
        <v>39</v>
      </c>
    </row>
    <row r="522072" spans="2:2" x14ac:dyDescent="0.25">
      <c r="B522072" t="s">
        <v>17</v>
      </c>
    </row>
    <row r="522073" spans="2:2" x14ac:dyDescent="0.25">
      <c r="B522073" t="s">
        <v>12</v>
      </c>
    </row>
    <row r="522074" spans="2:2" x14ac:dyDescent="0.25">
      <c r="B522074" t="s">
        <v>17</v>
      </c>
    </row>
    <row r="522075" spans="2:2" x14ac:dyDescent="0.25">
      <c r="B522075" t="s">
        <v>84</v>
      </c>
    </row>
    <row r="522076" spans="2:2" x14ac:dyDescent="0.25">
      <c r="B522076" t="s">
        <v>26</v>
      </c>
    </row>
    <row r="522077" spans="2:2" x14ac:dyDescent="0.25">
      <c r="B522077" t="s">
        <v>26</v>
      </c>
    </row>
    <row r="522078" spans="2:2" x14ac:dyDescent="0.25">
      <c r="B522078" t="s">
        <v>39</v>
      </c>
    </row>
    <row r="522079" spans="2:2" x14ac:dyDescent="0.25">
      <c r="B522079" t="s">
        <v>39</v>
      </c>
    </row>
    <row r="522080" spans="2:2" x14ac:dyDescent="0.25">
      <c r="B522080" t="s">
        <v>26</v>
      </c>
    </row>
    <row r="522081" spans="2:2" x14ac:dyDescent="0.25">
      <c r="B522081" t="s">
        <v>26</v>
      </c>
    </row>
    <row r="522082" spans="2:2" x14ac:dyDescent="0.25">
      <c r="B522082" t="s">
        <v>26</v>
      </c>
    </row>
    <row r="522083" spans="2:2" x14ac:dyDescent="0.25">
      <c r="B522083" t="s">
        <v>39</v>
      </c>
    </row>
    <row r="522084" spans="2:2" x14ac:dyDescent="0.25">
      <c r="B522084" t="s">
        <v>26</v>
      </c>
    </row>
    <row r="522085" spans="2:2" x14ac:dyDescent="0.25">
      <c r="B522085" t="s">
        <v>30</v>
      </c>
    </row>
    <row r="522086" spans="2:2" x14ac:dyDescent="0.25">
      <c r="B522086" t="s">
        <v>12</v>
      </c>
    </row>
    <row r="522087" spans="2:2" x14ac:dyDescent="0.25">
      <c r="B522087" t="s">
        <v>12</v>
      </c>
    </row>
    <row r="522088" spans="2:2" x14ac:dyDescent="0.25">
      <c r="B522088" t="s">
        <v>12</v>
      </c>
    </row>
    <row r="522089" spans="2:2" x14ac:dyDescent="0.25">
      <c r="B522089" t="s">
        <v>26</v>
      </c>
    </row>
    <row r="522090" spans="2:2" x14ac:dyDescent="0.25">
      <c r="B522090" t="s">
        <v>26</v>
      </c>
    </row>
    <row r="522091" spans="2:2" x14ac:dyDescent="0.25">
      <c r="B522091" t="s">
        <v>84</v>
      </c>
    </row>
    <row r="522092" spans="2:2" x14ac:dyDescent="0.25">
      <c r="B522092" t="s">
        <v>26</v>
      </c>
    </row>
    <row r="522093" spans="2:2" x14ac:dyDescent="0.25">
      <c r="B522093" t="s">
        <v>26</v>
      </c>
    </row>
    <row r="522094" spans="2:2" x14ac:dyDescent="0.25">
      <c r="B522094" t="s">
        <v>26</v>
      </c>
    </row>
    <row r="522095" spans="2:2" x14ac:dyDescent="0.25">
      <c r="B522095" t="s">
        <v>30</v>
      </c>
    </row>
    <row r="522096" spans="2:2" x14ac:dyDescent="0.25">
      <c r="B522096" t="s">
        <v>30</v>
      </c>
    </row>
    <row r="522097" spans="2:2" x14ac:dyDescent="0.25">
      <c r="B522097" t="s">
        <v>39</v>
      </c>
    </row>
    <row r="522098" spans="2:2" x14ac:dyDescent="0.25">
      <c r="B522098" t="s">
        <v>26</v>
      </c>
    </row>
    <row r="522099" spans="2:2" x14ac:dyDescent="0.25">
      <c r="B522099" t="s">
        <v>26</v>
      </c>
    </row>
    <row r="522100" spans="2:2" x14ac:dyDescent="0.25">
      <c r="B522100" t="s">
        <v>84</v>
      </c>
    </row>
    <row r="522101" spans="2:2" x14ac:dyDescent="0.25">
      <c r="B522101" t="s">
        <v>26</v>
      </c>
    </row>
    <row r="522102" spans="2:2" x14ac:dyDescent="0.25">
      <c r="B522102" t="s">
        <v>26</v>
      </c>
    </row>
    <row r="522103" spans="2:2" x14ac:dyDescent="0.25">
      <c r="B522103" t="s">
        <v>26</v>
      </c>
    </row>
    <row r="522104" spans="2:2" x14ac:dyDescent="0.25">
      <c r="B522104" t="s">
        <v>26</v>
      </c>
    </row>
    <row r="522105" spans="2:2" x14ac:dyDescent="0.25">
      <c r="B522105" t="s">
        <v>26</v>
      </c>
    </row>
    <row r="522106" spans="2:2" x14ac:dyDescent="0.25">
      <c r="B522106" t="s">
        <v>30</v>
      </c>
    </row>
    <row r="522107" spans="2:2" x14ac:dyDescent="0.25">
      <c r="B522107" t="s">
        <v>157</v>
      </c>
    </row>
    <row r="522108" spans="2:2" x14ac:dyDescent="0.25">
      <c r="B522108" t="s">
        <v>181</v>
      </c>
    </row>
    <row r="522109" spans="2:2" x14ac:dyDescent="0.25">
      <c r="B522109" t="s">
        <v>26</v>
      </c>
    </row>
    <row r="522110" spans="2:2" x14ac:dyDescent="0.25">
      <c r="B522110" t="s">
        <v>39</v>
      </c>
    </row>
    <row r="522111" spans="2:2" x14ac:dyDescent="0.25">
      <c r="B522111" t="s">
        <v>39</v>
      </c>
    </row>
    <row r="522112" spans="2:2" x14ac:dyDescent="0.25">
      <c r="B522112" t="s">
        <v>26</v>
      </c>
    </row>
    <row r="522113" spans="2:2" x14ac:dyDescent="0.25">
      <c r="B522113" t="s">
        <v>30</v>
      </c>
    </row>
    <row r="522114" spans="2:2" x14ac:dyDescent="0.25">
      <c r="B522114" t="s">
        <v>12</v>
      </c>
    </row>
    <row r="522115" spans="2:2" x14ac:dyDescent="0.25">
      <c r="B522115" t="s">
        <v>26</v>
      </c>
    </row>
    <row r="522116" spans="2:2" x14ac:dyDescent="0.25">
      <c r="B522116" t="s">
        <v>30</v>
      </c>
    </row>
    <row r="522117" spans="2:2" x14ac:dyDescent="0.25">
      <c r="B522117" t="s">
        <v>26</v>
      </c>
    </row>
    <row r="522118" spans="2:2" x14ac:dyDescent="0.25">
      <c r="B522118" t="s">
        <v>26</v>
      </c>
    </row>
    <row r="522119" spans="2:2" x14ac:dyDescent="0.25">
      <c r="B522119" t="s">
        <v>26</v>
      </c>
    </row>
    <row r="522120" spans="2:2" x14ac:dyDescent="0.25">
      <c r="B522120" t="s">
        <v>157</v>
      </c>
    </row>
    <row r="522121" spans="2:2" x14ac:dyDescent="0.25">
      <c r="B522121" t="s">
        <v>30</v>
      </c>
    </row>
    <row r="522122" spans="2:2" x14ac:dyDescent="0.25">
      <c r="B522122" t="s">
        <v>26</v>
      </c>
    </row>
    <row r="522123" spans="2:2" x14ac:dyDescent="0.25">
      <c r="B522123" t="s">
        <v>26</v>
      </c>
    </row>
    <row r="522124" spans="2:2" x14ac:dyDescent="0.25">
      <c r="B522124" t="s">
        <v>26</v>
      </c>
    </row>
    <row r="522125" spans="2:2" x14ac:dyDescent="0.25">
      <c r="B522125" t="s">
        <v>84</v>
      </c>
    </row>
    <row r="522126" spans="2:2" x14ac:dyDescent="0.25">
      <c r="B522126" t="s">
        <v>157</v>
      </c>
    </row>
    <row r="522127" spans="2:2" x14ac:dyDescent="0.25">
      <c r="B522127" t="s">
        <v>26</v>
      </c>
    </row>
    <row r="522128" spans="2:2" x14ac:dyDescent="0.25">
      <c r="B522128" t="s">
        <v>26</v>
      </c>
    </row>
    <row r="522129" spans="2:2" x14ac:dyDescent="0.25">
      <c r="B522129" t="s">
        <v>26</v>
      </c>
    </row>
    <row r="522130" spans="2:2" x14ac:dyDescent="0.25">
      <c r="B522130" t="s">
        <v>30</v>
      </c>
    </row>
    <row r="522131" spans="2:2" x14ac:dyDescent="0.25">
      <c r="B522131" t="s">
        <v>35</v>
      </c>
    </row>
    <row r="522132" spans="2:2" x14ac:dyDescent="0.25">
      <c r="B522132" t="s">
        <v>35</v>
      </c>
    </row>
    <row r="522133" spans="2:2" x14ac:dyDescent="0.25">
      <c r="B522133" t="s">
        <v>17</v>
      </c>
    </row>
    <row r="522134" spans="2:2" x14ac:dyDescent="0.25">
      <c r="B522134" t="s">
        <v>17</v>
      </c>
    </row>
    <row r="522135" spans="2:2" x14ac:dyDescent="0.25">
      <c r="B522135" t="s">
        <v>17</v>
      </c>
    </row>
    <row r="522136" spans="2:2" x14ac:dyDescent="0.25">
      <c r="B522136" t="s">
        <v>26</v>
      </c>
    </row>
    <row r="522137" spans="2:2" x14ac:dyDescent="0.25">
      <c r="B522137" t="s">
        <v>26</v>
      </c>
    </row>
    <row r="522138" spans="2:2" x14ac:dyDescent="0.25">
      <c r="B522138" t="s">
        <v>12</v>
      </c>
    </row>
    <row r="522139" spans="2:2" x14ac:dyDescent="0.25">
      <c r="B522139" t="s">
        <v>12</v>
      </c>
    </row>
    <row r="522140" spans="2:2" x14ac:dyDescent="0.25">
      <c r="B522140" t="s">
        <v>26</v>
      </c>
    </row>
    <row r="522141" spans="2:2" x14ac:dyDescent="0.25">
      <c r="B522141" t="s">
        <v>26</v>
      </c>
    </row>
    <row r="522142" spans="2:2" x14ac:dyDescent="0.25">
      <c r="B522142" t="s">
        <v>47</v>
      </c>
    </row>
    <row r="522143" spans="2:2" x14ac:dyDescent="0.25">
      <c r="B522143" t="s">
        <v>47</v>
      </c>
    </row>
    <row r="522144" spans="2:2" x14ac:dyDescent="0.25">
      <c r="B522144" t="s">
        <v>26</v>
      </c>
    </row>
    <row r="522145" spans="2:2" x14ac:dyDescent="0.25">
      <c r="B522145" t="s">
        <v>26</v>
      </c>
    </row>
    <row r="522146" spans="2:2" x14ac:dyDescent="0.25">
      <c r="B522146" t="s">
        <v>170</v>
      </c>
    </row>
    <row r="522147" spans="2:2" x14ac:dyDescent="0.25">
      <c r="B522147" t="s">
        <v>170</v>
      </c>
    </row>
    <row r="522148" spans="2:2" x14ac:dyDescent="0.25">
      <c r="B522148" t="s">
        <v>170</v>
      </c>
    </row>
    <row r="522149" spans="2:2" x14ac:dyDescent="0.25">
      <c r="B522149" t="s">
        <v>12</v>
      </c>
    </row>
    <row r="522150" spans="2:2" x14ac:dyDescent="0.25">
      <c r="B522150" t="s">
        <v>170</v>
      </c>
    </row>
    <row r="522151" spans="2:2" x14ac:dyDescent="0.25">
      <c r="B522151" t="s">
        <v>30</v>
      </c>
    </row>
    <row r="522152" spans="2:2" x14ac:dyDescent="0.25">
      <c r="B522152" t="s">
        <v>47</v>
      </c>
    </row>
    <row r="522153" spans="2:2" x14ac:dyDescent="0.25">
      <c r="B522153" t="s">
        <v>47</v>
      </c>
    </row>
    <row r="522154" spans="2:2" x14ac:dyDescent="0.25">
      <c r="B522154" t="s">
        <v>26</v>
      </c>
    </row>
    <row r="522155" spans="2:2" x14ac:dyDescent="0.25">
      <c r="B522155" t="s">
        <v>47</v>
      </c>
    </row>
    <row r="522156" spans="2:2" x14ac:dyDescent="0.25">
      <c r="B522156" t="s">
        <v>47</v>
      </c>
    </row>
    <row r="522157" spans="2:2" x14ac:dyDescent="0.25">
      <c r="B522157" t="s">
        <v>26</v>
      </c>
    </row>
    <row r="522158" spans="2:2" x14ac:dyDescent="0.25">
      <c r="B522158" t="s">
        <v>26</v>
      </c>
    </row>
    <row r="522159" spans="2:2" x14ac:dyDescent="0.25">
      <c r="B522159" t="s">
        <v>26</v>
      </c>
    </row>
    <row r="522160" spans="2:2" x14ac:dyDescent="0.25">
      <c r="B522160" t="s">
        <v>26</v>
      </c>
    </row>
    <row r="522161" spans="2:2" x14ac:dyDescent="0.25">
      <c r="B522161" t="s">
        <v>26</v>
      </c>
    </row>
    <row r="522162" spans="2:2" x14ac:dyDescent="0.25">
      <c r="B522162" t="s">
        <v>84</v>
      </c>
    </row>
    <row r="522163" spans="2:2" x14ac:dyDescent="0.25">
      <c r="B522163" t="s">
        <v>26</v>
      </c>
    </row>
    <row r="522164" spans="2:2" x14ac:dyDescent="0.25">
      <c r="B522164" t="s">
        <v>26</v>
      </c>
    </row>
    <row r="522165" spans="2:2" x14ac:dyDescent="0.25">
      <c r="B522165" t="s">
        <v>26</v>
      </c>
    </row>
    <row r="522166" spans="2:2" x14ac:dyDescent="0.25">
      <c r="B522166" t="s">
        <v>26</v>
      </c>
    </row>
    <row r="522167" spans="2:2" x14ac:dyDescent="0.25">
      <c r="B522167" t="s">
        <v>12</v>
      </c>
    </row>
    <row r="522168" spans="2:2" x14ac:dyDescent="0.25">
      <c r="B522168" t="s">
        <v>12</v>
      </c>
    </row>
    <row r="522169" spans="2:2" x14ac:dyDescent="0.25">
      <c r="B522169" t="s">
        <v>26</v>
      </c>
    </row>
    <row r="522170" spans="2:2" x14ac:dyDescent="0.25">
      <c r="B522170" t="s">
        <v>26</v>
      </c>
    </row>
    <row r="522171" spans="2:2" x14ac:dyDescent="0.25">
      <c r="B522171" t="s">
        <v>26</v>
      </c>
    </row>
    <row r="522172" spans="2:2" x14ac:dyDescent="0.25">
      <c r="B522172" t="s">
        <v>30</v>
      </c>
    </row>
    <row r="522173" spans="2:2" x14ac:dyDescent="0.25">
      <c r="B522173" t="s">
        <v>26</v>
      </c>
    </row>
    <row r="522174" spans="2:2" x14ac:dyDescent="0.25">
      <c r="B522174" t="s">
        <v>84</v>
      </c>
    </row>
    <row r="522175" spans="2:2" x14ac:dyDescent="0.25">
      <c r="B522175" t="s">
        <v>26</v>
      </c>
    </row>
    <row r="522176" spans="2:2" x14ac:dyDescent="0.25">
      <c r="B522176" t="s">
        <v>26</v>
      </c>
    </row>
    <row r="522177" spans="2:2" x14ac:dyDescent="0.25">
      <c r="B522177" t="s">
        <v>26</v>
      </c>
    </row>
    <row r="522178" spans="2:2" x14ac:dyDescent="0.25">
      <c r="B522178" t="s">
        <v>26</v>
      </c>
    </row>
    <row r="522179" spans="2:2" x14ac:dyDescent="0.25">
      <c r="B522179" t="s">
        <v>12</v>
      </c>
    </row>
    <row r="522180" spans="2:2" x14ac:dyDescent="0.25">
      <c r="B522180" t="s">
        <v>12</v>
      </c>
    </row>
    <row r="522181" spans="2:2" x14ac:dyDescent="0.25">
      <c r="B522181" t="s">
        <v>26</v>
      </c>
    </row>
    <row r="522182" spans="2:2" x14ac:dyDescent="0.25">
      <c r="B522182" t="s">
        <v>26</v>
      </c>
    </row>
    <row r="522183" spans="2:2" x14ac:dyDescent="0.25">
      <c r="B522183" t="s">
        <v>12</v>
      </c>
    </row>
    <row r="522184" spans="2:2" x14ac:dyDescent="0.25">
      <c r="B522184" t="s">
        <v>12</v>
      </c>
    </row>
    <row r="522185" spans="2:2" x14ac:dyDescent="0.25">
      <c r="B522185" t="s">
        <v>26</v>
      </c>
    </row>
    <row r="522186" spans="2:2" x14ac:dyDescent="0.25">
      <c r="B522186" t="s">
        <v>170</v>
      </c>
    </row>
    <row r="522187" spans="2:2" x14ac:dyDescent="0.25">
      <c r="B522187" t="s">
        <v>39</v>
      </c>
    </row>
    <row r="522188" spans="2:2" x14ac:dyDescent="0.25">
      <c r="B522188" t="s">
        <v>17</v>
      </c>
    </row>
    <row r="522189" spans="2:2" x14ac:dyDescent="0.25">
      <c r="B522189" t="s">
        <v>39</v>
      </c>
    </row>
    <row r="522190" spans="2:2" x14ac:dyDescent="0.25">
      <c r="B522190" t="s">
        <v>26</v>
      </c>
    </row>
    <row r="522191" spans="2:2" x14ac:dyDescent="0.25">
      <c r="B522191" t="s">
        <v>181</v>
      </c>
    </row>
    <row r="522192" spans="2:2" x14ac:dyDescent="0.25">
      <c r="B522192" t="s">
        <v>170</v>
      </c>
    </row>
    <row r="522193" spans="2:2" x14ac:dyDescent="0.25">
      <c r="B522193" t="s">
        <v>170</v>
      </c>
    </row>
    <row r="522194" spans="2:2" x14ac:dyDescent="0.25">
      <c r="B522194" t="s">
        <v>26</v>
      </c>
    </row>
    <row r="522195" spans="2:2" x14ac:dyDescent="0.25">
      <c r="B522195" t="s">
        <v>12</v>
      </c>
    </row>
    <row r="522196" spans="2:2" x14ac:dyDescent="0.25">
      <c r="B522196" t="s">
        <v>157</v>
      </c>
    </row>
    <row r="522197" spans="2:2" x14ac:dyDescent="0.25">
      <c r="B522197" t="s">
        <v>26</v>
      </c>
    </row>
    <row r="522198" spans="2:2" x14ac:dyDescent="0.25">
      <c r="B522198" t="s">
        <v>12</v>
      </c>
    </row>
    <row r="522199" spans="2:2" x14ac:dyDescent="0.25">
      <c r="B522199" t="s">
        <v>26</v>
      </c>
    </row>
    <row r="522200" spans="2:2" x14ac:dyDescent="0.25">
      <c r="B522200" t="s">
        <v>12</v>
      </c>
    </row>
    <row r="522201" spans="2:2" x14ac:dyDescent="0.25">
      <c r="B522201" t="s">
        <v>26</v>
      </c>
    </row>
    <row r="522202" spans="2:2" x14ac:dyDescent="0.25">
      <c r="B522202" t="s">
        <v>26</v>
      </c>
    </row>
    <row r="522203" spans="2:2" x14ac:dyDescent="0.25">
      <c r="B522203" t="s">
        <v>39</v>
      </c>
    </row>
    <row r="522204" spans="2:2" x14ac:dyDescent="0.25">
      <c r="B522204" t="s">
        <v>12</v>
      </c>
    </row>
    <row r="522205" spans="2:2" x14ac:dyDescent="0.25">
      <c r="B522205" t="s">
        <v>12</v>
      </c>
    </row>
    <row r="522206" spans="2:2" x14ac:dyDescent="0.25">
      <c r="B522206" t="s">
        <v>12</v>
      </c>
    </row>
    <row r="522207" spans="2:2" x14ac:dyDescent="0.25">
      <c r="B522207" t="s">
        <v>12</v>
      </c>
    </row>
    <row r="522208" spans="2:2" x14ac:dyDescent="0.25">
      <c r="B522208" t="s">
        <v>12</v>
      </c>
    </row>
    <row r="522209" spans="2:2" x14ac:dyDescent="0.25">
      <c r="B522209" t="s">
        <v>26</v>
      </c>
    </row>
    <row r="522210" spans="2:2" x14ac:dyDescent="0.25">
      <c r="B522210" t="s">
        <v>26</v>
      </c>
    </row>
    <row r="522211" spans="2:2" x14ac:dyDescent="0.25">
      <c r="B522211" t="s">
        <v>12</v>
      </c>
    </row>
    <row r="522212" spans="2:2" x14ac:dyDescent="0.25">
      <c r="B522212" t="s">
        <v>12</v>
      </c>
    </row>
    <row r="522213" spans="2:2" x14ac:dyDescent="0.25">
      <c r="B522213" t="s">
        <v>26</v>
      </c>
    </row>
    <row r="522214" spans="2:2" x14ac:dyDescent="0.25">
      <c r="B522214" t="s">
        <v>84</v>
      </c>
    </row>
    <row r="522215" spans="2:2" x14ac:dyDescent="0.25">
      <c r="B522215" t="s">
        <v>30</v>
      </c>
    </row>
    <row r="522216" spans="2:2" x14ac:dyDescent="0.25">
      <c r="B522216" t="s">
        <v>17</v>
      </c>
    </row>
    <row r="522217" spans="2:2" x14ac:dyDescent="0.25">
      <c r="B522217" t="s">
        <v>170</v>
      </c>
    </row>
    <row r="522218" spans="2:2" x14ac:dyDescent="0.25">
      <c r="B522218" t="s">
        <v>170</v>
      </c>
    </row>
    <row r="522219" spans="2:2" x14ac:dyDescent="0.25">
      <c r="B522219" t="s">
        <v>181</v>
      </c>
    </row>
    <row r="522220" spans="2:2" x14ac:dyDescent="0.25">
      <c r="B522220" t="s">
        <v>181</v>
      </c>
    </row>
    <row r="522221" spans="2:2" x14ac:dyDescent="0.25">
      <c r="B522221" t="s">
        <v>84</v>
      </c>
    </row>
    <row r="522222" spans="2:2" x14ac:dyDescent="0.25">
      <c r="B522222" t="s">
        <v>30</v>
      </c>
    </row>
    <row r="522223" spans="2:2" x14ac:dyDescent="0.25">
      <c r="B522223" t="s">
        <v>26</v>
      </c>
    </row>
    <row r="522224" spans="2:2" x14ac:dyDescent="0.25">
      <c r="B522224" t="s">
        <v>84</v>
      </c>
    </row>
    <row r="522225" spans="2:2" x14ac:dyDescent="0.25">
      <c r="B522225" t="s">
        <v>26</v>
      </c>
    </row>
    <row r="522226" spans="2:2" x14ac:dyDescent="0.25">
      <c r="B522226" t="s">
        <v>22</v>
      </c>
    </row>
    <row r="522227" spans="2:2" x14ac:dyDescent="0.25">
      <c r="B522227" t="s">
        <v>26</v>
      </c>
    </row>
    <row r="522228" spans="2:2" x14ac:dyDescent="0.25">
      <c r="B522228" t="s">
        <v>26</v>
      </c>
    </row>
    <row r="522229" spans="2:2" x14ac:dyDescent="0.25">
      <c r="B522229" t="s">
        <v>26</v>
      </c>
    </row>
    <row r="522230" spans="2:2" x14ac:dyDescent="0.25">
      <c r="B522230" t="s">
        <v>12</v>
      </c>
    </row>
    <row r="522231" spans="2:2" x14ac:dyDescent="0.25">
      <c r="B522231" t="s">
        <v>12</v>
      </c>
    </row>
    <row r="522232" spans="2:2" x14ac:dyDescent="0.25">
      <c r="B522232" t="s">
        <v>17</v>
      </c>
    </row>
    <row r="522233" spans="2:2" x14ac:dyDescent="0.25">
      <c r="B522233" t="s">
        <v>12</v>
      </c>
    </row>
    <row r="522234" spans="2:2" x14ac:dyDescent="0.25">
      <c r="B522234" t="s">
        <v>17</v>
      </c>
    </row>
    <row r="522235" spans="2:2" x14ac:dyDescent="0.25">
      <c r="B522235" t="s">
        <v>47</v>
      </c>
    </row>
    <row r="522236" spans="2:2" x14ac:dyDescent="0.25">
      <c r="B522236" t="s">
        <v>84</v>
      </c>
    </row>
    <row r="522237" spans="2:2" x14ac:dyDescent="0.25">
      <c r="B522237" t="s">
        <v>84</v>
      </c>
    </row>
    <row r="522238" spans="2:2" x14ac:dyDescent="0.25">
      <c r="B522238" t="s">
        <v>26</v>
      </c>
    </row>
    <row r="522239" spans="2:2" x14ac:dyDescent="0.25">
      <c r="B522239" t="s">
        <v>84</v>
      </c>
    </row>
    <row r="522240" spans="2:2" x14ac:dyDescent="0.25">
      <c r="B522240" t="s">
        <v>84</v>
      </c>
    </row>
    <row r="522241" spans="2:2" x14ac:dyDescent="0.25">
      <c r="B522241" t="s">
        <v>26</v>
      </c>
    </row>
    <row r="522242" spans="2:2" x14ac:dyDescent="0.25">
      <c r="B522242" t="s">
        <v>39</v>
      </c>
    </row>
    <row r="522243" spans="2:2" x14ac:dyDescent="0.25">
      <c r="B522243" t="s">
        <v>39</v>
      </c>
    </row>
    <row r="522244" spans="2:2" x14ac:dyDescent="0.25">
      <c r="B522244" t="s">
        <v>39</v>
      </c>
    </row>
    <row r="522245" spans="2:2" x14ac:dyDescent="0.25">
      <c r="B522245" t="s">
        <v>39</v>
      </c>
    </row>
    <row r="522246" spans="2:2" x14ac:dyDescent="0.25">
      <c r="B522246" t="s">
        <v>39</v>
      </c>
    </row>
    <row r="522247" spans="2:2" x14ac:dyDescent="0.25">
      <c r="B522247" t="s">
        <v>26</v>
      </c>
    </row>
    <row r="522248" spans="2:2" x14ac:dyDescent="0.25">
      <c r="B522248" t="s">
        <v>26</v>
      </c>
    </row>
    <row r="522249" spans="2:2" x14ac:dyDescent="0.25">
      <c r="B522249" t="s">
        <v>26</v>
      </c>
    </row>
    <row r="522250" spans="2:2" x14ac:dyDescent="0.25">
      <c r="B522250" t="s">
        <v>26</v>
      </c>
    </row>
    <row r="522251" spans="2:2" x14ac:dyDescent="0.25">
      <c r="B522251" t="s">
        <v>26</v>
      </c>
    </row>
    <row r="522252" spans="2:2" x14ac:dyDescent="0.25">
      <c r="B522252" t="s">
        <v>26</v>
      </c>
    </row>
    <row r="522253" spans="2:2" x14ac:dyDescent="0.25">
      <c r="B522253" t="s">
        <v>26</v>
      </c>
    </row>
    <row r="522254" spans="2:2" x14ac:dyDescent="0.25">
      <c r="B522254" t="s">
        <v>26</v>
      </c>
    </row>
    <row r="522255" spans="2:2" x14ac:dyDescent="0.25">
      <c r="B522255" t="s">
        <v>26</v>
      </c>
    </row>
    <row r="522256" spans="2:2" x14ac:dyDescent="0.25">
      <c r="B522256" t="s">
        <v>26</v>
      </c>
    </row>
    <row r="522257" spans="2:2" x14ac:dyDescent="0.25">
      <c r="B522257" t="s">
        <v>26</v>
      </c>
    </row>
    <row r="522258" spans="2:2" x14ac:dyDescent="0.25">
      <c r="B522258" t="s">
        <v>35</v>
      </c>
    </row>
    <row r="522259" spans="2:2" x14ac:dyDescent="0.25">
      <c r="B522259" t="s">
        <v>35</v>
      </c>
    </row>
    <row r="522260" spans="2:2" x14ac:dyDescent="0.25">
      <c r="B522260" t="s">
        <v>26</v>
      </c>
    </row>
    <row r="522261" spans="2:2" x14ac:dyDescent="0.25">
      <c r="B522261" t="s">
        <v>26</v>
      </c>
    </row>
    <row r="522262" spans="2:2" x14ac:dyDescent="0.25">
      <c r="B522262" t="s">
        <v>26</v>
      </c>
    </row>
    <row r="522263" spans="2:2" x14ac:dyDescent="0.25">
      <c r="B522263" t="s">
        <v>26</v>
      </c>
    </row>
    <row r="522264" spans="2:2" x14ac:dyDescent="0.25">
      <c r="B522264" t="s">
        <v>26</v>
      </c>
    </row>
    <row r="522265" spans="2:2" x14ac:dyDescent="0.25">
      <c r="B522265" t="s">
        <v>26</v>
      </c>
    </row>
    <row r="522266" spans="2:2" x14ac:dyDescent="0.25">
      <c r="B522266" t="s">
        <v>26</v>
      </c>
    </row>
    <row r="522267" spans="2:2" x14ac:dyDescent="0.25">
      <c r="B522267" t="s">
        <v>30</v>
      </c>
    </row>
    <row r="522268" spans="2:2" x14ac:dyDescent="0.25">
      <c r="B522268" t="s">
        <v>84</v>
      </c>
    </row>
    <row r="522269" spans="2:2" x14ac:dyDescent="0.25">
      <c r="B522269" t="s">
        <v>26</v>
      </c>
    </row>
    <row r="522270" spans="2:2" x14ac:dyDescent="0.25">
      <c r="B522270" t="s">
        <v>26</v>
      </c>
    </row>
    <row r="522271" spans="2:2" x14ac:dyDescent="0.25">
      <c r="B522271" t="s">
        <v>26</v>
      </c>
    </row>
    <row r="522272" spans="2:2" x14ac:dyDescent="0.25">
      <c r="B522272" t="s">
        <v>30</v>
      </c>
    </row>
    <row r="522273" spans="2:2" x14ac:dyDescent="0.25">
      <c r="B522273" t="s">
        <v>26</v>
      </c>
    </row>
    <row r="522274" spans="2:2" x14ac:dyDescent="0.25">
      <c r="B522274" t="s">
        <v>30</v>
      </c>
    </row>
    <row r="522275" spans="2:2" x14ac:dyDescent="0.25">
      <c r="B522275" t="s">
        <v>30</v>
      </c>
    </row>
    <row r="522276" spans="2:2" x14ac:dyDescent="0.25">
      <c r="B522276" t="s">
        <v>22</v>
      </c>
    </row>
    <row r="522277" spans="2:2" x14ac:dyDescent="0.25">
      <c r="B522277" t="s">
        <v>26</v>
      </c>
    </row>
    <row r="522278" spans="2:2" x14ac:dyDescent="0.25">
      <c r="B522278" t="s">
        <v>26</v>
      </c>
    </row>
    <row r="522279" spans="2:2" x14ac:dyDescent="0.25">
      <c r="B522279" t="s">
        <v>84</v>
      </c>
    </row>
    <row r="522280" spans="2:2" x14ac:dyDescent="0.25">
      <c r="B522280" t="s">
        <v>30</v>
      </c>
    </row>
    <row r="522281" spans="2:2" x14ac:dyDescent="0.25">
      <c r="B522281" t="s">
        <v>26</v>
      </c>
    </row>
    <row r="522282" spans="2:2" x14ac:dyDescent="0.25">
      <c r="B522282" t="s">
        <v>170</v>
      </c>
    </row>
    <row r="522283" spans="2:2" x14ac:dyDescent="0.25">
      <c r="B522283" t="s">
        <v>26</v>
      </c>
    </row>
    <row r="522284" spans="2:2" x14ac:dyDescent="0.25">
      <c r="B522284" t="s">
        <v>26</v>
      </c>
    </row>
    <row r="522285" spans="2:2" x14ac:dyDescent="0.25">
      <c r="B522285" t="s">
        <v>26</v>
      </c>
    </row>
    <row r="522286" spans="2:2" x14ac:dyDescent="0.25">
      <c r="B522286" t="s">
        <v>30</v>
      </c>
    </row>
    <row r="522287" spans="2:2" x14ac:dyDescent="0.25">
      <c r="B522287" t="s">
        <v>30</v>
      </c>
    </row>
    <row r="522288" spans="2:2" x14ac:dyDescent="0.25">
      <c r="B522288" t="s">
        <v>26</v>
      </c>
    </row>
    <row r="522289" spans="2:2" x14ac:dyDescent="0.25">
      <c r="B522289" t="s">
        <v>26</v>
      </c>
    </row>
    <row r="522290" spans="2:2" x14ac:dyDescent="0.25">
      <c r="B522290" t="s">
        <v>35</v>
      </c>
    </row>
    <row r="522291" spans="2:2" x14ac:dyDescent="0.25">
      <c r="B522291" t="s">
        <v>39</v>
      </c>
    </row>
    <row r="522292" spans="2:2" x14ac:dyDescent="0.25">
      <c r="B522292" t="s">
        <v>26</v>
      </c>
    </row>
    <row r="522293" spans="2:2" x14ac:dyDescent="0.25">
      <c r="B522293" t="s">
        <v>30</v>
      </c>
    </row>
    <row r="522294" spans="2:2" x14ac:dyDescent="0.25">
      <c r="B522294" t="s">
        <v>30</v>
      </c>
    </row>
    <row r="522295" spans="2:2" x14ac:dyDescent="0.25">
      <c r="B522295" t="s">
        <v>30</v>
      </c>
    </row>
    <row r="522296" spans="2:2" x14ac:dyDescent="0.25">
      <c r="B522296" t="s">
        <v>26</v>
      </c>
    </row>
    <row r="522297" spans="2:2" x14ac:dyDescent="0.25">
      <c r="B522297" t="s">
        <v>26</v>
      </c>
    </row>
    <row r="522298" spans="2:2" x14ac:dyDescent="0.25">
      <c r="B522298" t="s">
        <v>26</v>
      </c>
    </row>
    <row r="522299" spans="2:2" x14ac:dyDescent="0.25">
      <c r="B522299" t="s">
        <v>26</v>
      </c>
    </row>
    <row r="522300" spans="2:2" x14ac:dyDescent="0.25">
      <c r="B522300" t="s">
        <v>30</v>
      </c>
    </row>
    <row r="522301" spans="2:2" x14ac:dyDescent="0.25">
      <c r="B522301" t="s">
        <v>26</v>
      </c>
    </row>
    <row r="522302" spans="2:2" x14ac:dyDescent="0.25">
      <c r="B522302" t="s">
        <v>26</v>
      </c>
    </row>
    <row r="522303" spans="2:2" x14ac:dyDescent="0.25">
      <c r="B522303" t="s">
        <v>26</v>
      </c>
    </row>
    <row r="522304" spans="2:2" x14ac:dyDescent="0.25">
      <c r="B522304" t="s">
        <v>30</v>
      </c>
    </row>
    <row r="522305" spans="2:2" x14ac:dyDescent="0.25">
      <c r="B522305" t="s">
        <v>26</v>
      </c>
    </row>
    <row r="522306" spans="2:2" x14ac:dyDescent="0.25">
      <c r="B522306" t="s">
        <v>26</v>
      </c>
    </row>
    <row r="522307" spans="2:2" x14ac:dyDescent="0.25">
      <c r="B522307" t="s">
        <v>26</v>
      </c>
    </row>
    <row r="522308" spans="2:2" x14ac:dyDescent="0.25">
      <c r="B522308" t="s">
        <v>26</v>
      </c>
    </row>
    <row r="522309" spans="2:2" x14ac:dyDescent="0.25">
      <c r="B522309" t="s">
        <v>181</v>
      </c>
    </row>
    <row r="522310" spans="2:2" x14ac:dyDescent="0.25">
      <c r="B522310" t="s">
        <v>30</v>
      </c>
    </row>
    <row r="522311" spans="2:2" x14ac:dyDescent="0.25">
      <c r="B522311" t="s">
        <v>17</v>
      </c>
    </row>
    <row r="522312" spans="2:2" x14ac:dyDescent="0.25">
      <c r="B522312" t="s">
        <v>17</v>
      </c>
    </row>
    <row r="522313" spans="2:2" x14ac:dyDescent="0.25">
      <c r="B522313" t="s">
        <v>30</v>
      </c>
    </row>
    <row r="522314" spans="2:2" x14ac:dyDescent="0.25">
      <c r="B522314" t="s">
        <v>26</v>
      </c>
    </row>
    <row r="522315" spans="2:2" x14ac:dyDescent="0.25">
      <c r="B522315" t="s">
        <v>26</v>
      </c>
    </row>
    <row r="522316" spans="2:2" x14ac:dyDescent="0.25">
      <c r="B522316" t="s">
        <v>181</v>
      </c>
    </row>
    <row r="522317" spans="2:2" x14ac:dyDescent="0.25">
      <c r="B522317" t="s">
        <v>26</v>
      </c>
    </row>
    <row r="522318" spans="2:2" x14ac:dyDescent="0.25">
      <c r="B522318" t="s">
        <v>30</v>
      </c>
    </row>
    <row r="522319" spans="2:2" x14ac:dyDescent="0.25">
      <c r="B522319" t="s">
        <v>30</v>
      </c>
    </row>
    <row r="522320" spans="2:2" x14ac:dyDescent="0.25">
      <c r="B522320" t="s">
        <v>26</v>
      </c>
    </row>
    <row r="522321" spans="2:2" x14ac:dyDescent="0.25">
      <c r="B522321" t="s">
        <v>26</v>
      </c>
    </row>
    <row r="522322" spans="2:2" x14ac:dyDescent="0.25">
      <c r="B522322" t="s">
        <v>26</v>
      </c>
    </row>
    <row r="522323" spans="2:2" x14ac:dyDescent="0.25">
      <c r="B522323" t="s">
        <v>30</v>
      </c>
    </row>
    <row r="522324" spans="2:2" x14ac:dyDescent="0.25">
      <c r="B522324" t="s">
        <v>26</v>
      </c>
    </row>
    <row r="522325" spans="2:2" x14ac:dyDescent="0.25">
      <c r="B522325" t="s">
        <v>26</v>
      </c>
    </row>
    <row r="522326" spans="2:2" x14ac:dyDescent="0.25">
      <c r="B522326" t="s">
        <v>26</v>
      </c>
    </row>
    <row r="522327" spans="2:2" x14ac:dyDescent="0.25">
      <c r="B522327" t="s">
        <v>47</v>
      </c>
    </row>
    <row r="522328" spans="2:2" x14ac:dyDescent="0.25">
      <c r="B522328" t="s">
        <v>26</v>
      </c>
    </row>
    <row r="522329" spans="2:2" x14ac:dyDescent="0.25">
      <c r="B522329" t="s">
        <v>30</v>
      </c>
    </row>
    <row r="522330" spans="2:2" x14ac:dyDescent="0.25">
      <c r="B522330" t="s">
        <v>26</v>
      </c>
    </row>
    <row r="522331" spans="2:2" x14ac:dyDescent="0.25">
      <c r="B522331" t="s">
        <v>30</v>
      </c>
    </row>
    <row r="522332" spans="2:2" x14ac:dyDescent="0.25">
      <c r="B522332" t="s">
        <v>26</v>
      </c>
    </row>
    <row r="522333" spans="2:2" x14ac:dyDescent="0.25">
      <c r="B522333" t="s">
        <v>30</v>
      </c>
    </row>
    <row r="522334" spans="2:2" x14ac:dyDescent="0.25">
      <c r="B522334" t="s">
        <v>30</v>
      </c>
    </row>
    <row r="522335" spans="2:2" x14ac:dyDescent="0.25">
      <c r="B522335" t="s">
        <v>26</v>
      </c>
    </row>
    <row r="522336" spans="2:2" x14ac:dyDescent="0.25">
      <c r="B522336" t="s">
        <v>26</v>
      </c>
    </row>
    <row r="522337" spans="2:2" x14ac:dyDescent="0.25">
      <c r="B522337" t="s">
        <v>12</v>
      </c>
    </row>
    <row r="522338" spans="2:2" x14ac:dyDescent="0.25">
      <c r="B522338" t="s">
        <v>26</v>
      </c>
    </row>
    <row r="522339" spans="2:2" x14ac:dyDescent="0.25">
      <c r="B522339" t="s">
        <v>26</v>
      </c>
    </row>
    <row r="522340" spans="2:2" x14ac:dyDescent="0.25">
      <c r="B522340" t="s">
        <v>30</v>
      </c>
    </row>
    <row r="522341" spans="2:2" x14ac:dyDescent="0.25">
      <c r="B522341" t="s">
        <v>30</v>
      </c>
    </row>
    <row r="522342" spans="2:2" x14ac:dyDescent="0.25">
      <c r="B522342" t="s">
        <v>26</v>
      </c>
    </row>
    <row r="522343" spans="2:2" x14ac:dyDescent="0.25">
      <c r="B522343" t="s">
        <v>84</v>
      </c>
    </row>
    <row r="522344" spans="2:2" x14ac:dyDescent="0.25">
      <c r="B522344" t="s">
        <v>26</v>
      </c>
    </row>
    <row r="522345" spans="2:2" x14ac:dyDescent="0.25">
      <c r="B522345" t="s">
        <v>26</v>
      </c>
    </row>
    <row r="522346" spans="2:2" x14ac:dyDescent="0.25">
      <c r="B522346" t="s">
        <v>26</v>
      </c>
    </row>
    <row r="522347" spans="2:2" x14ac:dyDescent="0.25">
      <c r="B522347" t="s">
        <v>26</v>
      </c>
    </row>
    <row r="522348" spans="2:2" x14ac:dyDescent="0.25">
      <c r="B522348" t="s">
        <v>26</v>
      </c>
    </row>
    <row r="522349" spans="2:2" x14ac:dyDescent="0.25">
      <c r="B522349" t="s">
        <v>26</v>
      </c>
    </row>
    <row r="522350" spans="2:2" x14ac:dyDescent="0.25">
      <c r="B522350" t="s">
        <v>30</v>
      </c>
    </row>
    <row r="522351" spans="2:2" x14ac:dyDescent="0.25">
      <c r="B522351" t="s">
        <v>26</v>
      </c>
    </row>
    <row r="522352" spans="2:2" x14ac:dyDescent="0.25">
      <c r="B522352" t="s">
        <v>30</v>
      </c>
    </row>
    <row r="522353" spans="2:2" x14ac:dyDescent="0.25">
      <c r="B522353" t="s">
        <v>26</v>
      </c>
    </row>
    <row r="522354" spans="2:2" x14ac:dyDescent="0.25">
      <c r="B522354" t="s">
        <v>26</v>
      </c>
    </row>
    <row r="522355" spans="2:2" x14ac:dyDescent="0.25">
      <c r="B522355" t="s">
        <v>35</v>
      </c>
    </row>
    <row r="522356" spans="2:2" x14ac:dyDescent="0.25">
      <c r="B522356" t="s">
        <v>30</v>
      </c>
    </row>
    <row r="522357" spans="2:2" x14ac:dyDescent="0.25">
      <c r="B522357" t="s">
        <v>39</v>
      </c>
    </row>
    <row r="522358" spans="2:2" x14ac:dyDescent="0.25">
      <c r="B522358" t="s">
        <v>30</v>
      </c>
    </row>
    <row r="522359" spans="2:2" x14ac:dyDescent="0.25">
      <c r="B522359" t="s">
        <v>26</v>
      </c>
    </row>
    <row r="522360" spans="2:2" x14ac:dyDescent="0.25">
      <c r="B522360" t="s">
        <v>26</v>
      </c>
    </row>
    <row r="522361" spans="2:2" x14ac:dyDescent="0.25">
      <c r="B522361" t="s">
        <v>26</v>
      </c>
    </row>
    <row r="522362" spans="2:2" x14ac:dyDescent="0.25">
      <c r="B522362" t="s">
        <v>26</v>
      </c>
    </row>
    <row r="522363" spans="2:2" x14ac:dyDescent="0.25">
      <c r="B522363" t="s">
        <v>26</v>
      </c>
    </row>
    <row r="522364" spans="2:2" x14ac:dyDescent="0.25">
      <c r="B522364" t="s">
        <v>26</v>
      </c>
    </row>
    <row r="522365" spans="2:2" x14ac:dyDescent="0.25">
      <c r="B522365" t="s">
        <v>26</v>
      </c>
    </row>
    <row r="522366" spans="2:2" x14ac:dyDescent="0.25">
      <c r="B522366" t="s">
        <v>35</v>
      </c>
    </row>
    <row r="522367" spans="2:2" x14ac:dyDescent="0.25">
      <c r="B522367" t="s">
        <v>26</v>
      </c>
    </row>
    <row r="522368" spans="2:2" x14ac:dyDescent="0.25">
      <c r="B522368" t="s">
        <v>26</v>
      </c>
    </row>
    <row r="522369" spans="2:2" x14ac:dyDescent="0.25">
      <c r="B522369" t="s">
        <v>26</v>
      </c>
    </row>
    <row r="522370" spans="2:2" x14ac:dyDescent="0.25">
      <c r="B522370" t="s">
        <v>35</v>
      </c>
    </row>
    <row r="522371" spans="2:2" x14ac:dyDescent="0.25">
      <c r="B522371" t="s">
        <v>26</v>
      </c>
    </row>
    <row r="522372" spans="2:2" x14ac:dyDescent="0.25">
      <c r="B522372" t="s">
        <v>26</v>
      </c>
    </row>
    <row r="522373" spans="2:2" x14ac:dyDescent="0.25">
      <c r="B522373" t="s">
        <v>26</v>
      </c>
    </row>
    <row r="522374" spans="2:2" x14ac:dyDescent="0.25">
      <c r="B522374" t="s">
        <v>26</v>
      </c>
    </row>
    <row r="522375" spans="2:2" x14ac:dyDescent="0.25">
      <c r="B522375" t="s">
        <v>35</v>
      </c>
    </row>
    <row r="522376" spans="2:2" x14ac:dyDescent="0.25">
      <c r="B522376" t="s">
        <v>26</v>
      </c>
    </row>
    <row r="522377" spans="2:2" x14ac:dyDescent="0.25">
      <c r="B522377" t="s">
        <v>26</v>
      </c>
    </row>
    <row r="522378" spans="2:2" x14ac:dyDescent="0.25">
      <c r="B522378" t="s">
        <v>35</v>
      </c>
    </row>
    <row r="522379" spans="2:2" x14ac:dyDescent="0.25">
      <c r="B522379" t="s">
        <v>26</v>
      </c>
    </row>
    <row r="522380" spans="2:2" x14ac:dyDescent="0.25">
      <c r="B522380" t="s">
        <v>26</v>
      </c>
    </row>
    <row r="522381" spans="2:2" x14ac:dyDescent="0.25">
      <c r="B522381" t="s">
        <v>12</v>
      </c>
    </row>
    <row r="522382" spans="2:2" x14ac:dyDescent="0.25">
      <c r="B522382" t="s">
        <v>17</v>
      </c>
    </row>
    <row r="522383" spans="2:2" x14ac:dyDescent="0.25">
      <c r="B522383" t="s">
        <v>12</v>
      </c>
    </row>
    <row r="522384" spans="2:2" x14ac:dyDescent="0.25">
      <c r="B522384" t="s">
        <v>39</v>
      </c>
    </row>
    <row r="522385" spans="2:2" x14ac:dyDescent="0.25">
      <c r="B522385" t="s">
        <v>39</v>
      </c>
    </row>
    <row r="522386" spans="2:2" x14ac:dyDescent="0.25">
      <c r="B522386" t="s">
        <v>17</v>
      </c>
    </row>
    <row r="522387" spans="2:2" x14ac:dyDescent="0.25">
      <c r="B522387" t="s">
        <v>39</v>
      </c>
    </row>
    <row r="522388" spans="2:2" x14ac:dyDescent="0.25">
      <c r="B522388" t="s">
        <v>39</v>
      </c>
    </row>
    <row r="522389" spans="2:2" x14ac:dyDescent="0.25">
      <c r="B522389" t="s">
        <v>30</v>
      </c>
    </row>
    <row r="522390" spans="2:2" x14ac:dyDescent="0.25">
      <c r="B522390" t="s">
        <v>26</v>
      </c>
    </row>
    <row r="522391" spans="2:2" x14ac:dyDescent="0.25">
      <c r="B522391" t="s">
        <v>26</v>
      </c>
    </row>
    <row r="522392" spans="2:2" x14ac:dyDescent="0.25">
      <c r="B522392" t="s">
        <v>26</v>
      </c>
    </row>
    <row r="522393" spans="2:2" x14ac:dyDescent="0.25">
      <c r="B522393" t="s">
        <v>39</v>
      </c>
    </row>
    <row r="522394" spans="2:2" x14ac:dyDescent="0.25">
      <c r="B522394" t="s">
        <v>39</v>
      </c>
    </row>
    <row r="522395" spans="2:2" x14ac:dyDescent="0.25">
      <c r="B522395" t="s">
        <v>17</v>
      </c>
    </row>
    <row r="522396" spans="2:2" x14ac:dyDescent="0.25">
      <c r="B522396" t="s">
        <v>26</v>
      </c>
    </row>
    <row r="522397" spans="2:2" x14ac:dyDescent="0.25">
      <c r="B522397" t="s">
        <v>26</v>
      </c>
    </row>
    <row r="522398" spans="2:2" x14ac:dyDescent="0.25">
      <c r="B522398" t="s">
        <v>30</v>
      </c>
    </row>
    <row r="522399" spans="2:2" x14ac:dyDescent="0.25">
      <c r="B522399" t="s">
        <v>26</v>
      </c>
    </row>
    <row r="522400" spans="2:2" x14ac:dyDescent="0.25">
      <c r="B522400" t="s">
        <v>30</v>
      </c>
    </row>
    <row r="522401" spans="2:2" x14ac:dyDescent="0.25">
      <c r="B522401" t="s">
        <v>26</v>
      </c>
    </row>
    <row r="522402" spans="2:2" x14ac:dyDescent="0.25">
      <c r="B522402" t="s">
        <v>30</v>
      </c>
    </row>
    <row r="522403" spans="2:2" x14ac:dyDescent="0.25">
      <c r="B522403" t="s">
        <v>26</v>
      </c>
    </row>
    <row r="522404" spans="2:2" x14ac:dyDescent="0.25">
      <c r="B522404" t="s">
        <v>26</v>
      </c>
    </row>
    <row r="522405" spans="2:2" x14ac:dyDescent="0.25">
      <c r="B522405" t="s">
        <v>26</v>
      </c>
    </row>
    <row r="522406" spans="2:2" x14ac:dyDescent="0.25">
      <c r="B522406" t="s">
        <v>30</v>
      </c>
    </row>
    <row r="522407" spans="2:2" x14ac:dyDescent="0.25">
      <c r="B522407" t="s">
        <v>30</v>
      </c>
    </row>
    <row r="522408" spans="2:2" x14ac:dyDescent="0.25">
      <c r="B522408" t="s">
        <v>26</v>
      </c>
    </row>
    <row r="522409" spans="2:2" x14ac:dyDescent="0.25">
      <c r="B522409" t="s">
        <v>26</v>
      </c>
    </row>
    <row r="522410" spans="2:2" x14ac:dyDescent="0.25">
      <c r="B522410" t="s">
        <v>30</v>
      </c>
    </row>
    <row r="522411" spans="2:2" x14ac:dyDescent="0.25">
      <c r="B522411" t="s">
        <v>30</v>
      </c>
    </row>
    <row r="522412" spans="2:2" x14ac:dyDescent="0.25">
      <c r="B522412" t="s">
        <v>30</v>
      </c>
    </row>
    <row r="522413" spans="2:2" x14ac:dyDescent="0.25">
      <c r="B522413" t="s">
        <v>26</v>
      </c>
    </row>
    <row r="522414" spans="2:2" x14ac:dyDescent="0.25">
      <c r="B522414" t="s">
        <v>35</v>
      </c>
    </row>
    <row r="522415" spans="2:2" x14ac:dyDescent="0.25">
      <c r="B522415" t="s">
        <v>30</v>
      </c>
    </row>
    <row r="522416" spans="2:2" x14ac:dyDescent="0.25">
      <c r="B522416" t="s">
        <v>53</v>
      </c>
    </row>
    <row r="522417" spans="2:2" x14ac:dyDescent="0.25">
      <c r="B522417" t="s">
        <v>12</v>
      </c>
    </row>
    <row r="522418" spans="2:2" x14ac:dyDescent="0.25">
      <c r="B522418" t="s">
        <v>30</v>
      </c>
    </row>
    <row r="522419" spans="2:2" x14ac:dyDescent="0.25">
      <c r="B522419" t="s">
        <v>26</v>
      </c>
    </row>
    <row r="522420" spans="2:2" x14ac:dyDescent="0.25">
      <c r="B522420" t="s">
        <v>53</v>
      </c>
    </row>
    <row r="522421" spans="2:2" x14ac:dyDescent="0.25">
      <c r="B522421" t="s">
        <v>26</v>
      </c>
    </row>
    <row r="522422" spans="2:2" x14ac:dyDescent="0.25">
      <c r="B522422" t="s">
        <v>30</v>
      </c>
    </row>
    <row r="522423" spans="2:2" x14ac:dyDescent="0.25">
      <c r="B522423" t="s">
        <v>26</v>
      </c>
    </row>
    <row r="522424" spans="2:2" x14ac:dyDescent="0.25">
      <c r="B522424" t="s">
        <v>39</v>
      </c>
    </row>
    <row r="522425" spans="2:2" x14ac:dyDescent="0.25">
      <c r="B522425" t="s">
        <v>17</v>
      </c>
    </row>
    <row r="522426" spans="2:2" x14ac:dyDescent="0.25">
      <c r="B522426" t="s">
        <v>30</v>
      </c>
    </row>
    <row r="522427" spans="2:2" x14ac:dyDescent="0.25">
      <c r="B522427" t="s">
        <v>17</v>
      </c>
    </row>
    <row r="522428" spans="2:2" x14ac:dyDescent="0.25">
      <c r="B522428" t="s">
        <v>17</v>
      </c>
    </row>
    <row r="522429" spans="2:2" x14ac:dyDescent="0.25">
      <c r="B522429" t="s">
        <v>26</v>
      </c>
    </row>
    <row r="522430" spans="2:2" x14ac:dyDescent="0.25">
      <c r="B522430" t="s">
        <v>26</v>
      </c>
    </row>
    <row r="522431" spans="2:2" x14ac:dyDescent="0.25">
      <c r="B522431" t="s">
        <v>26</v>
      </c>
    </row>
    <row r="522432" spans="2:2" x14ac:dyDescent="0.25">
      <c r="B522432" t="s">
        <v>30</v>
      </c>
    </row>
    <row r="522433" spans="2:2" x14ac:dyDescent="0.25">
      <c r="B522433" t="s">
        <v>26</v>
      </c>
    </row>
    <row r="522434" spans="2:2" x14ac:dyDescent="0.25">
      <c r="B522434" t="s">
        <v>26</v>
      </c>
    </row>
    <row r="522435" spans="2:2" x14ac:dyDescent="0.25">
      <c r="B522435" t="s">
        <v>26</v>
      </c>
    </row>
    <row r="522436" spans="2:2" x14ac:dyDescent="0.25">
      <c r="B522436" t="s">
        <v>26</v>
      </c>
    </row>
    <row r="522437" spans="2:2" x14ac:dyDescent="0.25">
      <c r="B522437" t="s">
        <v>26</v>
      </c>
    </row>
    <row r="522438" spans="2:2" x14ac:dyDescent="0.25">
      <c r="B522438" t="s">
        <v>26</v>
      </c>
    </row>
    <row r="522439" spans="2:2" x14ac:dyDescent="0.25">
      <c r="B522439" t="s">
        <v>84</v>
      </c>
    </row>
    <row r="522440" spans="2:2" x14ac:dyDescent="0.25">
      <c r="B522440" t="s">
        <v>12</v>
      </c>
    </row>
    <row r="522441" spans="2:2" x14ac:dyDescent="0.25">
      <c r="B522441" t="s">
        <v>12</v>
      </c>
    </row>
    <row r="522442" spans="2:2" x14ac:dyDescent="0.25">
      <c r="B522442" t="s">
        <v>26</v>
      </c>
    </row>
    <row r="522443" spans="2:2" x14ac:dyDescent="0.25">
      <c r="B522443" t="s">
        <v>26</v>
      </c>
    </row>
    <row r="522444" spans="2:2" x14ac:dyDescent="0.25">
      <c r="B522444" t="s">
        <v>26</v>
      </c>
    </row>
    <row r="522445" spans="2:2" x14ac:dyDescent="0.25">
      <c r="B522445" t="s">
        <v>35</v>
      </c>
    </row>
    <row r="522446" spans="2:2" x14ac:dyDescent="0.25">
      <c r="B522446" t="s">
        <v>181</v>
      </c>
    </row>
    <row r="522447" spans="2:2" x14ac:dyDescent="0.25">
      <c r="B522447" t="s">
        <v>35</v>
      </c>
    </row>
    <row r="522448" spans="2:2" x14ac:dyDescent="0.25">
      <c r="B522448" t="s">
        <v>26</v>
      </c>
    </row>
    <row r="522449" spans="2:2" x14ac:dyDescent="0.25">
      <c r="B522449" t="s">
        <v>26</v>
      </c>
    </row>
    <row r="522450" spans="2:2" x14ac:dyDescent="0.25">
      <c r="B522450" t="s">
        <v>26</v>
      </c>
    </row>
    <row r="522451" spans="2:2" x14ac:dyDescent="0.25">
      <c r="B522451" t="s">
        <v>30</v>
      </c>
    </row>
    <row r="522452" spans="2:2" x14ac:dyDescent="0.25">
      <c r="B522452" t="s">
        <v>26</v>
      </c>
    </row>
    <row r="522453" spans="2:2" x14ac:dyDescent="0.25">
      <c r="B522453" t="s">
        <v>84</v>
      </c>
    </row>
    <row r="522454" spans="2:2" x14ac:dyDescent="0.25">
      <c r="B522454" t="s">
        <v>26</v>
      </c>
    </row>
    <row r="522455" spans="2:2" x14ac:dyDescent="0.25">
      <c r="B522455" t="s">
        <v>26</v>
      </c>
    </row>
    <row r="522456" spans="2:2" x14ac:dyDescent="0.25">
      <c r="B522456" t="s">
        <v>26</v>
      </c>
    </row>
    <row r="522457" spans="2:2" x14ac:dyDescent="0.25">
      <c r="B522457" t="s">
        <v>26</v>
      </c>
    </row>
    <row r="522458" spans="2:2" x14ac:dyDescent="0.25">
      <c r="B522458" t="s">
        <v>26</v>
      </c>
    </row>
    <row r="522459" spans="2:2" x14ac:dyDescent="0.25">
      <c r="B522459" t="s">
        <v>26</v>
      </c>
    </row>
    <row r="522460" spans="2:2" x14ac:dyDescent="0.25">
      <c r="B522460" t="s">
        <v>26</v>
      </c>
    </row>
    <row r="522461" spans="2:2" x14ac:dyDescent="0.25">
      <c r="B522461" t="s">
        <v>26</v>
      </c>
    </row>
    <row r="522462" spans="2:2" x14ac:dyDescent="0.25">
      <c r="B522462" t="s">
        <v>26</v>
      </c>
    </row>
    <row r="522463" spans="2:2" x14ac:dyDescent="0.25">
      <c r="B522463" t="s">
        <v>26</v>
      </c>
    </row>
    <row r="522464" spans="2:2" x14ac:dyDescent="0.25">
      <c r="B522464" t="s">
        <v>26</v>
      </c>
    </row>
    <row r="522465" spans="2:2" x14ac:dyDescent="0.25">
      <c r="B522465" t="s">
        <v>26</v>
      </c>
    </row>
    <row r="522466" spans="2:2" x14ac:dyDescent="0.25">
      <c r="B522466" t="s">
        <v>26</v>
      </c>
    </row>
    <row r="522467" spans="2:2" x14ac:dyDescent="0.25">
      <c r="B522467" t="s">
        <v>26</v>
      </c>
    </row>
    <row r="522468" spans="2:2" x14ac:dyDescent="0.25">
      <c r="B522468" t="s">
        <v>26</v>
      </c>
    </row>
    <row r="522469" spans="2:2" x14ac:dyDescent="0.25">
      <c r="B522469" t="s">
        <v>30</v>
      </c>
    </row>
    <row r="522470" spans="2:2" x14ac:dyDescent="0.25">
      <c r="B522470" t="s">
        <v>39</v>
      </c>
    </row>
    <row r="522471" spans="2:2" x14ac:dyDescent="0.25">
      <c r="B522471" t="s">
        <v>26</v>
      </c>
    </row>
    <row r="522472" spans="2:2" x14ac:dyDescent="0.25">
      <c r="B522472" t="s">
        <v>170</v>
      </c>
    </row>
    <row r="522473" spans="2:2" x14ac:dyDescent="0.25">
      <c r="B522473" t="s">
        <v>12</v>
      </c>
    </row>
    <row r="522474" spans="2:2" x14ac:dyDescent="0.25">
      <c r="B522474" t="s">
        <v>30</v>
      </c>
    </row>
    <row r="522475" spans="2:2" x14ac:dyDescent="0.25">
      <c r="B522475" t="s">
        <v>170</v>
      </c>
    </row>
    <row r="522476" spans="2:2" x14ac:dyDescent="0.25">
      <c r="B522476" t="s">
        <v>26</v>
      </c>
    </row>
    <row r="522477" spans="2:2" x14ac:dyDescent="0.25">
      <c r="B522477" t="s">
        <v>30</v>
      </c>
    </row>
    <row r="522478" spans="2:2" x14ac:dyDescent="0.25">
      <c r="B522478" t="s">
        <v>26</v>
      </c>
    </row>
    <row r="522479" spans="2:2" x14ac:dyDescent="0.25">
      <c r="B522479" t="s">
        <v>26</v>
      </c>
    </row>
    <row r="522480" spans="2:2" x14ac:dyDescent="0.25">
      <c r="B522480" t="s">
        <v>26</v>
      </c>
    </row>
    <row r="522481" spans="2:2" x14ac:dyDescent="0.25">
      <c r="B522481" t="s">
        <v>26</v>
      </c>
    </row>
    <row r="522482" spans="2:2" x14ac:dyDescent="0.25">
      <c r="B522482" t="s">
        <v>30</v>
      </c>
    </row>
    <row r="522483" spans="2:2" x14ac:dyDescent="0.25">
      <c r="B522483" t="s">
        <v>26</v>
      </c>
    </row>
    <row r="522484" spans="2:2" x14ac:dyDescent="0.25">
      <c r="B522484" t="s">
        <v>30</v>
      </c>
    </row>
    <row r="522485" spans="2:2" x14ac:dyDescent="0.25">
      <c r="B522485" t="s">
        <v>30</v>
      </c>
    </row>
    <row r="522486" spans="2:2" x14ac:dyDescent="0.25">
      <c r="B522486" t="s">
        <v>26</v>
      </c>
    </row>
    <row r="522487" spans="2:2" x14ac:dyDescent="0.25">
      <c r="B522487" t="s">
        <v>84</v>
      </c>
    </row>
    <row r="522488" spans="2:2" x14ac:dyDescent="0.25">
      <c r="B522488" t="s">
        <v>84</v>
      </c>
    </row>
    <row r="522489" spans="2:2" x14ac:dyDescent="0.25">
      <c r="B522489" t="s">
        <v>26</v>
      </c>
    </row>
    <row r="522490" spans="2:2" x14ac:dyDescent="0.25">
      <c r="B522490" t="s">
        <v>170</v>
      </c>
    </row>
    <row r="522491" spans="2:2" x14ac:dyDescent="0.25">
      <c r="B522491" t="s">
        <v>26</v>
      </c>
    </row>
    <row r="522492" spans="2:2" x14ac:dyDescent="0.25">
      <c r="B522492" t="s">
        <v>84</v>
      </c>
    </row>
    <row r="522493" spans="2:2" x14ac:dyDescent="0.25">
      <c r="B522493" t="s">
        <v>26</v>
      </c>
    </row>
    <row r="522494" spans="2:2" x14ac:dyDescent="0.25">
      <c r="B522494" t="s">
        <v>84</v>
      </c>
    </row>
    <row r="522495" spans="2:2" x14ac:dyDescent="0.25">
      <c r="B522495" t="s">
        <v>30</v>
      </c>
    </row>
    <row r="522496" spans="2:2" x14ac:dyDescent="0.25">
      <c r="B522496" t="s">
        <v>84</v>
      </c>
    </row>
    <row r="522497" spans="2:2" x14ac:dyDescent="0.25">
      <c r="B522497" t="s">
        <v>170</v>
      </c>
    </row>
    <row r="522498" spans="2:2" x14ac:dyDescent="0.25">
      <c r="B522498" t="s">
        <v>53</v>
      </c>
    </row>
    <row r="522499" spans="2:2" x14ac:dyDescent="0.25">
      <c r="B522499" t="s">
        <v>17</v>
      </c>
    </row>
    <row r="522500" spans="2:2" x14ac:dyDescent="0.25">
      <c r="B522500" t="s">
        <v>26</v>
      </c>
    </row>
    <row r="522501" spans="2:2" x14ac:dyDescent="0.25">
      <c r="B522501" t="s">
        <v>39</v>
      </c>
    </row>
    <row r="522502" spans="2:2" x14ac:dyDescent="0.25">
      <c r="B522502" t="s">
        <v>47</v>
      </c>
    </row>
    <row r="522503" spans="2:2" x14ac:dyDescent="0.25">
      <c r="B522503" t="s">
        <v>47</v>
      </c>
    </row>
    <row r="522504" spans="2:2" x14ac:dyDescent="0.25">
      <c r="B522504" t="s">
        <v>47</v>
      </c>
    </row>
    <row r="522505" spans="2:2" x14ac:dyDescent="0.25">
      <c r="B522505" t="s">
        <v>47</v>
      </c>
    </row>
    <row r="522506" spans="2:2" x14ac:dyDescent="0.25">
      <c r="B522506" t="s">
        <v>12</v>
      </c>
    </row>
    <row r="522507" spans="2:2" x14ac:dyDescent="0.25">
      <c r="B522507" t="s">
        <v>12</v>
      </c>
    </row>
    <row r="522508" spans="2:2" x14ac:dyDescent="0.25">
      <c r="B522508" t="s">
        <v>12</v>
      </c>
    </row>
    <row r="522509" spans="2:2" x14ac:dyDescent="0.25">
      <c r="B522509" t="s">
        <v>30</v>
      </c>
    </row>
    <row r="522510" spans="2:2" x14ac:dyDescent="0.25">
      <c r="B522510" t="s">
        <v>26</v>
      </c>
    </row>
    <row r="522511" spans="2:2" x14ac:dyDescent="0.25">
      <c r="B522511" t="s">
        <v>39</v>
      </c>
    </row>
    <row r="522512" spans="2:2" x14ac:dyDescent="0.25">
      <c r="B522512" t="s">
        <v>39</v>
      </c>
    </row>
    <row r="522513" spans="2:2" x14ac:dyDescent="0.25">
      <c r="B522513" t="s">
        <v>26</v>
      </c>
    </row>
    <row r="522514" spans="2:2" x14ac:dyDescent="0.25">
      <c r="B522514" t="s">
        <v>35</v>
      </c>
    </row>
    <row r="522515" spans="2:2" x14ac:dyDescent="0.25">
      <c r="B522515" t="s">
        <v>12</v>
      </c>
    </row>
    <row r="522516" spans="2:2" x14ac:dyDescent="0.25">
      <c r="B522516" t="s">
        <v>26</v>
      </c>
    </row>
    <row r="522517" spans="2:2" x14ac:dyDescent="0.25">
      <c r="B522517" t="s">
        <v>12</v>
      </c>
    </row>
    <row r="522518" spans="2:2" x14ac:dyDescent="0.25">
      <c r="B522518" t="s">
        <v>12</v>
      </c>
    </row>
    <row r="522519" spans="2:2" x14ac:dyDescent="0.25">
      <c r="B522519" t="s">
        <v>26</v>
      </c>
    </row>
    <row r="522520" spans="2:2" x14ac:dyDescent="0.25">
      <c r="B522520" t="s">
        <v>181</v>
      </c>
    </row>
    <row r="522521" spans="2:2" x14ac:dyDescent="0.25">
      <c r="B522521" t="s">
        <v>26</v>
      </c>
    </row>
    <row r="522522" spans="2:2" x14ac:dyDescent="0.25">
      <c r="B522522" t="s">
        <v>26</v>
      </c>
    </row>
    <row r="522523" spans="2:2" x14ac:dyDescent="0.25">
      <c r="B522523" t="s">
        <v>30</v>
      </c>
    </row>
    <row r="522524" spans="2:2" x14ac:dyDescent="0.25">
      <c r="B522524" t="s">
        <v>84</v>
      </c>
    </row>
    <row r="522525" spans="2:2" x14ac:dyDescent="0.25">
      <c r="B522525" t="s">
        <v>22</v>
      </c>
    </row>
    <row r="522526" spans="2:2" x14ac:dyDescent="0.25">
      <c r="B522526" t="s">
        <v>22</v>
      </c>
    </row>
    <row r="522527" spans="2:2" x14ac:dyDescent="0.25">
      <c r="B522527" t="s">
        <v>22</v>
      </c>
    </row>
    <row r="522528" spans="2:2" x14ac:dyDescent="0.25">
      <c r="B522528" t="s">
        <v>30</v>
      </c>
    </row>
    <row r="522529" spans="2:2" x14ac:dyDescent="0.25">
      <c r="B522529" t="s">
        <v>30</v>
      </c>
    </row>
    <row r="522530" spans="2:2" x14ac:dyDescent="0.25">
      <c r="B522530" t="s">
        <v>26</v>
      </c>
    </row>
    <row r="522531" spans="2:2" x14ac:dyDescent="0.25">
      <c r="B522531" t="s">
        <v>26</v>
      </c>
    </row>
    <row r="522532" spans="2:2" x14ac:dyDescent="0.25">
      <c r="B522532" t="s">
        <v>39</v>
      </c>
    </row>
    <row r="522533" spans="2:2" x14ac:dyDescent="0.25">
      <c r="B522533" t="s">
        <v>39</v>
      </c>
    </row>
    <row r="522534" spans="2:2" x14ac:dyDescent="0.25">
      <c r="B522534" t="s">
        <v>30</v>
      </c>
    </row>
    <row r="522535" spans="2:2" x14ac:dyDescent="0.25">
      <c r="B522535" t="s">
        <v>26</v>
      </c>
    </row>
    <row r="522536" spans="2:2" x14ac:dyDescent="0.25">
      <c r="B522536" t="s">
        <v>84</v>
      </c>
    </row>
    <row r="522537" spans="2:2" x14ac:dyDescent="0.25">
      <c r="B522537" t="s">
        <v>30</v>
      </c>
    </row>
    <row r="522538" spans="2:2" x14ac:dyDescent="0.25">
      <c r="B522538" t="s">
        <v>53</v>
      </c>
    </row>
    <row r="522539" spans="2:2" x14ac:dyDescent="0.25">
      <c r="B522539" t="s">
        <v>30</v>
      </c>
    </row>
    <row r="522540" spans="2:2" x14ac:dyDescent="0.25">
      <c r="B522540" t="s">
        <v>84</v>
      </c>
    </row>
    <row r="522541" spans="2:2" x14ac:dyDescent="0.25">
      <c r="B522541" t="s">
        <v>26</v>
      </c>
    </row>
    <row r="522542" spans="2:2" x14ac:dyDescent="0.25">
      <c r="B522542" t="s">
        <v>84</v>
      </c>
    </row>
    <row r="522543" spans="2:2" x14ac:dyDescent="0.25">
      <c r="B522543" t="s">
        <v>26</v>
      </c>
    </row>
    <row r="522544" spans="2:2" x14ac:dyDescent="0.25">
      <c r="B522544" t="s">
        <v>26</v>
      </c>
    </row>
    <row r="522545" spans="2:2" x14ac:dyDescent="0.25">
      <c r="B522545" t="s">
        <v>26</v>
      </c>
    </row>
    <row r="522546" spans="2:2" x14ac:dyDescent="0.25">
      <c r="B522546" t="s">
        <v>26</v>
      </c>
    </row>
    <row r="522547" spans="2:2" x14ac:dyDescent="0.25">
      <c r="B522547" t="s">
        <v>30</v>
      </c>
    </row>
    <row r="522548" spans="2:2" x14ac:dyDescent="0.25">
      <c r="B522548" t="s">
        <v>30</v>
      </c>
    </row>
    <row r="522549" spans="2:2" x14ac:dyDescent="0.25">
      <c r="B522549" t="s">
        <v>84</v>
      </c>
    </row>
    <row r="522550" spans="2:2" x14ac:dyDescent="0.25">
      <c r="B522550" t="s">
        <v>17</v>
      </c>
    </row>
    <row r="522551" spans="2:2" x14ac:dyDescent="0.25">
      <c r="B522551" t="s">
        <v>84</v>
      </c>
    </row>
    <row r="522552" spans="2:2" x14ac:dyDescent="0.25">
      <c r="B522552" t="s">
        <v>26</v>
      </c>
    </row>
    <row r="522553" spans="2:2" x14ac:dyDescent="0.25">
      <c r="B522553" t="s">
        <v>26</v>
      </c>
    </row>
    <row r="522554" spans="2:2" x14ac:dyDescent="0.25">
      <c r="B522554" t="s">
        <v>26</v>
      </c>
    </row>
    <row r="522555" spans="2:2" x14ac:dyDescent="0.25">
      <c r="B522555" t="s">
        <v>30</v>
      </c>
    </row>
    <row r="522556" spans="2:2" x14ac:dyDescent="0.25">
      <c r="B522556" t="s">
        <v>84</v>
      </c>
    </row>
    <row r="522557" spans="2:2" x14ac:dyDescent="0.25">
      <c r="B522557" t="s">
        <v>12</v>
      </c>
    </row>
    <row r="522558" spans="2:2" x14ac:dyDescent="0.25">
      <c r="B522558" t="s">
        <v>26</v>
      </c>
    </row>
    <row r="522559" spans="2:2" x14ac:dyDescent="0.25">
      <c r="B522559" t="s">
        <v>30</v>
      </c>
    </row>
    <row r="522560" spans="2:2" x14ac:dyDescent="0.25">
      <c r="B522560" t="s">
        <v>181</v>
      </c>
    </row>
    <row r="522561" spans="2:2" x14ac:dyDescent="0.25">
      <c r="B522561" t="s">
        <v>181</v>
      </c>
    </row>
    <row r="522562" spans="2:2" x14ac:dyDescent="0.25">
      <c r="B522562" t="s">
        <v>39</v>
      </c>
    </row>
    <row r="522563" spans="2:2" x14ac:dyDescent="0.25">
      <c r="B522563" t="s">
        <v>39</v>
      </c>
    </row>
    <row r="522564" spans="2:2" x14ac:dyDescent="0.25">
      <c r="B522564" t="s">
        <v>39</v>
      </c>
    </row>
    <row r="522565" spans="2:2" x14ac:dyDescent="0.25">
      <c r="B522565" t="s">
        <v>39</v>
      </c>
    </row>
    <row r="522566" spans="2:2" x14ac:dyDescent="0.25">
      <c r="B522566" t="s">
        <v>181</v>
      </c>
    </row>
    <row r="522567" spans="2:2" x14ac:dyDescent="0.25">
      <c r="B522567" t="s">
        <v>84</v>
      </c>
    </row>
    <row r="522568" spans="2:2" x14ac:dyDescent="0.25">
      <c r="B522568" t="s">
        <v>84</v>
      </c>
    </row>
    <row r="522569" spans="2:2" x14ac:dyDescent="0.25">
      <c r="B522569" t="s">
        <v>26</v>
      </c>
    </row>
    <row r="522570" spans="2:2" x14ac:dyDescent="0.25">
      <c r="B522570" t="s">
        <v>26</v>
      </c>
    </row>
    <row r="522571" spans="2:2" x14ac:dyDescent="0.25">
      <c r="B522571" t="s">
        <v>84</v>
      </c>
    </row>
    <row r="522572" spans="2:2" x14ac:dyDescent="0.25">
      <c r="B522572" t="s">
        <v>84</v>
      </c>
    </row>
    <row r="522573" spans="2:2" x14ac:dyDescent="0.25">
      <c r="B522573" t="s">
        <v>84</v>
      </c>
    </row>
    <row r="522574" spans="2:2" x14ac:dyDescent="0.25">
      <c r="B522574" t="s">
        <v>84</v>
      </c>
    </row>
    <row r="522575" spans="2:2" x14ac:dyDescent="0.25">
      <c r="B522575" t="s">
        <v>84</v>
      </c>
    </row>
    <row r="522576" spans="2:2" x14ac:dyDescent="0.25">
      <c r="B522576" t="s">
        <v>26</v>
      </c>
    </row>
    <row r="522577" spans="2:2" x14ac:dyDescent="0.25">
      <c r="B522577" t="s">
        <v>30</v>
      </c>
    </row>
    <row r="522578" spans="2:2" x14ac:dyDescent="0.25">
      <c r="B522578" t="s">
        <v>12</v>
      </c>
    </row>
    <row r="522579" spans="2:2" x14ac:dyDescent="0.25">
      <c r="B522579" t="s">
        <v>53</v>
      </c>
    </row>
    <row r="522580" spans="2:2" x14ac:dyDescent="0.25">
      <c r="B522580" t="s">
        <v>157</v>
      </c>
    </row>
    <row r="522581" spans="2:2" x14ac:dyDescent="0.25">
      <c r="B522581" t="s">
        <v>157</v>
      </c>
    </row>
    <row r="522582" spans="2:2" x14ac:dyDescent="0.25">
      <c r="B522582" t="s">
        <v>26</v>
      </c>
    </row>
    <row r="522583" spans="2:2" x14ac:dyDescent="0.25">
      <c r="B522583" t="s">
        <v>12</v>
      </c>
    </row>
    <row r="522584" spans="2:2" x14ac:dyDescent="0.25">
      <c r="B522584" t="s">
        <v>39</v>
      </c>
    </row>
    <row r="522585" spans="2:2" x14ac:dyDescent="0.25">
      <c r="B522585" t="s">
        <v>39</v>
      </c>
    </row>
    <row r="522586" spans="2:2" x14ac:dyDescent="0.25">
      <c r="B522586" t="s">
        <v>26</v>
      </c>
    </row>
    <row r="522587" spans="2:2" x14ac:dyDescent="0.25">
      <c r="B522587" t="s">
        <v>84</v>
      </c>
    </row>
    <row r="522588" spans="2:2" x14ac:dyDescent="0.25">
      <c r="B522588" t="s">
        <v>84</v>
      </c>
    </row>
    <row r="522589" spans="2:2" x14ac:dyDescent="0.25">
      <c r="B522589" t="s">
        <v>84</v>
      </c>
    </row>
    <row r="522590" spans="2:2" x14ac:dyDescent="0.25">
      <c r="B522590" t="s">
        <v>84</v>
      </c>
    </row>
    <row r="522591" spans="2:2" x14ac:dyDescent="0.25">
      <c r="B522591" t="s">
        <v>26</v>
      </c>
    </row>
    <row r="522592" spans="2:2" x14ac:dyDescent="0.25">
      <c r="B522592" t="s">
        <v>84</v>
      </c>
    </row>
    <row r="522593" spans="2:2" x14ac:dyDescent="0.25">
      <c r="B522593" t="s">
        <v>26</v>
      </c>
    </row>
    <row r="522594" spans="2:2" x14ac:dyDescent="0.25">
      <c r="B522594" t="s">
        <v>26</v>
      </c>
    </row>
    <row r="522595" spans="2:2" x14ac:dyDescent="0.25">
      <c r="B522595" t="s">
        <v>26</v>
      </c>
    </row>
    <row r="522596" spans="2:2" x14ac:dyDescent="0.25">
      <c r="B522596" t="s">
        <v>39</v>
      </c>
    </row>
    <row r="522597" spans="2:2" x14ac:dyDescent="0.25">
      <c r="B522597" t="s">
        <v>84</v>
      </c>
    </row>
    <row r="522598" spans="2:2" x14ac:dyDescent="0.25">
      <c r="B522598" t="s">
        <v>26</v>
      </c>
    </row>
    <row r="522599" spans="2:2" x14ac:dyDescent="0.25">
      <c r="B522599" t="s">
        <v>26</v>
      </c>
    </row>
    <row r="522600" spans="2:2" x14ac:dyDescent="0.25">
      <c r="B522600" t="s">
        <v>157</v>
      </c>
    </row>
    <row r="522601" spans="2:2" x14ac:dyDescent="0.25">
      <c r="B522601" t="s">
        <v>170</v>
      </c>
    </row>
    <row r="522602" spans="2:2" x14ac:dyDescent="0.25">
      <c r="B522602" t="s">
        <v>12</v>
      </c>
    </row>
    <row r="522603" spans="2:2" x14ac:dyDescent="0.25">
      <c r="B522603" t="s">
        <v>12</v>
      </c>
    </row>
    <row r="522604" spans="2:2" x14ac:dyDescent="0.25">
      <c r="B522604" t="s">
        <v>30</v>
      </c>
    </row>
    <row r="522605" spans="2:2" x14ac:dyDescent="0.25">
      <c r="B522605" t="s">
        <v>26</v>
      </c>
    </row>
    <row r="522606" spans="2:2" x14ac:dyDescent="0.25">
      <c r="B522606" t="s">
        <v>30</v>
      </c>
    </row>
    <row r="522607" spans="2:2" x14ac:dyDescent="0.25">
      <c r="B522607" t="s">
        <v>39</v>
      </c>
    </row>
    <row r="522608" spans="2:2" x14ac:dyDescent="0.25">
      <c r="B522608" t="s">
        <v>39</v>
      </c>
    </row>
    <row r="522609" spans="2:2" x14ac:dyDescent="0.25">
      <c r="B522609" t="s">
        <v>39</v>
      </c>
    </row>
    <row r="522610" spans="2:2" x14ac:dyDescent="0.25">
      <c r="B522610" t="s">
        <v>26</v>
      </c>
    </row>
    <row r="522611" spans="2:2" x14ac:dyDescent="0.25">
      <c r="B522611" t="s">
        <v>39</v>
      </c>
    </row>
    <row r="522612" spans="2:2" x14ac:dyDescent="0.25">
      <c r="B522612" t="s">
        <v>26</v>
      </c>
    </row>
    <row r="522613" spans="2:2" x14ac:dyDescent="0.25">
      <c r="B522613" t="s">
        <v>26</v>
      </c>
    </row>
    <row r="522614" spans="2:2" x14ac:dyDescent="0.25">
      <c r="B522614" t="s">
        <v>170</v>
      </c>
    </row>
    <row r="522615" spans="2:2" x14ac:dyDescent="0.25">
      <c r="B522615" t="s">
        <v>26</v>
      </c>
    </row>
    <row r="522616" spans="2:2" x14ac:dyDescent="0.25">
      <c r="B522616" t="s">
        <v>30</v>
      </c>
    </row>
    <row r="522617" spans="2:2" x14ac:dyDescent="0.25">
      <c r="B522617" t="s">
        <v>26</v>
      </c>
    </row>
    <row r="522618" spans="2:2" x14ac:dyDescent="0.25">
      <c r="B522618" t="s">
        <v>30</v>
      </c>
    </row>
    <row r="522619" spans="2:2" x14ac:dyDescent="0.25">
      <c r="B522619" t="s">
        <v>26</v>
      </c>
    </row>
    <row r="522620" spans="2:2" x14ac:dyDescent="0.25">
      <c r="B522620" t="s">
        <v>26</v>
      </c>
    </row>
    <row r="522621" spans="2:2" x14ac:dyDescent="0.25">
      <c r="B522621" t="s">
        <v>39</v>
      </c>
    </row>
    <row r="522622" spans="2:2" x14ac:dyDescent="0.25">
      <c r="B522622" t="s">
        <v>26</v>
      </c>
    </row>
    <row r="522623" spans="2:2" x14ac:dyDescent="0.25">
      <c r="B522623" t="s">
        <v>181</v>
      </c>
    </row>
    <row r="522624" spans="2:2" x14ac:dyDescent="0.25">
      <c r="B522624" t="s">
        <v>47</v>
      </c>
    </row>
    <row r="522625" spans="2:2" x14ac:dyDescent="0.25">
      <c r="B522625" t="s">
        <v>30</v>
      </c>
    </row>
    <row r="522626" spans="2:2" x14ac:dyDescent="0.25">
      <c r="B522626" t="s">
        <v>84</v>
      </c>
    </row>
    <row r="522627" spans="2:2" x14ac:dyDescent="0.25">
      <c r="B522627" t="s">
        <v>170</v>
      </c>
    </row>
    <row r="522628" spans="2:2" x14ac:dyDescent="0.25">
      <c r="B522628" t="s">
        <v>30</v>
      </c>
    </row>
    <row r="522629" spans="2:2" x14ac:dyDescent="0.25">
      <c r="B522629" t="s">
        <v>26</v>
      </c>
    </row>
    <row r="522630" spans="2:2" x14ac:dyDescent="0.25">
      <c r="B522630" t="s">
        <v>30</v>
      </c>
    </row>
    <row r="522631" spans="2:2" x14ac:dyDescent="0.25">
      <c r="B522631" t="s">
        <v>12</v>
      </c>
    </row>
    <row r="522632" spans="2:2" x14ac:dyDescent="0.25">
      <c r="B522632" t="s">
        <v>12</v>
      </c>
    </row>
    <row r="522633" spans="2:2" x14ac:dyDescent="0.25">
      <c r="B522633" t="s">
        <v>30</v>
      </c>
    </row>
    <row r="522634" spans="2:2" x14ac:dyDescent="0.25">
      <c r="B522634" t="s">
        <v>170</v>
      </c>
    </row>
    <row r="522635" spans="2:2" x14ac:dyDescent="0.25">
      <c r="B522635" t="s">
        <v>30</v>
      </c>
    </row>
    <row r="522636" spans="2:2" x14ac:dyDescent="0.25">
      <c r="B522636" t="s">
        <v>30</v>
      </c>
    </row>
    <row r="522637" spans="2:2" x14ac:dyDescent="0.25">
      <c r="B522637" t="s">
        <v>26</v>
      </c>
    </row>
    <row r="522638" spans="2:2" x14ac:dyDescent="0.25">
      <c r="B522638" t="s">
        <v>26</v>
      </c>
    </row>
    <row r="522639" spans="2:2" x14ac:dyDescent="0.25">
      <c r="B522639" t="s">
        <v>26</v>
      </c>
    </row>
    <row r="522640" spans="2:2" x14ac:dyDescent="0.25">
      <c r="B522640" t="s">
        <v>26</v>
      </c>
    </row>
    <row r="522641" spans="2:2" x14ac:dyDescent="0.25">
      <c r="B522641" t="s">
        <v>39</v>
      </c>
    </row>
    <row r="522642" spans="2:2" x14ac:dyDescent="0.25">
      <c r="B522642" t="s">
        <v>39</v>
      </c>
    </row>
    <row r="522643" spans="2:2" x14ac:dyDescent="0.25">
      <c r="B522643" t="s">
        <v>39</v>
      </c>
    </row>
    <row r="522644" spans="2:2" x14ac:dyDescent="0.25">
      <c r="B522644" t="s">
        <v>26</v>
      </c>
    </row>
    <row r="522645" spans="2:2" x14ac:dyDescent="0.25">
      <c r="B522645" t="s">
        <v>30</v>
      </c>
    </row>
    <row r="522646" spans="2:2" x14ac:dyDescent="0.25">
      <c r="B522646" t="s">
        <v>26</v>
      </c>
    </row>
    <row r="522647" spans="2:2" x14ac:dyDescent="0.25">
      <c r="B522647" t="s">
        <v>84</v>
      </c>
    </row>
    <row r="522648" spans="2:2" x14ac:dyDescent="0.25">
      <c r="B522648" t="s">
        <v>30</v>
      </c>
    </row>
    <row r="522649" spans="2:2" x14ac:dyDescent="0.25">
      <c r="B522649" t="s">
        <v>30</v>
      </c>
    </row>
    <row r="522650" spans="2:2" x14ac:dyDescent="0.25">
      <c r="B522650" t="s">
        <v>30</v>
      </c>
    </row>
    <row r="522651" spans="2:2" x14ac:dyDescent="0.25">
      <c r="B522651" t="s">
        <v>30</v>
      </c>
    </row>
    <row r="522652" spans="2:2" x14ac:dyDescent="0.25">
      <c r="B522652" t="s">
        <v>170</v>
      </c>
    </row>
    <row r="522653" spans="2:2" x14ac:dyDescent="0.25">
      <c r="B522653" t="s">
        <v>170</v>
      </c>
    </row>
    <row r="522654" spans="2:2" x14ac:dyDescent="0.25">
      <c r="B522654" t="s">
        <v>39</v>
      </c>
    </row>
    <row r="522655" spans="2:2" x14ac:dyDescent="0.25">
      <c r="B522655" t="s">
        <v>26</v>
      </c>
    </row>
    <row r="522656" spans="2:2" x14ac:dyDescent="0.25">
      <c r="B522656" t="s">
        <v>170</v>
      </c>
    </row>
    <row r="522657" spans="2:2" x14ac:dyDescent="0.25">
      <c r="B522657" t="s">
        <v>26</v>
      </c>
    </row>
    <row r="522658" spans="2:2" x14ac:dyDescent="0.25">
      <c r="B522658" t="s">
        <v>405</v>
      </c>
    </row>
    <row r="522659" spans="2:2" x14ac:dyDescent="0.25">
      <c r="B522659" t="s">
        <v>26</v>
      </c>
    </row>
    <row r="522660" spans="2:2" x14ac:dyDescent="0.25">
      <c r="B522660" t="s">
        <v>26</v>
      </c>
    </row>
    <row r="522661" spans="2:2" x14ac:dyDescent="0.25">
      <c r="B522661" t="s">
        <v>170</v>
      </c>
    </row>
    <row r="522662" spans="2:2" x14ac:dyDescent="0.25">
      <c r="B522662" t="s">
        <v>26</v>
      </c>
    </row>
    <row r="522663" spans="2:2" x14ac:dyDescent="0.25">
      <c r="B522663" t="s">
        <v>26</v>
      </c>
    </row>
    <row r="522664" spans="2:2" x14ac:dyDescent="0.25">
      <c r="B522664" t="s">
        <v>30</v>
      </c>
    </row>
    <row r="522665" spans="2:2" x14ac:dyDescent="0.25">
      <c r="B522665" t="s">
        <v>26</v>
      </c>
    </row>
    <row r="522666" spans="2:2" x14ac:dyDescent="0.25">
      <c r="B522666" t="s">
        <v>39</v>
      </c>
    </row>
    <row r="522667" spans="2:2" x14ac:dyDescent="0.25">
      <c r="B522667" t="s">
        <v>39</v>
      </c>
    </row>
    <row r="522668" spans="2:2" x14ac:dyDescent="0.25">
      <c r="B522668" t="s">
        <v>30</v>
      </c>
    </row>
    <row r="522669" spans="2:2" x14ac:dyDescent="0.25">
      <c r="B522669" t="s">
        <v>84</v>
      </c>
    </row>
    <row r="522670" spans="2:2" x14ac:dyDescent="0.25">
      <c r="B522670" t="s">
        <v>26</v>
      </c>
    </row>
    <row r="522671" spans="2:2" x14ac:dyDescent="0.25">
      <c r="B522671" t="s">
        <v>30</v>
      </c>
    </row>
    <row r="522672" spans="2:2" x14ac:dyDescent="0.25">
      <c r="B522672" t="s">
        <v>26</v>
      </c>
    </row>
    <row r="522673" spans="2:2" x14ac:dyDescent="0.25">
      <c r="B522673" t="s">
        <v>84</v>
      </c>
    </row>
    <row r="522674" spans="2:2" x14ac:dyDescent="0.25">
      <c r="B522674" t="s">
        <v>47</v>
      </c>
    </row>
    <row r="522675" spans="2:2" x14ac:dyDescent="0.25">
      <c r="B522675" t="s">
        <v>26</v>
      </c>
    </row>
    <row r="522676" spans="2:2" x14ac:dyDescent="0.25">
      <c r="B522676" t="s">
        <v>26</v>
      </c>
    </row>
    <row r="522677" spans="2:2" x14ac:dyDescent="0.25">
      <c r="B522677" t="s">
        <v>30</v>
      </c>
    </row>
    <row r="522678" spans="2:2" x14ac:dyDescent="0.25">
      <c r="B522678" t="s">
        <v>181</v>
      </c>
    </row>
    <row r="522679" spans="2:2" x14ac:dyDescent="0.25">
      <c r="B522679" t="s">
        <v>26</v>
      </c>
    </row>
    <row r="522680" spans="2:2" x14ac:dyDescent="0.25">
      <c r="B522680" t="s">
        <v>39</v>
      </c>
    </row>
    <row r="522681" spans="2:2" x14ac:dyDescent="0.25">
      <c r="B522681" t="s">
        <v>39</v>
      </c>
    </row>
    <row r="522682" spans="2:2" x14ac:dyDescent="0.25">
      <c r="B522682" t="s">
        <v>84</v>
      </c>
    </row>
    <row r="522683" spans="2:2" x14ac:dyDescent="0.25">
      <c r="B522683" t="s">
        <v>26</v>
      </c>
    </row>
    <row r="522684" spans="2:2" x14ac:dyDescent="0.25">
      <c r="B522684" t="s">
        <v>35</v>
      </c>
    </row>
    <row r="522685" spans="2:2" x14ac:dyDescent="0.25">
      <c r="B522685" t="s">
        <v>30</v>
      </c>
    </row>
    <row r="522686" spans="2:2" x14ac:dyDescent="0.25">
      <c r="B522686" t="s">
        <v>26</v>
      </c>
    </row>
    <row r="522687" spans="2:2" x14ac:dyDescent="0.25">
      <c r="B522687" t="s">
        <v>26</v>
      </c>
    </row>
    <row r="522688" spans="2:2" x14ac:dyDescent="0.25">
      <c r="B522688" t="s">
        <v>30</v>
      </c>
    </row>
    <row r="522689" spans="2:2" x14ac:dyDescent="0.25">
      <c r="B522689" t="s">
        <v>30</v>
      </c>
    </row>
    <row r="522690" spans="2:2" x14ac:dyDescent="0.25">
      <c r="B522690" t="s">
        <v>26</v>
      </c>
    </row>
    <row r="522691" spans="2:2" x14ac:dyDescent="0.25">
      <c r="B522691" t="s">
        <v>26</v>
      </c>
    </row>
    <row r="522692" spans="2:2" x14ac:dyDescent="0.25">
      <c r="B522692" t="s">
        <v>26</v>
      </c>
    </row>
    <row r="522693" spans="2:2" x14ac:dyDescent="0.25">
      <c r="B522693" t="s">
        <v>26</v>
      </c>
    </row>
    <row r="522694" spans="2:2" x14ac:dyDescent="0.25">
      <c r="B522694" t="s">
        <v>170</v>
      </c>
    </row>
    <row r="522695" spans="2:2" x14ac:dyDescent="0.25">
      <c r="B522695" t="s">
        <v>26</v>
      </c>
    </row>
    <row r="522696" spans="2:2" x14ac:dyDescent="0.25">
      <c r="B522696" t="s">
        <v>26</v>
      </c>
    </row>
    <row r="522697" spans="2:2" x14ac:dyDescent="0.25">
      <c r="B522697" t="s">
        <v>181</v>
      </c>
    </row>
    <row r="522698" spans="2:2" x14ac:dyDescent="0.25">
      <c r="B522698" t="s">
        <v>26</v>
      </c>
    </row>
    <row r="522699" spans="2:2" x14ac:dyDescent="0.25">
      <c r="B522699" t="s">
        <v>26</v>
      </c>
    </row>
    <row r="522700" spans="2:2" x14ac:dyDescent="0.25">
      <c r="B522700" t="s">
        <v>181</v>
      </c>
    </row>
    <row r="522701" spans="2:2" x14ac:dyDescent="0.25">
      <c r="B522701" t="s">
        <v>26</v>
      </c>
    </row>
    <row r="522702" spans="2:2" x14ac:dyDescent="0.25">
      <c r="B522702" t="s">
        <v>26</v>
      </c>
    </row>
    <row r="522703" spans="2:2" x14ac:dyDescent="0.25">
      <c r="B522703" t="s">
        <v>30</v>
      </c>
    </row>
    <row r="522704" spans="2:2" x14ac:dyDescent="0.25">
      <c r="B522704" t="s">
        <v>26</v>
      </c>
    </row>
    <row r="522705" spans="2:2" x14ac:dyDescent="0.25">
      <c r="B522705" t="s">
        <v>12</v>
      </c>
    </row>
    <row r="522706" spans="2:2" x14ac:dyDescent="0.25">
      <c r="B522706" t="s">
        <v>12</v>
      </c>
    </row>
    <row r="522707" spans="2:2" x14ac:dyDescent="0.25">
      <c r="B522707" t="s">
        <v>181</v>
      </c>
    </row>
    <row r="522708" spans="2:2" x14ac:dyDescent="0.25">
      <c r="B522708" t="s">
        <v>84</v>
      </c>
    </row>
    <row r="522709" spans="2:2" x14ac:dyDescent="0.25">
      <c r="B522709" t="s">
        <v>35</v>
      </c>
    </row>
    <row r="522710" spans="2:2" x14ac:dyDescent="0.25">
      <c r="B522710" t="s">
        <v>30</v>
      </c>
    </row>
    <row r="522711" spans="2:2" x14ac:dyDescent="0.25">
      <c r="B522711" t="s">
        <v>157</v>
      </c>
    </row>
    <row r="522712" spans="2:2" x14ac:dyDescent="0.25">
      <c r="B522712" t="s">
        <v>26</v>
      </c>
    </row>
    <row r="522713" spans="2:2" x14ac:dyDescent="0.25">
      <c r="B522713" t="s">
        <v>26</v>
      </c>
    </row>
    <row r="522714" spans="2:2" x14ac:dyDescent="0.25">
      <c r="B522714" t="s">
        <v>35</v>
      </c>
    </row>
    <row r="522715" spans="2:2" x14ac:dyDescent="0.25">
      <c r="B522715" t="s">
        <v>35</v>
      </c>
    </row>
    <row r="522716" spans="2:2" x14ac:dyDescent="0.25">
      <c r="B522716" t="s">
        <v>30</v>
      </c>
    </row>
    <row r="522717" spans="2:2" x14ac:dyDescent="0.25">
      <c r="B522717" t="s">
        <v>30</v>
      </c>
    </row>
    <row r="522718" spans="2:2" x14ac:dyDescent="0.25">
      <c r="B522718" t="s">
        <v>30</v>
      </c>
    </row>
    <row r="522719" spans="2:2" x14ac:dyDescent="0.25">
      <c r="B522719" t="s">
        <v>35</v>
      </c>
    </row>
    <row r="522720" spans="2:2" x14ac:dyDescent="0.25">
      <c r="B522720" t="s">
        <v>30</v>
      </c>
    </row>
    <row r="522721" spans="2:2" x14ac:dyDescent="0.25">
      <c r="B522721" t="s">
        <v>30</v>
      </c>
    </row>
    <row r="522722" spans="2:2" x14ac:dyDescent="0.25">
      <c r="B522722" t="s">
        <v>157</v>
      </c>
    </row>
    <row r="522723" spans="2:2" x14ac:dyDescent="0.25">
      <c r="B522723" t="s">
        <v>84</v>
      </c>
    </row>
    <row r="522724" spans="2:2" x14ac:dyDescent="0.25">
      <c r="B522724" t="s">
        <v>26</v>
      </c>
    </row>
    <row r="522725" spans="2:2" x14ac:dyDescent="0.25">
      <c r="B522725" t="s">
        <v>30</v>
      </c>
    </row>
    <row r="522726" spans="2:2" x14ac:dyDescent="0.25">
      <c r="B522726" t="s">
        <v>26</v>
      </c>
    </row>
    <row r="522727" spans="2:2" x14ac:dyDescent="0.25">
      <c r="B522727" t="s">
        <v>26</v>
      </c>
    </row>
    <row r="522728" spans="2:2" x14ac:dyDescent="0.25">
      <c r="B522728" t="s">
        <v>26</v>
      </c>
    </row>
    <row r="522729" spans="2:2" x14ac:dyDescent="0.25">
      <c r="B522729" t="s">
        <v>30</v>
      </c>
    </row>
    <row r="522730" spans="2:2" x14ac:dyDescent="0.25">
      <c r="B522730" t="s">
        <v>26</v>
      </c>
    </row>
    <row r="522731" spans="2:2" x14ac:dyDescent="0.25">
      <c r="B522731" t="s">
        <v>84</v>
      </c>
    </row>
    <row r="522732" spans="2:2" x14ac:dyDescent="0.25">
      <c r="B522732" t="s">
        <v>181</v>
      </c>
    </row>
    <row r="522733" spans="2:2" x14ac:dyDescent="0.25">
      <c r="B522733" t="s">
        <v>35</v>
      </c>
    </row>
    <row r="522734" spans="2:2" x14ac:dyDescent="0.25">
      <c r="B522734" t="s">
        <v>35</v>
      </c>
    </row>
    <row r="522735" spans="2:2" x14ac:dyDescent="0.25">
      <c r="B522735" t="s">
        <v>30</v>
      </c>
    </row>
    <row r="522736" spans="2:2" x14ac:dyDescent="0.25">
      <c r="B522736" t="s">
        <v>30</v>
      </c>
    </row>
    <row r="522737" spans="2:2" x14ac:dyDescent="0.25">
      <c r="B522737" t="s">
        <v>84</v>
      </c>
    </row>
    <row r="522738" spans="2:2" x14ac:dyDescent="0.25">
      <c r="B522738" t="s">
        <v>157</v>
      </c>
    </row>
    <row r="522739" spans="2:2" x14ac:dyDescent="0.25">
      <c r="B522739" t="s">
        <v>84</v>
      </c>
    </row>
    <row r="522740" spans="2:2" x14ac:dyDescent="0.25">
      <c r="B522740" t="s">
        <v>170</v>
      </c>
    </row>
    <row r="522741" spans="2:2" x14ac:dyDescent="0.25">
      <c r="B522741" t="s">
        <v>170</v>
      </c>
    </row>
    <row r="522742" spans="2:2" x14ac:dyDescent="0.25">
      <c r="B522742" t="s">
        <v>12</v>
      </c>
    </row>
    <row r="522743" spans="2:2" x14ac:dyDescent="0.25">
      <c r="B522743" t="s">
        <v>84</v>
      </c>
    </row>
    <row r="522744" spans="2:2" x14ac:dyDescent="0.25">
      <c r="B522744" t="s">
        <v>170</v>
      </c>
    </row>
    <row r="522745" spans="2:2" x14ac:dyDescent="0.25">
      <c r="B522745" t="s">
        <v>170</v>
      </c>
    </row>
    <row r="522746" spans="2:2" x14ac:dyDescent="0.25">
      <c r="B522746" t="s">
        <v>53</v>
      </c>
    </row>
    <row r="522747" spans="2:2" x14ac:dyDescent="0.25">
      <c r="B522747" t="s">
        <v>26</v>
      </c>
    </row>
    <row r="522748" spans="2:2" x14ac:dyDescent="0.25">
      <c r="B522748" t="s">
        <v>30</v>
      </c>
    </row>
    <row r="522749" spans="2:2" x14ac:dyDescent="0.25">
      <c r="B522749" t="s">
        <v>181</v>
      </c>
    </row>
    <row r="522750" spans="2:2" x14ac:dyDescent="0.25">
      <c r="B522750" t="s">
        <v>26</v>
      </c>
    </row>
    <row r="522751" spans="2:2" x14ac:dyDescent="0.25">
      <c r="B522751" t="s">
        <v>26</v>
      </c>
    </row>
    <row r="522752" spans="2:2" x14ac:dyDescent="0.25">
      <c r="B522752" t="s">
        <v>26</v>
      </c>
    </row>
    <row r="522753" spans="2:2" x14ac:dyDescent="0.25">
      <c r="B522753" t="s">
        <v>170</v>
      </c>
    </row>
    <row r="522754" spans="2:2" x14ac:dyDescent="0.25">
      <c r="B522754" t="s">
        <v>84</v>
      </c>
    </row>
    <row r="522755" spans="2:2" x14ac:dyDescent="0.25">
      <c r="B522755" t="s">
        <v>26</v>
      </c>
    </row>
    <row r="522756" spans="2:2" x14ac:dyDescent="0.25">
      <c r="B522756" t="s">
        <v>26</v>
      </c>
    </row>
    <row r="522757" spans="2:2" x14ac:dyDescent="0.25">
      <c r="B522757" t="s">
        <v>26</v>
      </c>
    </row>
    <row r="522758" spans="2:2" x14ac:dyDescent="0.25">
      <c r="B522758" t="s">
        <v>84</v>
      </c>
    </row>
    <row r="522759" spans="2:2" x14ac:dyDescent="0.25">
      <c r="B522759" t="s">
        <v>84</v>
      </c>
    </row>
    <row r="522760" spans="2:2" x14ac:dyDescent="0.25">
      <c r="B522760" t="s">
        <v>26</v>
      </c>
    </row>
    <row r="522761" spans="2:2" x14ac:dyDescent="0.25">
      <c r="B522761" t="s">
        <v>84</v>
      </c>
    </row>
    <row r="522762" spans="2:2" x14ac:dyDescent="0.25">
      <c r="B522762" t="s">
        <v>84</v>
      </c>
    </row>
    <row r="522763" spans="2:2" x14ac:dyDescent="0.25">
      <c r="B522763" t="s">
        <v>84</v>
      </c>
    </row>
    <row r="522764" spans="2:2" x14ac:dyDescent="0.25">
      <c r="B522764" t="s">
        <v>84</v>
      </c>
    </row>
    <row r="522765" spans="2:2" x14ac:dyDescent="0.25">
      <c r="B522765" t="s">
        <v>84</v>
      </c>
    </row>
    <row r="522766" spans="2:2" x14ac:dyDescent="0.25">
      <c r="B522766" t="s">
        <v>84</v>
      </c>
    </row>
    <row r="522767" spans="2:2" x14ac:dyDescent="0.25">
      <c r="B522767" t="s">
        <v>84</v>
      </c>
    </row>
    <row r="522768" spans="2:2" x14ac:dyDescent="0.25">
      <c r="B522768" t="s">
        <v>84</v>
      </c>
    </row>
    <row r="522769" spans="2:2" x14ac:dyDescent="0.25">
      <c r="B522769" t="s">
        <v>26</v>
      </c>
    </row>
    <row r="522770" spans="2:2" x14ac:dyDescent="0.25">
      <c r="B522770" t="s">
        <v>157</v>
      </c>
    </row>
    <row r="522771" spans="2:2" x14ac:dyDescent="0.25">
      <c r="B522771" t="s">
        <v>157</v>
      </c>
    </row>
    <row r="522772" spans="2:2" x14ac:dyDescent="0.25">
      <c r="B522772" t="s">
        <v>26</v>
      </c>
    </row>
    <row r="522773" spans="2:2" x14ac:dyDescent="0.25">
      <c r="B522773" t="s">
        <v>157</v>
      </c>
    </row>
    <row r="522774" spans="2:2" x14ac:dyDescent="0.25">
      <c r="B522774" t="s">
        <v>26</v>
      </c>
    </row>
    <row r="522775" spans="2:2" x14ac:dyDescent="0.25">
      <c r="B522775" t="s">
        <v>26</v>
      </c>
    </row>
    <row r="522776" spans="2:2" x14ac:dyDescent="0.25">
      <c r="B522776" t="s">
        <v>26</v>
      </c>
    </row>
    <row r="522777" spans="2:2" x14ac:dyDescent="0.25">
      <c r="B522777" t="s">
        <v>157</v>
      </c>
    </row>
    <row r="522778" spans="2:2" x14ac:dyDescent="0.25">
      <c r="B522778" t="s">
        <v>26</v>
      </c>
    </row>
    <row r="522779" spans="2:2" x14ac:dyDescent="0.25">
      <c r="B522779" t="s">
        <v>26</v>
      </c>
    </row>
    <row r="522780" spans="2:2" x14ac:dyDescent="0.25">
      <c r="B522780" t="s">
        <v>39</v>
      </c>
    </row>
    <row r="522781" spans="2:2" x14ac:dyDescent="0.25">
      <c r="B522781" t="s">
        <v>39</v>
      </c>
    </row>
    <row r="522782" spans="2:2" x14ac:dyDescent="0.25">
      <c r="B522782" t="s">
        <v>17</v>
      </c>
    </row>
    <row r="522783" spans="2:2" x14ac:dyDescent="0.25">
      <c r="B522783" t="s">
        <v>17</v>
      </c>
    </row>
    <row r="522784" spans="2:2" x14ac:dyDescent="0.25">
      <c r="B522784" t="s">
        <v>157</v>
      </c>
    </row>
    <row r="522785" spans="2:2" x14ac:dyDescent="0.25">
      <c r="B522785" t="s">
        <v>30</v>
      </c>
    </row>
    <row r="522786" spans="2:2" x14ac:dyDescent="0.25">
      <c r="B522786" t="s">
        <v>26</v>
      </c>
    </row>
    <row r="522787" spans="2:2" x14ac:dyDescent="0.25">
      <c r="B522787" t="s">
        <v>157</v>
      </c>
    </row>
    <row r="522788" spans="2:2" x14ac:dyDescent="0.25">
      <c r="B522788" t="s">
        <v>12</v>
      </c>
    </row>
    <row r="522789" spans="2:2" x14ac:dyDescent="0.25">
      <c r="B522789" t="s">
        <v>26</v>
      </c>
    </row>
    <row r="522790" spans="2:2" x14ac:dyDescent="0.25">
      <c r="B522790" t="s">
        <v>12</v>
      </c>
    </row>
    <row r="522791" spans="2:2" x14ac:dyDescent="0.25">
      <c r="B522791" t="s">
        <v>26</v>
      </c>
    </row>
    <row r="522792" spans="2:2" x14ac:dyDescent="0.25">
      <c r="B522792" t="s">
        <v>26</v>
      </c>
    </row>
    <row r="522793" spans="2:2" x14ac:dyDescent="0.25">
      <c r="B522793" t="s">
        <v>26</v>
      </c>
    </row>
    <row r="522794" spans="2:2" x14ac:dyDescent="0.25">
      <c r="B522794" t="s">
        <v>157</v>
      </c>
    </row>
    <row r="522795" spans="2:2" x14ac:dyDescent="0.25">
      <c r="B522795" t="s">
        <v>26</v>
      </c>
    </row>
    <row r="522796" spans="2:2" x14ac:dyDescent="0.25">
      <c r="B522796" t="s">
        <v>26</v>
      </c>
    </row>
    <row r="522797" spans="2:2" x14ac:dyDescent="0.25">
      <c r="B522797" t="s">
        <v>26</v>
      </c>
    </row>
    <row r="522798" spans="2:2" x14ac:dyDescent="0.25">
      <c r="B522798" t="s">
        <v>26</v>
      </c>
    </row>
    <row r="522799" spans="2:2" x14ac:dyDescent="0.25">
      <c r="B522799" t="s">
        <v>26</v>
      </c>
    </row>
    <row r="522800" spans="2:2" x14ac:dyDescent="0.25">
      <c r="B522800" t="s">
        <v>170</v>
      </c>
    </row>
    <row r="522801" spans="2:2" x14ac:dyDescent="0.25">
      <c r="B522801" t="s">
        <v>157</v>
      </c>
    </row>
    <row r="522802" spans="2:2" x14ac:dyDescent="0.25">
      <c r="B522802" t="s">
        <v>170</v>
      </c>
    </row>
    <row r="522803" spans="2:2" x14ac:dyDescent="0.25">
      <c r="B522803" t="s">
        <v>26</v>
      </c>
    </row>
    <row r="522804" spans="2:2" x14ac:dyDescent="0.25">
      <c r="B522804" t="s">
        <v>170</v>
      </c>
    </row>
    <row r="522805" spans="2:2" x14ac:dyDescent="0.25">
      <c r="B522805" t="s">
        <v>170</v>
      </c>
    </row>
    <row r="522806" spans="2:2" x14ac:dyDescent="0.25">
      <c r="B522806" t="s">
        <v>26</v>
      </c>
    </row>
    <row r="522807" spans="2:2" x14ac:dyDescent="0.25">
      <c r="B522807" t="s">
        <v>26</v>
      </c>
    </row>
    <row r="522808" spans="2:2" x14ac:dyDescent="0.25">
      <c r="B522808" t="s">
        <v>170</v>
      </c>
    </row>
    <row r="522809" spans="2:2" x14ac:dyDescent="0.25">
      <c r="B522809" t="s">
        <v>170</v>
      </c>
    </row>
    <row r="522810" spans="2:2" x14ac:dyDescent="0.25">
      <c r="B522810" t="s">
        <v>26</v>
      </c>
    </row>
    <row r="522811" spans="2:2" x14ac:dyDescent="0.25">
      <c r="B522811" t="s">
        <v>170</v>
      </c>
    </row>
    <row r="522812" spans="2:2" x14ac:dyDescent="0.25">
      <c r="B522812" t="s">
        <v>170</v>
      </c>
    </row>
    <row r="522813" spans="2:2" x14ac:dyDescent="0.25">
      <c r="B522813" t="s">
        <v>26</v>
      </c>
    </row>
    <row r="522814" spans="2:2" x14ac:dyDescent="0.25">
      <c r="B522814" t="s">
        <v>26</v>
      </c>
    </row>
    <row r="522815" spans="2:2" x14ac:dyDescent="0.25">
      <c r="B522815" t="s">
        <v>26</v>
      </c>
    </row>
    <row r="522816" spans="2:2" x14ac:dyDescent="0.25">
      <c r="B522816" t="s">
        <v>30</v>
      </c>
    </row>
    <row r="522817" spans="2:2" x14ac:dyDescent="0.25">
      <c r="B522817" t="s">
        <v>39</v>
      </c>
    </row>
    <row r="522818" spans="2:2" x14ac:dyDescent="0.25">
      <c r="B522818" t="s">
        <v>39</v>
      </c>
    </row>
    <row r="522819" spans="2:2" x14ac:dyDescent="0.25">
      <c r="B522819" t="s">
        <v>39</v>
      </c>
    </row>
    <row r="522820" spans="2:2" x14ac:dyDescent="0.25">
      <c r="B522820" t="s">
        <v>26</v>
      </c>
    </row>
    <row r="522821" spans="2:2" x14ac:dyDescent="0.25">
      <c r="B522821" t="s">
        <v>170</v>
      </c>
    </row>
    <row r="522822" spans="2:2" x14ac:dyDescent="0.25">
      <c r="B522822" t="s">
        <v>26</v>
      </c>
    </row>
    <row r="522823" spans="2:2" x14ac:dyDescent="0.25">
      <c r="B522823" t="s">
        <v>170</v>
      </c>
    </row>
    <row r="522824" spans="2:2" x14ac:dyDescent="0.25">
      <c r="B522824" t="s">
        <v>170</v>
      </c>
    </row>
    <row r="522825" spans="2:2" x14ac:dyDescent="0.25">
      <c r="B522825" t="s">
        <v>26</v>
      </c>
    </row>
    <row r="522826" spans="2:2" x14ac:dyDescent="0.25">
      <c r="B522826" t="s">
        <v>170</v>
      </c>
    </row>
    <row r="522827" spans="2:2" x14ac:dyDescent="0.25">
      <c r="B522827" t="s">
        <v>26</v>
      </c>
    </row>
    <row r="522828" spans="2:2" x14ac:dyDescent="0.25">
      <c r="B522828" t="s">
        <v>30</v>
      </c>
    </row>
    <row r="522829" spans="2:2" x14ac:dyDescent="0.25">
      <c r="B522829" t="s">
        <v>26</v>
      </c>
    </row>
    <row r="522830" spans="2:2" x14ac:dyDescent="0.25">
      <c r="B522830" t="s">
        <v>26</v>
      </c>
    </row>
    <row r="522831" spans="2:2" x14ac:dyDescent="0.25">
      <c r="B522831" t="s">
        <v>170</v>
      </c>
    </row>
    <row r="522832" spans="2:2" x14ac:dyDescent="0.25">
      <c r="B522832" t="s">
        <v>84</v>
      </c>
    </row>
    <row r="522833" spans="2:2" x14ac:dyDescent="0.25">
      <c r="B522833" t="s">
        <v>84</v>
      </c>
    </row>
    <row r="522834" spans="2:2" x14ac:dyDescent="0.25">
      <c r="B522834" t="s">
        <v>170</v>
      </c>
    </row>
    <row r="522835" spans="2:2" x14ac:dyDescent="0.25">
      <c r="B522835" t="s">
        <v>84</v>
      </c>
    </row>
    <row r="522836" spans="2:2" x14ac:dyDescent="0.25">
      <c r="B522836" t="s">
        <v>170</v>
      </c>
    </row>
    <row r="522837" spans="2:2" x14ac:dyDescent="0.25">
      <c r="B522837" t="s">
        <v>30</v>
      </c>
    </row>
    <row r="522838" spans="2:2" x14ac:dyDescent="0.25">
      <c r="B522838" t="s">
        <v>157</v>
      </c>
    </row>
    <row r="522839" spans="2:2" x14ac:dyDescent="0.25">
      <c r="B522839" t="s">
        <v>30</v>
      </c>
    </row>
    <row r="522840" spans="2:2" x14ac:dyDescent="0.25">
      <c r="B522840" t="s">
        <v>170</v>
      </c>
    </row>
    <row r="522841" spans="2:2" x14ac:dyDescent="0.25">
      <c r="B522841" t="s">
        <v>157</v>
      </c>
    </row>
    <row r="522842" spans="2:2" x14ac:dyDescent="0.25">
      <c r="B522842" t="s">
        <v>12</v>
      </c>
    </row>
    <row r="522843" spans="2:2" x14ac:dyDescent="0.25">
      <c r="B522843" t="s">
        <v>12</v>
      </c>
    </row>
    <row r="522844" spans="2:2" x14ac:dyDescent="0.25">
      <c r="B522844" t="s">
        <v>84</v>
      </c>
    </row>
    <row r="522845" spans="2:2" x14ac:dyDescent="0.25">
      <c r="B522845" t="s">
        <v>84</v>
      </c>
    </row>
    <row r="522846" spans="2:2" x14ac:dyDescent="0.25">
      <c r="B522846" t="s">
        <v>170</v>
      </c>
    </row>
    <row r="522847" spans="2:2" x14ac:dyDescent="0.25">
      <c r="B522847" t="s">
        <v>170</v>
      </c>
    </row>
    <row r="522848" spans="2:2" x14ac:dyDescent="0.25">
      <c r="B522848" t="s">
        <v>170</v>
      </c>
    </row>
    <row r="522849" spans="2:2" x14ac:dyDescent="0.25">
      <c r="B522849" t="s">
        <v>170</v>
      </c>
    </row>
    <row r="522850" spans="2:2" x14ac:dyDescent="0.25">
      <c r="B522850" t="s">
        <v>157</v>
      </c>
    </row>
    <row r="522851" spans="2:2" x14ac:dyDescent="0.25">
      <c r="B522851" t="s">
        <v>26</v>
      </c>
    </row>
    <row r="522852" spans="2:2" x14ac:dyDescent="0.25">
      <c r="B522852" t="s">
        <v>84</v>
      </c>
    </row>
    <row r="522853" spans="2:2" x14ac:dyDescent="0.25">
      <c r="B522853" t="s">
        <v>84</v>
      </c>
    </row>
    <row r="522854" spans="2:2" x14ac:dyDescent="0.25">
      <c r="B522854" t="s">
        <v>84</v>
      </c>
    </row>
    <row r="522855" spans="2:2" x14ac:dyDescent="0.25">
      <c r="B522855" t="s">
        <v>84</v>
      </c>
    </row>
    <row r="522856" spans="2:2" x14ac:dyDescent="0.25">
      <c r="B522856" t="s">
        <v>157</v>
      </c>
    </row>
    <row r="522857" spans="2:2" x14ac:dyDescent="0.25">
      <c r="B522857" t="s">
        <v>84</v>
      </c>
    </row>
    <row r="522858" spans="2:2" x14ac:dyDescent="0.25">
      <c r="B522858" t="s">
        <v>84</v>
      </c>
    </row>
    <row r="522859" spans="2:2" x14ac:dyDescent="0.25">
      <c r="B522859" t="s">
        <v>26</v>
      </c>
    </row>
    <row r="522860" spans="2:2" x14ac:dyDescent="0.25">
      <c r="B522860" t="s">
        <v>39</v>
      </c>
    </row>
    <row r="522861" spans="2:2" x14ac:dyDescent="0.25">
      <c r="B522861" t="s">
        <v>39</v>
      </c>
    </row>
    <row r="522862" spans="2:2" x14ac:dyDescent="0.25">
      <c r="B522862" t="s">
        <v>12</v>
      </c>
    </row>
    <row r="522863" spans="2:2" x14ac:dyDescent="0.25">
      <c r="B522863" t="s">
        <v>39</v>
      </c>
    </row>
    <row r="522864" spans="2:2" x14ac:dyDescent="0.25">
      <c r="B522864" t="s">
        <v>157</v>
      </c>
    </row>
    <row r="522865" spans="2:2" x14ac:dyDescent="0.25">
      <c r="B522865" t="s">
        <v>157</v>
      </c>
    </row>
    <row r="522866" spans="2:2" x14ac:dyDescent="0.25">
      <c r="B522866" t="s">
        <v>26</v>
      </c>
    </row>
    <row r="522867" spans="2:2" x14ac:dyDescent="0.25">
      <c r="B522867" t="s">
        <v>26</v>
      </c>
    </row>
    <row r="522868" spans="2:2" x14ac:dyDescent="0.25">
      <c r="B522868" t="s">
        <v>12</v>
      </c>
    </row>
    <row r="522869" spans="2:2" x14ac:dyDescent="0.25">
      <c r="B522869" t="s">
        <v>12</v>
      </c>
    </row>
    <row r="522870" spans="2:2" x14ac:dyDescent="0.25">
      <c r="B522870" t="s">
        <v>26</v>
      </c>
    </row>
    <row r="522871" spans="2:2" x14ac:dyDescent="0.25">
      <c r="B522871" t="s">
        <v>30</v>
      </c>
    </row>
    <row r="522872" spans="2:2" x14ac:dyDescent="0.25">
      <c r="B522872" t="s">
        <v>26</v>
      </c>
    </row>
    <row r="522873" spans="2:2" x14ac:dyDescent="0.25">
      <c r="B522873" t="s">
        <v>26</v>
      </c>
    </row>
    <row r="522874" spans="2:2" x14ac:dyDescent="0.25">
      <c r="B522874" t="s">
        <v>26</v>
      </c>
    </row>
    <row r="522875" spans="2:2" x14ac:dyDescent="0.25">
      <c r="B522875" t="s">
        <v>26</v>
      </c>
    </row>
    <row r="522876" spans="2:2" x14ac:dyDescent="0.25">
      <c r="B522876" t="s">
        <v>26</v>
      </c>
    </row>
    <row r="522877" spans="2:2" x14ac:dyDescent="0.25">
      <c r="B522877" t="s">
        <v>30</v>
      </c>
    </row>
    <row r="522878" spans="2:2" x14ac:dyDescent="0.25">
      <c r="B522878" t="s">
        <v>30</v>
      </c>
    </row>
    <row r="522879" spans="2:2" x14ac:dyDescent="0.25">
      <c r="B522879" t="s">
        <v>26</v>
      </c>
    </row>
    <row r="522880" spans="2:2" x14ac:dyDescent="0.25">
      <c r="B522880" t="s">
        <v>157</v>
      </c>
    </row>
    <row r="522881" spans="2:2" x14ac:dyDescent="0.25">
      <c r="B522881" t="s">
        <v>30</v>
      </c>
    </row>
    <row r="522882" spans="2:2" x14ac:dyDescent="0.25">
      <c r="B522882" t="s">
        <v>30</v>
      </c>
    </row>
    <row r="522883" spans="2:2" x14ac:dyDescent="0.25">
      <c r="B522883" t="s">
        <v>30</v>
      </c>
    </row>
    <row r="522884" spans="2:2" x14ac:dyDescent="0.25">
      <c r="B522884" t="s">
        <v>30</v>
      </c>
    </row>
    <row r="522885" spans="2:2" x14ac:dyDescent="0.25">
      <c r="B522885" t="s">
        <v>26</v>
      </c>
    </row>
    <row r="522886" spans="2:2" x14ac:dyDescent="0.25">
      <c r="B522886" t="s">
        <v>84</v>
      </c>
    </row>
    <row r="522887" spans="2:2" x14ac:dyDescent="0.25">
      <c r="B522887" t="s">
        <v>12</v>
      </c>
    </row>
    <row r="522888" spans="2:2" x14ac:dyDescent="0.25">
      <c r="B522888" t="s">
        <v>22</v>
      </c>
    </row>
    <row r="522889" spans="2:2" x14ac:dyDescent="0.25">
      <c r="B522889" t="s">
        <v>22</v>
      </c>
    </row>
    <row r="522890" spans="2:2" x14ac:dyDescent="0.25">
      <c r="B522890" t="s">
        <v>22</v>
      </c>
    </row>
    <row r="522891" spans="2:2" x14ac:dyDescent="0.25">
      <c r="B522891" t="s">
        <v>12</v>
      </c>
    </row>
    <row r="522892" spans="2:2" x14ac:dyDescent="0.25">
      <c r="B522892" t="s">
        <v>30</v>
      </c>
    </row>
    <row r="522893" spans="2:2" x14ac:dyDescent="0.25">
      <c r="B522893" t="s">
        <v>26</v>
      </c>
    </row>
    <row r="522894" spans="2:2" x14ac:dyDescent="0.25">
      <c r="B522894" t="s">
        <v>157</v>
      </c>
    </row>
    <row r="522895" spans="2:2" x14ac:dyDescent="0.25">
      <c r="B522895" t="s">
        <v>157</v>
      </c>
    </row>
    <row r="522896" spans="2:2" x14ac:dyDescent="0.25">
      <c r="B522896" t="s">
        <v>84</v>
      </c>
    </row>
    <row r="522897" spans="2:2" x14ac:dyDescent="0.25">
      <c r="B522897" t="s">
        <v>84</v>
      </c>
    </row>
    <row r="522898" spans="2:2" x14ac:dyDescent="0.25">
      <c r="B522898" t="s">
        <v>39</v>
      </c>
    </row>
    <row r="522899" spans="2:2" x14ac:dyDescent="0.25">
      <c r="B522899" t="s">
        <v>12</v>
      </c>
    </row>
    <row r="522900" spans="2:2" x14ac:dyDescent="0.25">
      <c r="B522900" t="s">
        <v>12</v>
      </c>
    </row>
    <row r="522901" spans="2:2" x14ac:dyDescent="0.25">
      <c r="B522901" t="s">
        <v>12</v>
      </c>
    </row>
    <row r="522902" spans="2:2" x14ac:dyDescent="0.25">
      <c r="B522902" t="s">
        <v>84</v>
      </c>
    </row>
    <row r="522903" spans="2:2" x14ac:dyDescent="0.25">
      <c r="B522903" t="s">
        <v>30</v>
      </c>
    </row>
    <row r="522904" spans="2:2" x14ac:dyDescent="0.25">
      <c r="B522904" t="s">
        <v>39</v>
      </c>
    </row>
    <row r="522905" spans="2:2" x14ac:dyDescent="0.25">
      <c r="B522905" t="s">
        <v>39</v>
      </c>
    </row>
    <row r="522906" spans="2:2" x14ac:dyDescent="0.25">
      <c r="B522906" t="s">
        <v>26</v>
      </c>
    </row>
    <row r="522907" spans="2:2" x14ac:dyDescent="0.25">
      <c r="B522907" t="s">
        <v>181</v>
      </c>
    </row>
    <row r="522908" spans="2:2" x14ac:dyDescent="0.25">
      <c r="B522908" t="s">
        <v>157</v>
      </c>
    </row>
    <row r="522909" spans="2:2" x14ac:dyDescent="0.25">
      <c r="B522909" t="s">
        <v>22</v>
      </c>
    </row>
    <row r="522910" spans="2:2" x14ac:dyDescent="0.25">
      <c r="B522910" t="s">
        <v>17</v>
      </c>
    </row>
    <row r="522911" spans="2:2" x14ac:dyDescent="0.25">
      <c r="B522911" t="s">
        <v>53</v>
      </c>
    </row>
    <row r="522912" spans="2:2" x14ac:dyDescent="0.25">
      <c r="B522912" t="s">
        <v>26</v>
      </c>
    </row>
    <row r="522913" spans="2:2" x14ac:dyDescent="0.25">
      <c r="B522913" t="s">
        <v>26</v>
      </c>
    </row>
    <row r="522914" spans="2:2" x14ac:dyDescent="0.25">
      <c r="B522914" t="s">
        <v>84</v>
      </c>
    </row>
    <row r="522915" spans="2:2" x14ac:dyDescent="0.25">
      <c r="B522915" t="s">
        <v>84</v>
      </c>
    </row>
    <row r="522916" spans="2:2" x14ac:dyDescent="0.25">
      <c r="B522916" t="s">
        <v>26</v>
      </c>
    </row>
    <row r="522917" spans="2:2" x14ac:dyDescent="0.25">
      <c r="B522917" t="s">
        <v>26</v>
      </c>
    </row>
    <row r="522918" spans="2:2" x14ac:dyDescent="0.25">
      <c r="B522918" t="s">
        <v>39</v>
      </c>
    </row>
    <row r="522919" spans="2:2" x14ac:dyDescent="0.25">
      <c r="B522919" t="s">
        <v>30</v>
      </c>
    </row>
    <row r="522920" spans="2:2" x14ac:dyDescent="0.25">
      <c r="B522920" t="s">
        <v>30</v>
      </c>
    </row>
    <row r="522921" spans="2:2" x14ac:dyDescent="0.25">
      <c r="B522921" t="s">
        <v>30</v>
      </c>
    </row>
    <row r="522922" spans="2:2" x14ac:dyDescent="0.25">
      <c r="B522922" t="s">
        <v>30</v>
      </c>
    </row>
    <row r="522923" spans="2:2" x14ac:dyDescent="0.25">
      <c r="B522923" t="s">
        <v>30</v>
      </c>
    </row>
    <row r="522924" spans="2:2" x14ac:dyDescent="0.25">
      <c r="B522924" t="s">
        <v>30</v>
      </c>
    </row>
    <row r="522925" spans="2:2" x14ac:dyDescent="0.25">
      <c r="B522925" t="s">
        <v>30</v>
      </c>
    </row>
    <row r="522926" spans="2:2" x14ac:dyDescent="0.25">
      <c r="B522926" t="s">
        <v>84</v>
      </c>
    </row>
    <row r="522927" spans="2:2" x14ac:dyDescent="0.25">
      <c r="B522927" t="s">
        <v>26</v>
      </c>
    </row>
    <row r="522928" spans="2:2" x14ac:dyDescent="0.25">
      <c r="B522928" t="s">
        <v>30</v>
      </c>
    </row>
    <row r="522929" spans="2:2" x14ac:dyDescent="0.25">
      <c r="B522929" t="s">
        <v>26</v>
      </c>
    </row>
    <row r="522930" spans="2:2" x14ac:dyDescent="0.25">
      <c r="B522930" t="s">
        <v>26</v>
      </c>
    </row>
    <row r="522931" spans="2:2" x14ac:dyDescent="0.25">
      <c r="B522931" t="s">
        <v>84</v>
      </c>
    </row>
    <row r="522932" spans="2:2" x14ac:dyDescent="0.25">
      <c r="B522932" t="s">
        <v>181</v>
      </c>
    </row>
    <row r="522933" spans="2:2" x14ac:dyDescent="0.25">
      <c r="B522933" t="s">
        <v>30</v>
      </c>
    </row>
    <row r="522934" spans="2:2" x14ac:dyDescent="0.25">
      <c r="B522934" t="s">
        <v>26</v>
      </c>
    </row>
    <row r="522935" spans="2:2" x14ac:dyDescent="0.25">
      <c r="B522935" t="s">
        <v>30</v>
      </c>
    </row>
    <row r="522936" spans="2:2" x14ac:dyDescent="0.25">
      <c r="B522936" t="s">
        <v>30</v>
      </c>
    </row>
    <row r="522937" spans="2:2" x14ac:dyDescent="0.25">
      <c r="B522937" t="s">
        <v>84</v>
      </c>
    </row>
    <row r="522938" spans="2:2" x14ac:dyDescent="0.25">
      <c r="B522938" t="s">
        <v>26</v>
      </c>
    </row>
    <row r="522939" spans="2:2" x14ac:dyDescent="0.25">
      <c r="B522939" t="s">
        <v>26</v>
      </c>
    </row>
    <row r="522940" spans="2:2" x14ac:dyDescent="0.25">
      <c r="B522940" t="s">
        <v>84</v>
      </c>
    </row>
    <row r="522941" spans="2:2" x14ac:dyDescent="0.25">
      <c r="B522941" t="s">
        <v>26</v>
      </c>
    </row>
    <row r="522942" spans="2:2" x14ac:dyDescent="0.25">
      <c r="B522942" t="s">
        <v>84</v>
      </c>
    </row>
    <row r="522943" spans="2:2" x14ac:dyDescent="0.25">
      <c r="B522943" t="s">
        <v>157</v>
      </c>
    </row>
    <row r="522944" spans="2:2" x14ac:dyDescent="0.25">
      <c r="B522944" t="s">
        <v>26</v>
      </c>
    </row>
    <row r="522945" spans="2:2" x14ac:dyDescent="0.25">
      <c r="B522945" t="s">
        <v>84</v>
      </c>
    </row>
    <row r="522946" spans="2:2" x14ac:dyDescent="0.25">
      <c r="B522946" t="s">
        <v>26</v>
      </c>
    </row>
    <row r="522947" spans="2:2" x14ac:dyDescent="0.25">
      <c r="B522947" t="s">
        <v>26</v>
      </c>
    </row>
    <row r="522948" spans="2:2" x14ac:dyDescent="0.25">
      <c r="B522948" t="s">
        <v>157</v>
      </c>
    </row>
    <row r="522949" spans="2:2" x14ac:dyDescent="0.25">
      <c r="B522949" t="s">
        <v>26</v>
      </c>
    </row>
    <row r="522950" spans="2:2" x14ac:dyDescent="0.25">
      <c r="B522950" t="s">
        <v>84</v>
      </c>
    </row>
    <row r="522951" spans="2:2" x14ac:dyDescent="0.25">
      <c r="B522951" t="s">
        <v>84</v>
      </c>
    </row>
    <row r="522952" spans="2:2" x14ac:dyDescent="0.25">
      <c r="B522952" t="s">
        <v>84</v>
      </c>
    </row>
    <row r="522953" spans="2:2" x14ac:dyDescent="0.25">
      <c r="B522953" t="s">
        <v>84</v>
      </c>
    </row>
    <row r="522954" spans="2:2" x14ac:dyDescent="0.25">
      <c r="B522954" t="s">
        <v>170</v>
      </c>
    </row>
    <row r="522955" spans="2:2" x14ac:dyDescent="0.25">
      <c r="B522955" t="s">
        <v>170</v>
      </c>
    </row>
    <row r="522956" spans="2:2" x14ac:dyDescent="0.25">
      <c r="B522956" t="s">
        <v>170</v>
      </c>
    </row>
    <row r="522957" spans="2:2" x14ac:dyDescent="0.25">
      <c r="B522957" t="s">
        <v>17</v>
      </c>
    </row>
    <row r="522958" spans="2:2" x14ac:dyDescent="0.25">
      <c r="B522958" t="s">
        <v>17</v>
      </c>
    </row>
    <row r="522959" spans="2:2" x14ac:dyDescent="0.25">
      <c r="B522959" t="s">
        <v>17</v>
      </c>
    </row>
    <row r="522960" spans="2:2" x14ac:dyDescent="0.25">
      <c r="B522960" t="s">
        <v>12</v>
      </c>
    </row>
    <row r="522961" spans="2:2" x14ac:dyDescent="0.25">
      <c r="B522961" t="s">
        <v>30</v>
      </c>
    </row>
    <row r="522962" spans="2:2" x14ac:dyDescent="0.25">
      <c r="B522962" t="s">
        <v>84</v>
      </c>
    </row>
    <row r="522963" spans="2:2" x14ac:dyDescent="0.25">
      <c r="B522963" t="s">
        <v>26</v>
      </c>
    </row>
    <row r="522964" spans="2:2" x14ac:dyDescent="0.25">
      <c r="B522964" t="s">
        <v>84</v>
      </c>
    </row>
    <row r="522965" spans="2:2" x14ac:dyDescent="0.25">
      <c r="B522965" t="s">
        <v>30</v>
      </c>
    </row>
    <row r="522966" spans="2:2" x14ac:dyDescent="0.25">
      <c r="B522966" t="s">
        <v>26</v>
      </c>
    </row>
    <row r="522967" spans="2:2" x14ac:dyDescent="0.25">
      <c r="B522967" t="s">
        <v>84</v>
      </c>
    </row>
    <row r="522968" spans="2:2" x14ac:dyDescent="0.25">
      <c r="B522968" t="s">
        <v>26</v>
      </c>
    </row>
    <row r="522969" spans="2:2" x14ac:dyDescent="0.25">
      <c r="B522969" t="s">
        <v>84</v>
      </c>
    </row>
    <row r="522970" spans="2:2" x14ac:dyDescent="0.25">
      <c r="B522970" t="s">
        <v>84</v>
      </c>
    </row>
    <row r="522971" spans="2:2" x14ac:dyDescent="0.25">
      <c r="B522971" t="s">
        <v>84</v>
      </c>
    </row>
    <row r="522972" spans="2:2" x14ac:dyDescent="0.25">
      <c r="B522972" t="s">
        <v>26</v>
      </c>
    </row>
    <row r="522973" spans="2:2" x14ac:dyDescent="0.25">
      <c r="B522973" t="s">
        <v>26</v>
      </c>
    </row>
    <row r="522974" spans="2:2" x14ac:dyDescent="0.25">
      <c r="B522974" t="s">
        <v>30</v>
      </c>
    </row>
    <row r="522975" spans="2:2" x14ac:dyDescent="0.25">
      <c r="B522975" t="s">
        <v>30</v>
      </c>
    </row>
    <row r="522976" spans="2:2" x14ac:dyDescent="0.25">
      <c r="B522976" t="s">
        <v>30</v>
      </c>
    </row>
    <row r="522977" spans="2:2" x14ac:dyDescent="0.25">
      <c r="B522977" t="s">
        <v>30</v>
      </c>
    </row>
    <row r="522978" spans="2:2" x14ac:dyDescent="0.25">
      <c r="B522978" t="s">
        <v>12</v>
      </c>
    </row>
    <row r="522979" spans="2:2" x14ac:dyDescent="0.25">
      <c r="B522979" t="s">
        <v>12</v>
      </c>
    </row>
    <row r="522980" spans="2:2" x14ac:dyDescent="0.25">
      <c r="B522980" t="s">
        <v>12</v>
      </c>
    </row>
    <row r="522981" spans="2:2" x14ac:dyDescent="0.25">
      <c r="B522981" t="s">
        <v>12</v>
      </c>
    </row>
    <row r="522982" spans="2:2" x14ac:dyDescent="0.25">
      <c r="B522982" t="s">
        <v>12</v>
      </c>
    </row>
    <row r="522983" spans="2:2" x14ac:dyDescent="0.25">
      <c r="B522983" t="s">
        <v>12</v>
      </c>
    </row>
    <row r="522984" spans="2:2" x14ac:dyDescent="0.25">
      <c r="B522984" t="s">
        <v>84</v>
      </c>
    </row>
    <row r="522985" spans="2:2" x14ac:dyDescent="0.25">
      <c r="B522985" t="s">
        <v>84</v>
      </c>
    </row>
    <row r="522986" spans="2:2" x14ac:dyDescent="0.25">
      <c r="B522986" t="s">
        <v>30</v>
      </c>
    </row>
    <row r="522987" spans="2:2" x14ac:dyDescent="0.25">
      <c r="B522987" t="s">
        <v>84</v>
      </c>
    </row>
    <row r="522988" spans="2:2" x14ac:dyDescent="0.25">
      <c r="B522988" t="s">
        <v>26</v>
      </c>
    </row>
    <row r="522989" spans="2:2" x14ac:dyDescent="0.25">
      <c r="B522989" t="s">
        <v>84</v>
      </c>
    </row>
    <row r="522990" spans="2:2" x14ac:dyDescent="0.25">
      <c r="B522990" t="s">
        <v>84</v>
      </c>
    </row>
    <row r="522991" spans="2:2" x14ac:dyDescent="0.25">
      <c r="B522991" t="s">
        <v>84</v>
      </c>
    </row>
    <row r="522992" spans="2:2" x14ac:dyDescent="0.25">
      <c r="B522992" t="s">
        <v>17</v>
      </c>
    </row>
    <row r="522993" spans="2:2" x14ac:dyDescent="0.25">
      <c r="B522993" t="s">
        <v>17</v>
      </c>
    </row>
    <row r="522994" spans="2:2" x14ac:dyDescent="0.25">
      <c r="B522994" t="s">
        <v>17</v>
      </c>
    </row>
    <row r="522995" spans="2:2" x14ac:dyDescent="0.25">
      <c r="B522995" t="s">
        <v>26</v>
      </c>
    </row>
    <row r="522996" spans="2:2" x14ac:dyDescent="0.25">
      <c r="B522996" t="s">
        <v>157</v>
      </c>
    </row>
    <row r="522997" spans="2:2" x14ac:dyDescent="0.25">
      <c r="B522997" t="s">
        <v>26</v>
      </c>
    </row>
    <row r="522998" spans="2:2" x14ac:dyDescent="0.25">
      <c r="B522998" t="s">
        <v>170</v>
      </c>
    </row>
    <row r="522999" spans="2:2" x14ac:dyDescent="0.25">
      <c r="B522999" t="s">
        <v>84</v>
      </c>
    </row>
    <row r="523000" spans="2:2" x14ac:dyDescent="0.25">
      <c r="B523000" t="s">
        <v>26</v>
      </c>
    </row>
    <row r="523001" spans="2:2" x14ac:dyDescent="0.25">
      <c r="B523001" t="s">
        <v>84</v>
      </c>
    </row>
    <row r="523002" spans="2:2" x14ac:dyDescent="0.25">
      <c r="B523002" t="s">
        <v>26</v>
      </c>
    </row>
    <row r="523003" spans="2:2" x14ac:dyDescent="0.25">
      <c r="B523003" t="s">
        <v>84</v>
      </c>
    </row>
    <row r="523004" spans="2:2" x14ac:dyDescent="0.25">
      <c r="B523004" t="s">
        <v>39</v>
      </c>
    </row>
    <row r="523005" spans="2:2" x14ac:dyDescent="0.25">
      <c r="B523005" t="s">
        <v>39</v>
      </c>
    </row>
    <row r="523006" spans="2:2" x14ac:dyDescent="0.25">
      <c r="B523006" t="s">
        <v>84</v>
      </c>
    </row>
    <row r="523007" spans="2:2" x14ac:dyDescent="0.25">
      <c r="B523007" t="s">
        <v>26</v>
      </c>
    </row>
    <row r="523008" spans="2:2" x14ac:dyDescent="0.25">
      <c r="B523008" t="s">
        <v>12</v>
      </c>
    </row>
    <row r="523009" spans="2:2" x14ac:dyDescent="0.25">
      <c r="B523009" t="s">
        <v>84</v>
      </c>
    </row>
    <row r="523010" spans="2:2" x14ac:dyDescent="0.25">
      <c r="B523010" t="s">
        <v>84</v>
      </c>
    </row>
    <row r="523011" spans="2:2" x14ac:dyDescent="0.25">
      <c r="B523011" t="s">
        <v>84</v>
      </c>
    </row>
    <row r="523012" spans="2:2" x14ac:dyDescent="0.25">
      <c r="B523012" t="s">
        <v>84</v>
      </c>
    </row>
    <row r="523013" spans="2:2" x14ac:dyDescent="0.25">
      <c r="B523013" t="s">
        <v>84</v>
      </c>
    </row>
    <row r="523014" spans="2:2" x14ac:dyDescent="0.25">
      <c r="B523014" t="s">
        <v>30</v>
      </c>
    </row>
    <row r="523015" spans="2:2" x14ac:dyDescent="0.25">
      <c r="B523015" t="s">
        <v>84</v>
      </c>
    </row>
    <row r="523016" spans="2:2" x14ac:dyDescent="0.25">
      <c r="B523016" t="s">
        <v>35</v>
      </c>
    </row>
    <row r="523017" spans="2:2" x14ac:dyDescent="0.25">
      <c r="B523017" t="s">
        <v>30</v>
      </c>
    </row>
    <row r="523018" spans="2:2" x14ac:dyDescent="0.25">
      <c r="B523018" t="s">
        <v>84</v>
      </c>
    </row>
    <row r="523019" spans="2:2" x14ac:dyDescent="0.25">
      <c r="B523019" t="s">
        <v>84</v>
      </c>
    </row>
    <row r="523020" spans="2:2" x14ac:dyDescent="0.25">
      <c r="B523020" t="s">
        <v>30</v>
      </c>
    </row>
    <row r="523021" spans="2:2" x14ac:dyDescent="0.25">
      <c r="B523021" t="s">
        <v>30</v>
      </c>
    </row>
    <row r="523022" spans="2:2" x14ac:dyDescent="0.25">
      <c r="B523022" t="s">
        <v>84</v>
      </c>
    </row>
    <row r="523023" spans="2:2" x14ac:dyDescent="0.25">
      <c r="B523023" t="s">
        <v>84</v>
      </c>
    </row>
    <row r="523024" spans="2:2" x14ac:dyDescent="0.25">
      <c r="B523024" t="s">
        <v>35</v>
      </c>
    </row>
    <row r="523025" spans="2:2" x14ac:dyDescent="0.25">
      <c r="B523025" t="s">
        <v>35</v>
      </c>
    </row>
    <row r="523026" spans="2:2" x14ac:dyDescent="0.25">
      <c r="B523026" t="s">
        <v>39</v>
      </c>
    </row>
    <row r="523027" spans="2:2" x14ac:dyDescent="0.25">
      <c r="B523027" t="s">
        <v>39</v>
      </c>
    </row>
    <row r="523028" spans="2:2" x14ac:dyDescent="0.25">
      <c r="B523028" t="s">
        <v>26</v>
      </c>
    </row>
    <row r="523029" spans="2:2" x14ac:dyDescent="0.25">
      <c r="B523029" t="s">
        <v>84</v>
      </c>
    </row>
    <row r="523030" spans="2:2" x14ac:dyDescent="0.25">
      <c r="B523030" t="s">
        <v>26</v>
      </c>
    </row>
    <row r="523031" spans="2:2" x14ac:dyDescent="0.25">
      <c r="B523031" t="s">
        <v>17</v>
      </c>
    </row>
    <row r="523032" spans="2:2" x14ac:dyDescent="0.25">
      <c r="B523032" t="s">
        <v>84</v>
      </c>
    </row>
    <row r="523033" spans="2:2" x14ac:dyDescent="0.25">
      <c r="B523033" t="s">
        <v>26</v>
      </c>
    </row>
    <row r="523034" spans="2:2" x14ac:dyDescent="0.25">
      <c r="B523034" t="s">
        <v>84</v>
      </c>
    </row>
    <row r="523035" spans="2:2" x14ac:dyDescent="0.25">
      <c r="B523035" t="s">
        <v>84</v>
      </c>
    </row>
    <row r="523036" spans="2:2" x14ac:dyDescent="0.25">
      <c r="B523036" t="s">
        <v>12</v>
      </c>
    </row>
    <row r="523037" spans="2:2" x14ac:dyDescent="0.25">
      <c r="B523037" t="s">
        <v>30</v>
      </c>
    </row>
    <row r="523038" spans="2:2" x14ac:dyDescent="0.25">
      <c r="B523038" t="s">
        <v>26</v>
      </c>
    </row>
    <row r="523039" spans="2:2" x14ac:dyDescent="0.25">
      <c r="B523039" t="s">
        <v>12</v>
      </c>
    </row>
    <row r="523040" spans="2:2" x14ac:dyDescent="0.25">
      <c r="B523040" t="s">
        <v>181</v>
      </c>
    </row>
    <row r="523041" spans="2:2" x14ac:dyDescent="0.25">
      <c r="B523041" t="s">
        <v>181</v>
      </c>
    </row>
    <row r="523042" spans="2:2" x14ac:dyDescent="0.25">
      <c r="B523042" t="s">
        <v>39</v>
      </c>
    </row>
    <row r="523043" spans="2:2" x14ac:dyDescent="0.25">
      <c r="B523043" t="s">
        <v>39</v>
      </c>
    </row>
    <row r="523044" spans="2:2" x14ac:dyDescent="0.25">
      <c r="B523044" t="s">
        <v>39</v>
      </c>
    </row>
    <row r="523045" spans="2:2" x14ac:dyDescent="0.25">
      <c r="B523045" t="s">
        <v>181</v>
      </c>
    </row>
    <row r="523046" spans="2:2" x14ac:dyDescent="0.25">
      <c r="B523046" t="s">
        <v>39</v>
      </c>
    </row>
    <row r="523047" spans="2:2" x14ac:dyDescent="0.25">
      <c r="B523047" t="s">
        <v>39</v>
      </c>
    </row>
    <row r="523048" spans="2:2" x14ac:dyDescent="0.25">
      <c r="B523048" t="s">
        <v>12</v>
      </c>
    </row>
    <row r="523049" spans="2:2" x14ac:dyDescent="0.25">
      <c r="B523049" t="s">
        <v>12</v>
      </c>
    </row>
    <row r="523050" spans="2:2" x14ac:dyDescent="0.25">
      <c r="B523050" t="s">
        <v>84</v>
      </c>
    </row>
    <row r="523051" spans="2:2" x14ac:dyDescent="0.25">
      <c r="B523051" t="s">
        <v>84</v>
      </c>
    </row>
    <row r="523052" spans="2:2" x14ac:dyDescent="0.25">
      <c r="B523052" t="s">
        <v>26</v>
      </c>
    </row>
    <row r="523053" spans="2:2" x14ac:dyDescent="0.25">
      <c r="B523053" t="s">
        <v>84</v>
      </c>
    </row>
    <row r="523054" spans="2:2" x14ac:dyDescent="0.25">
      <c r="B523054" t="s">
        <v>84</v>
      </c>
    </row>
    <row r="523055" spans="2:2" x14ac:dyDescent="0.25">
      <c r="B523055" t="s">
        <v>84</v>
      </c>
    </row>
    <row r="523056" spans="2:2" x14ac:dyDescent="0.25">
      <c r="B523056" t="s">
        <v>26</v>
      </c>
    </row>
    <row r="523057" spans="2:2" x14ac:dyDescent="0.25">
      <c r="B523057" t="s">
        <v>30</v>
      </c>
    </row>
    <row r="523058" spans="2:2" x14ac:dyDescent="0.25">
      <c r="B523058" t="s">
        <v>84</v>
      </c>
    </row>
    <row r="523059" spans="2:2" x14ac:dyDescent="0.25">
      <c r="B523059" t="s">
        <v>84</v>
      </c>
    </row>
    <row r="523060" spans="2:2" x14ac:dyDescent="0.25">
      <c r="B523060" t="s">
        <v>39</v>
      </c>
    </row>
    <row r="523061" spans="2:2" x14ac:dyDescent="0.25">
      <c r="B523061" t="s">
        <v>17</v>
      </c>
    </row>
    <row r="523062" spans="2:2" x14ac:dyDescent="0.25">
      <c r="B523062" t="s">
        <v>181</v>
      </c>
    </row>
    <row r="523063" spans="2:2" x14ac:dyDescent="0.25">
      <c r="B523063" t="s">
        <v>39</v>
      </c>
    </row>
    <row r="523064" spans="2:2" x14ac:dyDescent="0.25">
      <c r="B523064" t="s">
        <v>39</v>
      </c>
    </row>
    <row r="523065" spans="2:2" x14ac:dyDescent="0.25">
      <c r="B523065" t="s">
        <v>12</v>
      </c>
    </row>
    <row r="523066" spans="2:2" x14ac:dyDescent="0.25">
      <c r="B523066" t="s">
        <v>30</v>
      </c>
    </row>
    <row r="523067" spans="2:2" x14ac:dyDescent="0.25">
      <c r="B523067" t="s">
        <v>39</v>
      </c>
    </row>
    <row r="523068" spans="2:2" x14ac:dyDescent="0.25">
      <c r="B523068" t="s">
        <v>26</v>
      </c>
    </row>
    <row r="523069" spans="2:2" x14ac:dyDescent="0.25">
      <c r="B523069" t="s">
        <v>39</v>
      </c>
    </row>
    <row r="523070" spans="2:2" x14ac:dyDescent="0.25">
      <c r="B523070" t="s">
        <v>47</v>
      </c>
    </row>
    <row r="523071" spans="2:2" x14ac:dyDescent="0.25">
      <c r="B523071" t="s">
        <v>12</v>
      </c>
    </row>
    <row r="523072" spans="2:2" x14ac:dyDescent="0.25">
      <c r="B523072" t="s">
        <v>39</v>
      </c>
    </row>
    <row r="523073" spans="2:2" x14ac:dyDescent="0.25">
      <c r="B523073" t="s">
        <v>39</v>
      </c>
    </row>
    <row r="523074" spans="2:2" x14ac:dyDescent="0.25">
      <c r="B523074" t="s">
        <v>17</v>
      </c>
    </row>
    <row r="523075" spans="2:2" x14ac:dyDescent="0.25">
      <c r="B523075" t="s">
        <v>17</v>
      </c>
    </row>
    <row r="523076" spans="2:2" x14ac:dyDescent="0.25">
      <c r="B523076" t="s">
        <v>17</v>
      </c>
    </row>
    <row r="523077" spans="2:2" x14ac:dyDescent="0.25">
      <c r="B523077" t="s">
        <v>17</v>
      </c>
    </row>
    <row r="523078" spans="2:2" x14ac:dyDescent="0.25">
      <c r="B523078" t="s">
        <v>17</v>
      </c>
    </row>
    <row r="523079" spans="2:2" x14ac:dyDescent="0.25">
      <c r="B523079" t="s">
        <v>17</v>
      </c>
    </row>
    <row r="523080" spans="2:2" x14ac:dyDescent="0.25">
      <c r="B523080" t="s">
        <v>17</v>
      </c>
    </row>
    <row r="523081" spans="2:2" x14ac:dyDescent="0.25">
      <c r="B523081" t="s">
        <v>84</v>
      </c>
    </row>
    <row r="523082" spans="2:2" x14ac:dyDescent="0.25">
      <c r="B523082" t="s">
        <v>39</v>
      </c>
    </row>
    <row r="523083" spans="2:2" x14ac:dyDescent="0.25">
      <c r="B523083" t="s">
        <v>181</v>
      </c>
    </row>
    <row r="523084" spans="2:2" x14ac:dyDescent="0.25">
      <c r="B523084" t="s">
        <v>39</v>
      </c>
    </row>
    <row r="523085" spans="2:2" x14ac:dyDescent="0.25">
      <c r="B523085" t="s">
        <v>84</v>
      </c>
    </row>
    <row r="523086" spans="2:2" x14ac:dyDescent="0.25">
      <c r="B523086" t="s">
        <v>26</v>
      </c>
    </row>
    <row r="523087" spans="2:2" x14ac:dyDescent="0.25">
      <c r="B523087" t="s">
        <v>26</v>
      </c>
    </row>
    <row r="523088" spans="2:2" x14ac:dyDescent="0.25">
      <c r="B523088" t="s">
        <v>47</v>
      </c>
    </row>
    <row r="523089" spans="2:2" x14ac:dyDescent="0.25">
      <c r="B523089" t="s">
        <v>47</v>
      </c>
    </row>
    <row r="523090" spans="2:2" x14ac:dyDescent="0.25">
      <c r="B523090" t="s">
        <v>47</v>
      </c>
    </row>
    <row r="523091" spans="2:2" x14ac:dyDescent="0.25">
      <c r="B523091" t="s">
        <v>47</v>
      </c>
    </row>
    <row r="523092" spans="2:2" x14ac:dyDescent="0.25">
      <c r="B523092" t="s">
        <v>47</v>
      </c>
    </row>
    <row r="523093" spans="2:2" x14ac:dyDescent="0.25">
      <c r="B523093" t="s">
        <v>47</v>
      </c>
    </row>
    <row r="523094" spans="2:2" x14ac:dyDescent="0.25">
      <c r="B523094" t="s">
        <v>47</v>
      </c>
    </row>
    <row r="523095" spans="2:2" x14ac:dyDescent="0.25">
      <c r="B523095" t="s">
        <v>26</v>
      </c>
    </row>
    <row r="523096" spans="2:2" x14ac:dyDescent="0.25">
      <c r="B523096" t="s">
        <v>12</v>
      </c>
    </row>
    <row r="523097" spans="2:2" x14ac:dyDescent="0.25">
      <c r="B523097" t="s">
        <v>157</v>
      </c>
    </row>
    <row r="523098" spans="2:2" x14ac:dyDescent="0.25">
      <c r="B523098" t="s">
        <v>12</v>
      </c>
    </row>
    <row r="523099" spans="2:2" x14ac:dyDescent="0.25">
      <c r="B523099" t="s">
        <v>170</v>
      </c>
    </row>
    <row r="523100" spans="2:2" x14ac:dyDescent="0.25">
      <c r="B523100" t="s">
        <v>84</v>
      </c>
    </row>
    <row r="523101" spans="2:2" x14ac:dyDescent="0.25">
      <c r="B523101" t="s">
        <v>30</v>
      </c>
    </row>
    <row r="523102" spans="2:2" x14ac:dyDescent="0.25">
      <c r="B523102" t="s">
        <v>12</v>
      </c>
    </row>
    <row r="523103" spans="2:2" x14ac:dyDescent="0.25">
      <c r="B523103" t="s">
        <v>17</v>
      </c>
    </row>
    <row r="523104" spans="2:2" x14ac:dyDescent="0.25">
      <c r="B523104" t="s">
        <v>12</v>
      </c>
    </row>
    <row r="523105" spans="2:2" x14ac:dyDescent="0.25">
      <c r="B523105" t="s">
        <v>39</v>
      </c>
    </row>
    <row r="523106" spans="2:2" x14ac:dyDescent="0.25">
      <c r="B523106" t="s">
        <v>39</v>
      </c>
    </row>
    <row r="523107" spans="2:2" x14ac:dyDescent="0.25">
      <c r="B523107" t="s">
        <v>17</v>
      </c>
    </row>
    <row r="523108" spans="2:2" x14ac:dyDescent="0.25">
      <c r="B523108" t="s">
        <v>39</v>
      </c>
    </row>
    <row r="523109" spans="2:2" x14ac:dyDescent="0.25">
      <c r="B523109" t="s">
        <v>39</v>
      </c>
    </row>
    <row r="523110" spans="2:2" x14ac:dyDescent="0.25">
      <c r="B523110" t="s">
        <v>22</v>
      </c>
    </row>
    <row r="523111" spans="2:2" x14ac:dyDescent="0.25">
      <c r="B523111" t="s">
        <v>30</v>
      </c>
    </row>
    <row r="523112" spans="2:2" x14ac:dyDescent="0.25">
      <c r="B523112" t="s">
        <v>26</v>
      </c>
    </row>
    <row r="523113" spans="2:2" x14ac:dyDescent="0.25">
      <c r="B523113" t="s">
        <v>30</v>
      </c>
    </row>
    <row r="523114" spans="2:2" x14ac:dyDescent="0.25">
      <c r="B523114" t="s">
        <v>84</v>
      </c>
    </row>
    <row r="523115" spans="2:2" x14ac:dyDescent="0.25">
      <c r="B523115" t="s">
        <v>26</v>
      </c>
    </row>
    <row r="523116" spans="2:2" x14ac:dyDescent="0.25">
      <c r="B523116" t="s">
        <v>84</v>
      </c>
    </row>
    <row r="523117" spans="2:2" x14ac:dyDescent="0.25">
      <c r="B523117" t="s">
        <v>17</v>
      </c>
    </row>
    <row r="523118" spans="2:2" x14ac:dyDescent="0.25">
      <c r="B523118" t="s">
        <v>26</v>
      </c>
    </row>
    <row r="523119" spans="2:2" x14ac:dyDescent="0.25">
      <c r="B523119" t="s">
        <v>26</v>
      </c>
    </row>
    <row r="523120" spans="2:2" x14ac:dyDescent="0.25">
      <c r="B523120" t="s">
        <v>39</v>
      </c>
    </row>
    <row r="523121" spans="2:2" x14ac:dyDescent="0.25">
      <c r="B523121" t="s">
        <v>84</v>
      </c>
    </row>
    <row r="523122" spans="2:2" x14ac:dyDescent="0.25">
      <c r="B523122" t="s">
        <v>30</v>
      </c>
    </row>
    <row r="523123" spans="2:2" x14ac:dyDescent="0.25">
      <c r="B523123" t="s">
        <v>26</v>
      </c>
    </row>
    <row r="523124" spans="2:2" x14ac:dyDescent="0.25">
      <c r="B523124" t="s">
        <v>26</v>
      </c>
    </row>
    <row r="523125" spans="2:2" x14ac:dyDescent="0.25">
      <c r="B523125" t="s">
        <v>26</v>
      </c>
    </row>
    <row r="523126" spans="2:2" x14ac:dyDescent="0.25">
      <c r="B523126" t="s">
        <v>26</v>
      </c>
    </row>
    <row r="523127" spans="2:2" x14ac:dyDescent="0.25">
      <c r="B523127" t="s">
        <v>26</v>
      </c>
    </row>
    <row r="523128" spans="2:2" x14ac:dyDescent="0.25">
      <c r="B523128" t="s">
        <v>12</v>
      </c>
    </row>
    <row r="523129" spans="2:2" x14ac:dyDescent="0.25">
      <c r="B523129" t="s">
        <v>39</v>
      </c>
    </row>
    <row r="523130" spans="2:2" x14ac:dyDescent="0.25">
      <c r="B523130" t="s">
        <v>39</v>
      </c>
    </row>
    <row r="523131" spans="2:2" x14ac:dyDescent="0.25">
      <c r="B523131" t="s">
        <v>170</v>
      </c>
    </row>
    <row r="523132" spans="2:2" x14ac:dyDescent="0.25">
      <c r="B523132" t="s">
        <v>30</v>
      </c>
    </row>
    <row r="523133" spans="2:2" x14ac:dyDescent="0.25">
      <c r="B523133" t="s">
        <v>157</v>
      </c>
    </row>
    <row r="523134" spans="2:2" x14ac:dyDescent="0.25">
      <c r="B523134" t="s">
        <v>84</v>
      </c>
    </row>
    <row r="523135" spans="2:2" x14ac:dyDescent="0.25">
      <c r="B523135" t="s">
        <v>12</v>
      </c>
    </row>
    <row r="523136" spans="2:2" x14ac:dyDescent="0.25">
      <c r="B523136" t="s">
        <v>12</v>
      </c>
    </row>
    <row r="523137" spans="2:2" x14ac:dyDescent="0.25">
      <c r="B523137" t="s">
        <v>84</v>
      </c>
    </row>
    <row r="523138" spans="2:2" x14ac:dyDescent="0.25">
      <c r="B523138" t="s">
        <v>30</v>
      </c>
    </row>
    <row r="523139" spans="2:2" x14ac:dyDescent="0.25">
      <c r="B523139" t="s">
        <v>26</v>
      </c>
    </row>
    <row r="523140" spans="2:2" x14ac:dyDescent="0.25">
      <c r="B523140" t="s">
        <v>35</v>
      </c>
    </row>
    <row r="523141" spans="2:2" x14ac:dyDescent="0.25">
      <c r="B523141" t="s">
        <v>35</v>
      </c>
    </row>
    <row r="523142" spans="2:2" x14ac:dyDescent="0.25">
      <c r="B523142" t="s">
        <v>26</v>
      </c>
    </row>
    <row r="523143" spans="2:2" x14ac:dyDescent="0.25">
      <c r="B523143" t="s">
        <v>26</v>
      </c>
    </row>
    <row r="523144" spans="2:2" x14ac:dyDescent="0.25">
      <c r="B523144" t="s">
        <v>30</v>
      </c>
    </row>
    <row r="523145" spans="2:2" x14ac:dyDescent="0.25">
      <c r="B523145" t="s">
        <v>30</v>
      </c>
    </row>
    <row r="523146" spans="2:2" x14ac:dyDescent="0.25">
      <c r="B523146" t="s">
        <v>30</v>
      </c>
    </row>
    <row r="523147" spans="2:2" x14ac:dyDescent="0.25">
      <c r="B523147" t="s">
        <v>30</v>
      </c>
    </row>
    <row r="523148" spans="2:2" x14ac:dyDescent="0.25">
      <c r="B523148" t="s">
        <v>30</v>
      </c>
    </row>
    <row r="523149" spans="2:2" x14ac:dyDescent="0.25">
      <c r="B523149" t="s">
        <v>30</v>
      </c>
    </row>
    <row r="523150" spans="2:2" x14ac:dyDescent="0.25">
      <c r="B523150" t="s">
        <v>30</v>
      </c>
    </row>
    <row r="523151" spans="2:2" x14ac:dyDescent="0.25">
      <c r="B523151" t="s">
        <v>17</v>
      </c>
    </row>
    <row r="523152" spans="2:2" x14ac:dyDescent="0.25">
      <c r="B523152" t="s">
        <v>39</v>
      </c>
    </row>
    <row r="523153" spans="2:2" x14ac:dyDescent="0.25">
      <c r="B523153" t="s">
        <v>84</v>
      </c>
    </row>
    <row r="523154" spans="2:2" x14ac:dyDescent="0.25">
      <c r="B523154" t="s">
        <v>170</v>
      </c>
    </row>
    <row r="523155" spans="2:2" x14ac:dyDescent="0.25">
      <c r="B523155" t="s">
        <v>170</v>
      </c>
    </row>
    <row r="523156" spans="2:2" x14ac:dyDescent="0.25">
      <c r="B523156" t="s">
        <v>170</v>
      </c>
    </row>
    <row r="523157" spans="2:2" x14ac:dyDescent="0.25">
      <c r="B523157" t="s">
        <v>170</v>
      </c>
    </row>
    <row r="523158" spans="2:2" x14ac:dyDescent="0.25">
      <c r="B523158" t="s">
        <v>170</v>
      </c>
    </row>
    <row r="523159" spans="2:2" x14ac:dyDescent="0.25">
      <c r="B523159" t="s">
        <v>22</v>
      </c>
    </row>
    <row r="523160" spans="2:2" x14ac:dyDescent="0.25">
      <c r="B523160" t="s">
        <v>22</v>
      </c>
    </row>
    <row r="523161" spans="2:2" x14ac:dyDescent="0.25">
      <c r="B523161" t="s">
        <v>22</v>
      </c>
    </row>
    <row r="523162" spans="2:2" x14ac:dyDescent="0.25">
      <c r="B523162" t="s">
        <v>22</v>
      </c>
    </row>
    <row r="523163" spans="2:2" x14ac:dyDescent="0.25">
      <c r="B523163" t="s">
        <v>30</v>
      </c>
    </row>
    <row r="523164" spans="2:2" x14ac:dyDescent="0.25">
      <c r="B523164" t="s">
        <v>84</v>
      </c>
    </row>
    <row r="523165" spans="2:2" x14ac:dyDescent="0.25">
      <c r="B523165" t="s">
        <v>157</v>
      </c>
    </row>
    <row r="523166" spans="2:2" x14ac:dyDescent="0.25">
      <c r="B523166" t="s">
        <v>84</v>
      </c>
    </row>
    <row r="523167" spans="2:2" x14ac:dyDescent="0.25">
      <c r="B523167" t="s">
        <v>84</v>
      </c>
    </row>
    <row r="523168" spans="2:2" x14ac:dyDescent="0.25">
      <c r="B523168" t="s">
        <v>84</v>
      </c>
    </row>
    <row r="523169" spans="2:2" x14ac:dyDescent="0.25">
      <c r="B523169" t="s">
        <v>30</v>
      </c>
    </row>
    <row r="523170" spans="2:2" x14ac:dyDescent="0.25">
      <c r="B523170" t="s">
        <v>84</v>
      </c>
    </row>
    <row r="523171" spans="2:2" x14ac:dyDescent="0.25">
      <c r="B523171" t="s">
        <v>84</v>
      </c>
    </row>
    <row r="523172" spans="2:2" x14ac:dyDescent="0.25">
      <c r="B523172" t="s">
        <v>84</v>
      </c>
    </row>
    <row r="523173" spans="2:2" x14ac:dyDescent="0.25">
      <c r="B523173" t="s">
        <v>84</v>
      </c>
    </row>
    <row r="523174" spans="2:2" x14ac:dyDescent="0.25">
      <c r="B523174" t="s">
        <v>26</v>
      </c>
    </row>
    <row r="523175" spans="2:2" x14ac:dyDescent="0.25">
      <c r="B523175" t="s">
        <v>30</v>
      </c>
    </row>
    <row r="523176" spans="2:2" x14ac:dyDescent="0.25">
      <c r="B523176" t="s">
        <v>84</v>
      </c>
    </row>
    <row r="523177" spans="2:2" x14ac:dyDescent="0.25">
      <c r="B523177" t="s">
        <v>30</v>
      </c>
    </row>
    <row r="523178" spans="2:2" x14ac:dyDescent="0.25">
      <c r="B523178" t="s">
        <v>26</v>
      </c>
    </row>
    <row r="523179" spans="2:2" x14ac:dyDescent="0.25">
      <c r="B523179" t="s">
        <v>84</v>
      </c>
    </row>
    <row r="523180" spans="2:2" x14ac:dyDescent="0.25">
      <c r="B523180" t="s">
        <v>84</v>
      </c>
    </row>
    <row r="523181" spans="2:2" x14ac:dyDescent="0.25">
      <c r="B523181" t="s">
        <v>84</v>
      </c>
    </row>
    <row r="523182" spans="2:2" x14ac:dyDescent="0.25">
      <c r="B523182" t="s">
        <v>84</v>
      </c>
    </row>
    <row r="523183" spans="2:2" x14ac:dyDescent="0.25">
      <c r="B523183" t="s">
        <v>30</v>
      </c>
    </row>
    <row r="523184" spans="2:2" x14ac:dyDescent="0.25">
      <c r="B523184" t="s">
        <v>26</v>
      </c>
    </row>
    <row r="523185" spans="2:2" x14ac:dyDescent="0.25">
      <c r="B523185" t="s">
        <v>26</v>
      </c>
    </row>
    <row r="523186" spans="2:2" x14ac:dyDescent="0.25">
      <c r="B523186" t="s">
        <v>30</v>
      </c>
    </row>
    <row r="523187" spans="2:2" x14ac:dyDescent="0.25">
      <c r="B523187" t="s">
        <v>47</v>
      </c>
    </row>
    <row r="523188" spans="2:2" x14ac:dyDescent="0.25">
      <c r="B523188" t="s">
        <v>26</v>
      </c>
    </row>
    <row r="523189" spans="2:2" x14ac:dyDescent="0.25">
      <c r="B523189" t="s">
        <v>26</v>
      </c>
    </row>
    <row r="523190" spans="2:2" x14ac:dyDescent="0.25">
      <c r="B523190" t="s">
        <v>26</v>
      </c>
    </row>
    <row r="523191" spans="2:2" x14ac:dyDescent="0.25">
      <c r="B523191" t="s">
        <v>84</v>
      </c>
    </row>
    <row r="523192" spans="2:2" x14ac:dyDescent="0.25">
      <c r="B523192" t="s">
        <v>84</v>
      </c>
    </row>
    <row r="523193" spans="2:2" x14ac:dyDescent="0.25">
      <c r="B523193" t="s">
        <v>84</v>
      </c>
    </row>
    <row r="523194" spans="2:2" x14ac:dyDescent="0.25">
      <c r="B523194" t="s">
        <v>17</v>
      </c>
    </row>
    <row r="523195" spans="2:2" x14ac:dyDescent="0.25">
      <c r="B523195" t="s">
        <v>84</v>
      </c>
    </row>
    <row r="523196" spans="2:2" x14ac:dyDescent="0.25">
      <c r="B523196" t="s">
        <v>84</v>
      </c>
    </row>
    <row r="523197" spans="2:2" x14ac:dyDescent="0.25">
      <c r="B523197" t="s">
        <v>26</v>
      </c>
    </row>
    <row r="523198" spans="2:2" x14ac:dyDescent="0.25">
      <c r="B523198" t="s">
        <v>26</v>
      </c>
    </row>
    <row r="523199" spans="2:2" x14ac:dyDescent="0.25">
      <c r="B523199" t="s">
        <v>84</v>
      </c>
    </row>
    <row r="523200" spans="2:2" x14ac:dyDescent="0.25">
      <c r="B523200" t="s">
        <v>84</v>
      </c>
    </row>
    <row r="523201" spans="2:2" x14ac:dyDescent="0.25">
      <c r="B523201" t="s">
        <v>84</v>
      </c>
    </row>
    <row r="523202" spans="2:2" x14ac:dyDescent="0.25">
      <c r="B523202" t="s">
        <v>35</v>
      </c>
    </row>
    <row r="523203" spans="2:2" x14ac:dyDescent="0.25">
      <c r="B523203" t="s">
        <v>26</v>
      </c>
    </row>
    <row r="523204" spans="2:2" x14ac:dyDescent="0.25">
      <c r="B523204" t="s">
        <v>170</v>
      </c>
    </row>
    <row r="523205" spans="2:2" x14ac:dyDescent="0.25">
      <c r="B523205" t="s">
        <v>170</v>
      </c>
    </row>
    <row r="523206" spans="2:2" x14ac:dyDescent="0.25">
      <c r="B523206" t="s">
        <v>170</v>
      </c>
    </row>
    <row r="523207" spans="2:2" x14ac:dyDescent="0.25">
      <c r="B523207" t="s">
        <v>35</v>
      </c>
    </row>
    <row r="523208" spans="2:2" x14ac:dyDescent="0.25">
      <c r="B523208" t="s">
        <v>84</v>
      </c>
    </row>
    <row r="523209" spans="2:2" x14ac:dyDescent="0.25">
      <c r="B523209" t="s">
        <v>26</v>
      </c>
    </row>
    <row r="523210" spans="2:2" x14ac:dyDescent="0.25">
      <c r="B523210" t="s">
        <v>39</v>
      </c>
    </row>
    <row r="523211" spans="2:2" x14ac:dyDescent="0.25">
      <c r="B523211" t="s">
        <v>30</v>
      </c>
    </row>
    <row r="523212" spans="2:2" x14ac:dyDescent="0.25">
      <c r="B523212" t="s">
        <v>170</v>
      </c>
    </row>
    <row r="523213" spans="2:2" x14ac:dyDescent="0.25">
      <c r="B523213" t="s">
        <v>170</v>
      </c>
    </row>
    <row r="523214" spans="2:2" x14ac:dyDescent="0.25">
      <c r="B523214" t="s">
        <v>17</v>
      </c>
    </row>
    <row r="523215" spans="2:2" x14ac:dyDescent="0.25">
      <c r="B523215" t="s">
        <v>170</v>
      </c>
    </row>
    <row r="523216" spans="2:2" x14ac:dyDescent="0.25">
      <c r="B523216" t="s">
        <v>170</v>
      </c>
    </row>
    <row r="523217" spans="2:2" x14ac:dyDescent="0.25">
      <c r="B523217" t="s">
        <v>170</v>
      </c>
    </row>
    <row r="523218" spans="2:2" x14ac:dyDescent="0.25">
      <c r="B523218" t="s">
        <v>26</v>
      </c>
    </row>
    <row r="523219" spans="2:2" x14ac:dyDescent="0.25">
      <c r="B523219" t="s">
        <v>30</v>
      </c>
    </row>
    <row r="523220" spans="2:2" x14ac:dyDescent="0.25">
      <c r="B523220" t="s">
        <v>17</v>
      </c>
    </row>
    <row r="523221" spans="2:2" x14ac:dyDescent="0.25">
      <c r="B523221" t="s">
        <v>17</v>
      </c>
    </row>
    <row r="523222" spans="2:2" x14ac:dyDescent="0.25">
      <c r="B523222" t="s">
        <v>35</v>
      </c>
    </row>
    <row r="523223" spans="2:2" x14ac:dyDescent="0.25">
      <c r="B523223" t="s">
        <v>26</v>
      </c>
    </row>
    <row r="523224" spans="2:2" x14ac:dyDescent="0.25">
      <c r="B523224" t="s">
        <v>26</v>
      </c>
    </row>
    <row r="523225" spans="2:2" x14ac:dyDescent="0.25">
      <c r="B523225" t="s">
        <v>84</v>
      </c>
    </row>
    <row r="523226" spans="2:2" x14ac:dyDescent="0.25">
      <c r="B523226" t="s">
        <v>35</v>
      </c>
    </row>
    <row r="523227" spans="2:2" x14ac:dyDescent="0.25">
      <c r="B523227" t="s">
        <v>30</v>
      </c>
    </row>
    <row r="523228" spans="2:2" x14ac:dyDescent="0.25">
      <c r="B523228" t="s">
        <v>39</v>
      </c>
    </row>
    <row r="523229" spans="2:2" x14ac:dyDescent="0.25">
      <c r="B523229" t="s">
        <v>26</v>
      </c>
    </row>
    <row r="523230" spans="2:2" x14ac:dyDescent="0.25">
      <c r="B523230" t="s">
        <v>84</v>
      </c>
    </row>
    <row r="523231" spans="2:2" x14ac:dyDescent="0.25">
      <c r="B523231" t="s">
        <v>84</v>
      </c>
    </row>
    <row r="523232" spans="2:2" x14ac:dyDescent="0.25">
      <c r="B523232" t="s">
        <v>30</v>
      </c>
    </row>
    <row r="523233" spans="2:2" x14ac:dyDescent="0.25">
      <c r="B523233" t="s">
        <v>26</v>
      </c>
    </row>
    <row r="523234" spans="2:2" x14ac:dyDescent="0.25">
      <c r="B523234" t="s">
        <v>30</v>
      </c>
    </row>
    <row r="523235" spans="2:2" x14ac:dyDescent="0.25">
      <c r="B523235" t="s">
        <v>84</v>
      </c>
    </row>
    <row r="523236" spans="2:2" x14ac:dyDescent="0.25">
      <c r="B523236" t="s">
        <v>39</v>
      </c>
    </row>
    <row r="523237" spans="2:2" x14ac:dyDescent="0.25">
      <c r="B523237" t="s">
        <v>39</v>
      </c>
    </row>
    <row r="523238" spans="2:2" x14ac:dyDescent="0.25">
      <c r="B523238" t="s">
        <v>30</v>
      </c>
    </row>
    <row r="523239" spans="2:2" x14ac:dyDescent="0.25">
      <c r="B523239" t="s">
        <v>157</v>
      </c>
    </row>
    <row r="523240" spans="2:2" x14ac:dyDescent="0.25">
      <c r="B523240" t="s">
        <v>26</v>
      </c>
    </row>
    <row r="523241" spans="2:2" x14ac:dyDescent="0.25">
      <c r="B523241" t="s">
        <v>47</v>
      </c>
    </row>
    <row r="523243" spans="2:2" x14ac:dyDescent="0.25">
      <c r="B523243" t="s">
        <v>12</v>
      </c>
    </row>
    <row r="523244" spans="2:2" x14ac:dyDescent="0.25">
      <c r="B523244" t="s">
        <v>84</v>
      </c>
    </row>
    <row r="523245" spans="2:2" x14ac:dyDescent="0.25">
      <c r="B523245" t="s">
        <v>26</v>
      </c>
    </row>
    <row r="523246" spans="2:2" x14ac:dyDescent="0.25">
      <c r="B523246" t="s">
        <v>30</v>
      </c>
    </row>
    <row r="523247" spans="2:2" x14ac:dyDescent="0.25">
      <c r="B523247" t="s">
        <v>84</v>
      </c>
    </row>
    <row r="523248" spans="2:2" x14ac:dyDescent="0.25">
      <c r="B523248" t="s">
        <v>84</v>
      </c>
    </row>
    <row r="523249" spans="2:2" x14ac:dyDescent="0.25">
      <c r="B523249" t="s">
        <v>84</v>
      </c>
    </row>
    <row r="523250" spans="2:2" x14ac:dyDescent="0.25">
      <c r="B523250" t="s">
        <v>84</v>
      </c>
    </row>
    <row r="523251" spans="2:2" x14ac:dyDescent="0.25">
      <c r="B523251" t="s">
        <v>84</v>
      </c>
    </row>
    <row r="523252" spans="2:2" x14ac:dyDescent="0.25">
      <c r="B523252" t="s">
        <v>30</v>
      </c>
    </row>
    <row r="523253" spans="2:2" x14ac:dyDescent="0.25">
      <c r="B523253" t="s">
        <v>26</v>
      </c>
    </row>
    <row r="523254" spans="2:2" x14ac:dyDescent="0.25">
      <c r="B523254" t="s">
        <v>84</v>
      </c>
    </row>
    <row r="523255" spans="2:2" x14ac:dyDescent="0.25">
      <c r="B523255" t="s">
        <v>84</v>
      </c>
    </row>
    <row r="523256" spans="2:2" x14ac:dyDescent="0.25">
      <c r="B523256" t="s">
        <v>30</v>
      </c>
    </row>
    <row r="523257" spans="2:2" x14ac:dyDescent="0.25">
      <c r="B523257" t="s">
        <v>26</v>
      </c>
    </row>
    <row r="523258" spans="2:2" x14ac:dyDescent="0.25">
      <c r="B523258" t="s">
        <v>26</v>
      </c>
    </row>
    <row r="523259" spans="2:2" x14ac:dyDescent="0.25">
      <c r="B523259" t="s">
        <v>26</v>
      </c>
    </row>
    <row r="523260" spans="2:2" x14ac:dyDescent="0.25">
      <c r="B523260" t="s">
        <v>26</v>
      </c>
    </row>
    <row r="523261" spans="2:2" x14ac:dyDescent="0.25">
      <c r="B523261" t="s">
        <v>17</v>
      </c>
    </row>
    <row r="523262" spans="2:2" x14ac:dyDescent="0.25">
      <c r="B523262" t="s">
        <v>17</v>
      </c>
    </row>
    <row r="523263" spans="2:2" x14ac:dyDescent="0.25">
      <c r="B523263" t="s">
        <v>17</v>
      </c>
    </row>
    <row r="523264" spans="2:2" x14ac:dyDescent="0.25">
      <c r="B523264" t="s">
        <v>35</v>
      </c>
    </row>
    <row r="523265" spans="2:2" x14ac:dyDescent="0.25">
      <c r="B523265" t="s">
        <v>39</v>
      </c>
    </row>
    <row r="523266" spans="2:2" x14ac:dyDescent="0.25">
      <c r="B523266" t="s">
        <v>30</v>
      </c>
    </row>
    <row r="523267" spans="2:2" x14ac:dyDescent="0.25">
      <c r="B523267" t="s">
        <v>30</v>
      </c>
    </row>
    <row r="523268" spans="2:2" x14ac:dyDescent="0.25">
      <c r="B523268" t="s">
        <v>30</v>
      </c>
    </row>
    <row r="523269" spans="2:2" x14ac:dyDescent="0.25">
      <c r="B523269" t="s">
        <v>30</v>
      </c>
    </row>
    <row r="523270" spans="2:2" x14ac:dyDescent="0.25">
      <c r="B523270" t="s">
        <v>26</v>
      </c>
    </row>
    <row r="523271" spans="2:2" x14ac:dyDescent="0.25">
      <c r="B523271" t="s">
        <v>26</v>
      </c>
    </row>
    <row r="523272" spans="2:2" x14ac:dyDescent="0.25">
      <c r="B523272" t="s">
        <v>30</v>
      </c>
    </row>
    <row r="523273" spans="2:2" x14ac:dyDescent="0.25">
      <c r="B523273" t="s">
        <v>26</v>
      </c>
    </row>
    <row r="523274" spans="2:2" x14ac:dyDescent="0.25">
      <c r="B523274" t="s">
        <v>30</v>
      </c>
    </row>
    <row r="523275" spans="2:2" x14ac:dyDescent="0.25">
      <c r="B523275" t="s">
        <v>84</v>
      </c>
    </row>
    <row r="523276" spans="2:2" x14ac:dyDescent="0.25">
      <c r="B523276" t="s">
        <v>84</v>
      </c>
    </row>
    <row r="523277" spans="2:2" x14ac:dyDescent="0.25">
      <c r="B523277" t="s">
        <v>84</v>
      </c>
    </row>
    <row r="523278" spans="2:2" x14ac:dyDescent="0.25">
      <c r="B523278" t="s">
        <v>84</v>
      </c>
    </row>
    <row r="523279" spans="2:2" x14ac:dyDescent="0.25">
      <c r="B523279" t="s">
        <v>26</v>
      </c>
    </row>
    <row r="523280" spans="2:2" x14ac:dyDescent="0.25">
      <c r="B523280" t="s">
        <v>30</v>
      </c>
    </row>
    <row r="523281" spans="2:2" x14ac:dyDescent="0.25">
      <c r="B523281" t="s">
        <v>26</v>
      </c>
    </row>
    <row r="523282" spans="2:2" x14ac:dyDescent="0.25">
      <c r="B523282" t="s">
        <v>12</v>
      </c>
    </row>
    <row r="523283" spans="2:2" x14ac:dyDescent="0.25">
      <c r="B523283" t="s">
        <v>12</v>
      </c>
    </row>
    <row r="523284" spans="2:2" x14ac:dyDescent="0.25">
      <c r="B523284" t="s">
        <v>84</v>
      </c>
    </row>
    <row r="523285" spans="2:2" x14ac:dyDescent="0.25">
      <c r="B523285" t="s">
        <v>39</v>
      </c>
    </row>
    <row r="523286" spans="2:2" x14ac:dyDescent="0.25">
      <c r="B523286" t="s">
        <v>39</v>
      </c>
    </row>
    <row r="523287" spans="2:2" x14ac:dyDescent="0.25">
      <c r="B523287" t="s">
        <v>26</v>
      </c>
    </row>
    <row r="523288" spans="2:2" x14ac:dyDescent="0.25">
      <c r="B523288" t="s">
        <v>26</v>
      </c>
    </row>
    <row r="523289" spans="2:2" x14ac:dyDescent="0.25">
      <c r="B523289" t="s">
        <v>39</v>
      </c>
    </row>
    <row r="523290" spans="2:2" x14ac:dyDescent="0.25">
      <c r="B523290" t="s">
        <v>12</v>
      </c>
    </row>
    <row r="523291" spans="2:2" x14ac:dyDescent="0.25">
      <c r="B523291" t="s">
        <v>12</v>
      </c>
    </row>
    <row r="523292" spans="2:2" x14ac:dyDescent="0.25">
      <c r="B523292" t="s">
        <v>26</v>
      </c>
    </row>
    <row r="523293" spans="2:2" x14ac:dyDescent="0.25">
      <c r="B523293" t="s">
        <v>12</v>
      </c>
    </row>
    <row r="523294" spans="2:2" x14ac:dyDescent="0.25">
      <c r="B523294" t="s">
        <v>12</v>
      </c>
    </row>
    <row r="523295" spans="2:2" x14ac:dyDescent="0.25">
      <c r="B523295" t="s">
        <v>39</v>
      </c>
    </row>
    <row r="523296" spans="2:2" x14ac:dyDescent="0.25">
      <c r="B523296" t="s">
        <v>26</v>
      </c>
    </row>
    <row r="523297" spans="2:2" x14ac:dyDescent="0.25">
      <c r="B523297" t="s">
        <v>26</v>
      </c>
    </row>
    <row r="523298" spans="2:2" x14ac:dyDescent="0.25">
      <c r="B523298" t="s">
        <v>84</v>
      </c>
    </row>
    <row r="523299" spans="2:2" x14ac:dyDescent="0.25">
      <c r="B523299" t="s">
        <v>84</v>
      </c>
    </row>
    <row r="523300" spans="2:2" x14ac:dyDescent="0.25">
      <c r="B523300" t="s">
        <v>26</v>
      </c>
    </row>
    <row r="523301" spans="2:2" x14ac:dyDescent="0.25">
      <c r="B523301" t="s">
        <v>30</v>
      </c>
    </row>
    <row r="523302" spans="2:2" x14ac:dyDescent="0.25">
      <c r="B523302" t="s">
        <v>26</v>
      </c>
    </row>
    <row r="523303" spans="2:2" x14ac:dyDescent="0.25">
      <c r="B523303" t="s">
        <v>26</v>
      </c>
    </row>
    <row r="523304" spans="2:2" x14ac:dyDescent="0.25">
      <c r="B523304" t="s">
        <v>26</v>
      </c>
    </row>
    <row r="523305" spans="2:2" x14ac:dyDescent="0.25">
      <c r="B523305" t="s">
        <v>53</v>
      </c>
    </row>
    <row r="523306" spans="2:2" x14ac:dyDescent="0.25">
      <c r="B523306" t="s">
        <v>84</v>
      </c>
    </row>
    <row r="523307" spans="2:2" x14ac:dyDescent="0.25">
      <c r="B523307" t="s">
        <v>26</v>
      </c>
    </row>
    <row r="523308" spans="2:2" x14ac:dyDescent="0.25">
      <c r="B523308" t="s">
        <v>30</v>
      </c>
    </row>
    <row r="523309" spans="2:2" x14ac:dyDescent="0.25">
      <c r="B523309" t="s">
        <v>26</v>
      </c>
    </row>
    <row r="523310" spans="2:2" x14ac:dyDescent="0.25">
      <c r="B523310" t="s">
        <v>26</v>
      </c>
    </row>
    <row r="523311" spans="2:2" x14ac:dyDescent="0.25">
      <c r="B523311" t="s">
        <v>26</v>
      </c>
    </row>
    <row r="523312" spans="2:2" x14ac:dyDescent="0.25">
      <c r="B523312" t="s">
        <v>26</v>
      </c>
    </row>
    <row r="523313" spans="2:2" x14ac:dyDescent="0.25">
      <c r="B523313" t="s">
        <v>26</v>
      </c>
    </row>
    <row r="523314" spans="2:2" x14ac:dyDescent="0.25">
      <c r="B523314" t="s">
        <v>26</v>
      </c>
    </row>
    <row r="523315" spans="2:2" x14ac:dyDescent="0.25">
      <c r="B523315" t="s">
        <v>26</v>
      </c>
    </row>
    <row r="523316" spans="2:2" x14ac:dyDescent="0.25">
      <c r="B523316" t="s">
        <v>26</v>
      </c>
    </row>
    <row r="523317" spans="2:2" x14ac:dyDescent="0.25">
      <c r="B523317" t="s">
        <v>26</v>
      </c>
    </row>
    <row r="523318" spans="2:2" x14ac:dyDescent="0.25">
      <c r="B523318" t="s">
        <v>26</v>
      </c>
    </row>
    <row r="523319" spans="2:2" x14ac:dyDescent="0.25">
      <c r="B523319" t="s">
        <v>30</v>
      </c>
    </row>
    <row r="523320" spans="2:2" x14ac:dyDescent="0.25">
      <c r="B523320" t="s">
        <v>84</v>
      </c>
    </row>
    <row r="523321" spans="2:2" x14ac:dyDescent="0.25">
      <c r="B523321" t="s">
        <v>12</v>
      </c>
    </row>
    <row r="523322" spans="2:2" x14ac:dyDescent="0.25">
      <c r="B523322" t="s">
        <v>26</v>
      </c>
    </row>
    <row r="523323" spans="2:2" x14ac:dyDescent="0.25">
      <c r="B523323" t="s">
        <v>12</v>
      </c>
    </row>
    <row r="523324" spans="2:2" x14ac:dyDescent="0.25">
      <c r="B523324" t="s">
        <v>26</v>
      </c>
    </row>
    <row r="523325" spans="2:2" x14ac:dyDescent="0.25">
      <c r="B523325" t="s">
        <v>157</v>
      </c>
    </row>
    <row r="523326" spans="2:2" x14ac:dyDescent="0.25">
      <c r="B523326" t="s">
        <v>30</v>
      </c>
    </row>
    <row r="523327" spans="2:2" x14ac:dyDescent="0.25">
      <c r="B523327" t="s">
        <v>26</v>
      </c>
    </row>
    <row r="523328" spans="2:2" x14ac:dyDescent="0.25">
      <c r="B523328" t="s">
        <v>26</v>
      </c>
    </row>
    <row r="523329" spans="2:2" x14ac:dyDescent="0.25">
      <c r="B523329" t="s">
        <v>26</v>
      </c>
    </row>
    <row r="523330" spans="2:2" x14ac:dyDescent="0.25">
      <c r="B523330" t="s">
        <v>26</v>
      </c>
    </row>
    <row r="523331" spans="2:2" x14ac:dyDescent="0.25">
      <c r="B523331" t="s">
        <v>39</v>
      </c>
    </row>
    <row r="523332" spans="2:2" x14ac:dyDescent="0.25">
      <c r="B523332" t="s">
        <v>22</v>
      </c>
    </row>
    <row r="523333" spans="2:2" x14ac:dyDescent="0.25">
      <c r="B523333" t="s">
        <v>12</v>
      </c>
    </row>
    <row r="523334" spans="2:2" x14ac:dyDescent="0.25">
      <c r="B523334" t="s">
        <v>26</v>
      </c>
    </row>
    <row r="523335" spans="2:2" x14ac:dyDescent="0.25">
      <c r="B523335" t="s">
        <v>39</v>
      </c>
    </row>
    <row r="523336" spans="2:2" x14ac:dyDescent="0.25">
      <c r="B523336" t="s">
        <v>157</v>
      </c>
    </row>
    <row r="523337" spans="2:2" x14ac:dyDescent="0.25">
      <c r="B523337" t="s">
        <v>26</v>
      </c>
    </row>
    <row r="523338" spans="2:2" x14ac:dyDescent="0.25">
      <c r="B523338" t="s">
        <v>26</v>
      </c>
    </row>
    <row r="523339" spans="2:2" x14ac:dyDescent="0.25">
      <c r="B523339" t="s">
        <v>157</v>
      </c>
    </row>
    <row r="523340" spans="2:2" x14ac:dyDescent="0.25">
      <c r="B523340" t="s">
        <v>30</v>
      </c>
    </row>
    <row r="523341" spans="2:2" x14ac:dyDescent="0.25">
      <c r="B523341" t="s">
        <v>157</v>
      </c>
    </row>
    <row r="523342" spans="2:2" x14ac:dyDescent="0.25">
      <c r="B523342" t="s">
        <v>26</v>
      </c>
    </row>
    <row r="523343" spans="2:2" x14ac:dyDescent="0.25">
      <c r="B523343" t="s">
        <v>26</v>
      </c>
    </row>
    <row r="523344" spans="2:2" x14ac:dyDescent="0.25">
      <c r="B523344" t="s">
        <v>84</v>
      </c>
    </row>
    <row r="523345" spans="2:2" x14ac:dyDescent="0.25">
      <c r="B523345" t="s">
        <v>84</v>
      </c>
    </row>
    <row r="523346" spans="2:2" x14ac:dyDescent="0.25">
      <c r="B523346" t="s">
        <v>84</v>
      </c>
    </row>
    <row r="523347" spans="2:2" x14ac:dyDescent="0.25">
      <c r="B523347" t="s">
        <v>84</v>
      </c>
    </row>
    <row r="523348" spans="2:2" x14ac:dyDescent="0.25">
      <c r="B523348" t="s">
        <v>26</v>
      </c>
    </row>
    <row r="523349" spans="2:2" x14ac:dyDescent="0.25">
      <c r="B523349" t="s">
        <v>17</v>
      </c>
    </row>
    <row r="523350" spans="2:2" x14ac:dyDescent="0.25">
      <c r="B523350" t="s">
        <v>26</v>
      </c>
    </row>
    <row r="523351" spans="2:2" x14ac:dyDescent="0.25">
      <c r="B523351" t="s">
        <v>26</v>
      </c>
    </row>
    <row r="523352" spans="2:2" x14ac:dyDescent="0.25">
      <c r="B523352" t="s">
        <v>26</v>
      </c>
    </row>
    <row r="523353" spans="2:2" x14ac:dyDescent="0.25">
      <c r="B523353" t="s">
        <v>26</v>
      </c>
    </row>
    <row r="523354" spans="2:2" x14ac:dyDescent="0.25">
      <c r="B523354" t="s">
        <v>26</v>
      </c>
    </row>
    <row r="523355" spans="2:2" x14ac:dyDescent="0.25">
      <c r="B523355" t="s">
        <v>26</v>
      </c>
    </row>
    <row r="523356" spans="2:2" x14ac:dyDescent="0.25">
      <c r="B523356" t="s">
        <v>26</v>
      </c>
    </row>
    <row r="523357" spans="2:2" x14ac:dyDescent="0.25">
      <c r="B523357" t="s">
        <v>26</v>
      </c>
    </row>
    <row r="523358" spans="2:2" x14ac:dyDescent="0.25">
      <c r="B523358" t="s">
        <v>26</v>
      </c>
    </row>
    <row r="523359" spans="2:2" x14ac:dyDescent="0.25">
      <c r="B523359" t="s">
        <v>26</v>
      </c>
    </row>
    <row r="523360" spans="2:2" x14ac:dyDescent="0.25">
      <c r="B523360" t="s">
        <v>30</v>
      </c>
    </row>
    <row r="523361" spans="2:2" x14ac:dyDescent="0.25">
      <c r="B523361" t="s">
        <v>26</v>
      </c>
    </row>
    <row r="523362" spans="2:2" x14ac:dyDescent="0.25">
      <c r="B523362" t="s">
        <v>26</v>
      </c>
    </row>
    <row r="523363" spans="2:2" x14ac:dyDescent="0.25">
      <c r="B523363" t="s">
        <v>26</v>
      </c>
    </row>
    <row r="523364" spans="2:2" x14ac:dyDescent="0.25">
      <c r="B523364" t="s">
        <v>30</v>
      </c>
    </row>
    <row r="523365" spans="2:2" x14ac:dyDescent="0.25">
      <c r="B523365" t="s">
        <v>26</v>
      </c>
    </row>
    <row r="523366" spans="2:2" x14ac:dyDescent="0.25">
      <c r="B523366" t="s">
        <v>26</v>
      </c>
    </row>
    <row r="523367" spans="2:2" x14ac:dyDescent="0.25">
      <c r="B523367" t="s">
        <v>26</v>
      </c>
    </row>
    <row r="523368" spans="2:2" x14ac:dyDescent="0.25">
      <c r="B523368" t="s">
        <v>26</v>
      </c>
    </row>
    <row r="523369" spans="2:2" x14ac:dyDescent="0.25">
      <c r="B523369" t="s">
        <v>26</v>
      </c>
    </row>
    <row r="523370" spans="2:2" x14ac:dyDescent="0.25">
      <c r="B523370" t="s">
        <v>30</v>
      </c>
    </row>
    <row r="523371" spans="2:2" x14ac:dyDescent="0.25">
      <c r="B523371" t="s">
        <v>84</v>
      </c>
    </row>
    <row r="523372" spans="2:2" x14ac:dyDescent="0.25">
      <c r="B523372" t="s">
        <v>157</v>
      </c>
    </row>
    <row r="523373" spans="2:2" x14ac:dyDescent="0.25">
      <c r="B523373" t="s">
        <v>26</v>
      </c>
    </row>
    <row r="523374" spans="2:2" x14ac:dyDescent="0.25">
      <c r="B523374" t="s">
        <v>26</v>
      </c>
    </row>
    <row r="523375" spans="2:2" x14ac:dyDescent="0.25">
      <c r="B523375" t="s">
        <v>26</v>
      </c>
    </row>
    <row r="523376" spans="2:2" x14ac:dyDescent="0.25">
      <c r="B523376" t="s">
        <v>30</v>
      </c>
    </row>
    <row r="523377" spans="2:2" x14ac:dyDescent="0.25">
      <c r="B523377" t="s">
        <v>30</v>
      </c>
    </row>
    <row r="523378" spans="2:2" x14ac:dyDescent="0.25">
      <c r="B523378" t="s">
        <v>26</v>
      </c>
    </row>
    <row r="523379" spans="2:2" x14ac:dyDescent="0.25">
      <c r="B523379" t="s">
        <v>26</v>
      </c>
    </row>
    <row r="523380" spans="2:2" x14ac:dyDescent="0.25">
      <c r="B523380" t="s">
        <v>84</v>
      </c>
    </row>
    <row r="523381" spans="2:2" x14ac:dyDescent="0.25">
      <c r="B523381" t="s">
        <v>30</v>
      </c>
    </row>
    <row r="523382" spans="2:2" x14ac:dyDescent="0.25">
      <c r="B523382" t="s">
        <v>84</v>
      </c>
    </row>
    <row r="523383" spans="2:2" x14ac:dyDescent="0.25">
      <c r="B523383" t="s">
        <v>26</v>
      </c>
    </row>
    <row r="523384" spans="2:2" x14ac:dyDescent="0.25">
      <c r="B523384" t="s">
        <v>84</v>
      </c>
    </row>
    <row r="523385" spans="2:2" x14ac:dyDescent="0.25">
      <c r="B523385" t="s">
        <v>30</v>
      </c>
    </row>
    <row r="523386" spans="2:2" x14ac:dyDescent="0.25">
      <c r="B523386" t="s">
        <v>26</v>
      </c>
    </row>
    <row r="523387" spans="2:2" x14ac:dyDescent="0.25">
      <c r="B523387" t="s">
        <v>17</v>
      </c>
    </row>
    <row r="523388" spans="2:2" x14ac:dyDescent="0.25">
      <c r="B523388" t="s">
        <v>26</v>
      </c>
    </row>
    <row r="523389" spans="2:2" x14ac:dyDescent="0.25">
      <c r="B523389" t="s">
        <v>26</v>
      </c>
    </row>
    <row r="523390" spans="2:2" x14ac:dyDescent="0.25">
      <c r="B523390" t="s">
        <v>26</v>
      </c>
    </row>
    <row r="523391" spans="2:2" x14ac:dyDescent="0.25">
      <c r="B523391" t="s">
        <v>84</v>
      </c>
    </row>
    <row r="523392" spans="2:2" x14ac:dyDescent="0.25">
      <c r="B523392" t="s">
        <v>17</v>
      </c>
    </row>
    <row r="523393" spans="2:2" x14ac:dyDescent="0.25">
      <c r="B523393" t="s">
        <v>84</v>
      </c>
    </row>
    <row r="523394" spans="2:2" x14ac:dyDescent="0.25">
      <c r="B523394" t="s">
        <v>26</v>
      </c>
    </row>
    <row r="523395" spans="2:2" x14ac:dyDescent="0.25">
      <c r="B523395" t="s">
        <v>84</v>
      </c>
    </row>
    <row r="523396" spans="2:2" x14ac:dyDescent="0.25">
      <c r="B523396" t="s">
        <v>181</v>
      </c>
    </row>
    <row r="523397" spans="2:2" x14ac:dyDescent="0.25">
      <c r="B523397" t="s">
        <v>26</v>
      </c>
    </row>
    <row r="523398" spans="2:2" x14ac:dyDescent="0.25">
      <c r="B523398" t="s">
        <v>26</v>
      </c>
    </row>
    <row r="523399" spans="2:2" x14ac:dyDescent="0.25">
      <c r="B523399" t="s">
        <v>84</v>
      </c>
    </row>
    <row r="523400" spans="2:2" x14ac:dyDescent="0.25">
      <c r="B523400" t="s">
        <v>26</v>
      </c>
    </row>
    <row r="523401" spans="2:2" x14ac:dyDescent="0.25">
      <c r="B523401" t="s">
        <v>39</v>
      </c>
    </row>
    <row r="523402" spans="2:2" x14ac:dyDescent="0.25">
      <c r="B523402" t="s">
        <v>26</v>
      </c>
    </row>
    <row r="523403" spans="2:2" x14ac:dyDescent="0.25">
      <c r="B523403" t="s">
        <v>26</v>
      </c>
    </row>
    <row r="523404" spans="2:2" x14ac:dyDescent="0.25">
      <c r="B523404" t="s">
        <v>26</v>
      </c>
    </row>
    <row r="523405" spans="2:2" x14ac:dyDescent="0.25">
      <c r="B523405" t="s">
        <v>26</v>
      </c>
    </row>
    <row r="523406" spans="2:2" x14ac:dyDescent="0.25">
      <c r="B523406" t="s">
        <v>84</v>
      </c>
    </row>
    <row r="523407" spans="2:2" x14ac:dyDescent="0.25">
      <c r="B523407" t="s">
        <v>26</v>
      </c>
    </row>
    <row r="523408" spans="2:2" x14ac:dyDescent="0.25">
      <c r="B523408" t="s">
        <v>84</v>
      </c>
    </row>
    <row r="523409" spans="2:2" x14ac:dyDescent="0.25">
      <c r="B523409" t="s">
        <v>26</v>
      </c>
    </row>
    <row r="523410" spans="2:2" x14ac:dyDescent="0.25">
      <c r="B523410" t="s">
        <v>84</v>
      </c>
    </row>
    <row r="523411" spans="2:2" x14ac:dyDescent="0.25">
      <c r="B523411" t="s">
        <v>26</v>
      </c>
    </row>
    <row r="523412" spans="2:2" x14ac:dyDescent="0.25">
      <c r="B523412" t="s">
        <v>26</v>
      </c>
    </row>
    <row r="523413" spans="2:2" x14ac:dyDescent="0.25">
      <c r="B523413" t="s">
        <v>84</v>
      </c>
    </row>
    <row r="523414" spans="2:2" x14ac:dyDescent="0.25">
      <c r="B523414" t="s">
        <v>30</v>
      </c>
    </row>
    <row r="523415" spans="2:2" x14ac:dyDescent="0.25">
      <c r="B523415" t="s">
        <v>26</v>
      </c>
    </row>
    <row r="523416" spans="2:2" x14ac:dyDescent="0.25">
      <c r="B523416" t="s">
        <v>30</v>
      </c>
    </row>
    <row r="523417" spans="2:2" x14ac:dyDescent="0.25">
      <c r="B523417" t="s">
        <v>26</v>
      </c>
    </row>
    <row r="523418" spans="2:2" x14ac:dyDescent="0.25">
      <c r="B523418" t="s">
        <v>157</v>
      </c>
    </row>
    <row r="523419" spans="2:2" x14ac:dyDescent="0.25">
      <c r="B523419" t="s">
        <v>26</v>
      </c>
    </row>
    <row r="523420" spans="2:2" x14ac:dyDescent="0.25">
      <c r="B523420" t="s">
        <v>26</v>
      </c>
    </row>
    <row r="523421" spans="2:2" x14ac:dyDescent="0.25">
      <c r="B523421" t="s">
        <v>84</v>
      </c>
    </row>
    <row r="523422" spans="2:2" x14ac:dyDescent="0.25">
      <c r="B523422" t="s">
        <v>26</v>
      </c>
    </row>
    <row r="523423" spans="2:2" x14ac:dyDescent="0.25">
      <c r="B523423" t="s">
        <v>26</v>
      </c>
    </row>
    <row r="523424" spans="2:2" x14ac:dyDescent="0.25">
      <c r="B523424" t="s">
        <v>26</v>
      </c>
    </row>
    <row r="523425" spans="2:2" x14ac:dyDescent="0.25">
      <c r="B523425" t="s">
        <v>39</v>
      </c>
    </row>
    <row r="523426" spans="2:2" x14ac:dyDescent="0.25">
      <c r="B523426" t="s">
        <v>26</v>
      </c>
    </row>
    <row r="523427" spans="2:2" x14ac:dyDescent="0.25">
      <c r="B523427" t="s">
        <v>30</v>
      </c>
    </row>
    <row r="523428" spans="2:2" x14ac:dyDescent="0.25">
      <c r="B523428" t="s">
        <v>26</v>
      </c>
    </row>
    <row r="523429" spans="2:2" x14ac:dyDescent="0.25">
      <c r="B523429" t="s">
        <v>30</v>
      </c>
    </row>
    <row r="523430" spans="2:2" x14ac:dyDescent="0.25">
      <c r="B523430" t="s">
        <v>26</v>
      </c>
    </row>
    <row r="523431" spans="2:2" x14ac:dyDescent="0.25">
      <c r="B523431" t="s">
        <v>26</v>
      </c>
    </row>
    <row r="523432" spans="2:2" x14ac:dyDescent="0.25">
      <c r="B523432" t="s">
        <v>30</v>
      </c>
    </row>
    <row r="523433" spans="2:2" x14ac:dyDescent="0.25">
      <c r="B523433" t="s">
        <v>170</v>
      </c>
    </row>
    <row r="523434" spans="2:2" x14ac:dyDescent="0.25">
      <c r="B523434" t="s">
        <v>30</v>
      </c>
    </row>
    <row r="523435" spans="2:2" x14ac:dyDescent="0.25">
      <c r="B523435" t="s">
        <v>84</v>
      </c>
    </row>
    <row r="523436" spans="2:2" x14ac:dyDescent="0.25">
      <c r="B523436" t="s">
        <v>30</v>
      </c>
    </row>
    <row r="523437" spans="2:2" x14ac:dyDescent="0.25">
      <c r="B523437" t="s">
        <v>26</v>
      </c>
    </row>
    <row r="523438" spans="2:2" x14ac:dyDescent="0.25">
      <c r="B523438" t="s">
        <v>84</v>
      </c>
    </row>
    <row r="523439" spans="2:2" x14ac:dyDescent="0.25">
      <c r="B523439" t="s">
        <v>26</v>
      </c>
    </row>
    <row r="523440" spans="2:2" x14ac:dyDescent="0.25">
      <c r="B523440" t="s">
        <v>157</v>
      </c>
    </row>
    <row r="523441" spans="2:2" x14ac:dyDescent="0.25">
      <c r="B523441" t="s">
        <v>26</v>
      </c>
    </row>
    <row r="523442" spans="2:2" x14ac:dyDescent="0.25">
      <c r="B523442" t="s">
        <v>26</v>
      </c>
    </row>
    <row r="523443" spans="2:2" x14ac:dyDescent="0.25">
      <c r="B523443" t="s">
        <v>157</v>
      </c>
    </row>
    <row r="523444" spans="2:2" x14ac:dyDescent="0.25">
      <c r="B523444" t="s">
        <v>26</v>
      </c>
    </row>
    <row r="523445" spans="2:2" x14ac:dyDescent="0.25">
      <c r="B523445" t="s">
        <v>12</v>
      </c>
    </row>
    <row r="523446" spans="2:2" x14ac:dyDescent="0.25">
      <c r="B523446" t="s">
        <v>30</v>
      </c>
    </row>
    <row r="523447" spans="2:2" x14ac:dyDescent="0.25">
      <c r="B523447" t="s">
        <v>26</v>
      </c>
    </row>
    <row r="523448" spans="2:2" x14ac:dyDescent="0.25">
      <c r="B523448" t="s">
        <v>84</v>
      </c>
    </row>
    <row r="523449" spans="2:2" x14ac:dyDescent="0.25">
      <c r="B523449" t="s">
        <v>26</v>
      </c>
    </row>
    <row r="523450" spans="2:2" x14ac:dyDescent="0.25">
      <c r="B523450" t="s">
        <v>30</v>
      </c>
    </row>
    <row r="523451" spans="2:2" x14ac:dyDescent="0.25">
      <c r="B523451" t="s">
        <v>30</v>
      </c>
    </row>
    <row r="523452" spans="2:2" x14ac:dyDescent="0.25">
      <c r="B523452" t="s">
        <v>30</v>
      </c>
    </row>
    <row r="523453" spans="2:2" x14ac:dyDescent="0.25">
      <c r="B523453" t="s">
        <v>30</v>
      </c>
    </row>
    <row r="523454" spans="2:2" x14ac:dyDescent="0.25">
      <c r="B523454" t="s">
        <v>26</v>
      </c>
    </row>
    <row r="523455" spans="2:2" x14ac:dyDescent="0.25">
      <c r="B523455" t="s">
        <v>30</v>
      </c>
    </row>
    <row r="523456" spans="2:2" x14ac:dyDescent="0.25">
      <c r="B523456" t="s">
        <v>26</v>
      </c>
    </row>
    <row r="523457" spans="2:2" x14ac:dyDescent="0.25">
      <c r="B523457" t="s">
        <v>30</v>
      </c>
    </row>
    <row r="523458" spans="2:2" x14ac:dyDescent="0.25">
      <c r="B523458" t="s">
        <v>84</v>
      </c>
    </row>
    <row r="523459" spans="2:2" x14ac:dyDescent="0.25">
      <c r="B523459" t="s">
        <v>84</v>
      </c>
    </row>
    <row r="523460" spans="2:2" x14ac:dyDescent="0.25">
      <c r="B523460" t="s">
        <v>39</v>
      </c>
    </row>
    <row r="523461" spans="2:2" x14ac:dyDescent="0.25">
      <c r="B523461" t="s">
        <v>26</v>
      </c>
    </row>
    <row r="523462" spans="2:2" x14ac:dyDescent="0.25">
      <c r="B523462" t="s">
        <v>30</v>
      </c>
    </row>
    <row r="523463" spans="2:2" x14ac:dyDescent="0.25">
      <c r="B523463" t="s">
        <v>30</v>
      </c>
    </row>
    <row r="523464" spans="2:2" x14ac:dyDescent="0.25">
      <c r="B523464" t="s">
        <v>30</v>
      </c>
    </row>
    <row r="523465" spans="2:2" x14ac:dyDescent="0.25">
      <c r="B523465" t="s">
        <v>26</v>
      </c>
    </row>
    <row r="523466" spans="2:2" x14ac:dyDescent="0.25">
      <c r="B523466" t="s">
        <v>30</v>
      </c>
    </row>
    <row r="523467" spans="2:2" x14ac:dyDescent="0.25">
      <c r="B523467" t="s">
        <v>26</v>
      </c>
    </row>
    <row r="523468" spans="2:2" x14ac:dyDescent="0.25">
      <c r="B523468" t="s">
        <v>26</v>
      </c>
    </row>
    <row r="523469" spans="2:2" x14ac:dyDescent="0.25">
      <c r="B523469" t="s">
        <v>30</v>
      </c>
    </row>
    <row r="523470" spans="2:2" x14ac:dyDescent="0.25">
      <c r="B523470" t="s">
        <v>157</v>
      </c>
    </row>
    <row r="523471" spans="2:2" x14ac:dyDescent="0.25">
      <c r="B523471" t="s">
        <v>30</v>
      </c>
    </row>
    <row r="523472" spans="2:2" x14ac:dyDescent="0.25">
      <c r="B523472" t="s">
        <v>30</v>
      </c>
    </row>
    <row r="523473" spans="2:2" x14ac:dyDescent="0.25">
      <c r="B523473" t="s">
        <v>26</v>
      </c>
    </row>
    <row r="523474" spans="2:2" x14ac:dyDescent="0.25">
      <c r="B523474" t="s">
        <v>26</v>
      </c>
    </row>
    <row r="523475" spans="2:2" x14ac:dyDescent="0.25">
      <c r="B523475" t="s">
        <v>26</v>
      </c>
    </row>
    <row r="523476" spans="2:2" x14ac:dyDescent="0.25">
      <c r="B523476" t="s">
        <v>84</v>
      </c>
    </row>
    <row r="523477" spans="2:2" x14ac:dyDescent="0.25">
      <c r="B523477" t="s">
        <v>26</v>
      </c>
    </row>
    <row r="523478" spans="2:2" x14ac:dyDescent="0.25">
      <c r="B523478" t="s">
        <v>513</v>
      </c>
    </row>
    <row r="523479" spans="2:2" x14ac:dyDescent="0.25">
      <c r="B523479" t="s">
        <v>26</v>
      </c>
    </row>
    <row r="523480" spans="2:2" x14ac:dyDescent="0.25">
      <c r="B523480" t="s">
        <v>12</v>
      </c>
    </row>
    <row r="523481" spans="2:2" x14ac:dyDescent="0.25">
      <c r="B523481" t="s">
        <v>30</v>
      </c>
    </row>
    <row r="523482" spans="2:2" x14ac:dyDescent="0.25">
      <c r="B523482" t="s">
        <v>26</v>
      </c>
    </row>
    <row r="523483" spans="2:2" x14ac:dyDescent="0.25">
      <c r="B523483" t="s">
        <v>30</v>
      </c>
    </row>
    <row r="523484" spans="2:2" x14ac:dyDescent="0.25">
      <c r="B523484" t="s">
        <v>513</v>
      </c>
    </row>
    <row r="523485" spans="2:2" x14ac:dyDescent="0.25">
      <c r="B523485" t="s">
        <v>513</v>
      </c>
    </row>
    <row r="523486" spans="2:2" x14ac:dyDescent="0.25">
      <c r="B523486" t="s">
        <v>30</v>
      </c>
    </row>
    <row r="523487" spans="2:2" x14ac:dyDescent="0.25">
      <c r="B523487" t="s">
        <v>26</v>
      </c>
    </row>
    <row r="523488" spans="2:2" x14ac:dyDescent="0.25">
      <c r="B523488" t="s">
        <v>181</v>
      </c>
    </row>
    <row r="523489" spans="2:2" x14ac:dyDescent="0.25">
      <c r="B523489" t="s">
        <v>26</v>
      </c>
    </row>
    <row r="523490" spans="2:2" x14ac:dyDescent="0.25">
      <c r="B523490" t="s">
        <v>30</v>
      </c>
    </row>
    <row r="523491" spans="2:2" x14ac:dyDescent="0.25">
      <c r="B523491" t="s">
        <v>12</v>
      </c>
    </row>
    <row r="523492" spans="2:2" x14ac:dyDescent="0.25">
      <c r="B523492" t="s">
        <v>26</v>
      </c>
    </row>
    <row r="523493" spans="2:2" x14ac:dyDescent="0.25">
      <c r="B523493" t="s">
        <v>30</v>
      </c>
    </row>
    <row r="523494" spans="2:2" x14ac:dyDescent="0.25">
      <c r="B523494" t="s">
        <v>26</v>
      </c>
    </row>
    <row r="523495" spans="2:2" x14ac:dyDescent="0.25">
      <c r="B523495" t="s">
        <v>30</v>
      </c>
    </row>
    <row r="523496" spans="2:2" x14ac:dyDescent="0.25">
      <c r="B523496" t="s">
        <v>26</v>
      </c>
    </row>
    <row r="523497" spans="2:2" x14ac:dyDescent="0.25">
      <c r="B523497" t="s">
        <v>513</v>
      </c>
    </row>
    <row r="523498" spans="2:2" x14ac:dyDescent="0.25">
      <c r="B523498" t="s">
        <v>26</v>
      </c>
    </row>
    <row r="523499" spans="2:2" x14ac:dyDescent="0.25">
      <c r="B523499" t="s">
        <v>39</v>
      </c>
    </row>
    <row r="523500" spans="2:2" x14ac:dyDescent="0.25">
      <c r="B523500" t="s">
        <v>26</v>
      </c>
    </row>
    <row r="523501" spans="2:2" x14ac:dyDescent="0.25">
      <c r="B523501" t="s">
        <v>84</v>
      </c>
    </row>
    <row r="523502" spans="2:2" x14ac:dyDescent="0.25">
      <c r="B523502" t="s">
        <v>26</v>
      </c>
    </row>
    <row r="523503" spans="2:2" x14ac:dyDescent="0.25">
      <c r="B523503" t="s">
        <v>26</v>
      </c>
    </row>
    <row r="523504" spans="2:2" x14ac:dyDescent="0.25">
      <c r="B523504" t="s">
        <v>30</v>
      </c>
    </row>
    <row r="523505" spans="2:2" x14ac:dyDescent="0.25">
      <c r="B523505" t="s">
        <v>12</v>
      </c>
    </row>
    <row r="523506" spans="2:2" x14ac:dyDescent="0.25">
      <c r="B523506" t="s">
        <v>12</v>
      </c>
    </row>
    <row r="523507" spans="2:2" x14ac:dyDescent="0.25">
      <c r="B523507" t="s">
        <v>12</v>
      </c>
    </row>
    <row r="523508" spans="2:2" x14ac:dyDescent="0.25">
      <c r="B523508" t="s">
        <v>157</v>
      </c>
    </row>
    <row r="523509" spans="2:2" x14ac:dyDescent="0.25">
      <c r="B523509" t="s">
        <v>26</v>
      </c>
    </row>
    <row r="523510" spans="2:2" x14ac:dyDescent="0.25">
      <c r="B523510" t="s">
        <v>26</v>
      </c>
    </row>
    <row r="523511" spans="2:2" x14ac:dyDescent="0.25">
      <c r="B523511" t="s">
        <v>26</v>
      </c>
    </row>
    <row r="523512" spans="2:2" x14ac:dyDescent="0.25">
      <c r="B523512" t="s">
        <v>26</v>
      </c>
    </row>
    <row r="523513" spans="2:2" x14ac:dyDescent="0.25">
      <c r="B523513" t="s">
        <v>26</v>
      </c>
    </row>
    <row r="523514" spans="2:2" x14ac:dyDescent="0.25">
      <c r="B523514" t="s">
        <v>26</v>
      </c>
    </row>
    <row r="523515" spans="2:2" x14ac:dyDescent="0.25">
      <c r="B523515" t="s">
        <v>26</v>
      </c>
    </row>
    <row r="523516" spans="2:2" x14ac:dyDescent="0.25">
      <c r="B523516" t="s">
        <v>30</v>
      </c>
    </row>
    <row r="523517" spans="2:2" x14ac:dyDescent="0.25">
      <c r="B523517" t="s">
        <v>26</v>
      </c>
    </row>
    <row r="523518" spans="2:2" x14ac:dyDescent="0.25">
      <c r="B523518" t="s">
        <v>26</v>
      </c>
    </row>
    <row r="523519" spans="2:2" x14ac:dyDescent="0.25">
      <c r="B523519" t="s">
        <v>26</v>
      </c>
    </row>
    <row r="523520" spans="2:2" x14ac:dyDescent="0.25">
      <c r="B523520" t="s">
        <v>30</v>
      </c>
    </row>
    <row r="523521" spans="2:2" x14ac:dyDescent="0.25">
      <c r="B523521" t="s">
        <v>26</v>
      </c>
    </row>
    <row r="523522" spans="2:2" x14ac:dyDescent="0.25">
      <c r="B523522" t="s">
        <v>17</v>
      </c>
    </row>
    <row r="523523" spans="2:2" x14ac:dyDescent="0.25">
      <c r="B523523" t="s">
        <v>30</v>
      </c>
    </row>
    <row r="523524" spans="2:2" x14ac:dyDescent="0.25">
      <c r="B523524" t="s">
        <v>26</v>
      </c>
    </row>
    <row r="523525" spans="2:2" x14ac:dyDescent="0.25">
      <c r="B523525" t="s">
        <v>30</v>
      </c>
    </row>
    <row r="523526" spans="2:2" x14ac:dyDescent="0.25">
      <c r="B523526" t="s">
        <v>26</v>
      </c>
    </row>
    <row r="523527" spans="2:2" x14ac:dyDescent="0.25">
      <c r="B523527" t="s">
        <v>26</v>
      </c>
    </row>
    <row r="523528" spans="2:2" x14ac:dyDescent="0.25">
      <c r="B523528" t="s">
        <v>30</v>
      </c>
    </row>
    <row r="523529" spans="2:2" x14ac:dyDescent="0.25">
      <c r="B523529" t="s">
        <v>26</v>
      </c>
    </row>
    <row r="523530" spans="2:2" x14ac:dyDescent="0.25">
      <c r="B523530" t="s">
        <v>84</v>
      </c>
    </row>
    <row r="523531" spans="2:2" x14ac:dyDescent="0.25">
      <c r="B523531" t="s">
        <v>84</v>
      </c>
    </row>
    <row r="523532" spans="2:2" x14ac:dyDescent="0.25">
      <c r="B523532" t="s">
        <v>26</v>
      </c>
    </row>
    <row r="523533" spans="2:2" x14ac:dyDescent="0.25">
      <c r="B523533" t="s">
        <v>12</v>
      </c>
    </row>
    <row r="523534" spans="2:2" x14ac:dyDescent="0.25">
      <c r="B523534" t="s">
        <v>17</v>
      </c>
    </row>
    <row r="523535" spans="2:2" x14ac:dyDescent="0.25">
      <c r="B523535" t="s">
        <v>17</v>
      </c>
    </row>
    <row r="523536" spans="2:2" x14ac:dyDescent="0.25">
      <c r="B523536" t="s">
        <v>17</v>
      </c>
    </row>
    <row r="523537" spans="2:2" x14ac:dyDescent="0.25">
      <c r="B523537" t="s">
        <v>17</v>
      </c>
    </row>
    <row r="523538" spans="2:2" x14ac:dyDescent="0.25">
      <c r="B523538" t="s">
        <v>26</v>
      </c>
    </row>
    <row r="523539" spans="2:2" x14ac:dyDescent="0.25">
      <c r="B523539" t="s">
        <v>84</v>
      </c>
    </row>
    <row r="523540" spans="2:2" x14ac:dyDescent="0.25">
      <c r="B523540" t="s">
        <v>26</v>
      </c>
    </row>
    <row r="523541" spans="2:2" x14ac:dyDescent="0.25">
      <c r="B523541" t="s">
        <v>30</v>
      </c>
    </row>
    <row r="523542" spans="2:2" x14ac:dyDescent="0.25">
      <c r="B523542" t="s">
        <v>26</v>
      </c>
    </row>
    <row r="523543" spans="2:2" x14ac:dyDescent="0.25">
      <c r="B523543" t="s">
        <v>39</v>
      </c>
    </row>
    <row r="523544" spans="2:2" x14ac:dyDescent="0.25">
      <c r="B523544" t="s">
        <v>26</v>
      </c>
    </row>
    <row r="523545" spans="2:2" x14ac:dyDescent="0.25">
      <c r="B523545" t="s">
        <v>26</v>
      </c>
    </row>
    <row r="523546" spans="2:2" x14ac:dyDescent="0.25">
      <c r="B523546" t="s">
        <v>26</v>
      </c>
    </row>
    <row r="523547" spans="2:2" x14ac:dyDescent="0.25">
      <c r="B523547" t="s">
        <v>12</v>
      </c>
    </row>
    <row r="523548" spans="2:2" x14ac:dyDescent="0.25">
      <c r="B523548" t="s">
        <v>26</v>
      </c>
    </row>
    <row r="523549" spans="2:2" x14ac:dyDescent="0.25">
      <c r="B523549" t="s">
        <v>26</v>
      </c>
    </row>
    <row r="523550" spans="2:2" x14ac:dyDescent="0.25">
      <c r="B523550" t="s">
        <v>39</v>
      </c>
    </row>
    <row r="523551" spans="2:2" x14ac:dyDescent="0.25">
      <c r="B523551" t="s">
        <v>26</v>
      </c>
    </row>
    <row r="523552" spans="2:2" x14ac:dyDescent="0.25">
      <c r="B523552" t="s">
        <v>35</v>
      </c>
    </row>
    <row r="523553" spans="2:2" x14ac:dyDescent="0.25">
      <c r="B523553" t="s">
        <v>26</v>
      </c>
    </row>
    <row r="523554" spans="2:2" x14ac:dyDescent="0.25">
      <c r="B523554" t="s">
        <v>12</v>
      </c>
    </row>
    <row r="523555" spans="2:2" x14ac:dyDescent="0.25">
      <c r="B523555" t="s">
        <v>26</v>
      </c>
    </row>
    <row r="523556" spans="2:2" x14ac:dyDescent="0.25">
      <c r="B523556" t="s">
        <v>53</v>
      </c>
    </row>
    <row r="523557" spans="2:2" x14ac:dyDescent="0.25">
      <c r="B523557" t="s">
        <v>12</v>
      </c>
    </row>
    <row r="523558" spans="2:2" x14ac:dyDescent="0.25">
      <c r="B523558" t="s">
        <v>84</v>
      </c>
    </row>
    <row r="523559" spans="2:2" x14ac:dyDescent="0.25">
      <c r="B523559" t="s">
        <v>30</v>
      </c>
    </row>
    <row r="523560" spans="2:2" x14ac:dyDescent="0.25">
      <c r="B523560" t="s">
        <v>30</v>
      </c>
    </row>
    <row r="523561" spans="2:2" x14ac:dyDescent="0.25">
      <c r="B523561" t="s">
        <v>30</v>
      </c>
    </row>
    <row r="523562" spans="2:2" x14ac:dyDescent="0.25">
      <c r="B523562" t="s">
        <v>26</v>
      </c>
    </row>
    <row r="523563" spans="2:2" x14ac:dyDescent="0.25">
      <c r="B523563" t="s">
        <v>26</v>
      </c>
    </row>
    <row r="523564" spans="2:2" x14ac:dyDescent="0.25">
      <c r="B523564" t="s">
        <v>26</v>
      </c>
    </row>
    <row r="523565" spans="2:2" x14ac:dyDescent="0.25">
      <c r="B523565" t="s">
        <v>30</v>
      </c>
    </row>
    <row r="523566" spans="2:2" x14ac:dyDescent="0.25">
      <c r="B523566" t="s">
        <v>26</v>
      </c>
    </row>
    <row r="523567" spans="2:2" x14ac:dyDescent="0.25">
      <c r="B523567" t="s">
        <v>30</v>
      </c>
    </row>
    <row r="523568" spans="2:2" x14ac:dyDescent="0.25">
      <c r="B523568" t="s">
        <v>26</v>
      </c>
    </row>
    <row r="523569" spans="2:2" x14ac:dyDescent="0.25">
      <c r="B523569" t="s">
        <v>35</v>
      </c>
    </row>
    <row r="523570" spans="2:2" x14ac:dyDescent="0.25">
      <c r="B523570" t="s">
        <v>30</v>
      </c>
    </row>
    <row r="523571" spans="2:2" x14ac:dyDescent="0.25">
      <c r="B523571" t="s">
        <v>35</v>
      </c>
    </row>
    <row r="523572" spans="2:2" x14ac:dyDescent="0.25">
      <c r="B523572" t="s">
        <v>12</v>
      </c>
    </row>
    <row r="523573" spans="2:2" x14ac:dyDescent="0.25">
      <c r="B523573" t="s">
        <v>157</v>
      </c>
    </row>
    <row r="523574" spans="2:2" x14ac:dyDescent="0.25">
      <c r="B523574" t="s">
        <v>181</v>
      </c>
    </row>
    <row r="523575" spans="2:2" x14ac:dyDescent="0.25">
      <c r="B523575" t="s">
        <v>30</v>
      </c>
    </row>
    <row r="523576" spans="2:2" x14ac:dyDescent="0.25">
      <c r="B523576" t="s">
        <v>181</v>
      </c>
    </row>
    <row r="523577" spans="2:2" x14ac:dyDescent="0.25">
      <c r="B523577" t="s">
        <v>12</v>
      </c>
    </row>
    <row r="523578" spans="2:2" x14ac:dyDescent="0.25">
      <c r="B523578" t="s">
        <v>12</v>
      </c>
    </row>
    <row r="523579" spans="2:2" x14ac:dyDescent="0.25">
      <c r="B523579" t="s">
        <v>12</v>
      </c>
    </row>
    <row r="523580" spans="2:2" x14ac:dyDescent="0.25">
      <c r="B523580" t="s">
        <v>12</v>
      </c>
    </row>
    <row r="523581" spans="2:2" x14ac:dyDescent="0.25">
      <c r="B523581" t="s">
        <v>157</v>
      </c>
    </row>
    <row r="523582" spans="2:2" x14ac:dyDescent="0.25">
      <c r="B523582" t="s">
        <v>12</v>
      </c>
    </row>
    <row r="523583" spans="2:2" x14ac:dyDescent="0.25">
      <c r="B523583" t="s">
        <v>12</v>
      </c>
    </row>
    <row r="523584" spans="2:2" x14ac:dyDescent="0.25">
      <c r="B523584" t="s">
        <v>12</v>
      </c>
    </row>
    <row r="523585" spans="2:2" x14ac:dyDescent="0.25">
      <c r="B523585" t="s">
        <v>12</v>
      </c>
    </row>
    <row r="523586" spans="2:2" x14ac:dyDescent="0.25">
      <c r="B523586" t="s">
        <v>12</v>
      </c>
    </row>
    <row r="523587" spans="2:2" x14ac:dyDescent="0.25">
      <c r="B523587" t="s">
        <v>12</v>
      </c>
    </row>
    <row r="523588" spans="2:2" x14ac:dyDescent="0.25">
      <c r="B523588" t="s">
        <v>30</v>
      </c>
    </row>
    <row r="523589" spans="2:2" x14ac:dyDescent="0.25">
      <c r="B523589" t="s">
        <v>39</v>
      </c>
    </row>
    <row r="523590" spans="2:2" x14ac:dyDescent="0.25">
      <c r="B523590" t="s">
        <v>39</v>
      </c>
    </row>
    <row r="523591" spans="2:2" x14ac:dyDescent="0.25">
      <c r="B523591" t="s">
        <v>39</v>
      </c>
    </row>
    <row r="523592" spans="2:2" x14ac:dyDescent="0.25">
      <c r="B523592" t="s">
        <v>39</v>
      </c>
    </row>
    <row r="523593" spans="2:2" x14ac:dyDescent="0.25">
      <c r="B523593" t="s">
        <v>39</v>
      </c>
    </row>
    <row r="523594" spans="2:2" x14ac:dyDescent="0.25">
      <c r="B523594" t="s">
        <v>181</v>
      </c>
    </row>
    <row r="523595" spans="2:2" x14ac:dyDescent="0.25">
      <c r="B523595" t="s">
        <v>26</v>
      </c>
    </row>
    <row r="523596" spans="2:2" x14ac:dyDescent="0.25">
      <c r="B523596" t="s">
        <v>12</v>
      </c>
    </row>
    <row r="523597" spans="2:2" x14ac:dyDescent="0.25">
      <c r="B523597" t="s">
        <v>12</v>
      </c>
    </row>
    <row r="523598" spans="2:2" x14ac:dyDescent="0.25">
      <c r="B523598" t="s">
        <v>12</v>
      </c>
    </row>
    <row r="523599" spans="2:2" x14ac:dyDescent="0.25">
      <c r="B523599" t="s">
        <v>84</v>
      </c>
    </row>
    <row r="523600" spans="2:2" x14ac:dyDescent="0.25">
      <c r="B523600" t="s">
        <v>30</v>
      </c>
    </row>
    <row r="523601" spans="2:2" x14ac:dyDescent="0.25">
      <c r="B523601" t="s">
        <v>30</v>
      </c>
    </row>
    <row r="523602" spans="2:2" x14ac:dyDescent="0.25">
      <c r="B523602" t="s">
        <v>30</v>
      </c>
    </row>
    <row r="523603" spans="2:2" x14ac:dyDescent="0.25">
      <c r="B523603" t="s">
        <v>12</v>
      </c>
    </row>
    <row r="523604" spans="2:2" x14ac:dyDescent="0.25">
      <c r="B523604" t="s">
        <v>12</v>
      </c>
    </row>
    <row r="523605" spans="2:2" x14ac:dyDescent="0.25">
      <c r="B523605" t="s">
        <v>12</v>
      </c>
    </row>
    <row r="523606" spans="2:2" x14ac:dyDescent="0.25">
      <c r="B523606" t="s">
        <v>12</v>
      </c>
    </row>
    <row r="523607" spans="2:2" x14ac:dyDescent="0.25">
      <c r="B523607" t="s">
        <v>12</v>
      </c>
    </row>
    <row r="523608" spans="2:2" x14ac:dyDescent="0.25">
      <c r="B523608" t="s">
        <v>30</v>
      </c>
    </row>
    <row r="523609" spans="2:2" x14ac:dyDescent="0.25">
      <c r="B523609" t="s">
        <v>26</v>
      </c>
    </row>
    <row r="523610" spans="2:2" x14ac:dyDescent="0.25">
      <c r="B523610" t="s">
        <v>26</v>
      </c>
    </row>
    <row r="523611" spans="2:2" x14ac:dyDescent="0.25">
      <c r="B523611" t="s">
        <v>30</v>
      </c>
    </row>
    <row r="523612" spans="2:2" x14ac:dyDescent="0.25">
      <c r="B523612" t="s">
        <v>39</v>
      </c>
    </row>
    <row r="523613" spans="2:2" x14ac:dyDescent="0.25">
      <c r="B523613" t="s">
        <v>157</v>
      </c>
    </row>
    <row r="523614" spans="2:2" x14ac:dyDescent="0.25">
      <c r="B523614" t="s">
        <v>84</v>
      </c>
    </row>
    <row r="523615" spans="2:2" x14ac:dyDescent="0.25">
      <c r="B523615" t="s">
        <v>30</v>
      </c>
    </row>
    <row r="523616" spans="2:2" x14ac:dyDescent="0.25">
      <c r="B523616" t="s">
        <v>26</v>
      </c>
    </row>
    <row r="523617" spans="2:2" x14ac:dyDescent="0.25">
      <c r="B523617" t="s">
        <v>30</v>
      </c>
    </row>
    <row r="523618" spans="2:2" x14ac:dyDescent="0.25">
      <c r="B523618" t="s">
        <v>39</v>
      </c>
    </row>
    <row r="523619" spans="2:2" x14ac:dyDescent="0.25">
      <c r="B523619" t="s">
        <v>26</v>
      </c>
    </row>
    <row r="523620" spans="2:2" x14ac:dyDescent="0.25">
      <c r="B523620" t="s">
        <v>30</v>
      </c>
    </row>
    <row r="523621" spans="2:2" x14ac:dyDescent="0.25">
      <c r="B523621" t="s">
        <v>26</v>
      </c>
    </row>
    <row r="523622" spans="2:2" x14ac:dyDescent="0.25">
      <c r="B523622" t="s">
        <v>26</v>
      </c>
    </row>
    <row r="523623" spans="2:2" x14ac:dyDescent="0.25">
      <c r="B523623" t="s">
        <v>26</v>
      </c>
    </row>
    <row r="523624" spans="2:2" x14ac:dyDescent="0.25">
      <c r="B523624" t="s">
        <v>26</v>
      </c>
    </row>
    <row r="523625" spans="2:2" x14ac:dyDescent="0.25">
      <c r="B523625" t="s">
        <v>26</v>
      </c>
    </row>
    <row r="523626" spans="2:2" x14ac:dyDescent="0.25">
      <c r="B523626" t="s">
        <v>26</v>
      </c>
    </row>
    <row r="523627" spans="2:2" x14ac:dyDescent="0.25">
      <c r="B523627" t="s">
        <v>47</v>
      </c>
    </row>
    <row r="523628" spans="2:2" x14ac:dyDescent="0.25">
      <c r="B523628" t="s">
        <v>12</v>
      </c>
    </row>
    <row r="523629" spans="2:2" x14ac:dyDescent="0.25">
      <c r="B523629" t="s">
        <v>12</v>
      </c>
    </row>
    <row r="523630" spans="2:2" x14ac:dyDescent="0.25">
      <c r="B523630" t="s">
        <v>12</v>
      </c>
    </row>
    <row r="523631" spans="2:2" x14ac:dyDescent="0.25">
      <c r="B523631" t="s">
        <v>12</v>
      </c>
    </row>
    <row r="523632" spans="2:2" x14ac:dyDescent="0.25">
      <c r="B523632" t="s">
        <v>170</v>
      </c>
    </row>
    <row r="523633" spans="2:2" x14ac:dyDescent="0.25">
      <c r="B523633" t="s">
        <v>12</v>
      </c>
    </row>
    <row r="523634" spans="2:2" x14ac:dyDescent="0.25">
      <c r="B523634" t="s">
        <v>30</v>
      </c>
    </row>
    <row r="523635" spans="2:2" x14ac:dyDescent="0.25">
      <c r="B523635" t="s">
        <v>30</v>
      </c>
    </row>
    <row r="523636" spans="2:2" x14ac:dyDescent="0.25">
      <c r="B523636" t="s">
        <v>17</v>
      </c>
    </row>
    <row r="523637" spans="2:2" x14ac:dyDescent="0.25">
      <c r="B523637" t="s">
        <v>17</v>
      </c>
    </row>
    <row r="523638" spans="2:2" x14ac:dyDescent="0.25">
      <c r="B523638" t="s">
        <v>35</v>
      </c>
    </row>
    <row r="523639" spans="2:2" x14ac:dyDescent="0.25">
      <c r="B523639" t="s">
        <v>30</v>
      </c>
    </row>
    <row r="523640" spans="2:2" x14ac:dyDescent="0.25">
      <c r="B523640" t="s">
        <v>26</v>
      </c>
    </row>
    <row r="523641" spans="2:2" x14ac:dyDescent="0.25">
      <c r="B523641" t="s">
        <v>84</v>
      </c>
    </row>
    <row r="523642" spans="2:2" x14ac:dyDescent="0.25">
      <c r="B523642" t="s">
        <v>84</v>
      </c>
    </row>
    <row r="523643" spans="2:2" x14ac:dyDescent="0.25">
      <c r="B523643" t="s">
        <v>84</v>
      </c>
    </row>
    <row r="523644" spans="2:2" x14ac:dyDescent="0.25">
      <c r="B523644" t="s">
        <v>170</v>
      </c>
    </row>
    <row r="523645" spans="2:2" x14ac:dyDescent="0.25">
      <c r="B523645" t="s">
        <v>39</v>
      </c>
    </row>
    <row r="523646" spans="2:2" x14ac:dyDescent="0.25">
      <c r="B523646" t="s">
        <v>170</v>
      </c>
    </row>
    <row r="523647" spans="2:2" x14ac:dyDescent="0.25">
      <c r="B523647" t="s">
        <v>170</v>
      </c>
    </row>
    <row r="523648" spans="2:2" x14ac:dyDescent="0.25">
      <c r="B523648" t="s">
        <v>170</v>
      </c>
    </row>
    <row r="523649" spans="2:2" x14ac:dyDescent="0.25">
      <c r="B523649" t="s">
        <v>17</v>
      </c>
    </row>
    <row r="523650" spans="2:2" x14ac:dyDescent="0.25">
      <c r="B523650" t="s">
        <v>30</v>
      </c>
    </row>
    <row r="523651" spans="2:2" x14ac:dyDescent="0.25">
      <c r="B523651" t="s">
        <v>12</v>
      </c>
    </row>
    <row r="523652" spans="2:2" x14ac:dyDescent="0.25">
      <c r="B523652" t="s">
        <v>12</v>
      </c>
    </row>
    <row r="523653" spans="2:2" x14ac:dyDescent="0.25">
      <c r="B523653" t="s">
        <v>26</v>
      </c>
    </row>
    <row r="523654" spans="2:2" x14ac:dyDescent="0.25">
      <c r="B523654" t="s">
        <v>30</v>
      </c>
    </row>
    <row r="523655" spans="2:2" x14ac:dyDescent="0.25">
      <c r="B523655" t="s">
        <v>12</v>
      </c>
    </row>
    <row r="523656" spans="2:2" x14ac:dyDescent="0.25">
      <c r="B523656" t="s">
        <v>157</v>
      </c>
    </row>
    <row r="523657" spans="2:2" x14ac:dyDescent="0.25">
      <c r="B523657" t="s">
        <v>12</v>
      </c>
    </row>
    <row r="523658" spans="2:2" x14ac:dyDescent="0.25">
      <c r="B523658" t="s">
        <v>12</v>
      </c>
    </row>
    <row r="523659" spans="2:2" x14ac:dyDescent="0.25">
      <c r="B523659" t="s">
        <v>12</v>
      </c>
    </row>
    <row r="523660" spans="2:2" x14ac:dyDescent="0.25">
      <c r="B523660" t="s">
        <v>39</v>
      </c>
    </row>
    <row r="523661" spans="2:2" x14ac:dyDescent="0.25">
      <c r="B523661" t="s">
        <v>12</v>
      </c>
    </row>
    <row r="523662" spans="2:2" x14ac:dyDescent="0.25">
      <c r="B523662" t="s">
        <v>26</v>
      </c>
    </row>
    <row r="523663" spans="2:2" x14ac:dyDescent="0.25">
      <c r="B523663" t="s">
        <v>35</v>
      </c>
    </row>
    <row r="523664" spans="2:2" x14ac:dyDescent="0.25">
      <c r="B523664" t="s">
        <v>30</v>
      </c>
    </row>
    <row r="523665" spans="2:2" x14ac:dyDescent="0.25">
      <c r="B523665" t="s">
        <v>30</v>
      </c>
    </row>
    <row r="523666" spans="2:2" x14ac:dyDescent="0.25">
      <c r="B523666" t="s">
        <v>26</v>
      </c>
    </row>
    <row r="523667" spans="2:2" x14ac:dyDescent="0.25">
      <c r="B523667" t="s">
        <v>84</v>
      </c>
    </row>
    <row r="523668" spans="2:2" x14ac:dyDescent="0.25">
      <c r="B523668" t="s">
        <v>30</v>
      </c>
    </row>
    <row r="523669" spans="2:2" x14ac:dyDescent="0.25">
      <c r="B523669" t="s">
        <v>30</v>
      </c>
    </row>
    <row r="523670" spans="2:2" x14ac:dyDescent="0.25">
      <c r="B523670" t="s">
        <v>35</v>
      </c>
    </row>
    <row r="523671" spans="2:2" x14ac:dyDescent="0.25">
      <c r="B523671" t="s">
        <v>12</v>
      </c>
    </row>
    <row r="523672" spans="2:2" x14ac:dyDescent="0.25">
      <c r="B523672" t="s">
        <v>26</v>
      </c>
    </row>
    <row r="523673" spans="2:2" x14ac:dyDescent="0.25">
      <c r="B523673" t="s">
        <v>30</v>
      </c>
    </row>
    <row r="523674" spans="2:2" x14ac:dyDescent="0.25">
      <c r="B523674" t="s">
        <v>22</v>
      </c>
    </row>
    <row r="523675" spans="2:2" x14ac:dyDescent="0.25">
      <c r="B523675" t="s">
        <v>22</v>
      </c>
    </row>
    <row r="523676" spans="2:2" x14ac:dyDescent="0.25">
      <c r="B523676" t="s">
        <v>26</v>
      </c>
    </row>
    <row r="523677" spans="2:2" x14ac:dyDescent="0.25">
      <c r="B523677" t="s">
        <v>30</v>
      </c>
    </row>
    <row r="523678" spans="2:2" x14ac:dyDescent="0.25">
      <c r="B523678" t="s">
        <v>181</v>
      </c>
    </row>
    <row r="523679" spans="2:2" x14ac:dyDescent="0.25">
      <c r="B523679" t="s">
        <v>170</v>
      </c>
    </row>
    <row r="523680" spans="2:2" x14ac:dyDescent="0.25">
      <c r="B523680" t="s">
        <v>39</v>
      </c>
    </row>
    <row r="523681" spans="2:2" x14ac:dyDescent="0.25">
      <c r="B523681" t="s">
        <v>39</v>
      </c>
    </row>
    <row r="523682" spans="2:2" x14ac:dyDescent="0.25">
      <c r="B523682" t="s">
        <v>12</v>
      </c>
    </row>
    <row r="523683" spans="2:2" x14ac:dyDescent="0.25">
      <c r="B523683" t="s">
        <v>12</v>
      </c>
    </row>
    <row r="523684" spans="2:2" x14ac:dyDescent="0.25">
      <c r="B523684" t="s">
        <v>26</v>
      </c>
    </row>
    <row r="523685" spans="2:2" x14ac:dyDescent="0.25">
      <c r="B523685" t="s">
        <v>26</v>
      </c>
    </row>
    <row r="523686" spans="2:2" x14ac:dyDescent="0.25">
      <c r="B523686" t="s">
        <v>26</v>
      </c>
    </row>
    <row r="523687" spans="2:2" x14ac:dyDescent="0.25">
      <c r="B523687" t="s">
        <v>26</v>
      </c>
    </row>
    <row r="523688" spans="2:2" x14ac:dyDescent="0.25">
      <c r="B523688" t="s">
        <v>30</v>
      </c>
    </row>
    <row r="523689" spans="2:2" x14ac:dyDescent="0.25">
      <c r="B523689" t="s">
        <v>84</v>
      </c>
    </row>
    <row r="523690" spans="2:2" x14ac:dyDescent="0.25">
      <c r="B523690" t="s">
        <v>26</v>
      </c>
    </row>
    <row r="523691" spans="2:2" x14ac:dyDescent="0.25">
      <c r="B523691" t="s">
        <v>26</v>
      </c>
    </row>
    <row r="523692" spans="2:2" x14ac:dyDescent="0.25">
      <c r="B523692" t="s">
        <v>26</v>
      </c>
    </row>
    <row r="523693" spans="2:2" x14ac:dyDescent="0.25">
      <c r="B523693" t="s">
        <v>84</v>
      </c>
    </row>
    <row r="523694" spans="2:2" x14ac:dyDescent="0.25">
      <c r="B523694" t="s">
        <v>30</v>
      </c>
    </row>
    <row r="523695" spans="2:2" x14ac:dyDescent="0.25">
      <c r="B523695" t="s">
        <v>12</v>
      </c>
    </row>
    <row r="523696" spans="2:2" x14ac:dyDescent="0.25">
      <c r="B523696" t="s">
        <v>12</v>
      </c>
    </row>
    <row r="523697" spans="2:2" x14ac:dyDescent="0.25">
      <c r="B523697" t="s">
        <v>35</v>
      </c>
    </row>
    <row r="523698" spans="2:2" x14ac:dyDescent="0.25">
      <c r="B523698" t="s">
        <v>12</v>
      </c>
    </row>
    <row r="523699" spans="2:2" x14ac:dyDescent="0.25">
      <c r="B523699" t="s">
        <v>39</v>
      </c>
    </row>
    <row r="523700" spans="2:2" x14ac:dyDescent="0.25">
      <c r="B523700" t="s">
        <v>30</v>
      </c>
    </row>
    <row r="523701" spans="2:2" x14ac:dyDescent="0.25">
      <c r="B523701" t="s">
        <v>26</v>
      </c>
    </row>
    <row r="523702" spans="2:2" x14ac:dyDescent="0.25">
      <c r="B523702" t="s">
        <v>26</v>
      </c>
    </row>
    <row r="523703" spans="2:2" x14ac:dyDescent="0.25">
      <c r="B523703" t="s">
        <v>30</v>
      </c>
    </row>
    <row r="523704" spans="2:2" x14ac:dyDescent="0.25">
      <c r="B523704" t="s">
        <v>84</v>
      </c>
    </row>
    <row r="523705" spans="2:2" x14ac:dyDescent="0.25">
      <c r="B523705" t="s">
        <v>30</v>
      </c>
    </row>
    <row r="523706" spans="2:2" x14ac:dyDescent="0.25">
      <c r="B523706" t="s">
        <v>30</v>
      </c>
    </row>
    <row r="523707" spans="2:2" x14ac:dyDescent="0.25">
      <c r="B523707" t="s">
        <v>84</v>
      </c>
    </row>
    <row r="523708" spans="2:2" x14ac:dyDescent="0.25">
      <c r="B523708" t="s">
        <v>35</v>
      </c>
    </row>
    <row r="523709" spans="2:2" x14ac:dyDescent="0.25">
      <c r="B523709" t="s">
        <v>30</v>
      </c>
    </row>
    <row r="523710" spans="2:2" x14ac:dyDescent="0.25">
      <c r="B523710" t="s">
        <v>30</v>
      </c>
    </row>
    <row r="523711" spans="2:2" x14ac:dyDescent="0.25">
      <c r="B523711" t="s">
        <v>17</v>
      </c>
    </row>
    <row r="523712" spans="2:2" x14ac:dyDescent="0.25">
      <c r="B523712" t="s">
        <v>39</v>
      </c>
    </row>
    <row r="523713" spans="2:2" x14ac:dyDescent="0.25">
      <c r="B523713" t="s">
        <v>12</v>
      </c>
    </row>
    <row r="523714" spans="2:2" x14ac:dyDescent="0.25">
      <c r="B523714" t="s">
        <v>12</v>
      </c>
    </row>
    <row r="523715" spans="2:2" x14ac:dyDescent="0.25">
      <c r="B523715" t="s">
        <v>12</v>
      </c>
    </row>
    <row r="523716" spans="2:2" x14ac:dyDescent="0.25">
      <c r="B523716" t="s">
        <v>12</v>
      </c>
    </row>
    <row r="523717" spans="2:2" x14ac:dyDescent="0.25">
      <c r="B523717" t="s">
        <v>12</v>
      </c>
    </row>
    <row r="523718" spans="2:2" x14ac:dyDescent="0.25">
      <c r="B523718" t="s">
        <v>12</v>
      </c>
    </row>
    <row r="523719" spans="2:2" x14ac:dyDescent="0.25">
      <c r="B523719" t="s">
        <v>26</v>
      </c>
    </row>
    <row r="523720" spans="2:2" x14ac:dyDescent="0.25">
      <c r="B523720" t="s">
        <v>30</v>
      </c>
    </row>
    <row r="523721" spans="2:2" x14ac:dyDescent="0.25">
      <c r="B523721" t="s">
        <v>157</v>
      </c>
    </row>
    <row r="523722" spans="2:2" x14ac:dyDescent="0.25">
      <c r="B523722" t="s">
        <v>30</v>
      </c>
    </row>
    <row r="523723" spans="2:2" x14ac:dyDescent="0.25">
      <c r="B523723" t="s">
        <v>30</v>
      </c>
    </row>
    <row r="523724" spans="2:2" x14ac:dyDescent="0.25">
      <c r="B523724" t="s">
        <v>26</v>
      </c>
    </row>
    <row r="523725" spans="2:2" x14ac:dyDescent="0.25">
      <c r="B523725" t="s">
        <v>84</v>
      </c>
    </row>
    <row r="523726" spans="2:2" x14ac:dyDescent="0.25">
      <c r="B523726" t="s">
        <v>26</v>
      </c>
    </row>
    <row r="523727" spans="2:2" x14ac:dyDescent="0.25">
      <c r="B523727" t="s">
        <v>30</v>
      </c>
    </row>
    <row r="523728" spans="2:2" x14ac:dyDescent="0.25">
      <c r="B523728" t="s">
        <v>39</v>
      </c>
    </row>
    <row r="523729" spans="2:2" x14ac:dyDescent="0.25">
      <c r="B523729" t="s">
        <v>39</v>
      </c>
    </row>
    <row r="523730" spans="2:2" x14ac:dyDescent="0.25">
      <c r="B523730" t="s">
        <v>39</v>
      </c>
    </row>
    <row r="523731" spans="2:2" x14ac:dyDescent="0.25">
      <c r="B523731" t="s">
        <v>39</v>
      </c>
    </row>
    <row r="523732" spans="2:2" x14ac:dyDescent="0.25">
      <c r="B523732" t="s">
        <v>26</v>
      </c>
    </row>
    <row r="523733" spans="2:2" x14ac:dyDescent="0.25">
      <c r="B523733" t="s">
        <v>181</v>
      </c>
    </row>
    <row r="523734" spans="2:2" x14ac:dyDescent="0.25">
      <c r="B523734" t="s">
        <v>181</v>
      </c>
    </row>
    <row r="523735" spans="2:2" x14ac:dyDescent="0.25">
      <c r="B523735" t="s">
        <v>84</v>
      </c>
    </row>
    <row r="523736" spans="2:2" x14ac:dyDescent="0.25">
      <c r="B523736" t="s">
        <v>26</v>
      </c>
    </row>
    <row r="523737" spans="2:2" x14ac:dyDescent="0.25">
      <c r="B523737" t="s">
        <v>26</v>
      </c>
    </row>
    <row r="523738" spans="2:2" x14ac:dyDescent="0.25">
      <c r="B523738" t="s">
        <v>30</v>
      </c>
    </row>
    <row r="523739" spans="2:2" x14ac:dyDescent="0.25">
      <c r="B523739" t="s">
        <v>30</v>
      </c>
    </row>
    <row r="523740" spans="2:2" x14ac:dyDescent="0.25">
      <c r="B523740" t="s">
        <v>26</v>
      </c>
    </row>
    <row r="523741" spans="2:2" x14ac:dyDescent="0.25">
      <c r="B523741" t="s">
        <v>84</v>
      </c>
    </row>
    <row r="523742" spans="2:2" x14ac:dyDescent="0.25">
      <c r="B523742" t="s">
        <v>30</v>
      </c>
    </row>
    <row r="523743" spans="2:2" x14ac:dyDescent="0.25">
      <c r="B523743" t="s">
        <v>26</v>
      </c>
    </row>
    <row r="523744" spans="2:2" x14ac:dyDescent="0.25">
      <c r="B523744" t="s">
        <v>30</v>
      </c>
    </row>
    <row r="523745" spans="2:2" x14ac:dyDescent="0.25">
      <c r="B523745" t="s">
        <v>26</v>
      </c>
    </row>
    <row r="523746" spans="2:2" x14ac:dyDescent="0.25">
      <c r="B523746" t="s">
        <v>17</v>
      </c>
    </row>
    <row r="523747" spans="2:2" x14ac:dyDescent="0.25">
      <c r="B523747" t="s">
        <v>26</v>
      </c>
    </row>
    <row r="523748" spans="2:2" x14ac:dyDescent="0.25">
      <c r="B523748" t="s">
        <v>26</v>
      </c>
    </row>
    <row r="523749" spans="2:2" x14ac:dyDescent="0.25">
      <c r="B523749" t="s">
        <v>30</v>
      </c>
    </row>
    <row r="523750" spans="2:2" x14ac:dyDescent="0.25">
      <c r="B523750" t="s">
        <v>30</v>
      </c>
    </row>
    <row r="523751" spans="2:2" x14ac:dyDescent="0.25">
      <c r="B523751" t="s">
        <v>84</v>
      </c>
    </row>
    <row r="523752" spans="2:2" x14ac:dyDescent="0.25">
      <c r="B523752" t="s">
        <v>26</v>
      </c>
    </row>
    <row r="523753" spans="2:2" x14ac:dyDescent="0.25">
      <c r="B523753" t="s">
        <v>26</v>
      </c>
    </row>
    <row r="523754" spans="2:2" x14ac:dyDescent="0.25">
      <c r="B523754" t="s">
        <v>26</v>
      </c>
    </row>
    <row r="523755" spans="2:2" x14ac:dyDescent="0.25">
      <c r="B523755" t="s">
        <v>26</v>
      </c>
    </row>
    <row r="523756" spans="2:2" x14ac:dyDescent="0.25">
      <c r="B523756" t="s">
        <v>181</v>
      </c>
    </row>
    <row r="523757" spans="2:2" x14ac:dyDescent="0.25">
      <c r="B523757" t="s">
        <v>26</v>
      </c>
    </row>
    <row r="523758" spans="2:2" x14ac:dyDescent="0.25">
      <c r="B523758" t="s">
        <v>30</v>
      </c>
    </row>
    <row r="523759" spans="2:2" x14ac:dyDescent="0.25">
      <c r="B523759" t="s">
        <v>39</v>
      </c>
    </row>
    <row r="523760" spans="2:2" x14ac:dyDescent="0.25">
      <c r="B523760" t="s">
        <v>39</v>
      </c>
    </row>
    <row r="523761" spans="2:2" x14ac:dyDescent="0.25">
      <c r="B523761" t="s">
        <v>39</v>
      </c>
    </row>
    <row r="523762" spans="2:2" x14ac:dyDescent="0.25">
      <c r="B523762" t="s">
        <v>39</v>
      </c>
    </row>
    <row r="523763" spans="2:2" x14ac:dyDescent="0.25">
      <c r="B523763" t="s">
        <v>39</v>
      </c>
    </row>
    <row r="523764" spans="2:2" x14ac:dyDescent="0.25">
      <c r="B523764" t="s">
        <v>39</v>
      </c>
    </row>
    <row r="523765" spans="2:2" x14ac:dyDescent="0.25">
      <c r="B523765" t="s">
        <v>26</v>
      </c>
    </row>
    <row r="523766" spans="2:2" x14ac:dyDescent="0.25">
      <c r="B523766" t="s">
        <v>84</v>
      </c>
    </row>
    <row r="523767" spans="2:2" x14ac:dyDescent="0.25">
      <c r="B523767" t="s">
        <v>39</v>
      </c>
    </row>
    <row r="523768" spans="2:2" x14ac:dyDescent="0.25">
      <c r="B523768" t="s">
        <v>39</v>
      </c>
    </row>
    <row r="523769" spans="2:2" x14ac:dyDescent="0.25">
      <c r="B523769" t="s">
        <v>26</v>
      </c>
    </row>
    <row r="523770" spans="2:2" x14ac:dyDescent="0.25">
      <c r="B523770" t="s">
        <v>26</v>
      </c>
    </row>
    <row r="523771" spans="2:2" x14ac:dyDescent="0.25">
      <c r="B523771" t="s">
        <v>26</v>
      </c>
    </row>
    <row r="523772" spans="2:2" x14ac:dyDescent="0.25">
      <c r="B523772" t="s">
        <v>47</v>
      </c>
    </row>
    <row r="523773" spans="2:2" x14ac:dyDescent="0.25">
      <c r="B523773" t="s">
        <v>47</v>
      </c>
    </row>
    <row r="523774" spans="2:2" x14ac:dyDescent="0.25">
      <c r="B523774" t="s">
        <v>47</v>
      </c>
    </row>
    <row r="523775" spans="2:2" x14ac:dyDescent="0.25">
      <c r="B523775" t="s">
        <v>47</v>
      </c>
    </row>
    <row r="523776" spans="2:2" x14ac:dyDescent="0.25">
      <c r="B523776" t="s">
        <v>47</v>
      </c>
    </row>
    <row r="523777" spans="2:2" x14ac:dyDescent="0.25">
      <c r="B523777" t="s">
        <v>47</v>
      </c>
    </row>
    <row r="523778" spans="2:2" x14ac:dyDescent="0.25">
      <c r="B523778" t="s">
        <v>17</v>
      </c>
    </row>
    <row r="523779" spans="2:2" x14ac:dyDescent="0.25">
      <c r="B523779" t="s">
        <v>17</v>
      </c>
    </row>
    <row r="523780" spans="2:2" x14ac:dyDescent="0.25">
      <c r="B523780" t="s">
        <v>17</v>
      </c>
    </row>
    <row r="523781" spans="2:2" x14ac:dyDescent="0.25">
      <c r="B523781" t="s">
        <v>39</v>
      </c>
    </row>
    <row r="523782" spans="2:2" x14ac:dyDescent="0.25">
      <c r="B523782" t="s">
        <v>39</v>
      </c>
    </row>
    <row r="523783" spans="2:2" x14ac:dyDescent="0.25">
      <c r="B523783" t="s">
        <v>170</v>
      </c>
    </row>
    <row r="523784" spans="2:2" x14ac:dyDescent="0.25">
      <c r="B523784" t="s">
        <v>170</v>
      </c>
    </row>
    <row r="523785" spans="2:2" x14ac:dyDescent="0.25">
      <c r="B523785" t="s">
        <v>170</v>
      </c>
    </row>
    <row r="523786" spans="2:2" x14ac:dyDescent="0.25">
      <c r="B523786" t="s">
        <v>35</v>
      </c>
    </row>
    <row r="523787" spans="2:2" x14ac:dyDescent="0.25">
      <c r="B523787" t="s">
        <v>157</v>
      </c>
    </row>
    <row r="523788" spans="2:2" x14ac:dyDescent="0.25">
      <c r="B523788" t="s">
        <v>157</v>
      </c>
    </row>
    <row r="523789" spans="2:2" x14ac:dyDescent="0.25">
      <c r="B523789" t="s">
        <v>26</v>
      </c>
    </row>
    <row r="523790" spans="2:2" x14ac:dyDescent="0.25">
      <c r="B523790" t="s">
        <v>157</v>
      </c>
    </row>
    <row r="523791" spans="2:2" x14ac:dyDescent="0.25">
      <c r="B523791" t="s">
        <v>181</v>
      </c>
    </row>
    <row r="523792" spans="2:2" x14ac:dyDescent="0.25">
      <c r="B523792" t="s">
        <v>84</v>
      </c>
    </row>
    <row r="523793" spans="2:2" x14ac:dyDescent="0.25">
      <c r="B523793" t="s">
        <v>26</v>
      </c>
    </row>
    <row r="523794" spans="2:2" x14ac:dyDescent="0.25">
      <c r="B523794" t="s">
        <v>39</v>
      </c>
    </row>
    <row r="523795" spans="2:2" x14ac:dyDescent="0.25">
      <c r="B523795" t="s">
        <v>39</v>
      </c>
    </row>
    <row r="523796" spans="2:2" x14ac:dyDescent="0.25">
      <c r="B523796" t="s">
        <v>12</v>
      </c>
    </row>
    <row r="523797" spans="2:2" x14ac:dyDescent="0.25">
      <c r="B523797" t="s">
        <v>12</v>
      </c>
    </row>
    <row r="523798" spans="2:2" x14ac:dyDescent="0.25">
      <c r="B523798" t="s">
        <v>12</v>
      </c>
    </row>
    <row r="523799" spans="2:2" x14ac:dyDescent="0.25">
      <c r="B523799" t="s">
        <v>47</v>
      </c>
    </row>
    <row r="523800" spans="2:2" x14ac:dyDescent="0.25">
      <c r="B523800" t="s">
        <v>22</v>
      </c>
    </row>
    <row r="523801" spans="2:2" x14ac:dyDescent="0.25">
      <c r="B523801" t="s">
        <v>181</v>
      </c>
    </row>
    <row r="523802" spans="2:2" x14ac:dyDescent="0.25">
      <c r="B523802" t="s">
        <v>26</v>
      </c>
    </row>
    <row r="523803" spans="2:2" x14ac:dyDescent="0.25">
      <c r="B523803" t="s">
        <v>30</v>
      </c>
    </row>
    <row r="523804" spans="2:2" x14ac:dyDescent="0.25">
      <c r="B523804" t="s">
        <v>30</v>
      </c>
    </row>
    <row r="523805" spans="2:2" x14ac:dyDescent="0.25">
      <c r="B523805" t="s">
        <v>35</v>
      </c>
    </row>
    <row r="523806" spans="2:2" x14ac:dyDescent="0.25">
      <c r="B523806" t="s">
        <v>84</v>
      </c>
    </row>
    <row r="523807" spans="2:2" x14ac:dyDescent="0.25">
      <c r="B523807" t="s">
        <v>39</v>
      </c>
    </row>
    <row r="523808" spans="2:2" x14ac:dyDescent="0.25">
      <c r="B523808" t="s">
        <v>157</v>
      </c>
    </row>
    <row r="523809" spans="2:2" x14ac:dyDescent="0.25">
      <c r="B523809" t="s">
        <v>84</v>
      </c>
    </row>
    <row r="523810" spans="2:2" x14ac:dyDescent="0.25">
      <c r="B523810" t="s">
        <v>84</v>
      </c>
    </row>
    <row r="523811" spans="2:2" x14ac:dyDescent="0.25">
      <c r="B523811" t="s">
        <v>170</v>
      </c>
    </row>
    <row r="523812" spans="2:2" x14ac:dyDescent="0.25">
      <c r="B523812" t="s">
        <v>170</v>
      </c>
    </row>
    <row r="523813" spans="2:2" x14ac:dyDescent="0.25">
      <c r="B523813" t="s">
        <v>170</v>
      </c>
    </row>
    <row r="523814" spans="2:2" x14ac:dyDescent="0.25">
      <c r="B523814" t="s">
        <v>170</v>
      </c>
    </row>
    <row r="523815" spans="2:2" x14ac:dyDescent="0.25">
      <c r="B523815" t="s">
        <v>157</v>
      </c>
    </row>
    <row r="523816" spans="2:2" x14ac:dyDescent="0.25">
      <c r="B523816" t="s">
        <v>170</v>
      </c>
    </row>
    <row r="523817" spans="2:2" x14ac:dyDescent="0.25">
      <c r="B523817" t="s">
        <v>35</v>
      </c>
    </row>
    <row r="523818" spans="2:2" x14ac:dyDescent="0.25">
      <c r="B523818" t="s">
        <v>35</v>
      </c>
    </row>
    <row r="523819" spans="2:2" x14ac:dyDescent="0.25">
      <c r="B523819" t="s">
        <v>35</v>
      </c>
    </row>
    <row r="523820" spans="2:2" x14ac:dyDescent="0.25">
      <c r="B523820" t="s">
        <v>35</v>
      </c>
    </row>
    <row r="523821" spans="2:2" x14ac:dyDescent="0.25">
      <c r="B523821" t="s">
        <v>26</v>
      </c>
    </row>
    <row r="523822" spans="2:2" x14ac:dyDescent="0.25">
      <c r="B523822" t="s">
        <v>26</v>
      </c>
    </row>
    <row r="523823" spans="2:2" x14ac:dyDescent="0.25">
      <c r="B523823" t="s">
        <v>39</v>
      </c>
    </row>
    <row r="523824" spans="2:2" x14ac:dyDescent="0.25">
      <c r="B523824" t="s">
        <v>26</v>
      </c>
    </row>
    <row r="523825" spans="2:2" x14ac:dyDescent="0.25">
      <c r="B523825" t="s">
        <v>26</v>
      </c>
    </row>
    <row r="523826" spans="2:2" x14ac:dyDescent="0.25">
      <c r="B523826" t="s">
        <v>26</v>
      </c>
    </row>
    <row r="523827" spans="2:2" x14ac:dyDescent="0.25">
      <c r="B523827" t="s">
        <v>26</v>
      </c>
    </row>
    <row r="523828" spans="2:2" x14ac:dyDescent="0.25">
      <c r="B523828" t="s">
        <v>26</v>
      </c>
    </row>
    <row r="523829" spans="2:2" x14ac:dyDescent="0.25">
      <c r="B523829" t="s">
        <v>26</v>
      </c>
    </row>
    <row r="523830" spans="2:2" x14ac:dyDescent="0.25">
      <c r="B523830" t="s">
        <v>26</v>
      </c>
    </row>
    <row r="523831" spans="2:2" x14ac:dyDescent="0.25">
      <c r="B523831" t="s">
        <v>26</v>
      </c>
    </row>
    <row r="523832" spans="2:2" x14ac:dyDescent="0.25">
      <c r="B523832" t="s">
        <v>84</v>
      </c>
    </row>
    <row r="523833" spans="2:2" x14ac:dyDescent="0.25">
      <c r="B523833" t="s">
        <v>26</v>
      </c>
    </row>
    <row r="523834" spans="2:2" x14ac:dyDescent="0.25">
      <c r="B523834" t="s">
        <v>12</v>
      </c>
    </row>
    <row r="523835" spans="2:2" x14ac:dyDescent="0.25">
      <c r="B523835" t="s">
        <v>26</v>
      </c>
    </row>
    <row r="523836" spans="2:2" x14ac:dyDescent="0.25">
      <c r="B523836" t="s">
        <v>157</v>
      </c>
    </row>
    <row r="523837" spans="2:2" x14ac:dyDescent="0.25">
      <c r="B523837" t="s">
        <v>35</v>
      </c>
    </row>
    <row r="523838" spans="2:2" x14ac:dyDescent="0.25">
      <c r="B523838" t="s">
        <v>35</v>
      </c>
    </row>
    <row r="523839" spans="2:2" x14ac:dyDescent="0.25">
      <c r="B523839" t="s">
        <v>35</v>
      </c>
    </row>
    <row r="523840" spans="2:2" x14ac:dyDescent="0.25">
      <c r="B523840" t="s">
        <v>35</v>
      </c>
    </row>
    <row r="523841" spans="2:2" x14ac:dyDescent="0.25">
      <c r="B523841" t="s">
        <v>26</v>
      </c>
    </row>
    <row r="523842" spans="2:2" x14ac:dyDescent="0.25">
      <c r="B523842" t="s">
        <v>26</v>
      </c>
    </row>
    <row r="523843" spans="2:2" x14ac:dyDescent="0.25">
      <c r="B523843" t="s">
        <v>26</v>
      </c>
    </row>
    <row r="523844" spans="2:2" x14ac:dyDescent="0.25">
      <c r="B523844" t="s">
        <v>170</v>
      </c>
    </row>
    <row r="523845" spans="2:2" x14ac:dyDescent="0.25">
      <c r="B523845" t="s">
        <v>39</v>
      </c>
    </row>
    <row r="523846" spans="2:2" x14ac:dyDescent="0.25">
      <c r="B523846" t="s">
        <v>17</v>
      </c>
    </row>
    <row r="523847" spans="2:2" x14ac:dyDescent="0.25">
      <c r="B523847" t="s">
        <v>17</v>
      </c>
    </row>
    <row r="523848" spans="2:2" x14ac:dyDescent="0.25">
      <c r="B523848" t="s">
        <v>84</v>
      </c>
    </row>
    <row r="523849" spans="2:2" x14ac:dyDescent="0.25">
      <c r="B523849" t="s">
        <v>26</v>
      </c>
    </row>
    <row r="523850" spans="2:2" x14ac:dyDescent="0.25">
      <c r="B523850" t="s">
        <v>84</v>
      </c>
    </row>
    <row r="523851" spans="2:2" x14ac:dyDescent="0.25">
      <c r="B523851" t="s">
        <v>157</v>
      </c>
    </row>
    <row r="523852" spans="2:2" x14ac:dyDescent="0.25">
      <c r="B523852" t="s">
        <v>157</v>
      </c>
    </row>
    <row r="523853" spans="2:2" x14ac:dyDescent="0.25">
      <c r="B523853" t="s">
        <v>84</v>
      </c>
    </row>
    <row r="523854" spans="2:2" x14ac:dyDescent="0.25">
      <c r="B523854" t="s">
        <v>30</v>
      </c>
    </row>
    <row r="523855" spans="2:2" x14ac:dyDescent="0.25">
      <c r="B523855" t="s">
        <v>84</v>
      </c>
    </row>
    <row r="523856" spans="2:2" x14ac:dyDescent="0.25">
      <c r="B523856" t="s">
        <v>84</v>
      </c>
    </row>
    <row r="523857" spans="2:2" x14ac:dyDescent="0.25">
      <c r="B523857" t="s">
        <v>84</v>
      </c>
    </row>
    <row r="523858" spans="2:2" x14ac:dyDescent="0.25">
      <c r="B523858" t="s">
        <v>30</v>
      </c>
    </row>
    <row r="523859" spans="2:2" x14ac:dyDescent="0.25">
      <c r="B523859" t="s">
        <v>53</v>
      </c>
    </row>
    <row r="523860" spans="2:2" x14ac:dyDescent="0.25">
      <c r="B523860" t="s">
        <v>26</v>
      </c>
    </row>
    <row r="523861" spans="2:2" x14ac:dyDescent="0.25">
      <c r="B523861" t="s">
        <v>26</v>
      </c>
    </row>
    <row r="523862" spans="2:2" x14ac:dyDescent="0.25">
      <c r="B523862" t="s">
        <v>30</v>
      </c>
    </row>
    <row r="523863" spans="2:2" x14ac:dyDescent="0.25">
      <c r="B523863" t="s">
        <v>35</v>
      </c>
    </row>
    <row r="523864" spans="2:2" x14ac:dyDescent="0.25">
      <c r="B523864" t="s">
        <v>17</v>
      </c>
    </row>
    <row r="523865" spans="2:2" x14ac:dyDescent="0.25">
      <c r="B523865" t="s">
        <v>30</v>
      </c>
    </row>
    <row r="523866" spans="2:2" x14ac:dyDescent="0.25">
      <c r="B523866" t="s">
        <v>39</v>
      </c>
    </row>
    <row r="523867" spans="2:2" x14ac:dyDescent="0.25">
      <c r="B523867" t="s">
        <v>30</v>
      </c>
    </row>
    <row r="523868" spans="2:2" x14ac:dyDescent="0.25">
      <c r="B523868" t="s">
        <v>30</v>
      </c>
    </row>
    <row r="523869" spans="2:2" x14ac:dyDescent="0.25">
      <c r="B523869" t="s">
        <v>26</v>
      </c>
    </row>
    <row r="523870" spans="2:2" x14ac:dyDescent="0.25">
      <c r="B523870" t="s">
        <v>26</v>
      </c>
    </row>
    <row r="523871" spans="2:2" x14ac:dyDescent="0.25">
      <c r="B523871" t="s">
        <v>26</v>
      </c>
    </row>
    <row r="523872" spans="2:2" x14ac:dyDescent="0.25">
      <c r="B523872" t="s">
        <v>30</v>
      </c>
    </row>
    <row r="523873" spans="2:2" x14ac:dyDescent="0.25">
      <c r="B523873" t="s">
        <v>30</v>
      </c>
    </row>
    <row r="523874" spans="2:2" x14ac:dyDescent="0.25">
      <c r="B523874" t="s">
        <v>26</v>
      </c>
    </row>
    <row r="523875" spans="2:2" x14ac:dyDescent="0.25">
      <c r="B523875" t="s">
        <v>12</v>
      </c>
    </row>
    <row r="523876" spans="2:2" x14ac:dyDescent="0.25">
      <c r="B523876" t="s">
        <v>26</v>
      </c>
    </row>
    <row r="523877" spans="2:2" x14ac:dyDescent="0.25">
      <c r="B523877" t="s">
        <v>39</v>
      </c>
    </row>
    <row r="523878" spans="2:2" x14ac:dyDescent="0.25">
      <c r="B523878" t="s">
        <v>26</v>
      </c>
    </row>
    <row r="523879" spans="2:2" x14ac:dyDescent="0.25">
      <c r="B523879" t="s">
        <v>26</v>
      </c>
    </row>
    <row r="523880" spans="2:2" x14ac:dyDescent="0.25">
      <c r="B523880" t="s">
        <v>26</v>
      </c>
    </row>
    <row r="523881" spans="2:2" x14ac:dyDescent="0.25">
      <c r="B523881" t="s">
        <v>12</v>
      </c>
    </row>
    <row r="523882" spans="2:2" x14ac:dyDescent="0.25">
      <c r="B523882" t="s">
        <v>17</v>
      </c>
    </row>
    <row r="523883" spans="2:2" x14ac:dyDescent="0.25">
      <c r="B523883" t="s">
        <v>12</v>
      </c>
    </row>
    <row r="523884" spans="2:2" x14ac:dyDescent="0.25">
      <c r="B523884" t="s">
        <v>30</v>
      </c>
    </row>
    <row r="523885" spans="2:2" x14ac:dyDescent="0.25">
      <c r="B523885" t="s">
        <v>26</v>
      </c>
    </row>
    <row r="523886" spans="2:2" x14ac:dyDescent="0.25">
      <c r="B523886" t="s">
        <v>17</v>
      </c>
    </row>
    <row r="523887" spans="2:2" x14ac:dyDescent="0.25">
      <c r="B523887" t="s">
        <v>12</v>
      </c>
    </row>
    <row r="523888" spans="2:2" x14ac:dyDescent="0.25">
      <c r="B523888" t="s">
        <v>12</v>
      </c>
    </row>
    <row r="523889" spans="2:2" x14ac:dyDescent="0.25">
      <c r="B523889" t="s">
        <v>30</v>
      </c>
    </row>
    <row r="523890" spans="2:2" x14ac:dyDescent="0.25">
      <c r="B523890" t="s">
        <v>30</v>
      </c>
    </row>
    <row r="523891" spans="2:2" x14ac:dyDescent="0.25">
      <c r="B523891" t="s">
        <v>26</v>
      </c>
    </row>
    <row r="523892" spans="2:2" x14ac:dyDescent="0.25">
      <c r="B523892" t="s">
        <v>26</v>
      </c>
    </row>
    <row r="523893" spans="2:2" x14ac:dyDescent="0.25">
      <c r="B523893" t="s">
        <v>26</v>
      </c>
    </row>
    <row r="523894" spans="2:2" x14ac:dyDescent="0.25">
      <c r="B523894" t="s">
        <v>12</v>
      </c>
    </row>
    <row r="523895" spans="2:2" x14ac:dyDescent="0.25">
      <c r="B523895" t="s">
        <v>12</v>
      </c>
    </row>
    <row r="523896" spans="2:2" x14ac:dyDescent="0.25">
      <c r="B523896" t="s">
        <v>26</v>
      </c>
    </row>
    <row r="523897" spans="2:2" x14ac:dyDescent="0.25">
      <c r="B523897" t="s">
        <v>17</v>
      </c>
    </row>
    <row r="523898" spans="2:2" x14ac:dyDescent="0.25">
      <c r="B523898" t="s">
        <v>12</v>
      </c>
    </row>
    <row r="523899" spans="2:2" x14ac:dyDescent="0.25">
      <c r="B523899" t="s">
        <v>30</v>
      </c>
    </row>
    <row r="523900" spans="2:2" x14ac:dyDescent="0.25">
      <c r="B523900" t="s">
        <v>30</v>
      </c>
    </row>
    <row r="523901" spans="2:2" x14ac:dyDescent="0.25">
      <c r="B523901" t="s">
        <v>30</v>
      </c>
    </row>
    <row r="523902" spans="2:2" x14ac:dyDescent="0.25">
      <c r="B523902" t="s">
        <v>12</v>
      </c>
    </row>
    <row r="523903" spans="2:2" x14ac:dyDescent="0.25">
      <c r="B523903" t="s">
        <v>12</v>
      </c>
    </row>
    <row r="523904" spans="2:2" x14ac:dyDescent="0.25">
      <c r="B523904" t="s">
        <v>12</v>
      </c>
    </row>
    <row r="523905" spans="2:2" x14ac:dyDescent="0.25">
      <c r="B523905" t="s">
        <v>12</v>
      </c>
    </row>
    <row r="523906" spans="2:2" x14ac:dyDescent="0.25">
      <c r="B523906" t="s">
        <v>12</v>
      </c>
    </row>
    <row r="523907" spans="2:2" x14ac:dyDescent="0.25">
      <c r="B523907" t="s">
        <v>30</v>
      </c>
    </row>
    <row r="523908" spans="2:2" x14ac:dyDescent="0.25">
      <c r="B523908" t="s">
        <v>30</v>
      </c>
    </row>
    <row r="523909" spans="2:2" x14ac:dyDescent="0.25">
      <c r="B523909" t="s">
        <v>26</v>
      </c>
    </row>
    <row r="523910" spans="2:2" x14ac:dyDescent="0.25">
      <c r="B523910" t="s">
        <v>12</v>
      </c>
    </row>
    <row r="523911" spans="2:2" x14ac:dyDescent="0.25">
      <c r="B523911" t="s">
        <v>84</v>
      </c>
    </row>
    <row r="523912" spans="2:2" x14ac:dyDescent="0.25">
      <c r="B523912" t="s">
        <v>26</v>
      </c>
    </row>
    <row r="523913" spans="2:2" x14ac:dyDescent="0.25">
      <c r="B523913" t="s">
        <v>39</v>
      </c>
    </row>
    <row r="523914" spans="2:2" x14ac:dyDescent="0.25">
      <c r="B523914" t="s">
        <v>17</v>
      </c>
    </row>
    <row r="523915" spans="2:2" x14ac:dyDescent="0.25">
      <c r="B523915" t="s">
        <v>35</v>
      </c>
    </row>
    <row r="523916" spans="2:2" x14ac:dyDescent="0.25">
      <c r="B523916" t="s">
        <v>17</v>
      </c>
    </row>
    <row r="523917" spans="2:2" x14ac:dyDescent="0.25">
      <c r="B523917" t="s">
        <v>30</v>
      </c>
    </row>
    <row r="523918" spans="2:2" x14ac:dyDescent="0.25">
      <c r="B523918" t="s">
        <v>157</v>
      </c>
    </row>
    <row r="523919" spans="2:2" x14ac:dyDescent="0.25">
      <c r="B523919" t="s">
        <v>170</v>
      </c>
    </row>
    <row r="523920" spans="2:2" x14ac:dyDescent="0.25">
      <c r="B523920" t="s">
        <v>84</v>
      </c>
    </row>
    <row r="523921" spans="2:2" x14ac:dyDescent="0.25">
      <c r="B523921" t="s">
        <v>170</v>
      </c>
    </row>
    <row r="523922" spans="2:2" x14ac:dyDescent="0.25">
      <c r="B523922" t="s">
        <v>513</v>
      </c>
    </row>
    <row r="523923" spans="2:2" x14ac:dyDescent="0.25">
      <c r="B523923" t="s">
        <v>513</v>
      </c>
    </row>
    <row r="523924" spans="2:2" x14ac:dyDescent="0.25">
      <c r="B523924" t="s">
        <v>513</v>
      </c>
    </row>
    <row r="523925" spans="2:2" x14ac:dyDescent="0.25">
      <c r="B523925" t="s">
        <v>513</v>
      </c>
    </row>
    <row r="523926" spans="2:2" x14ac:dyDescent="0.25">
      <c r="B523926" t="s">
        <v>513</v>
      </c>
    </row>
    <row r="523927" spans="2:2" x14ac:dyDescent="0.25">
      <c r="B523927" t="s">
        <v>513</v>
      </c>
    </row>
    <row r="523928" spans="2:2" x14ac:dyDescent="0.25">
      <c r="B523928" t="s">
        <v>26</v>
      </c>
    </row>
    <row r="523929" spans="2:2" x14ac:dyDescent="0.25">
      <c r="B523929" t="s">
        <v>30</v>
      </c>
    </row>
    <row r="523930" spans="2:2" x14ac:dyDescent="0.25">
      <c r="B523930" t="s">
        <v>170</v>
      </c>
    </row>
    <row r="523931" spans="2:2" x14ac:dyDescent="0.25">
      <c r="B523931" t="s">
        <v>26</v>
      </c>
    </row>
    <row r="523932" spans="2:2" x14ac:dyDescent="0.25">
      <c r="B523932" t="s">
        <v>157</v>
      </c>
    </row>
    <row r="523933" spans="2:2" x14ac:dyDescent="0.25">
      <c r="B523933" t="s">
        <v>26</v>
      </c>
    </row>
    <row r="523934" spans="2:2" x14ac:dyDescent="0.25">
      <c r="B523934" t="s">
        <v>84</v>
      </c>
    </row>
    <row r="523935" spans="2:2" x14ac:dyDescent="0.25">
      <c r="B523935" t="s">
        <v>26</v>
      </c>
    </row>
    <row r="523936" spans="2:2" x14ac:dyDescent="0.25">
      <c r="B523936" t="s">
        <v>26</v>
      </c>
    </row>
    <row r="523937" spans="2:2" x14ac:dyDescent="0.25">
      <c r="B523937" t="s">
        <v>39</v>
      </c>
    </row>
    <row r="523938" spans="2:2" x14ac:dyDescent="0.25">
      <c r="B523938" t="s">
        <v>26</v>
      </c>
    </row>
    <row r="523939" spans="2:2" x14ac:dyDescent="0.25">
      <c r="B523939" t="s">
        <v>26</v>
      </c>
    </row>
    <row r="523940" spans="2:2" x14ac:dyDescent="0.25">
      <c r="B523940" t="s">
        <v>157</v>
      </c>
    </row>
    <row r="523941" spans="2:2" x14ac:dyDescent="0.25">
      <c r="B523941" t="s">
        <v>26</v>
      </c>
    </row>
    <row r="523942" spans="2:2" x14ac:dyDescent="0.25">
      <c r="B523942" t="s">
        <v>26</v>
      </c>
    </row>
    <row r="523943" spans="2:2" x14ac:dyDescent="0.25">
      <c r="B523943" t="s">
        <v>39</v>
      </c>
    </row>
    <row r="523944" spans="2:2" x14ac:dyDescent="0.25">
      <c r="B523944" t="s">
        <v>26</v>
      </c>
    </row>
    <row r="523945" spans="2:2" x14ac:dyDescent="0.25">
      <c r="B523945" t="s">
        <v>26</v>
      </c>
    </row>
    <row r="523946" spans="2:2" x14ac:dyDescent="0.25">
      <c r="B523946" t="s">
        <v>26</v>
      </c>
    </row>
    <row r="523947" spans="2:2" x14ac:dyDescent="0.25">
      <c r="B523947" t="s">
        <v>157</v>
      </c>
    </row>
    <row r="523948" spans="2:2" x14ac:dyDescent="0.25">
      <c r="B523948" t="s">
        <v>39</v>
      </c>
    </row>
    <row r="523949" spans="2:2" x14ac:dyDescent="0.25">
      <c r="B523949" t="s">
        <v>26</v>
      </c>
    </row>
    <row r="523950" spans="2:2" x14ac:dyDescent="0.25">
      <c r="B523950" t="s">
        <v>26</v>
      </c>
    </row>
    <row r="523951" spans="2:2" x14ac:dyDescent="0.25">
      <c r="B523951" t="s">
        <v>26</v>
      </c>
    </row>
    <row r="523952" spans="2:2" x14ac:dyDescent="0.25">
      <c r="B523952" t="s">
        <v>26</v>
      </c>
    </row>
    <row r="523953" spans="2:2" x14ac:dyDescent="0.25">
      <c r="B523953" t="s">
        <v>12</v>
      </c>
    </row>
    <row r="523954" spans="2:2" x14ac:dyDescent="0.25">
      <c r="B523954" t="s">
        <v>157</v>
      </c>
    </row>
    <row r="523955" spans="2:2" x14ac:dyDescent="0.25">
      <c r="B523955" t="s">
        <v>26</v>
      </c>
    </row>
    <row r="523956" spans="2:2" x14ac:dyDescent="0.25">
      <c r="B523956" t="s">
        <v>84</v>
      </c>
    </row>
    <row r="523957" spans="2:2" x14ac:dyDescent="0.25">
      <c r="B523957" t="s">
        <v>26</v>
      </c>
    </row>
    <row r="523958" spans="2:2" x14ac:dyDescent="0.25">
      <c r="B523958" t="s">
        <v>35</v>
      </c>
    </row>
    <row r="523959" spans="2:2" x14ac:dyDescent="0.25">
      <c r="B523959" t="s">
        <v>35</v>
      </c>
    </row>
    <row r="523960" spans="2:2" x14ac:dyDescent="0.25">
      <c r="B523960" t="s">
        <v>35</v>
      </c>
    </row>
    <row r="523961" spans="2:2" x14ac:dyDescent="0.25">
      <c r="B523961" t="s">
        <v>35</v>
      </c>
    </row>
    <row r="523962" spans="2:2" x14ac:dyDescent="0.25">
      <c r="B523962" t="s">
        <v>35</v>
      </c>
    </row>
    <row r="523963" spans="2:2" x14ac:dyDescent="0.25">
      <c r="B523963" t="s">
        <v>35</v>
      </c>
    </row>
    <row r="523964" spans="2:2" x14ac:dyDescent="0.25">
      <c r="B523964" t="s">
        <v>30</v>
      </c>
    </row>
    <row r="523965" spans="2:2" x14ac:dyDescent="0.25">
      <c r="B523965" t="s">
        <v>26</v>
      </c>
    </row>
    <row r="523966" spans="2:2" x14ac:dyDescent="0.25">
      <c r="B523966" t="s">
        <v>84</v>
      </c>
    </row>
    <row r="523967" spans="2:2" x14ac:dyDescent="0.25">
      <c r="B523967" t="s">
        <v>84</v>
      </c>
    </row>
    <row r="523968" spans="2:2" x14ac:dyDescent="0.25">
      <c r="B523968" t="s">
        <v>84</v>
      </c>
    </row>
    <row r="523969" spans="2:2" x14ac:dyDescent="0.25">
      <c r="B523969" t="s">
        <v>53</v>
      </c>
    </row>
    <row r="523970" spans="2:2" x14ac:dyDescent="0.25">
      <c r="B523970" t="s">
        <v>84</v>
      </c>
    </row>
    <row r="523971" spans="2:2" x14ac:dyDescent="0.25">
      <c r="B523971" t="s">
        <v>84</v>
      </c>
    </row>
    <row r="523972" spans="2:2" x14ac:dyDescent="0.25">
      <c r="B523972" t="s">
        <v>84</v>
      </c>
    </row>
    <row r="523973" spans="2:2" x14ac:dyDescent="0.25">
      <c r="B523973" t="s">
        <v>84</v>
      </c>
    </row>
    <row r="523974" spans="2:2" x14ac:dyDescent="0.25">
      <c r="B523974" t="s">
        <v>26</v>
      </c>
    </row>
    <row r="523975" spans="2:2" x14ac:dyDescent="0.25">
      <c r="B523975" t="s">
        <v>17</v>
      </c>
    </row>
    <row r="523976" spans="2:2" x14ac:dyDescent="0.25">
      <c r="B523976" t="s">
        <v>12</v>
      </c>
    </row>
    <row r="523977" spans="2:2" x14ac:dyDescent="0.25">
      <c r="B523977" t="s">
        <v>26</v>
      </c>
    </row>
    <row r="523978" spans="2:2" x14ac:dyDescent="0.25">
      <c r="B523978" t="s">
        <v>84</v>
      </c>
    </row>
    <row r="523979" spans="2:2" x14ac:dyDescent="0.25">
      <c r="B523979" t="s">
        <v>84</v>
      </c>
    </row>
    <row r="523980" spans="2:2" x14ac:dyDescent="0.25">
      <c r="B523980" t="s">
        <v>26</v>
      </c>
    </row>
    <row r="523981" spans="2:2" x14ac:dyDescent="0.25">
      <c r="B523981" t="s">
        <v>26</v>
      </c>
    </row>
    <row r="523982" spans="2:2" x14ac:dyDescent="0.25">
      <c r="B523982" t="s">
        <v>30</v>
      </c>
    </row>
    <row r="523983" spans="2:2" x14ac:dyDescent="0.25">
      <c r="B523983" t="s">
        <v>157</v>
      </c>
    </row>
    <row r="523984" spans="2:2" x14ac:dyDescent="0.25">
      <c r="B523984" t="s">
        <v>26</v>
      </c>
    </row>
    <row r="523985" spans="2:2" x14ac:dyDescent="0.25">
      <c r="B523985" t="s">
        <v>26</v>
      </c>
    </row>
    <row r="523986" spans="2:2" x14ac:dyDescent="0.25">
      <c r="B523986" t="s">
        <v>12</v>
      </c>
    </row>
    <row r="523987" spans="2:2" x14ac:dyDescent="0.25">
      <c r="B523987" t="s">
        <v>12</v>
      </c>
    </row>
    <row r="523988" spans="2:2" x14ac:dyDescent="0.25">
      <c r="B523988" t="s">
        <v>170</v>
      </c>
    </row>
    <row r="523989" spans="2:2" x14ac:dyDescent="0.25">
      <c r="B523989" t="s">
        <v>170</v>
      </c>
    </row>
    <row r="523990" spans="2:2" x14ac:dyDescent="0.25">
      <c r="B523990" t="s">
        <v>170</v>
      </c>
    </row>
    <row r="523991" spans="2:2" x14ac:dyDescent="0.25">
      <c r="B523991" t="s">
        <v>35</v>
      </c>
    </row>
    <row r="523992" spans="2:2" x14ac:dyDescent="0.25">
      <c r="B523992" t="s">
        <v>170</v>
      </c>
    </row>
    <row r="523993" spans="2:2" x14ac:dyDescent="0.25">
      <c r="B523993" t="s">
        <v>53</v>
      </c>
    </row>
    <row r="523994" spans="2:2" x14ac:dyDescent="0.25">
      <c r="B523994" t="s">
        <v>30</v>
      </c>
    </row>
    <row r="523995" spans="2:2" x14ac:dyDescent="0.25">
      <c r="B523995" t="s">
        <v>26</v>
      </c>
    </row>
    <row r="523996" spans="2:2" x14ac:dyDescent="0.25">
      <c r="B523996" t="s">
        <v>39</v>
      </c>
    </row>
    <row r="523997" spans="2:2" x14ac:dyDescent="0.25">
      <c r="B523997" t="s">
        <v>12</v>
      </c>
    </row>
    <row r="523998" spans="2:2" x14ac:dyDescent="0.25">
      <c r="B523998" t="s">
        <v>12</v>
      </c>
    </row>
    <row r="523999" spans="2:2" x14ac:dyDescent="0.25">
      <c r="B523999" t="s">
        <v>30</v>
      </c>
    </row>
    <row r="524000" spans="2:2" x14ac:dyDescent="0.25">
      <c r="B524000" t="s">
        <v>157</v>
      </c>
    </row>
    <row r="524001" spans="2:2" x14ac:dyDescent="0.25">
      <c r="B524001" t="s">
        <v>26</v>
      </c>
    </row>
    <row r="524002" spans="2:2" x14ac:dyDescent="0.25">
      <c r="B524002" t="s">
        <v>157</v>
      </c>
    </row>
    <row r="524003" spans="2:2" x14ac:dyDescent="0.25">
      <c r="B524003" t="s">
        <v>30</v>
      </c>
    </row>
    <row r="524004" spans="2:2" x14ac:dyDescent="0.25">
      <c r="B524004" t="s">
        <v>157</v>
      </c>
    </row>
    <row r="524005" spans="2:2" x14ac:dyDescent="0.25">
      <c r="B524005" t="s">
        <v>157</v>
      </c>
    </row>
    <row r="524006" spans="2:2" x14ac:dyDescent="0.25">
      <c r="B524006" t="s">
        <v>26</v>
      </c>
    </row>
    <row r="524007" spans="2:2" x14ac:dyDescent="0.25">
      <c r="B524007" t="s">
        <v>30</v>
      </c>
    </row>
    <row r="524008" spans="2:2" x14ac:dyDescent="0.25">
      <c r="B524008" t="s">
        <v>26</v>
      </c>
    </row>
    <row r="524009" spans="2:2" x14ac:dyDescent="0.25">
      <c r="B524009" t="s">
        <v>30</v>
      </c>
    </row>
    <row r="524010" spans="2:2" x14ac:dyDescent="0.25">
      <c r="B524010" t="s">
        <v>30</v>
      </c>
    </row>
    <row r="524011" spans="2:2" x14ac:dyDescent="0.25">
      <c r="B524011" t="s">
        <v>26</v>
      </c>
    </row>
    <row r="524012" spans="2:2" x14ac:dyDescent="0.25">
      <c r="B524012" t="s">
        <v>26</v>
      </c>
    </row>
    <row r="524013" spans="2:2" x14ac:dyDescent="0.25">
      <c r="B524013" t="s">
        <v>30</v>
      </c>
    </row>
    <row r="524014" spans="2:2" x14ac:dyDescent="0.25">
      <c r="B524014" t="s">
        <v>39</v>
      </c>
    </row>
    <row r="524015" spans="2:2" x14ac:dyDescent="0.25">
      <c r="B524015" t="s">
        <v>84</v>
      </c>
    </row>
    <row r="524016" spans="2:2" x14ac:dyDescent="0.25">
      <c r="B524016" t="s">
        <v>26</v>
      </c>
    </row>
    <row r="524017" spans="2:2" x14ac:dyDescent="0.25">
      <c r="B524017" t="s">
        <v>26</v>
      </c>
    </row>
    <row r="524018" spans="2:2" x14ac:dyDescent="0.25">
      <c r="B524018" t="s">
        <v>26</v>
      </c>
    </row>
    <row r="524019" spans="2:2" x14ac:dyDescent="0.25">
      <c r="B524019" t="s">
        <v>30</v>
      </c>
    </row>
    <row r="524020" spans="2:2" x14ac:dyDescent="0.25">
      <c r="B524020" t="s">
        <v>30</v>
      </c>
    </row>
    <row r="524021" spans="2:2" x14ac:dyDescent="0.25">
      <c r="B524021" t="s">
        <v>26</v>
      </c>
    </row>
    <row r="524022" spans="2:2" x14ac:dyDescent="0.25">
      <c r="B524022" t="s">
        <v>26</v>
      </c>
    </row>
    <row r="524023" spans="2:2" x14ac:dyDescent="0.25">
      <c r="B524023" t="s">
        <v>157</v>
      </c>
    </row>
    <row r="524024" spans="2:2" x14ac:dyDescent="0.25">
      <c r="B524024" t="s">
        <v>26</v>
      </c>
    </row>
    <row r="524025" spans="2:2" x14ac:dyDescent="0.25">
      <c r="B524025" t="s">
        <v>17</v>
      </c>
    </row>
    <row r="524026" spans="2:2" x14ac:dyDescent="0.25">
      <c r="B524026" t="s">
        <v>12</v>
      </c>
    </row>
    <row r="524027" spans="2:2" x14ac:dyDescent="0.25">
      <c r="B524027" t="s">
        <v>157</v>
      </c>
    </row>
    <row r="524028" spans="2:2" x14ac:dyDescent="0.25">
      <c r="B524028" t="s">
        <v>84</v>
      </c>
    </row>
    <row r="524029" spans="2:2" x14ac:dyDescent="0.25">
      <c r="B524029" t="s">
        <v>26</v>
      </c>
    </row>
    <row r="524030" spans="2:2" x14ac:dyDescent="0.25">
      <c r="B524030" t="s">
        <v>157</v>
      </c>
    </row>
    <row r="524031" spans="2:2" x14ac:dyDescent="0.25">
      <c r="B524031" t="s">
        <v>17</v>
      </c>
    </row>
    <row r="524032" spans="2:2" x14ac:dyDescent="0.25">
      <c r="B524032" t="s">
        <v>12</v>
      </c>
    </row>
    <row r="524033" spans="2:2" x14ac:dyDescent="0.25">
      <c r="B524033" t="s">
        <v>12</v>
      </c>
    </row>
    <row r="524034" spans="2:2" x14ac:dyDescent="0.25">
      <c r="B524034" t="s">
        <v>17</v>
      </c>
    </row>
    <row r="524035" spans="2:2" x14ac:dyDescent="0.25">
      <c r="B524035" t="s">
        <v>84</v>
      </c>
    </row>
    <row r="524036" spans="2:2" x14ac:dyDescent="0.25">
      <c r="B524036" t="s">
        <v>12</v>
      </c>
    </row>
    <row r="524037" spans="2:2" x14ac:dyDescent="0.25">
      <c r="B524037" t="s">
        <v>12</v>
      </c>
    </row>
    <row r="524038" spans="2:2" x14ac:dyDescent="0.25">
      <c r="B524038" t="s">
        <v>17</v>
      </c>
    </row>
    <row r="524039" spans="2:2" x14ac:dyDescent="0.25">
      <c r="B524039" t="s">
        <v>30</v>
      </c>
    </row>
    <row r="524040" spans="2:2" x14ac:dyDescent="0.25">
      <c r="B524040" t="s">
        <v>30</v>
      </c>
    </row>
    <row r="524041" spans="2:2" x14ac:dyDescent="0.25">
      <c r="B524041" t="s">
        <v>26</v>
      </c>
    </row>
    <row r="524042" spans="2:2" x14ac:dyDescent="0.25">
      <c r="B524042" t="s">
        <v>84</v>
      </c>
    </row>
    <row r="524043" spans="2:2" x14ac:dyDescent="0.25">
      <c r="B524043" t="s">
        <v>30</v>
      </c>
    </row>
    <row r="524044" spans="2:2" x14ac:dyDescent="0.25">
      <c r="B524044" t="s">
        <v>157</v>
      </c>
    </row>
    <row r="524045" spans="2:2" x14ac:dyDescent="0.25">
      <c r="B524045" t="s">
        <v>26</v>
      </c>
    </row>
    <row r="524046" spans="2:2" x14ac:dyDescent="0.25">
      <c r="B524046" t="s">
        <v>39</v>
      </c>
    </row>
    <row r="524047" spans="2:2" x14ac:dyDescent="0.25">
      <c r="B524047" t="s">
        <v>30</v>
      </c>
    </row>
    <row r="524048" spans="2:2" x14ac:dyDescent="0.25">
      <c r="B524048" t="s">
        <v>35</v>
      </c>
    </row>
    <row r="524049" spans="2:2" x14ac:dyDescent="0.25">
      <c r="B524049" t="s">
        <v>39</v>
      </c>
    </row>
    <row r="524050" spans="2:2" x14ac:dyDescent="0.25">
      <c r="B524050" t="s">
        <v>84</v>
      </c>
    </row>
    <row r="524051" spans="2:2" x14ac:dyDescent="0.25">
      <c r="B524051" t="s">
        <v>26</v>
      </c>
    </row>
    <row r="524052" spans="2:2" x14ac:dyDescent="0.25">
      <c r="B524052" t="s">
        <v>84</v>
      </c>
    </row>
    <row r="524053" spans="2:2" x14ac:dyDescent="0.25">
      <c r="B524053" t="s">
        <v>12</v>
      </c>
    </row>
    <row r="524054" spans="2:2" x14ac:dyDescent="0.25">
      <c r="B524054" t="s">
        <v>12</v>
      </c>
    </row>
    <row r="524055" spans="2:2" x14ac:dyDescent="0.25">
      <c r="B524055" t="s">
        <v>12</v>
      </c>
    </row>
    <row r="524056" spans="2:2" x14ac:dyDescent="0.25">
      <c r="B524056" t="s">
        <v>26</v>
      </c>
    </row>
    <row r="524057" spans="2:2" x14ac:dyDescent="0.25">
      <c r="B524057" t="s">
        <v>84</v>
      </c>
    </row>
    <row r="524058" spans="2:2" x14ac:dyDescent="0.25">
      <c r="B524058" t="s">
        <v>26</v>
      </c>
    </row>
    <row r="524059" spans="2:2" x14ac:dyDescent="0.25">
      <c r="B524059" t="s">
        <v>26</v>
      </c>
    </row>
    <row r="524060" spans="2:2" x14ac:dyDescent="0.25">
      <c r="B524060" t="s">
        <v>26</v>
      </c>
    </row>
    <row r="524061" spans="2:2" x14ac:dyDescent="0.25">
      <c r="B524061" t="s">
        <v>170</v>
      </c>
    </row>
    <row r="524062" spans="2:2" x14ac:dyDescent="0.25">
      <c r="B524062" t="s">
        <v>26</v>
      </c>
    </row>
    <row r="524063" spans="2:2" x14ac:dyDescent="0.25">
      <c r="B524063" t="s">
        <v>84</v>
      </c>
    </row>
    <row r="524064" spans="2:2" x14ac:dyDescent="0.25">
      <c r="B524064" t="s">
        <v>22</v>
      </c>
    </row>
    <row r="524065" spans="2:2" x14ac:dyDescent="0.25">
      <c r="B524065" t="s">
        <v>26</v>
      </c>
    </row>
    <row r="524066" spans="2:2" x14ac:dyDescent="0.25">
      <c r="B524066" t="s">
        <v>26</v>
      </c>
    </row>
    <row r="524067" spans="2:2" x14ac:dyDescent="0.25">
      <c r="B524067" t="s">
        <v>84</v>
      </c>
    </row>
    <row r="524068" spans="2:2" x14ac:dyDescent="0.25">
      <c r="B524068" t="s">
        <v>39</v>
      </c>
    </row>
    <row r="524069" spans="2:2" x14ac:dyDescent="0.25">
      <c r="B524069" t="s">
        <v>39</v>
      </c>
    </row>
    <row r="524070" spans="2:2" x14ac:dyDescent="0.25">
      <c r="B524070" t="s">
        <v>12</v>
      </c>
    </row>
    <row r="524071" spans="2:2" x14ac:dyDescent="0.25">
      <c r="B524071" t="s">
        <v>12</v>
      </c>
    </row>
    <row r="524072" spans="2:2" x14ac:dyDescent="0.25">
      <c r="B524072" t="s">
        <v>12</v>
      </c>
    </row>
    <row r="524073" spans="2:2" x14ac:dyDescent="0.25">
      <c r="B524073" t="s">
        <v>12</v>
      </c>
    </row>
    <row r="524074" spans="2:2" x14ac:dyDescent="0.25">
      <c r="B524074" t="s">
        <v>12</v>
      </c>
    </row>
    <row r="524075" spans="2:2" x14ac:dyDescent="0.25">
      <c r="B524075" t="s">
        <v>26</v>
      </c>
    </row>
    <row r="524076" spans="2:2" x14ac:dyDescent="0.25">
      <c r="B524076" t="s">
        <v>84</v>
      </c>
    </row>
    <row r="524077" spans="2:2" x14ac:dyDescent="0.25">
      <c r="B524077" t="s">
        <v>170</v>
      </c>
    </row>
    <row r="524078" spans="2:2" x14ac:dyDescent="0.25">
      <c r="B524078" t="s">
        <v>17</v>
      </c>
    </row>
    <row r="524079" spans="2:2" x14ac:dyDescent="0.25">
      <c r="B524079" t="s">
        <v>170</v>
      </c>
    </row>
    <row r="524080" spans="2:2" x14ac:dyDescent="0.25">
      <c r="B524080" t="s">
        <v>17</v>
      </c>
    </row>
    <row r="524081" spans="2:2" x14ac:dyDescent="0.25">
      <c r="B524081" t="s">
        <v>170</v>
      </c>
    </row>
    <row r="524082" spans="2:2" x14ac:dyDescent="0.25">
      <c r="B524082" t="s">
        <v>17</v>
      </c>
    </row>
    <row r="524083" spans="2:2" x14ac:dyDescent="0.25">
      <c r="B524083" t="s">
        <v>170</v>
      </c>
    </row>
    <row r="524084" spans="2:2" x14ac:dyDescent="0.25">
      <c r="B524084" t="s">
        <v>17</v>
      </c>
    </row>
    <row r="524085" spans="2:2" x14ac:dyDescent="0.25">
      <c r="B524085" t="s">
        <v>157</v>
      </c>
    </row>
    <row r="524086" spans="2:2" x14ac:dyDescent="0.25">
      <c r="B524086" t="s">
        <v>84</v>
      </c>
    </row>
    <row r="524087" spans="2:2" x14ac:dyDescent="0.25">
      <c r="B524087" t="s">
        <v>157</v>
      </c>
    </row>
    <row r="524088" spans="2:2" x14ac:dyDescent="0.25">
      <c r="B524088" t="s">
        <v>84</v>
      </c>
    </row>
    <row r="524089" spans="2:2" x14ac:dyDescent="0.25">
      <c r="B524089" t="s">
        <v>26</v>
      </c>
    </row>
    <row r="524090" spans="2:2" x14ac:dyDescent="0.25">
      <c r="B524090" t="s">
        <v>157</v>
      </c>
    </row>
    <row r="524091" spans="2:2" x14ac:dyDescent="0.25">
      <c r="B524091" t="s">
        <v>26</v>
      </c>
    </row>
    <row r="524092" spans="2:2" x14ac:dyDescent="0.25">
      <c r="B524092" t="s">
        <v>157</v>
      </c>
    </row>
    <row r="524093" spans="2:2" x14ac:dyDescent="0.25">
      <c r="B524093" t="s">
        <v>157</v>
      </c>
    </row>
    <row r="524094" spans="2:2" x14ac:dyDescent="0.25">
      <c r="B524094" t="s">
        <v>26</v>
      </c>
    </row>
    <row r="524095" spans="2:2" x14ac:dyDescent="0.25">
      <c r="B524095" t="s">
        <v>30</v>
      </c>
    </row>
    <row r="524096" spans="2:2" x14ac:dyDescent="0.25">
      <c r="B524096" t="s">
        <v>84</v>
      </c>
    </row>
    <row r="524097" spans="2:2" x14ac:dyDescent="0.25">
      <c r="B524097" t="s">
        <v>157</v>
      </c>
    </row>
    <row r="524098" spans="2:2" x14ac:dyDescent="0.25">
      <c r="B524098" t="s">
        <v>12</v>
      </c>
    </row>
    <row r="524099" spans="2:2" x14ac:dyDescent="0.25">
      <c r="B524099" t="s">
        <v>35</v>
      </c>
    </row>
    <row r="524100" spans="2:2" x14ac:dyDescent="0.25">
      <c r="B524100" t="s">
        <v>17</v>
      </c>
    </row>
    <row r="524101" spans="2:2" x14ac:dyDescent="0.25">
      <c r="B524101" t="s">
        <v>17</v>
      </c>
    </row>
    <row r="524102" spans="2:2" x14ac:dyDescent="0.25">
      <c r="B524102" t="s">
        <v>157</v>
      </c>
    </row>
    <row r="524103" spans="2:2" x14ac:dyDescent="0.25">
      <c r="B524103" t="s">
        <v>26</v>
      </c>
    </row>
    <row r="524104" spans="2:2" x14ac:dyDescent="0.25">
      <c r="B524104" t="s">
        <v>84</v>
      </c>
    </row>
    <row r="524105" spans="2:2" x14ac:dyDescent="0.25">
      <c r="B524105" t="s">
        <v>26</v>
      </c>
    </row>
    <row r="524106" spans="2:2" x14ac:dyDescent="0.25">
      <c r="B524106" t="s">
        <v>157</v>
      </c>
    </row>
    <row r="524107" spans="2:2" x14ac:dyDescent="0.25">
      <c r="B524107" t="s">
        <v>12</v>
      </c>
    </row>
    <row r="524108" spans="2:2" x14ac:dyDescent="0.25">
      <c r="B524108" t="s">
        <v>12</v>
      </c>
    </row>
    <row r="524109" spans="2:2" x14ac:dyDescent="0.25">
      <c r="B524109" t="s">
        <v>12</v>
      </c>
    </row>
    <row r="524110" spans="2:2" x14ac:dyDescent="0.25">
      <c r="B524110" t="s">
        <v>12</v>
      </c>
    </row>
    <row r="524111" spans="2:2" x14ac:dyDescent="0.25">
      <c r="B524111" t="s">
        <v>39</v>
      </c>
    </row>
    <row r="524112" spans="2:2" x14ac:dyDescent="0.25">
      <c r="B524112" t="s">
        <v>26</v>
      </c>
    </row>
    <row r="524113" spans="2:2" x14ac:dyDescent="0.25">
      <c r="B524113" t="s">
        <v>30</v>
      </c>
    </row>
    <row r="524114" spans="2:2" x14ac:dyDescent="0.25">
      <c r="B524114" t="s">
        <v>30</v>
      </c>
    </row>
    <row r="524115" spans="2:2" x14ac:dyDescent="0.25">
      <c r="B524115" t="s">
        <v>12</v>
      </c>
    </row>
    <row r="524116" spans="2:2" x14ac:dyDescent="0.25">
      <c r="B524116" t="s">
        <v>26</v>
      </c>
    </row>
    <row r="524117" spans="2:2" x14ac:dyDescent="0.25">
      <c r="B524117" t="s">
        <v>84</v>
      </c>
    </row>
    <row r="524118" spans="2:2" x14ac:dyDescent="0.25">
      <c r="B524118" t="s">
        <v>30</v>
      </c>
    </row>
    <row r="524119" spans="2:2" x14ac:dyDescent="0.25">
      <c r="B524119" t="s">
        <v>26</v>
      </c>
    </row>
    <row r="524120" spans="2:2" x14ac:dyDescent="0.25">
      <c r="B524120" t="s">
        <v>26</v>
      </c>
    </row>
    <row r="524121" spans="2:2" x14ac:dyDescent="0.25">
      <c r="B524121" t="s">
        <v>26</v>
      </c>
    </row>
    <row r="524122" spans="2:2" x14ac:dyDescent="0.25">
      <c r="B524122" t="s">
        <v>39</v>
      </c>
    </row>
    <row r="524123" spans="2:2" x14ac:dyDescent="0.25">
      <c r="B524123" t="s">
        <v>39</v>
      </c>
    </row>
    <row r="524124" spans="2:2" x14ac:dyDescent="0.25">
      <c r="B524124" t="s">
        <v>39</v>
      </c>
    </row>
    <row r="524125" spans="2:2" x14ac:dyDescent="0.25">
      <c r="B524125" t="s">
        <v>39</v>
      </c>
    </row>
    <row r="524126" spans="2:2" x14ac:dyDescent="0.25">
      <c r="B524126" t="s">
        <v>39</v>
      </c>
    </row>
    <row r="524127" spans="2:2" x14ac:dyDescent="0.25">
      <c r="B524127" t="s">
        <v>39</v>
      </c>
    </row>
    <row r="524128" spans="2:2" x14ac:dyDescent="0.25">
      <c r="B524128" t="s">
        <v>26</v>
      </c>
    </row>
    <row r="524129" spans="2:2" x14ac:dyDescent="0.25">
      <c r="B524129" t="s">
        <v>26</v>
      </c>
    </row>
    <row r="524130" spans="2:2" x14ac:dyDescent="0.25">
      <c r="B524130" t="s">
        <v>26</v>
      </c>
    </row>
    <row r="524131" spans="2:2" x14ac:dyDescent="0.25">
      <c r="B524131" t="s">
        <v>84</v>
      </c>
    </row>
    <row r="524132" spans="2:2" x14ac:dyDescent="0.25">
      <c r="B524132" t="s">
        <v>26</v>
      </c>
    </row>
    <row r="524133" spans="2:2" x14ac:dyDescent="0.25">
      <c r="B524133" t="s">
        <v>26</v>
      </c>
    </row>
    <row r="524134" spans="2:2" x14ac:dyDescent="0.25">
      <c r="B524134" t="s">
        <v>84</v>
      </c>
    </row>
    <row r="524135" spans="2:2" x14ac:dyDescent="0.25">
      <c r="B524135" t="s">
        <v>30</v>
      </c>
    </row>
    <row r="524136" spans="2:2" x14ac:dyDescent="0.25">
      <c r="B524136" t="s">
        <v>26</v>
      </c>
    </row>
    <row r="524137" spans="2:2" x14ac:dyDescent="0.25">
      <c r="B524137" t="s">
        <v>26</v>
      </c>
    </row>
    <row r="524138" spans="2:2" x14ac:dyDescent="0.25">
      <c r="B524138" t="s">
        <v>26</v>
      </c>
    </row>
    <row r="524139" spans="2:2" x14ac:dyDescent="0.25">
      <c r="B524139" t="s">
        <v>26</v>
      </c>
    </row>
    <row r="524140" spans="2:2" x14ac:dyDescent="0.25">
      <c r="B524140" t="s">
        <v>26</v>
      </c>
    </row>
    <row r="524141" spans="2:2" x14ac:dyDescent="0.25">
      <c r="B524141" t="s">
        <v>26</v>
      </c>
    </row>
    <row r="524142" spans="2:2" x14ac:dyDescent="0.25">
      <c r="B524142" t="s">
        <v>26</v>
      </c>
    </row>
    <row r="524143" spans="2:2" x14ac:dyDescent="0.25">
      <c r="B524143" t="s">
        <v>35</v>
      </c>
    </row>
    <row r="524144" spans="2:2" x14ac:dyDescent="0.25">
      <c r="B524144" t="s">
        <v>35</v>
      </c>
    </row>
    <row r="524145" spans="2:2" x14ac:dyDescent="0.25">
      <c r="B524145" t="s">
        <v>26</v>
      </c>
    </row>
    <row r="524146" spans="2:2" x14ac:dyDescent="0.25">
      <c r="B524146" t="s">
        <v>53</v>
      </c>
    </row>
    <row r="524147" spans="2:2" x14ac:dyDescent="0.25">
      <c r="B524147" t="s">
        <v>26</v>
      </c>
    </row>
    <row r="524148" spans="2:2" x14ac:dyDescent="0.25">
      <c r="B524148" t="s">
        <v>26</v>
      </c>
    </row>
    <row r="524149" spans="2:2" x14ac:dyDescent="0.25">
      <c r="B524149" t="s">
        <v>12</v>
      </c>
    </row>
    <row r="524150" spans="2:2" x14ac:dyDescent="0.25">
      <c r="B524150" t="s">
        <v>17</v>
      </c>
    </row>
    <row r="524151" spans="2:2" x14ac:dyDescent="0.25">
      <c r="B524151" t="s">
        <v>35</v>
      </c>
    </row>
    <row r="524152" spans="2:2" x14ac:dyDescent="0.25">
      <c r="B524152" t="s">
        <v>22</v>
      </c>
    </row>
    <row r="524153" spans="2:2" x14ac:dyDescent="0.25">
      <c r="B524153" t="s">
        <v>22</v>
      </c>
    </row>
    <row r="524154" spans="2:2" x14ac:dyDescent="0.25">
      <c r="B524154" t="s">
        <v>26</v>
      </c>
    </row>
    <row r="524155" spans="2:2" x14ac:dyDescent="0.25">
      <c r="B524155" t="s">
        <v>26</v>
      </c>
    </row>
    <row r="524156" spans="2:2" x14ac:dyDescent="0.25">
      <c r="B524156" t="s">
        <v>26</v>
      </c>
    </row>
    <row r="524157" spans="2:2" x14ac:dyDescent="0.25">
      <c r="B524157" t="s">
        <v>26</v>
      </c>
    </row>
    <row r="524158" spans="2:2" x14ac:dyDescent="0.25">
      <c r="B524158" t="s">
        <v>26</v>
      </c>
    </row>
    <row r="524159" spans="2:2" x14ac:dyDescent="0.25">
      <c r="B524159" t="s">
        <v>26</v>
      </c>
    </row>
    <row r="524160" spans="2:2" x14ac:dyDescent="0.25">
      <c r="B524160" t="s">
        <v>26</v>
      </c>
    </row>
    <row r="524161" spans="2:2" x14ac:dyDescent="0.25">
      <c r="B524161" t="s">
        <v>26</v>
      </c>
    </row>
    <row r="524162" spans="2:2" x14ac:dyDescent="0.25">
      <c r="B524162" t="s">
        <v>26</v>
      </c>
    </row>
    <row r="524163" spans="2:2" x14ac:dyDescent="0.25">
      <c r="B524163" t="s">
        <v>30</v>
      </c>
    </row>
    <row r="524164" spans="2:2" x14ac:dyDescent="0.25">
      <c r="B524164" t="s">
        <v>26</v>
      </c>
    </row>
    <row r="524165" spans="2:2" x14ac:dyDescent="0.25">
      <c r="B524165" t="s">
        <v>26</v>
      </c>
    </row>
    <row r="524166" spans="2:2" x14ac:dyDescent="0.25">
      <c r="B524166" t="s">
        <v>26</v>
      </c>
    </row>
    <row r="524167" spans="2:2" x14ac:dyDescent="0.25">
      <c r="B524167" t="s">
        <v>405</v>
      </c>
    </row>
    <row r="524168" spans="2:2" x14ac:dyDescent="0.25">
      <c r="B524168" t="s">
        <v>47</v>
      </c>
    </row>
    <row r="524169" spans="2:2" x14ac:dyDescent="0.25">
      <c r="B524169" t="s">
        <v>26</v>
      </c>
    </row>
    <row r="524170" spans="2:2" x14ac:dyDescent="0.25">
      <c r="B524170" t="s">
        <v>26</v>
      </c>
    </row>
    <row r="524171" spans="2:2" x14ac:dyDescent="0.25">
      <c r="B524171" t="s">
        <v>26</v>
      </c>
    </row>
    <row r="524172" spans="2:2" x14ac:dyDescent="0.25">
      <c r="B524172" t="s">
        <v>26</v>
      </c>
    </row>
    <row r="524173" spans="2:2" x14ac:dyDescent="0.25">
      <c r="B524173" t="s">
        <v>26</v>
      </c>
    </row>
    <row r="524174" spans="2:2" x14ac:dyDescent="0.25">
      <c r="B524174" t="s">
        <v>26</v>
      </c>
    </row>
    <row r="524175" spans="2:2" x14ac:dyDescent="0.25">
      <c r="B524175" t="s">
        <v>26</v>
      </c>
    </row>
    <row r="524176" spans="2:2" x14ac:dyDescent="0.25">
      <c r="B524176" t="s">
        <v>181</v>
      </c>
    </row>
    <row r="524177" spans="2:2" x14ac:dyDescent="0.25">
      <c r="B524177" t="s">
        <v>22</v>
      </c>
    </row>
    <row r="524178" spans="2:2" x14ac:dyDescent="0.25">
      <c r="B524178" t="s">
        <v>22</v>
      </c>
    </row>
    <row r="524179" spans="2:2" x14ac:dyDescent="0.25">
      <c r="B524179" t="s">
        <v>22</v>
      </c>
    </row>
    <row r="524180" spans="2:2" x14ac:dyDescent="0.25">
      <c r="B524180" t="s">
        <v>22</v>
      </c>
    </row>
    <row r="524181" spans="2:2" x14ac:dyDescent="0.25">
      <c r="B524181" t="s">
        <v>30</v>
      </c>
    </row>
    <row r="524182" spans="2:2" x14ac:dyDescent="0.25">
      <c r="B524182" t="s">
        <v>22</v>
      </c>
    </row>
    <row r="524183" spans="2:2" x14ac:dyDescent="0.25">
      <c r="B524183" t="s">
        <v>22</v>
      </c>
    </row>
    <row r="524184" spans="2:2" x14ac:dyDescent="0.25">
      <c r="B524184" t="s">
        <v>12</v>
      </c>
    </row>
    <row r="524185" spans="2:2" x14ac:dyDescent="0.25">
      <c r="B524185" t="s">
        <v>26</v>
      </c>
    </row>
    <row r="524186" spans="2:2" x14ac:dyDescent="0.25">
      <c r="B524186" t="s">
        <v>39</v>
      </c>
    </row>
    <row r="524187" spans="2:2" x14ac:dyDescent="0.25">
      <c r="B524187" t="s">
        <v>12</v>
      </c>
    </row>
    <row r="524188" spans="2:2" x14ac:dyDescent="0.25">
      <c r="B524188" t="s">
        <v>12</v>
      </c>
    </row>
    <row r="524189" spans="2:2" x14ac:dyDescent="0.25">
      <c r="B524189" t="s">
        <v>26</v>
      </c>
    </row>
    <row r="524190" spans="2:2" x14ac:dyDescent="0.25">
      <c r="B524190" t="s">
        <v>30</v>
      </c>
    </row>
    <row r="524191" spans="2:2" x14ac:dyDescent="0.25">
      <c r="B524191" t="s">
        <v>26</v>
      </c>
    </row>
    <row r="524192" spans="2:2" x14ac:dyDescent="0.25">
      <c r="B524192" t="s">
        <v>26</v>
      </c>
    </row>
    <row r="524193" spans="2:2" x14ac:dyDescent="0.25">
      <c r="B524193" t="s">
        <v>30</v>
      </c>
    </row>
    <row r="524194" spans="2:2" x14ac:dyDescent="0.25">
      <c r="B524194" t="s">
        <v>26</v>
      </c>
    </row>
    <row r="524195" spans="2:2" x14ac:dyDescent="0.25">
      <c r="B524195" t="s">
        <v>26</v>
      </c>
    </row>
    <row r="524196" spans="2:2" x14ac:dyDescent="0.25">
      <c r="B524196" t="s">
        <v>35</v>
      </c>
    </row>
    <row r="524197" spans="2:2" x14ac:dyDescent="0.25">
      <c r="B524197" t="s">
        <v>181</v>
      </c>
    </row>
    <row r="524198" spans="2:2" x14ac:dyDescent="0.25">
      <c r="B524198" t="s">
        <v>30</v>
      </c>
    </row>
    <row r="524199" spans="2:2" x14ac:dyDescent="0.25">
      <c r="B524199" t="s">
        <v>26</v>
      </c>
    </row>
    <row r="524200" spans="2:2" x14ac:dyDescent="0.25">
      <c r="B524200" t="s">
        <v>170</v>
      </c>
    </row>
    <row r="524201" spans="2:2" x14ac:dyDescent="0.25">
      <c r="B524201" t="s">
        <v>170</v>
      </c>
    </row>
    <row r="524202" spans="2:2" x14ac:dyDescent="0.25">
      <c r="B524202" t="s">
        <v>22</v>
      </c>
    </row>
    <row r="524203" spans="2:2" x14ac:dyDescent="0.25">
      <c r="B524203" t="s">
        <v>26</v>
      </c>
    </row>
    <row r="524204" spans="2:2" x14ac:dyDescent="0.25">
      <c r="B524204" t="s">
        <v>26</v>
      </c>
    </row>
    <row r="524205" spans="2:2" x14ac:dyDescent="0.25">
      <c r="B524205" t="s">
        <v>17</v>
      </c>
    </row>
    <row r="524206" spans="2:2" x14ac:dyDescent="0.25">
      <c r="B524206" t="s">
        <v>26</v>
      </c>
    </row>
    <row r="524207" spans="2:2" x14ac:dyDescent="0.25">
      <c r="B524207" t="s">
        <v>26</v>
      </c>
    </row>
    <row r="524208" spans="2:2" x14ac:dyDescent="0.25">
      <c r="B524208" t="s">
        <v>17</v>
      </c>
    </row>
    <row r="524209" spans="2:2" x14ac:dyDescent="0.25">
      <c r="B524209" t="s">
        <v>26</v>
      </c>
    </row>
    <row r="524210" spans="2:2" x14ac:dyDescent="0.25">
      <c r="B524210" t="s">
        <v>26</v>
      </c>
    </row>
    <row r="524211" spans="2:2" x14ac:dyDescent="0.25">
      <c r="B524211" t="s">
        <v>39</v>
      </c>
    </row>
    <row r="524212" spans="2:2" x14ac:dyDescent="0.25">
      <c r="B524212" t="s">
        <v>39</v>
      </c>
    </row>
    <row r="524213" spans="2:2" x14ac:dyDescent="0.25">
      <c r="B524213" t="s">
        <v>26</v>
      </c>
    </row>
    <row r="524214" spans="2:2" x14ac:dyDescent="0.25">
      <c r="B524214" t="s">
        <v>170</v>
      </c>
    </row>
    <row r="524215" spans="2:2" x14ac:dyDescent="0.25">
      <c r="B524215" t="s">
        <v>30</v>
      </c>
    </row>
    <row r="524216" spans="2:2" x14ac:dyDescent="0.25">
      <c r="B524216" t="s">
        <v>26</v>
      </c>
    </row>
    <row r="524217" spans="2:2" x14ac:dyDescent="0.25">
      <c r="B524217" t="s">
        <v>30</v>
      </c>
    </row>
    <row r="524218" spans="2:2" x14ac:dyDescent="0.25">
      <c r="B524218" t="s">
        <v>30</v>
      </c>
    </row>
    <row r="524219" spans="2:2" x14ac:dyDescent="0.25">
      <c r="B524219" t="s">
        <v>39</v>
      </c>
    </row>
    <row r="524220" spans="2:2" x14ac:dyDescent="0.25">
      <c r="B524220" t="s">
        <v>39</v>
      </c>
    </row>
    <row r="524221" spans="2:2" x14ac:dyDescent="0.25">
      <c r="B524221" t="s">
        <v>30</v>
      </c>
    </row>
    <row r="524222" spans="2:2" x14ac:dyDescent="0.25">
      <c r="B524222" t="s">
        <v>17</v>
      </c>
    </row>
    <row r="524223" spans="2:2" x14ac:dyDescent="0.25">
      <c r="B524223" t="s">
        <v>26</v>
      </c>
    </row>
    <row r="524224" spans="2:2" x14ac:dyDescent="0.25">
      <c r="B524224" t="s">
        <v>26</v>
      </c>
    </row>
    <row r="524225" spans="2:2" x14ac:dyDescent="0.25">
      <c r="B524225" t="s">
        <v>30</v>
      </c>
    </row>
    <row r="524226" spans="2:2" x14ac:dyDescent="0.25">
      <c r="B524226" t="s">
        <v>170</v>
      </c>
    </row>
    <row r="524227" spans="2:2" x14ac:dyDescent="0.25">
      <c r="B524227" t="s">
        <v>170</v>
      </c>
    </row>
    <row r="524228" spans="2:2" x14ac:dyDescent="0.25">
      <c r="B524228" t="s">
        <v>170</v>
      </c>
    </row>
    <row r="524229" spans="2:2" x14ac:dyDescent="0.25">
      <c r="B524229" t="s">
        <v>170</v>
      </c>
    </row>
    <row r="524230" spans="2:2" x14ac:dyDescent="0.25">
      <c r="B524230" t="s">
        <v>30</v>
      </c>
    </row>
    <row r="524231" spans="2:2" x14ac:dyDescent="0.25">
      <c r="B524231" t="s">
        <v>84</v>
      </c>
    </row>
    <row r="524232" spans="2:2" x14ac:dyDescent="0.25">
      <c r="B524232" t="s">
        <v>39</v>
      </c>
    </row>
    <row r="524233" spans="2:2" x14ac:dyDescent="0.25">
      <c r="B524233" t="s">
        <v>84</v>
      </c>
    </row>
    <row r="524234" spans="2:2" x14ac:dyDescent="0.25">
      <c r="B524234" t="s">
        <v>30</v>
      </c>
    </row>
    <row r="524235" spans="2:2" x14ac:dyDescent="0.25">
      <c r="B524235" t="s">
        <v>12</v>
      </c>
    </row>
    <row r="524236" spans="2:2" x14ac:dyDescent="0.25">
      <c r="B524236" t="s">
        <v>39</v>
      </c>
    </row>
    <row r="524237" spans="2:2" x14ac:dyDescent="0.25">
      <c r="B524237" t="s">
        <v>39</v>
      </c>
    </row>
    <row r="524238" spans="2:2" x14ac:dyDescent="0.25">
      <c r="B524238" t="s">
        <v>39</v>
      </c>
    </row>
    <row r="524239" spans="2:2" x14ac:dyDescent="0.25">
      <c r="B524239" t="s">
        <v>39</v>
      </c>
    </row>
    <row r="524240" spans="2:2" x14ac:dyDescent="0.25">
      <c r="B524240" t="s">
        <v>39</v>
      </c>
    </row>
    <row r="524241" spans="2:2" x14ac:dyDescent="0.25">
      <c r="B524241" t="s">
        <v>35</v>
      </c>
    </row>
    <row r="524242" spans="2:2" x14ac:dyDescent="0.25">
      <c r="B524242" t="s">
        <v>39</v>
      </c>
    </row>
    <row r="524243" spans="2:2" x14ac:dyDescent="0.25">
      <c r="B524243" t="s">
        <v>39</v>
      </c>
    </row>
    <row r="524244" spans="2:2" x14ac:dyDescent="0.25">
      <c r="B524244" t="s">
        <v>84</v>
      </c>
    </row>
    <row r="524245" spans="2:2" x14ac:dyDescent="0.25">
      <c r="B524245" t="s">
        <v>30</v>
      </c>
    </row>
    <row r="524246" spans="2:2" x14ac:dyDescent="0.25">
      <c r="B524246" t="s">
        <v>30</v>
      </c>
    </row>
    <row r="524247" spans="2:2" x14ac:dyDescent="0.25">
      <c r="B524247" t="s">
        <v>17</v>
      </c>
    </row>
    <row r="524248" spans="2:2" x14ac:dyDescent="0.25">
      <c r="B524248" t="s">
        <v>26</v>
      </c>
    </row>
    <row r="524249" spans="2:2" x14ac:dyDescent="0.25">
      <c r="B524249" t="s">
        <v>84</v>
      </c>
    </row>
    <row r="524250" spans="2:2" x14ac:dyDescent="0.25">
      <c r="B524250" t="s">
        <v>26</v>
      </c>
    </row>
    <row r="524251" spans="2:2" x14ac:dyDescent="0.25">
      <c r="B524251" t="s">
        <v>30</v>
      </c>
    </row>
    <row r="524252" spans="2:2" x14ac:dyDescent="0.25">
      <c r="B524252" t="s">
        <v>26</v>
      </c>
    </row>
    <row r="524253" spans="2:2" x14ac:dyDescent="0.25">
      <c r="B524253" t="s">
        <v>84</v>
      </c>
    </row>
    <row r="524254" spans="2:2" x14ac:dyDescent="0.25">
      <c r="B524254" t="s">
        <v>26</v>
      </c>
    </row>
    <row r="524255" spans="2:2" x14ac:dyDescent="0.25">
      <c r="B524255" t="s">
        <v>26</v>
      </c>
    </row>
    <row r="524256" spans="2:2" x14ac:dyDescent="0.25">
      <c r="B524256" t="s">
        <v>26</v>
      </c>
    </row>
    <row r="524257" spans="2:2" x14ac:dyDescent="0.25">
      <c r="B524257" t="s">
        <v>26</v>
      </c>
    </row>
    <row r="524258" spans="2:2" x14ac:dyDescent="0.25">
      <c r="B524258" t="s">
        <v>26</v>
      </c>
    </row>
    <row r="524259" spans="2:2" x14ac:dyDescent="0.25">
      <c r="B524259" t="s">
        <v>39</v>
      </c>
    </row>
    <row r="524260" spans="2:2" x14ac:dyDescent="0.25">
      <c r="B524260" t="s">
        <v>26</v>
      </c>
    </row>
    <row r="524261" spans="2:2" x14ac:dyDescent="0.25">
      <c r="B524261" t="s">
        <v>26</v>
      </c>
    </row>
    <row r="524262" spans="2:2" x14ac:dyDescent="0.25">
      <c r="B524262" t="s">
        <v>39</v>
      </c>
    </row>
    <row r="524263" spans="2:2" x14ac:dyDescent="0.25">
      <c r="B524263" t="s">
        <v>26</v>
      </c>
    </row>
    <row r="524264" spans="2:2" x14ac:dyDescent="0.25">
      <c r="B524264" t="s">
        <v>26</v>
      </c>
    </row>
    <row r="524265" spans="2:2" x14ac:dyDescent="0.25">
      <c r="B524265" t="s">
        <v>35</v>
      </c>
    </row>
    <row r="524266" spans="2:2" x14ac:dyDescent="0.25">
      <c r="B524266" t="s">
        <v>26</v>
      </c>
    </row>
    <row r="524267" spans="2:2" x14ac:dyDescent="0.25">
      <c r="B524267" t="s">
        <v>12</v>
      </c>
    </row>
    <row r="524268" spans="2:2" x14ac:dyDescent="0.25">
      <c r="B524268" t="s">
        <v>26</v>
      </c>
    </row>
    <row r="524269" spans="2:2" x14ac:dyDescent="0.25">
      <c r="B524269" t="s">
        <v>84</v>
      </c>
    </row>
    <row r="524270" spans="2:2" x14ac:dyDescent="0.25">
      <c r="B524270" t="s">
        <v>26</v>
      </c>
    </row>
    <row r="524271" spans="2:2" x14ac:dyDescent="0.25">
      <c r="B524271" t="s">
        <v>26</v>
      </c>
    </row>
    <row r="524272" spans="2:2" x14ac:dyDescent="0.25">
      <c r="B524272" t="s">
        <v>26</v>
      </c>
    </row>
    <row r="524273" spans="2:2" x14ac:dyDescent="0.25">
      <c r="B524273" t="s">
        <v>30</v>
      </c>
    </row>
    <row r="524274" spans="2:2" x14ac:dyDescent="0.25">
      <c r="B524274" t="s">
        <v>22</v>
      </c>
    </row>
    <row r="524275" spans="2:2" x14ac:dyDescent="0.25">
      <c r="B524275" t="s">
        <v>17</v>
      </c>
    </row>
    <row r="524276" spans="2:2" x14ac:dyDescent="0.25">
      <c r="B524276" t="s">
        <v>12</v>
      </c>
    </row>
    <row r="524277" spans="2:2" x14ac:dyDescent="0.25">
      <c r="B524277" t="s">
        <v>12</v>
      </c>
    </row>
    <row r="524278" spans="2:2" x14ac:dyDescent="0.25">
      <c r="B524278" t="s">
        <v>17</v>
      </c>
    </row>
    <row r="524279" spans="2:2" x14ac:dyDescent="0.25">
      <c r="B524279" t="s">
        <v>170</v>
      </c>
    </row>
    <row r="524280" spans="2:2" x14ac:dyDescent="0.25">
      <c r="B524280" t="s">
        <v>17</v>
      </c>
    </row>
    <row r="524281" spans="2:2" x14ac:dyDescent="0.25">
      <c r="B524281" t="s">
        <v>12</v>
      </c>
    </row>
    <row r="524282" spans="2:2" x14ac:dyDescent="0.25">
      <c r="B524282" t="s">
        <v>12</v>
      </c>
    </row>
    <row r="524283" spans="2:2" x14ac:dyDescent="0.25">
      <c r="B524283" t="s">
        <v>170</v>
      </c>
    </row>
    <row r="524284" spans="2:2" x14ac:dyDescent="0.25">
      <c r="B524284" t="s">
        <v>30</v>
      </c>
    </row>
    <row r="524285" spans="2:2" x14ac:dyDescent="0.25">
      <c r="B524285" t="s">
        <v>12</v>
      </c>
    </row>
    <row r="524286" spans="2:2" x14ac:dyDescent="0.25">
      <c r="B524286" t="s">
        <v>12</v>
      </c>
    </row>
    <row r="524287" spans="2:2" x14ac:dyDescent="0.25">
      <c r="B524287" t="s">
        <v>26</v>
      </c>
    </row>
    <row r="524288" spans="2:2" x14ac:dyDescent="0.25">
      <c r="B524288" t="s">
        <v>157</v>
      </c>
    </row>
    <row r="524289" spans="2:2" x14ac:dyDescent="0.25">
      <c r="B524289" t="s">
        <v>17</v>
      </c>
    </row>
    <row r="524290" spans="2:2" x14ac:dyDescent="0.25">
      <c r="B524290" t="s">
        <v>12</v>
      </c>
    </row>
    <row r="524291" spans="2:2" x14ac:dyDescent="0.25">
      <c r="B524291" t="s">
        <v>12</v>
      </c>
    </row>
    <row r="524292" spans="2:2" x14ac:dyDescent="0.25">
      <c r="B524292" t="s">
        <v>17</v>
      </c>
    </row>
    <row r="524293" spans="2:2" x14ac:dyDescent="0.25">
      <c r="B524293" t="s">
        <v>12</v>
      </c>
    </row>
    <row r="524294" spans="2:2" x14ac:dyDescent="0.25">
      <c r="B524294" t="s">
        <v>12</v>
      </c>
    </row>
    <row r="524295" spans="2:2" x14ac:dyDescent="0.25">
      <c r="B524295" t="s">
        <v>26</v>
      </c>
    </row>
    <row r="524296" spans="2:2" x14ac:dyDescent="0.25">
      <c r="B524296" t="s">
        <v>26</v>
      </c>
    </row>
    <row r="524297" spans="2:2" x14ac:dyDescent="0.25">
      <c r="B524297" t="s">
        <v>26</v>
      </c>
    </row>
    <row r="524298" spans="2:2" x14ac:dyDescent="0.25">
      <c r="B524298" t="s">
        <v>26</v>
      </c>
    </row>
    <row r="524299" spans="2:2" x14ac:dyDescent="0.25">
      <c r="B524299" t="s">
        <v>35</v>
      </c>
    </row>
    <row r="524300" spans="2:2" x14ac:dyDescent="0.25">
      <c r="B524300" t="s">
        <v>17</v>
      </c>
    </row>
    <row r="524301" spans="2:2" x14ac:dyDescent="0.25">
      <c r="B524301" t="s">
        <v>47</v>
      </c>
    </row>
    <row r="524302" spans="2:2" x14ac:dyDescent="0.25">
      <c r="B524302" t="s">
        <v>12</v>
      </c>
    </row>
    <row r="524303" spans="2:2" x14ac:dyDescent="0.25">
      <c r="B524303" t="s">
        <v>17</v>
      </c>
    </row>
    <row r="524304" spans="2:2" x14ac:dyDescent="0.25">
      <c r="B524304" t="s">
        <v>30</v>
      </c>
    </row>
    <row r="524305" spans="2:2" x14ac:dyDescent="0.25">
      <c r="B524305" t="s">
        <v>12</v>
      </c>
    </row>
    <row r="524306" spans="2:2" x14ac:dyDescent="0.25">
      <c r="B524306" t="s">
        <v>12</v>
      </c>
    </row>
    <row r="524307" spans="2:2" x14ac:dyDescent="0.25">
      <c r="B524307" t="s">
        <v>12</v>
      </c>
    </row>
    <row r="524308" spans="2:2" x14ac:dyDescent="0.25">
      <c r="B524308" t="s">
        <v>157</v>
      </c>
    </row>
    <row r="524309" spans="2:2" x14ac:dyDescent="0.25">
      <c r="B524309" t="s">
        <v>26</v>
      </c>
    </row>
    <row r="524310" spans="2:2" x14ac:dyDescent="0.25">
      <c r="B524310" t="s">
        <v>26</v>
      </c>
    </row>
    <row r="524311" spans="2:2" x14ac:dyDescent="0.25">
      <c r="B524311" t="s">
        <v>84</v>
      </c>
    </row>
    <row r="524312" spans="2:2" x14ac:dyDescent="0.25">
      <c r="B524312" t="s">
        <v>39</v>
      </c>
    </row>
    <row r="524313" spans="2:2" x14ac:dyDescent="0.25">
      <c r="B524313" t="s">
        <v>157</v>
      </c>
    </row>
    <row r="524314" spans="2:2" x14ac:dyDescent="0.25">
      <c r="B524314" t="s">
        <v>26</v>
      </c>
    </row>
    <row r="524315" spans="2:2" x14ac:dyDescent="0.25">
      <c r="B524315" t="s">
        <v>26</v>
      </c>
    </row>
    <row r="524316" spans="2:2" x14ac:dyDescent="0.25">
      <c r="B524316" t="s">
        <v>181</v>
      </c>
    </row>
    <row r="524317" spans="2:2" x14ac:dyDescent="0.25">
      <c r="B524317" t="s">
        <v>35</v>
      </c>
    </row>
    <row r="524318" spans="2:2" x14ac:dyDescent="0.25">
      <c r="B524318" t="s">
        <v>26</v>
      </c>
    </row>
    <row r="524319" spans="2:2" x14ac:dyDescent="0.25">
      <c r="B524319" t="s">
        <v>30</v>
      </c>
    </row>
    <row r="524320" spans="2:2" x14ac:dyDescent="0.25">
      <c r="B524320" t="s">
        <v>26</v>
      </c>
    </row>
    <row r="524321" spans="2:2" x14ac:dyDescent="0.25">
      <c r="B524321" t="s">
        <v>26</v>
      </c>
    </row>
    <row r="524322" spans="2:2" x14ac:dyDescent="0.25">
      <c r="B524322" t="s">
        <v>35</v>
      </c>
    </row>
    <row r="524323" spans="2:2" x14ac:dyDescent="0.25">
      <c r="B524323" t="s">
        <v>35</v>
      </c>
    </row>
    <row r="524324" spans="2:2" x14ac:dyDescent="0.25">
      <c r="B524324" t="s">
        <v>39</v>
      </c>
    </row>
    <row r="524325" spans="2:2" x14ac:dyDescent="0.25">
      <c r="B524325" t="s">
        <v>12</v>
      </c>
    </row>
    <row r="524326" spans="2:2" x14ac:dyDescent="0.25">
      <c r="B524326" t="s">
        <v>12</v>
      </c>
    </row>
    <row r="524327" spans="2:2" x14ac:dyDescent="0.25">
      <c r="B524327" t="s">
        <v>12</v>
      </c>
    </row>
    <row r="524328" spans="2:2" x14ac:dyDescent="0.25">
      <c r="B524328" t="s">
        <v>35</v>
      </c>
    </row>
    <row r="524329" spans="2:2" x14ac:dyDescent="0.25">
      <c r="B524329" t="s">
        <v>12</v>
      </c>
    </row>
    <row r="524330" spans="2:2" x14ac:dyDescent="0.25">
      <c r="B524330" t="s">
        <v>170</v>
      </c>
    </row>
    <row r="524331" spans="2:2" x14ac:dyDescent="0.25">
      <c r="B524331" t="s">
        <v>26</v>
      </c>
    </row>
    <row r="524332" spans="2:2" x14ac:dyDescent="0.25">
      <c r="B524332" t="s">
        <v>26</v>
      </c>
    </row>
    <row r="524333" spans="2:2" x14ac:dyDescent="0.25">
      <c r="B524333" t="s">
        <v>157</v>
      </c>
    </row>
    <row r="524334" spans="2:2" x14ac:dyDescent="0.25">
      <c r="B524334" t="s">
        <v>30</v>
      </c>
    </row>
    <row r="524335" spans="2:2" x14ac:dyDescent="0.25">
      <c r="B524335" t="s">
        <v>12</v>
      </c>
    </row>
    <row r="524336" spans="2:2" x14ac:dyDescent="0.25">
      <c r="B524336" t="s">
        <v>12</v>
      </c>
    </row>
    <row r="524337" spans="2:2" x14ac:dyDescent="0.25">
      <c r="B524337" t="s">
        <v>12</v>
      </c>
    </row>
    <row r="524338" spans="2:2" x14ac:dyDescent="0.25">
      <c r="B524338" t="s">
        <v>12</v>
      </c>
    </row>
    <row r="524339" spans="2:2" x14ac:dyDescent="0.25">
      <c r="B524339" t="s">
        <v>30</v>
      </c>
    </row>
    <row r="524340" spans="2:2" x14ac:dyDescent="0.25">
      <c r="B524340" t="s">
        <v>26</v>
      </c>
    </row>
    <row r="524341" spans="2:2" x14ac:dyDescent="0.25">
      <c r="B524341" t="s">
        <v>30</v>
      </c>
    </row>
    <row r="524342" spans="2:2" x14ac:dyDescent="0.25">
      <c r="B524342" t="s">
        <v>84</v>
      </c>
    </row>
    <row r="524343" spans="2:2" x14ac:dyDescent="0.25">
      <c r="B524343" t="s">
        <v>30</v>
      </c>
    </row>
    <row r="524344" spans="2:2" x14ac:dyDescent="0.25">
      <c r="B524344" t="s">
        <v>30</v>
      </c>
    </row>
    <row r="524345" spans="2:2" x14ac:dyDescent="0.25">
      <c r="B524345" t="s">
        <v>26</v>
      </c>
    </row>
    <row r="524346" spans="2:2" x14ac:dyDescent="0.25">
      <c r="B524346" t="s">
        <v>26</v>
      </c>
    </row>
    <row r="524347" spans="2:2" x14ac:dyDescent="0.25">
      <c r="B524347" t="s">
        <v>84</v>
      </c>
    </row>
    <row r="524348" spans="2:2" x14ac:dyDescent="0.25">
      <c r="B524348" t="s">
        <v>30</v>
      </c>
    </row>
    <row r="524349" spans="2:2" x14ac:dyDescent="0.25">
      <c r="B524349" t="s">
        <v>84</v>
      </c>
    </row>
    <row r="524350" spans="2:2" x14ac:dyDescent="0.25">
      <c r="B524350" t="s">
        <v>181</v>
      </c>
    </row>
    <row r="524351" spans="2:2" x14ac:dyDescent="0.25">
      <c r="B524351" t="s">
        <v>26</v>
      </c>
    </row>
    <row r="524352" spans="2:2" x14ac:dyDescent="0.25">
      <c r="B524352" t="s">
        <v>39</v>
      </c>
    </row>
    <row r="524353" spans="2:2" x14ac:dyDescent="0.25">
      <c r="B524353" t="s">
        <v>39</v>
      </c>
    </row>
    <row r="524354" spans="2:2" x14ac:dyDescent="0.25">
      <c r="B524354" t="s">
        <v>26</v>
      </c>
    </row>
    <row r="524355" spans="2:2" x14ac:dyDescent="0.25">
      <c r="B524355" t="s">
        <v>30</v>
      </c>
    </row>
    <row r="524356" spans="2:2" x14ac:dyDescent="0.25">
      <c r="B524356" t="s">
        <v>12</v>
      </c>
    </row>
    <row r="524357" spans="2:2" x14ac:dyDescent="0.25">
      <c r="B524357" t="s">
        <v>12</v>
      </c>
    </row>
    <row r="524358" spans="2:2" x14ac:dyDescent="0.25">
      <c r="B524358" t="s">
        <v>17</v>
      </c>
    </row>
    <row r="524359" spans="2:2" x14ac:dyDescent="0.25">
      <c r="B524359" t="s">
        <v>84</v>
      </c>
    </row>
    <row r="524360" spans="2:2" x14ac:dyDescent="0.25">
      <c r="B524360" t="s">
        <v>26</v>
      </c>
    </row>
    <row r="524361" spans="2:2" x14ac:dyDescent="0.25">
      <c r="B524361" t="s">
        <v>26</v>
      </c>
    </row>
    <row r="524362" spans="2:2" x14ac:dyDescent="0.25">
      <c r="B524362" t="s">
        <v>30</v>
      </c>
    </row>
    <row r="524363" spans="2:2" x14ac:dyDescent="0.25">
      <c r="B524363" t="s">
        <v>30</v>
      </c>
    </row>
    <row r="524364" spans="2:2" x14ac:dyDescent="0.25">
      <c r="B524364" t="s">
        <v>26</v>
      </c>
    </row>
    <row r="524365" spans="2:2" x14ac:dyDescent="0.25">
      <c r="B524365" t="s">
        <v>17</v>
      </c>
    </row>
    <row r="524366" spans="2:2" x14ac:dyDescent="0.25">
      <c r="B524366" t="s">
        <v>26</v>
      </c>
    </row>
    <row r="524367" spans="2:2" x14ac:dyDescent="0.25">
      <c r="B524367" t="s">
        <v>30</v>
      </c>
    </row>
    <row r="524368" spans="2:2" x14ac:dyDescent="0.25">
      <c r="B524368" t="s">
        <v>30</v>
      </c>
    </row>
    <row r="524369" spans="2:2" x14ac:dyDescent="0.25">
      <c r="B524369" t="s">
        <v>30</v>
      </c>
    </row>
    <row r="524370" spans="2:2" x14ac:dyDescent="0.25">
      <c r="B524370" t="s">
        <v>26</v>
      </c>
    </row>
    <row r="524371" spans="2:2" x14ac:dyDescent="0.25">
      <c r="B524371" t="s">
        <v>84</v>
      </c>
    </row>
    <row r="524372" spans="2:2" x14ac:dyDescent="0.25">
      <c r="B524372" t="s">
        <v>30</v>
      </c>
    </row>
    <row r="524373" spans="2:2" x14ac:dyDescent="0.25">
      <c r="B524373" t="s">
        <v>26</v>
      </c>
    </row>
    <row r="524374" spans="2:2" x14ac:dyDescent="0.25">
      <c r="B524374" t="s">
        <v>12</v>
      </c>
    </row>
    <row r="524375" spans="2:2" x14ac:dyDescent="0.25">
      <c r="B524375" t="s">
        <v>26</v>
      </c>
    </row>
    <row r="524376" spans="2:2" x14ac:dyDescent="0.25">
      <c r="B524376" t="s">
        <v>26</v>
      </c>
    </row>
    <row r="524377" spans="2:2" x14ac:dyDescent="0.25">
      <c r="B524377" t="s">
        <v>181</v>
      </c>
    </row>
    <row r="524378" spans="2:2" x14ac:dyDescent="0.25">
      <c r="B524378" t="s">
        <v>12</v>
      </c>
    </row>
    <row r="524379" spans="2:2" x14ac:dyDescent="0.25">
      <c r="B524379" t="s">
        <v>12</v>
      </c>
    </row>
    <row r="524380" spans="2:2" x14ac:dyDescent="0.25">
      <c r="B524380" t="s">
        <v>12</v>
      </c>
    </row>
    <row r="524381" spans="2:2" x14ac:dyDescent="0.25">
      <c r="B524381" t="s">
        <v>26</v>
      </c>
    </row>
    <row r="524382" spans="2:2" x14ac:dyDescent="0.25">
      <c r="B524382" t="s">
        <v>12</v>
      </c>
    </row>
    <row r="524383" spans="2:2" x14ac:dyDescent="0.25">
      <c r="B524383" t="s">
        <v>30</v>
      </c>
    </row>
    <row r="524384" spans="2:2" x14ac:dyDescent="0.25">
      <c r="B524384" t="s">
        <v>26</v>
      </c>
    </row>
    <row r="524385" spans="2:2" x14ac:dyDescent="0.25">
      <c r="B524385" t="s">
        <v>26</v>
      </c>
    </row>
    <row r="524386" spans="2:2" x14ac:dyDescent="0.25">
      <c r="B524386" t="s">
        <v>39</v>
      </c>
    </row>
    <row r="524387" spans="2:2" x14ac:dyDescent="0.25">
      <c r="B524387" t="s">
        <v>26</v>
      </c>
    </row>
    <row r="524388" spans="2:2" x14ac:dyDescent="0.25">
      <c r="B524388" t="s">
        <v>26</v>
      </c>
    </row>
    <row r="524389" spans="2:2" x14ac:dyDescent="0.25">
      <c r="B524389" t="s">
        <v>170</v>
      </c>
    </row>
    <row r="524390" spans="2:2" x14ac:dyDescent="0.25">
      <c r="B524390" t="s">
        <v>170</v>
      </c>
    </row>
    <row r="524391" spans="2:2" x14ac:dyDescent="0.25">
      <c r="B524391" t="s">
        <v>157</v>
      </c>
    </row>
    <row r="524392" spans="2:2" x14ac:dyDescent="0.25">
      <c r="B524392" t="s">
        <v>26</v>
      </c>
    </row>
    <row r="524393" spans="2:2" x14ac:dyDescent="0.25">
      <c r="B524393" t="s">
        <v>26</v>
      </c>
    </row>
    <row r="524394" spans="2:2" x14ac:dyDescent="0.25">
      <c r="B524394" t="s">
        <v>170</v>
      </c>
    </row>
    <row r="524395" spans="2:2" x14ac:dyDescent="0.25">
      <c r="B524395" t="s">
        <v>39</v>
      </c>
    </row>
    <row r="524396" spans="2:2" x14ac:dyDescent="0.25">
      <c r="B524396" t="s">
        <v>170</v>
      </c>
    </row>
    <row r="524397" spans="2:2" x14ac:dyDescent="0.25">
      <c r="B524397" t="s">
        <v>39</v>
      </c>
    </row>
    <row r="524398" spans="2:2" x14ac:dyDescent="0.25">
      <c r="B524398" t="s">
        <v>26</v>
      </c>
    </row>
    <row r="524399" spans="2:2" x14ac:dyDescent="0.25">
      <c r="B524399" t="s">
        <v>12</v>
      </c>
    </row>
    <row r="524400" spans="2:2" x14ac:dyDescent="0.25">
      <c r="B524400" t="s">
        <v>12</v>
      </c>
    </row>
    <row r="524401" spans="2:2" x14ac:dyDescent="0.25">
      <c r="B524401" t="s">
        <v>84</v>
      </c>
    </row>
    <row r="524402" spans="2:2" x14ac:dyDescent="0.25">
      <c r="B524402" t="s">
        <v>39</v>
      </c>
    </row>
    <row r="524403" spans="2:2" x14ac:dyDescent="0.25">
      <c r="B524403" t="s">
        <v>30</v>
      </c>
    </row>
    <row r="524404" spans="2:2" x14ac:dyDescent="0.25">
      <c r="B524404" t="s">
        <v>35</v>
      </c>
    </row>
    <row r="524405" spans="2:2" x14ac:dyDescent="0.25">
      <c r="B524405" t="s">
        <v>84</v>
      </c>
    </row>
    <row r="524406" spans="2:2" x14ac:dyDescent="0.25">
      <c r="B524406" t="s">
        <v>157</v>
      </c>
    </row>
    <row r="524407" spans="2:2" x14ac:dyDescent="0.25">
      <c r="B524407" t="s">
        <v>157</v>
      </c>
    </row>
    <row r="524408" spans="2:2" x14ac:dyDescent="0.25">
      <c r="B524408" t="s">
        <v>39</v>
      </c>
    </row>
    <row r="524409" spans="2:2" x14ac:dyDescent="0.25">
      <c r="B524409" t="s">
        <v>12</v>
      </c>
    </row>
    <row r="524410" spans="2:2" x14ac:dyDescent="0.25">
      <c r="B524410" t="s">
        <v>39</v>
      </c>
    </row>
    <row r="524411" spans="2:2" x14ac:dyDescent="0.25">
      <c r="B524411" t="s">
        <v>30</v>
      </c>
    </row>
    <row r="524412" spans="2:2" x14ac:dyDescent="0.25">
      <c r="B524412" t="s">
        <v>84</v>
      </c>
    </row>
    <row r="524413" spans="2:2" x14ac:dyDescent="0.25">
      <c r="B524413" t="s">
        <v>30</v>
      </c>
    </row>
    <row r="524414" spans="2:2" x14ac:dyDescent="0.25">
      <c r="B524414" t="s">
        <v>84</v>
      </c>
    </row>
    <row r="524415" spans="2:2" x14ac:dyDescent="0.25">
      <c r="B524415" t="s">
        <v>84</v>
      </c>
    </row>
    <row r="524416" spans="2:2" x14ac:dyDescent="0.25">
      <c r="B524416" t="s">
        <v>12</v>
      </c>
    </row>
    <row r="524417" spans="2:2" x14ac:dyDescent="0.25">
      <c r="B524417" t="s">
        <v>26</v>
      </c>
    </row>
    <row r="524418" spans="2:2" x14ac:dyDescent="0.25">
      <c r="B524418" t="s">
        <v>12</v>
      </c>
    </row>
    <row r="524419" spans="2:2" x14ac:dyDescent="0.25">
      <c r="B524419" t="s">
        <v>26</v>
      </c>
    </row>
    <row r="524420" spans="2:2" x14ac:dyDescent="0.25">
      <c r="B524420" t="s">
        <v>30</v>
      </c>
    </row>
    <row r="524421" spans="2:2" x14ac:dyDescent="0.25">
      <c r="B524421" t="s">
        <v>26</v>
      </c>
    </row>
    <row r="524422" spans="2:2" x14ac:dyDescent="0.25">
      <c r="B524422" t="s">
        <v>47</v>
      </c>
    </row>
    <row r="524423" spans="2:2" x14ac:dyDescent="0.25">
      <c r="B524423" t="s">
        <v>30</v>
      </c>
    </row>
    <row r="524424" spans="2:2" x14ac:dyDescent="0.25">
      <c r="B524424" t="s">
        <v>17</v>
      </c>
    </row>
    <row r="524425" spans="2:2" x14ac:dyDescent="0.25">
      <c r="B524425" t="s">
        <v>84</v>
      </c>
    </row>
    <row r="524426" spans="2:2" x14ac:dyDescent="0.25">
      <c r="B524426" t="s">
        <v>26</v>
      </c>
    </row>
    <row r="524427" spans="2:2" x14ac:dyDescent="0.25">
      <c r="B524427" t="s">
        <v>26</v>
      </c>
    </row>
    <row r="524428" spans="2:2" x14ac:dyDescent="0.25">
      <c r="B524428" t="s">
        <v>84</v>
      </c>
    </row>
    <row r="524429" spans="2:2" x14ac:dyDescent="0.25">
      <c r="B524429" t="s">
        <v>35</v>
      </c>
    </row>
    <row r="524430" spans="2:2" x14ac:dyDescent="0.25">
      <c r="B524430" t="s">
        <v>30</v>
      </c>
    </row>
    <row r="524431" spans="2:2" x14ac:dyDescent="0.25">
      <c r="B524431" t="s">
        <v>84</v>
      </c>
    </row>
    <row r="524432" spans="2:2" x14ac:dyDescent="0.25">
      <c r="B524432" t="s">
        <v>30</v>
      </c>
    </row>
    <row r="524433" spans="2:2" x14ac:dyDescent="0.25">
      <c r="B524433" t="s">
        <v>30</v>
      </c>
    </row>
    <row r="524434" spans="2:2" x14ac:dyDescent="0.25">
      <c r="B524434" t="s">
        <v>30</v>
      </c>
    </row>
    <row r="524435" spans="2:2" x14ac:dyDescent="0.25">
      <c r="B524435" t="s">
        <v>26</v>
      </c>
    </row>
    <row r="524436" spans="2:2" x14ac:dyDescent="0.25">
      <c r="B524436" t="s">
        <v>30</v>
      </c>
    </row>
    <row r="524437" spans="2:2" x14ac:dyDescent="0.25">
      <c r="B524437" t="s">
        <v>35</v>
      </c>
    </row>
    <row r="524438" spans="2:2" x14ac:dyDescent="0.25">
      <c r="B524438" t="s">
        <v>35</v>
      </c>
    </row>
    <row r="524439" spans="2:2" x14ac:dyDescent="0.25">
      <c r="B524439" t="s">
        <v>170</v>
      </c>
    </row>
    <row r="524440" spans="2:2" x14ac:dyDescent="0.25">
      <c r="B524440" t="s">
        <v>181</v>
      </c>
    </row>
    <row r="524441" spans="2:2" x14ac:dyDescent="0.25">
      <c r="B524441" t="s">
        <v>181</v>
      </c>
    </row>
    <row r="524442" spans="2:2" x14ac:dyDescent="0.25">
      <c r="B524442" t="s">
        <v>170</v>
      </c>
    </row>
    <row r="524443" spans="2:2" x14ac:dyDescent="0.25">
      <c r="B524443" t="s">
        <v>170</v>
      </c>
    </row>
    <row r="524444" spans="2:2" x14ac:dyDescent="0.25">
      <c r="B524444" t="s">
        <v>39</v>
      </c>
    </row>
    <row r="524445" spans="2:2" x14ac:dyDescent="0.25">
      <c r="B524445" t="s">
        <v>157</v>
      </c>
    </row>
    <row r="524446" spans="2:2" x14ac:dyDescent="0.25">
      <c r="B524446" t="s">
        <v>39</v>
      </c>
    </row>
    <row r="524447" spans="2:2" x14ac:dyDescent="0.25">
      <c r="B524447" t="s">
        <v>39</v>
      </c>
    </row>
    <row r="524448" spans="2:2" x14ac:dyDescent="0.25">
      <c r="B524448" t="s">
        <v>39</v>
      </c>
    </row>
    <row r="524449" spans="2:2" x14ac:dyDescent="0.25">
      <c r="B524449" t="s">
        <v>39</v>
      </c>
    </row>
    <row r="524450" spans="2:2" x14ac:dyDescent="0.25">
      <c r="B524450" t="s">
        <v>39</v>
      </c>
    </row>
    <row r="524451" spans="2:2" x14ac:dyDescent="0.25">
      <c r="B524451" t="s">
        <v>12</v>
      </c>
    </row>
    <row r="524452" spans="2:2" x14ac:dyDescent="0.25">
      <c r="B524452" t="s">
        <v>12</v>
      </c>
    </row>
    <row r="524453" spans="2:2" x14ac:dyDescent="0.25">
      <c r="B524453" t="s">
        <v>12</v>
      </c>
    </row>
    <row r="524454" spans="2:2" x14ac:dyDescent="0.25">
      <c r="B524454" t="s">
        <v>12</v>
      </c>
    </row>
    <row r="524455" spans="2:2" x14ac:dyDescent="0.25">
      <c r="B524455" t="s">
        <v>12</v>
      </c>
    </row>
    <row r="524456" spans="2:2" x14ac:dyDescent="0.25">
      <c r="B524456" t="s">
        <v>35</v>
      </c>
    </row>
    <row r="524457" spans="2:2" x14ac:dyDescent="0.25">
      <c r="B524457" t="s">
        <v>35</v>
      </c>
    </row>
    <row r="524458" spans="2:2" x14ac:dyDescent="0.25">
      <c r="B524458" t="s">
        <v>35</v>
      </c>
    </row>
    <row r="524459" spans="2:2" x14ac:dyDescent="0.25">
      <c r="B524459" t="s">
        <v>26</v>
      </c>
    </row>
    <row r="524460" spans="2:2" x14ac:dyDescent="0.25">
      <c r="B524460" t="s">
        <v>30</v>
      </c>
    </row>
    <row r="524461" spans="2:2" x14ac:dyDescent="0.25">
      <c r="B524461" t="s">
        <v>26</v>
      </c>
    </row>
    <row r="524462" spans="2:2" x14ac:dyDescent="0.25">
      <c r="B524462" t="s">
        <v>157</v>
      </c>
    </row>
    <row r="524463" spans="2:2" x14ac:dyDescent="0.25">
      <c r="B524463" t="s">
        <v>26</v>
      </c>
    </row>
    <row r="524464" spans="2:2" x14ac:dyDescent="0.25">
      <c r="B524464" t="s">
        <v>26</v>
      </c>
    </row>
    <row r="524465" spans="2:2" x14ac:dyDescent="0.25">
      <c r="B524465" t="s">
        <v>26</v>
      </c>
    </row>
    <row r="524466" spans="2:2" x14ac:dyDescent="0.25">
      <c r="B524466" t="s">
        <v>26</v>
      </c>
    </row>
    <row r="524467" spans="2:2" x14ac:dyDescent="0.25">
      <c r="B524467" t="s">
        <v>17</v>
      </c>
    </row>
    <row r="524468" spans="2:2" x14ac:dyDescent="0.25">
      <c r="B524468" t="s">
        <v>17</v>
      </c>
    </row>
    <row r="524469" spans="2:2" x14ac:dyDescent="0.25">
      <c r="B524469" t="s">
        <v>26</v>
      </c>
    </row>
    <row r="524470" spans="2:2" x14ac:dyDescent="0.25">
      <c r="B524470" t="s">
        <v>157</v>
      </c>
    </row>
    <row r="524471" spans="2:2" x14ac:dyDescent="0.25">
      <c r="B524471" t="s">
        <v>12</v>
      </c>
    </row>
    <row r="524472" spans="2:2" x14ac:dyDescent="0.25">
      <c r="B524472" t="s">
        <v>26</v>
      </c>
    </row>
    <row r="524473" spans="2:2" x14ac:dyDescent="0.25">
      <c r="B524473" t="s">
        <v>26</v>
      </c>
    </row>
    <row r="524474" spans="2:2" x14ac:dyDescent="0.25">
      <c r="B524474" t="s">
        <v>39</v>
      </c>
    </row>
    <row r="524475" spans="2:2" x14ac:dyDescent="0.25">
      <c r="B524475" t="s">
        <v>26</v>
      </c>
    </row>
    <row r="524476" spans="2:2" x14ac:dyDescent="0.25">
      <c r="B524476" t="s">
        <v>30</v>
      </c>
    </row>
    <row r="524477" spans="2:2" x14ac:dyDescent="0.25">
      <c r="B524477" t="s">
        <v>26</v>
      </c>
    </row>
    <row r="524478" spans="2:2" x14ac:dyDescent="0.25">
      <c r="B524478" t="s">
        <v>17</v>
      </c>
    </row>
    <row r="524479" spans="2:2" x14ac:dyDescent="0.25">
      <c r="B524479" t="s">
        <v>26</v>
      </c>
    </row>
    <row r="524480" spans="2:2" x14ac:dyDescent="0.25">
      <c r="B524480" t="s">
        <v>26</v>
      </c>
    </row>
    <row r="524481" spans="2:2" x14ac:dyDescent="0.25">
      <c r="B524481" t="s">
        <v>157</v>
      </c>
    </row>
    <row r="524482" spans="2:2" x14ac:dyDescent="0.25">
      <c r="B524482" t="s">
        <v>170</v>
      </c>
    </row>
    <row r="524483" spans="2:2" x14ac:dyDescent="0.25">
      <c r="B524483" t="s">
        <v>170</v>
      </c>
    </row>
    <row r="524484" spans="2:2" x14ac:dyDescent="0.25">
      <c r="B524484" t="s">
        <v>39</v>
      </c>
    </row>
    <row r="524485" spans="2:2" x14ac:dyDescent="0.25">
      <c r="B524485" t="s">
        <v>39</v>
      </c>
    </row>
    <row r="524486" spans="2:2" x14ac:dyDescent="0.25">
      <c r="B524486" t="s">
        <v>26</v>
      </c>
    </row>
    <row r="524487" spans="2:2" x14ac:dyDescent="0.25">
      <c r="B524487" t="s">
        <v>26</v>
      </c>
    </row>
    <row r="524488" spans="2:2" x14ac:dyDescent="0.25">
      <c r="B524488" t="s">
        <v>30</v>
      </c>
    </row>
    <row r="524489" spans="2:2" x14ac:dyDescent="0.25">
      <c r="B524489" t="s">
        <v>30</v>
      </c>
    </row>
    <row r="524490" spans="2:2" x14ac:dyDescent="0.25">
      <c r="B524490" t="s">
        <v>30</v>
      </c>
    </row>
    <row r="524491" spans="2:2" x14ac:dyDescent="0.25">
      <c r="B524491" t="s">
        <v>35</v>
      </c>
    </row>
    <row r="524492" spans="2:2" x14ac:dyDescent="0.25">
      <c r="B524492" t="s">
        <v>39</v>
      </c>
    </row>
    <row r="524493" spans="2:2" x14ac:dyDescent="0.25">
      <c r="B524493" t="s">
        <v>39</v>
      </c>
    </row>
    <row r="524494" spans="2:2" x14ac:dyDescent="0.25">
      <c r="B524494" t="s">
        <v>39</v>
      </c>
    </row>
    <row r="524495" spans="2:2" x14ac:dyDescent="0.25">
      <c r="B524495" t="s">
        <v>26</v>
      </c>
    </row>
    <row r="524496" spans="2:2" x14ac:dyDescent="0.25">
      <c r="B524496" t="s">
        <v>84</v>
      </c>
    </row>
    <row r="524497" spans="2:2" x14ac:dyDescent="0.25">
      <c r="B524497" t="s">
        <v>35</v>
      </c>
    </row>
    <row r="524498" spans="2:2" x14ac:dyDescent="0.25">
      <c r="B524498" t="s">
        <v>22</v>
      </c>
    </row>
    <row r="524499" spans="2:2" x14ac:dyDescent="0.25">
      <c r="B524499" t="s">
        <v>170</v>
      </c>
    </row>
    <row r="524500" spans="2:2" x14ac:dyDescent="0.25">
      <c r="B524500" t="s">
        <v>35</v>
      </c>
    </row>
    <row r="524501" spans="2:2" x14ac:dyDescent="0.25">
      <c r="B524501" t="s">
        <v>84</v>
      </c>
    </row>
    <row r="524502" spans="2:2" x14ac:dyDescent="0.25">
      <c r="B524502" t="s">
        <v>170</v>
      </c>
    </row>
    <row r="524503" spans="2:2" x14ac:dyDescent="0.25">
      <c r="B524503" t="s">
        <v>22</v>
      </c>
    </row>
    <row r="524504" spans="2:2" x14ac:dyDescent="0.25">
      <c r="B524504" t="s">
        <v>17</v>
      </c>
    </row>
    <row r="524505" spans="2:2" x14ac:dyDescent="0.25">
      <c r="B524505" t="s">
        <v>39</v>
      </c>
    </row>
    <row r="524506" spans="2:2" x14ac:dyDescent="0.25">
      <c r="B524506" t="s">
        <v>30</v>
      </c>
    </row>
    <row r="524507" spans="2:2" x14ac:dyDescent="0.25">
      <c r="B524507" t="s">
        <v>405</v>
      </c>
    </row>
    <row r="524508" spans="2:2" x14ac:dyDescent="0.25">
      <c r="B524508" t="s">
        <v>53</v>
      </c>
    </row>
    <row r="524509" spans="2:2" x14ac:dyDescent="0.25">
      <c r="B524509" t="s">
        <v>170</v>
      </c>
    </row>
    <row r="524510" spans="2:2" x14ac:dyDescent="0.25">
      <c r="B524510" t="s">
        <v>26</v>
      </c>
    </row>
    <row r="524511" spans="2:2" x14ac:dyDescent="0.25">
      <c r="B524511" t="s">
        <v>26</v>
      </c>
    </row>
    <row r="524512" spans="2:2" x14ac:dyDescent="0.25">
      <c r="B524512" t="s">
        <v>26</v>
      </c>
    </row>
    <row r="524513" spans="2:2" x14ac:dyDescent="0.25">
      <c r="B524513" t="s">
        <v>157</v>
      </c>
    </row>
    <row r="524514" spans="2:2" x14ac:dyDescent="0.25">
      <c r="B524514" t="s">
        <v>157</v>
      </c>
    </row>
    <row r="524515" spans="2:2" x14ac:dyDescent="0.25">
      <c r="B524515" t="s">
        <v>30</v>
      </c>
    </row>
    <row r="524516" spans="2:2" x14ac:dyDescent="0.25">
      <c r="B524516" t="s">
        <v>30</v>
      </c>
    </row>
    <row r="524517" spans="2:2" x14ac:dyDescent="0.25">
      <c r="B524517" t="s">
        <v>181</v>
      </c>
    </row>
    <row r="524518" spans="2:2" x14ac:dyDescent="0.25">
      <c r="B524518" t="s">
        <v>181</v>
      </c>
    </row>
    <row r="524519" spans="2:2" x14ac:dyDescent="0.25">
      <c r="B524519" t="s">
        <v>53</v>
      </c>
    </row>
    <row r="524520" spans="2:2" x14ac:dyDescent="0.25">
      <c r="B524520" t="s">
        <v>84</v>
      </c>
    </row>
    <row r="524521" spans="2:2" x14ac:dyDescent="0.25">
      <c r="B524521" t="s">
        <v>26</v>
      </c>
    </row>
    <row r="524522" spans="2:2" x14ac:dyDescent="0.25">
      <c r="B524522" t="s">
        <v>84</v>
      </c>
    </row>
    <row r="524523" spans="2:2" x14ac:dyDescent="0.25">
      <c r="B524523" t="s">
        <v>53</v>
      </c>
    </row>
    <row r="524524" spans="2:2" x14ac:dyDescent="0.25">
      <c r="B524524" t="s">
        <v>30</v>
      </c>
    </row>
    <row r="524525" spans="2:2" x14ac:dyDescent="0.25">
      <c r="B524525" t="s">
        <v>84</v>
      </c>
    </row>
    <row r="524526" spans="2:2" x14ac:dyDescent="0.25">
      <c r="B524526" t="s">
        <v>26</v>
      </c>
    </row>
    <row r="524527" spans="2:2" x14ac:dyDescent="0.25">
      <c r="B524527" t="s">
        <v>26</v>
      </c>
    </row>
    <row r="524528" spans="2:2" x14ac:dyDescent="0.25">
      <c r="B524528" t="s">
        <v>84</v>
      </c>
    </row>
    <row r="524529" spans="2:2" x14ac:dyDescent="0.25">
      <c r="B524529" t="s">
        <v>39</v>
      </c>
    </row>
    <row r="524530" spans="2:2" x14ac:dyDescent="0.25">
      <c r="B524530" t="s">
        <v>170</v>
      </c>
    </row>
    <row r="524531" spans="2:2" x14ac:dyDescent="0.25">
      <c r="B524531" t="s">
        <v>26</v>
      </c>
    </row>
    <row r="524532" spans="2:2" x14ac:dyDescent="0.25">
      <c r="B524532" t="s">
        <v>26</v>
      </c>
    </row>
    <row r="524533" spans="2:2" x14ac:dyDescent="0.25">
      <c r="B524533" t="s">
        <v>26</v>
      </c>
    </row>
    <row r="524534" spans="2:2" x14ac:dyDescent="0.25">
      <c r="B524534" t="s">
        <v>84</v>
      </c>
    </row>
    <row r="524535" spans="2:2" x14ac:dyDescent="0.25">
      <c r="B524535" t="s">
        <v>26</v>
      </c>
    </row>
    <row r="524536" spans="2:2" x14ac:dyDescent="0.25">
      <c r="B524536" t="s">
        <v>26</v>
      </c>
    </row>
    <row r="524537" spans="2:2" x14ac:dyDescent="0.25">
      <c r="B524537" t="s">
        <v>26</v>
      </c>
    </row>
    <row r="524538" spans="2:2" x14ac:dyDescent="0.25">
      <c r="B524538" t="s">
        <v>26</v>
      </c>
    </row>
    <row r="524539" spans="2:2" x14ac:dyDescent="0.25">
      <c r="B524539" t="s">
        <v>30</v>
      </c>
    </row>
    <row r="524540" spans="2:2" x14ac:dyDescent="0.25">
      <c r="B524540" t="s">
        <v>26</v>
      </c>
    </row>
    <row r="524541" spans="2:2" x14ac:dyDescent="0.25">
      <c r="B524541" t="s">
        <v>26</v>
      </c>
    </row>
    <row r="524542" spans="2:2" x14ac:dyDescent="0.25">
      <c r="B524542" t="s">
        <v>84</v>
      </c>
    </row>
    <row r="524543" spans="2:2" x14ac:dyDescent="0.25">
      <c r="B524543" t="s">
        <v>30</v>
      </c>
    </row>
    <row r="524544" spans="2:2" x14ac:dyDescent="0.25">
      <c r="B524544" t="s">
        <v>26</v>
      </c>
    </row>
    <row r="524545" spans="2:2" x14ac:dyDescent="0.25">
      <c r="B524545" t="s">
        <v>84</v>
      </c>
    </row>
    <row r="524546" spans="2:2" x14ac:dyDescent="0.25">
      <c r="B524546" t="s">
        <v>84</v>
      </c>
    </row>
    <row r="524547" spans="2:2" x14ac:dyDescent="0.25">
      <c r="B524547" t="s">
        <v>84</v>
      </c>
    </row>
    <row r="524548" spans="2:2" x14ac:dyDescent="0.25">
      <c r="B524548" t="s">
        <v>84</v>
      </c>
    </row>
    <row r="524549" spans="2:2" x14ac:dyDescent="0.25">
      <c r="B524549" t="s">
        <v>35</v>
      </c>
    </row>
    <row r="524550" spans="2:2" x14ac:dyDescent="0.25">
      <c r="B524550" t="s">
        <v>35</v>
      </c>
    </row>
    <row r="524551" spans="2:2" x14ac:dyDescent="0.25">
      <c r="B524551" t="s">
        <v>35</v>
      </c>
    </row>
    <row r="524552" spans="2:2" x14ac:dyDescent="0.25">
      <c r="B524552" t="s">
        <v>35</v>
      </c>
    </row>
    <row r="524553" spans="2:2" x14ac:dyDescent="0.25">
      <c r="B524553" t="s">
        <v>35</v>
      </c>
    </row>
    <row r="524554" spans="2:2" x14ac:dyDescent="0.25">
      <c r="B524554" t="s">
        <v>35</v>
      </c>
    </row>
    <row r="524555" spans="2:2" x14ac:dyDescent="0.25">
      <c r="B524555" t="s">
        <v>30</v>
      </c>
    </row>
    <row r="524556" spans="2:2" x14ac:dyDescent="0.25">
      <c r="B524556" t="s">
        <v>26</v>
      </c>
    </row>
    <row r="524557" spans="2:2" x14ac:dyDescent="0.25">
      <c r="B524557" t="s">
        <v>17</v>
      </c>
    </row>
    <row r="524558" spans="2:2" x14ac:dyDescent="0.25">
      <c r="B524558" t="s">
        <v>47</v>
      </c>
    </row>
    <row r="524559" spans="2:2" x14ac:dyDescent="0.25">
      <c r="B524559" t="s">
        <v>513</v>
      </c>
    </row>
    <row r="524560" spans="2:2" x14ac:dyDescent="0.25">
      <c r="B524560" t="s">
        <v>35</v>
      </c>
    </row>
    <row r="524561" spans="2:2" x14ac:dyDescent="0.25">
      <c r="B524561" t="s">
        <v>17</v>
      </c>
    </row>
    <row r="524562" spans="2:2" x14ac:dyDescent="0.25">
      <c r="B524562" t="s">
        <v>26</v>
      </c>
    </row>
    <row r="524563" spans="2:2" x14ac:dyDescent="0.25">
      <c r="B524563" t="s">
        <v>30</v>
      </c>
    </row>
    <row r="524564" spans="2:2" x14ac:dyDescent="0.25">
      <c r="B524564" t="s">
        <v>30</v>
      </c>
    </row>
    <row r="524565" spans="2:2" x14ac:dyDescent="0.25">
      <c r="B524565" t="s">
        <v>26</v>
      </c>
    </row>
    <row r="524566" spans="2:2" x14ac:dyDescent="0.25">
      <c r="B524566" t="s">
        <v>26</v>
      </c>
    </row>
    <row r="524567" spans="2:2" x14ac:dyDescent="0.25">
      <c r="B524567" t="s">
        <v>26</v>
      </c>
    </row>
    <row r="524568" spans="2:2" x14ac:dyDescent="0.25">
      <c r="B524568" t="s">
        <v>26</v>
      </c>
    </row>
    <row r="524569" spans="2:2" x14ac:dyDescent="0.25">
      <c r="B524569" t="s">
        <v>26</v>
      </c>
    </row>
    <row r="524570" spans="2:2" x14ac:dyDescent="0.25">
      <c r="B524570" t="s">
        <v>26</v>
      </c>
    </row>
    <row r="524571" spans="2:2" x14ac:dyDescent="0.25">
      <c r="B524571" t="s">
        <v>26</v>
      </c>
    </row>
    <row r="524572" spans="2:2" x14ac:dyDescent="0.25">
      <c r="B524572" t="s">
        <v>26</v>
      </c>
    </row>
    <row r="524573" spans="2:2" x14ac:dyDescent="0.25">
      <c r="B524573" t="s">
        <v>12</v>
      </c>
    </row>
    <row r="524574" spans="2:2" x14ac:dyDescent="0.25">
      <c r="B524574" t="s">
        <v>26</v>
      </c>
    </row>
    <row r="524575" spans="2:2" x14ac:dyDescent="0.25">
      <c r="B524575" t="s">
        <v>26</v>
      </c>
    </row>
    <row r="524576" spans="2:2" x14ac:dyDescent="0.25">
      <c r="B524576" t="s">
        <v>30</v>
      </c>
    </row>
    <row r="524577" spans="2:2" x14ac:dyDescent="0.25">
      <c r="B524577" t="s">
        <v>26</v>
      </c>
    </row>
    <row r="524578" spans="2:2" x14ac:dyDescent="0.25">
      <c r="B524578" t="s">
        <v>26</v>
      </c>
    </row>
    <row r="524579" spans="2:2" x14ac:dyDescent="0.25">
      <c r="B524579" t="s">
        <v>157</v>
      </c>
    </row>
    <row r="524580" spans="2:2" x14ac:dyDescent="0.25">
      <c r="B524580" t="s">
        <v>26</v>
      </c>
    </row>
    <row r="524581" spans="2:2" x14ac:dyDescent="0.25">
      <c r="B524581" t="s">
        <v>17</v>
      </c>
    </row>
    <row r="524582" spans="2:2" x14ac:dyDescent="0.25">
      <c r="B524582" t="s">
        <v>26</v>
      </c>
    </row>
    <row r="524583" spans="2:2" x14ac:dyDescent="0.25">
      <c r="B524583" t="s">
        <v>26</v>
      </c>
    </row>
    <row r="524584" spans="2:2" x14ac:dyDescent="0.25">
      <c r="B524584" t="s">
        <v>26</v>
      </c>
    </row>
    <row r="524585" spans="2:2" x14ac:dyDescent="0.25">
      <c r="B524585" t="s">
        <v>405</v>
      </c>
    </row>
    <row r="524586" spans="2:2" x14ac:dyDescent="0.25">
      <c r="B524586" t="s">
        <v>26</v>
      </c>
    </row>
    <row r="524587" spans="2:2" x14ac:dyDescent="0.25">
      <c r="B524587" t="s">
        <v>170</v>
      </c>
    </row>
    <row r="524588" spans="2:2" x14ac:dyDescent="0.25">
      <c r="B524588" t="s">
        <v>84</v>
      </c>
    </row>
    <row r="524589" spans="2:2" x14ac:dyDescent="0.25">
      <c r="B524589" t="s">
        <v>26</v>
      </c>
    </row>
    <row r="524590" spans="2:2" x14ac:dyDescent="0.25">
      <c r="B524590" t="s">
        <v>26</v>
      </c>
    </row>
    <row r="524591" spans="2:2" x14ac:dyDescent="0.25">
      <c r="B524591" t="s">
        <v>26</v>
      </c>
    </row>
    <row r="524592" spans="2:2" x14ac:dyDescent="0.25">
      <c r="B524592" t="s">
        <v>26</v>
      </c>
    </row>
    <row r="524593" spans="2:2" x14ac:dyDescent="0.25">
      <c r="B524593" t="s">
        <v>47</v>
      </c>
    </row>
    <row r="524594" spans="2:2" x14ac:dyDescent="0.25">
      <c r="B524594" t="s">
        <v>47</v>
      </c>
    </row>
    <row r="524595" spans="2:2" x14ac:dyDescent="0.25">
      <c r="B524595" t="s">
        <v>47</v>
      </c>
    </row>
    <row r="524596" spans="2:2" x14ac:dyDescent="0.25">
      <c r="B524596" t="s">
        <v>22</v>
      </c>
    </row>
    <row r="524597" spans="2:2" x14ac:dyDescent="0.25">
      <c r="B524597" t="s">
        <v>12</v>
      </c>
    </row>
    <row r="524598" spans="2:2" x14ac:dyDescent="0.25">
      <c r="B524598" t="s">
        <v>181</v>
      </c>
    </row>
    <row r="524599" spans="2:2" x14ac:dyDescent="0.25">
      <c r="B524599" t="s">
        <v>181</v>
      </c>
    </row>
    <row r="524600" spans="2:2" x14ac:dyDescent="0.25">
      <c r="B524600" t="s">
        <v>26</v>
      </c>
    </row>
    <row r="524601" spans="2:2" x14ac:dyDescent="0.25">
      <c r="B524601" t="s">
        <v>30</v>
      </c>
    </row>
    <row r="524602" spans="2:2" x14ac:dyDescent="0.25">
      <c r="B524602" t="s">
        <v>17</v>
      </c>
    </row>
    <row r="524603" spans="2:2" x14ac:dyDescent="0.25">
      <c r="B524603" t="s">
        <v>26</v>
      </c>
    </row>
    <row r="524604" spans="2:2" x14ac:dyDescent="0.25">
      <c r="B524604" t="s">
        <v>26</v>
      </c>
    </row>
    <row r="524605" spans="2:2" x14ac:dyDescent="0.25">
      <c r="B524605" t="s">
        <v>26</v>
      </c>
    </row>
    <row r="524606" spans="2:2" x14ac:dyDescent="0.25">
      <c r="B524606" t="s">
        <v>26</v>
      </c>
    </row>
    <row r="524607" spans="2:2" x14ac:dyDescent="0.25">
      <c r="B524607" t="s">
        <v>26</v>
      </c>
    </row>
    <row r="524608" spans="2:2" x14ac:dyDescent="0.25">
      <c r="B524608" t="s">
        <v>26</v>
      </c>
    </row>
    <row r="524609" spans="2:2" x14ac:dyDescent="0.25">
      <c r="B524609" t="s">
        <v>17</v>
      </c>
    </row>
    <row r="524610" spans="2:2" x14ac:dyDescent="0.25">
      <c r="B524610" t="s">
        <v>26</v>
      </c>
    </row>
    <row r="524611" spans="2:2" x14ac:dyDescent="0.25">
      <c r="B524611" t="s">
        <v>53</v>
      </c>
    </row>
    <row r="524612" spans="2:2" x14ac:dyDescent="0.25">
      <c r="B524612" t="s">
        <v>12</v>
      </c>
    </row>
    <row r="524613" spans="2:2" x14ac:dyDescent="0.25">
      <c r="B524613" t="s">
        <v>12</v>
      </c>
    </row>
    <row r="524614" spans="2:2" x14ac:dyDescent="0.25">
      <c r="B524614" t="s">
        <v>26</v>
      </c>
    </row>
    <row r="524615" spans="2:2" x14ac:dyDescent="0.25">
      <c r="B524615" t="s">
        <v>26</v>
      </c>
    </row>
    <row r="524616" spans="2:2" x14ac:dyDescent="0.25">
      <c r="B524616" t="s">
        <v>26</v>
      </c>
    </row>
    <row r="524617" spans="2:2" x14ac:dyDescent="0.25">
      <c r="B524617" t="s">
        <v>26</v>
      </c>
    </row>
    <row r="524618" spans="2:2" x14ac:dyDescent="0.25">
      <c r="B524618" t="s">
        <v>84</v>
      </c>
    </row>
    <row r="524619" spans="2:2" x14ac:dyDescent="0.25">
      <c r="B524619" t="s">
        <v>26</v>
      </c>
    </row>
    <row r="524620" spans="2:2" x14ac:dyDescent="0.25">
      <c r="B524620" t="s">
        <v>12</v>
      </c>
    </row>
    <row r="524621" spans="2:2" x14ac:dyDescent="0.25">
      <c r="B524621" t="s">
        <v>12</v>
      </c>
    </row>
    <row r="524622" spans="2:2" x14ac:dyDescent="0.25">
      <c r="B524622" t="s">
        <v>26</v>
      </c>
    </row>
    <row r="524623" spans="2:2" x14ac:dyDescent="0.25">
      <c r="B524623" t="s">
        <v>12</v>
      </c>
    </row>
    <row r="524624" spans="2:2" x14ac:dyDescent="0.25">
      <c r="B524624" t="s">
        <v>12</v>
      </c>
    </row>
    <row r="524625" spans="2:2" x14ac:dyDescent="0.25">
      <c r="B524625" t="s">
        <v>26</v>
      </c>
    </row>
    <row r="524626" spans="2:2" x14ac:dyDescent="0.25">
      <c r="B524626" t="s">
        <v>26</v>
      </c>
    </row>
    <row r="524627" spans="2:2" x14ac:dyDescent="0.25">
      <c r="B524627" t="s">
        <v>26</v>
      </c>
    </row>
    <row r="524628" spans="2:2" x14ac:dyDescent="0.25">
      <c r="B524628" t="s">
        <v>26</v>
      </c>
    </row>
    <row r="524629" spans="2:2" x14ac:dyDescent="0.25">
      <c r="B524629" t="s">
        <v>26</v>
      </c>
    </row>
    <row r="524630" spans="2:2" x14ac:dyDescent="0.25">
      <c r="B524630" t="s">
        <v>26</v>
      </c>
    </row>
    <row r="524631" spans="2:2" x14ac:dyDescent="0.25">
      <c r="B524631" t="s">
        <v>26</v>
      </c>
    </row>
    <row r="524632" spans="2:2" x14ac:dyDescent="0.25">
      <c r="B524632" t="s">
        <v>26</v>
      </c>
    </row>
    <row r="524633" spans="2:2" x14ac:dyDescent="0.25">
      <c r="B524633" t="s">
        <v>26</v>
      </c>
    </row>
    <row r="524634" spans="2:2" x14ac:dyDescent="0.25">
      <c r="B524634" t="s">
        <v>30</v>
      </c>
    </row>
    <row r="524635" spans="2:2" x14ac:dyDescent="0.25">
      <c r="B524635" t="s">
        <v>30</v>
      </c>
    </row>
    <row r="524636" spans="2:2" x14ac:dyDescent="0.25">
      <c r="B524636" t="s">
        <v>26</v>
      </c>
    </row>
    <row r="524637" spans="2:2" x14ac:dyDescent="0.25">
      <c r="B524637" t="s">
        <v>26</v>
      </c>
    </row>
    <row r="524638" spans="2:2" x14ac:dyDescent="0.25">
      <c r="B524638" t="s">
        <v>26</v>
      </c>
    </row>
    <row r="524639" spans="2:2" x14ac:dyDescent="0.25">
      <c r="B524639" t="s">
        <v>47</v>
      </c>
    </row>
    <row r="524640" spans="2:2" x14ac:dyDescent="0.25">
      <c r="B524640" t="s">
        <v>26</v>
      </c>
    </row>
    <row r="524641" spans="2:2" x14ac:dyDescent="0.25">
      <c r="B524641" t="s">
        <v>26</v>
      </c>
    </row>
    <row r="524642" spans="2:2" x14ac:dyDescent="0.25">
      <c r="B524642" t="s">
        <v>26</v>
      </c>
    </row>
    <row r="524643" spans="2:2" x14ac:dyDescent="0.25">
      <c r="B524643" t="s">
        <v>26</v>
      </c>
    </row>
    <row r="524644" spans="2:2" x14ac:dyDescent="0.25">
      <c r="B524644" t="s">
        <v>26</v>
      </c>
    </row>
    <row r="524645" spans="2:2" x14ac:dyDescent="0.25">
      <c r="B524645" t="s">
        <v>30</v>
      </c>
    </row>
    <row r="524646" spans="2:2" x14ac:dyDescent="0.25">
      <c r="B524646" t="s">
        <v>30</v>
      </c>
    </row>
    <row r="524647" spans="2:2" x14ac:dyDescent="0.25">
      <c r="B524647" t="s">
        <v>17</v>
      </c>
    </row>
    <row r="524648" spans="2:2" x14ac:dyDescent="0.25">
      <c r="B524648" t="s">
        <v>30</v>
      </c>
    </row>
    <row r="524649" spans="2:2" x14ac:dyDescent="0.25">
      <c r="B524649" t="s">
        <v>26</v>
      </c>
    </row>
    <row r="524650" spans="2:2" x14ac:dyDescent="0.25">
      <c r="B524650" t="s">
        <v>30</v>
      </c>
    </row>
    <row r="524651" spans="2:2" x14ac:dyDescent="0.25">
      <c r="B524651" t="s">
        <v>26</v>
      </c>
    </row>
    <row r="524652" spans="2:2" x14ac:dyDescent="0.25">
      <c r="B524652" t="s">
        <v>26</v>
      </c>
    </row>
    <row r="524653" spans="2:2" x14ac:dyDescent="0.25">
      <c r="B524653" t="s">
        <v>26</v>
      </c>
    </row>
    <row r="524654" spans="2:2" x14ac:dyDescent="0.25">
      <c r="B524654" t="s">
        <v>26</v>
      </c>
    </row>
    <row r="524655" spans="2:2" x14ac:dyDescent="0.25">
      <c r="B524655" t="s">
        <v>26</v>
      </c>
    </row>
    <row r="524656" spans="2:2" x14ac:dyDescent="0.25">
      <c r="B524656" t="s">
        <v>26</v>
      </c>
    </row>
    <row r="524657" spans="2:2" x14ac:dyDescent="0.25">
      <c r="B524657" t="s">
        <v>30</v>
      </c>
    </row>
    <row r="524658" spans="2:2" x14ac:dyDescent="0.25">
      <c r="B524658" t="s">
        <v>39</v>
      </c>
    </row>
    <row r="524659" spans="2:2" x14ac:dyDescent="0.25">
      <c r="B524659" t="s">
        <v>12</v>
      </c>
    </row>
    <row r="524660" spans="2:2" x14ac:dyDescent="0.25">
      <c r="B524660" t="s">
        <v>12</v>
      </c>
    </row>
    <row r="524661" spans="2:2" x14ac:dyDescent="0.25">
      <c r="B524661" t="s">
        <v>12</v>
      </c>
    </row>
    <row r="524662" spans="2:2" x14ac:dyDescent="0.25">
      <c r="B524662" t="s">
        <v>17</v>
      </c>
    </row>
    <row r="524663" spans="2:2" x14ac:dyDescent="0.25">
      <c r="B524663" t="s">
        <v>17</v>
      </c>
    </row>
    <row r="524664" spans="2:2" x14ac:dyDescent="0.25">
      <c r="B524664" t="s">
        <v>17</v>
      </c>
    </row>
    <row r="524665" spans="2:2" x14ac:dyDescent="0.25">
      <c r="B524665" t="s">
        <v>170</v>
      </c>
    </row>
    <row r="524666" spans="2:2" x14ac:dyDescent="0.25">
      <c r="B524666" t="s">
        <v>12</v>
      </c>
    </row>
    <row r="524667" spans="2:2" x14ac:dyDescent="0.25">
      <c r="B524667" t="s">
        <v>17</v>
      </c>
    </row>
    <row r="524668" spans="2:2" x14ac:dyDescent="0.25">
      <c r="B524668" t="s">
        <v>26</v>
      </c>
    </row>
    <row r="524669" spans="2:2" x14ac:dyDescent="0.25">
      <c r="B524669" t="s">
        <v>157</v>
      </c>
    </row>
    <row r="524670" spans="2:2" x14ac:dyDescent="0.25">
      <c r="B524670" t="s">
        <v>26</v>
      </c>
    </row>
    <row r="524671" spans="2:2" x14ac:dyDescent="0.25">
      <c r="B524671" t="s">
        <v>26</v>
      </c>
    </row>
    <row r="524672" spans="2:2" x14ac:dyDescent="0.25">
      <c r="B524672" t="s">
        <v>26</v>
      </c>
    </row>
    <row r="524673" spans="2:2" x14ac:dyDescent="0.25">
      <c r="B524673" t="s">
        <v>26</v>
      </c>
    </row>
    <row r="524674" spans="2:2" x14ac:dyDescent="0.25">
      <c r="B524674" t="s">
        <v>26</v>
      </c>
    </row>
    <row r="524675" spans="2:2" x14ac:dyDescent="0.25">
      <c r="B524675" t="s">
        <v>47</v>
      </c>
    </row>
    <row r="524676" spans="2:2" x14ac:dyDescent="0.25">
      <c r="B524676" t="s">
        <v>30</v>
      </c>
    </row>
    <row r="524677" spans="2:2" x14ac:dyDescent="0.25">
      <c r="B524677" t="s">
        <v>26</v>
      </c>
    </row>
    <row r="524678" spans="2:2" x14ac:dyDescent="0.25">
      <c r="B524678" t="s">
        <v>26</v>
      </c>
    </row>
    <row r="524679" spans="2:2" x14ac:dyDescent="0.25">
      <c r="B524679" t="s">
        <v>47</v>
      </c>
    </row>
    <row r="524680" spans="2:2" x14ac:dyDescent="0.25">
      <c r="B524680" t="s">
        <v>26</v>
      </c>
    </row>
    <row r="524681" spans="2:2" x14ac:dyDescent="0.25">
      <c r="B524681" t="s">
        <v>26</v>
      </c>
    </row>
    <row r="524682" spans="2:2" x14ac:dyDescent="0.25">
      <c r="B524682" t="s">
        <v>84</v>
      </c>
    </row>
    <row r="524683" spans="2:2" x14ac:dyDescent="0.25">
      <c r="B524683" t="s">
        <v>26</v>
      </c>
    </row>
    <row r="524684" spans="2:2" x14ac:dyDescent="0.25">
      <c r="B524684" t="s">
        <v>30</v>
      </c>
    </row>
    <row r="524685" spans="2:2" x14ac:dyDescent="0.25">
      <c r="B524685" t="s">
        <v>47</v>
      </c>
    </row>
    <row r="524686" spans="2:2" x14ac:dyDescent="0.25">
      <c r="B524686" t="s">
        <v>26</v>
      </c>
    </row>
    <row r="524687" spans="2:2" x14ac:dyDescent="0.25">
      <c r="B524687" t="s">
        <v>30</v>
      </c>
    </row>
    <row r="524688" spans="2:2" x14ac:dyDescent="0.25">
      <c r="B524688" t="s">
        <v>84</v>
      </c>
    </row>
    <row r="524689" spans="2:2" x14ac:dyDescent="0.25">
      <c r="B524689" t="s">
        <v>84</v>
      </c>
    </row>
    <row r="524690" spans="2:2" x14ac:dyDescent="0.25">
      <c r="B524690" t="s">
        <v>84</v>
      </c>
    </row>
    <row r="524691" spans="2:2" x14ac:dyDescent="0.25">
      <c r="B524691" t="s">
        <v>30</v>
      </c>
    </row>
    <row r="524692" spans="2:2" x14ac:dyDescent="0.25">
      <c r="B524692" t="s">
        <v>84</v>
      </c>
    </row>
    <row r="524693" spans="2:2" x14ac:dyDescent="0.25">
      <c r="B524693" t="s">
        <v>84</v>
      </c>
    </row>
    <row r="524694" spans="2:2" x14ac:dyDescent="0.25">
      <c r="B524694" t="s">
        <v>30</v>
      </c>
    </row>
    <row r="524695" spans="2:2" x14ac:dyDescent="0.25">
      <c r="B524695" t="s">
        <v>84</v>
      </c>
    </row>
    <row r="524696" spans="2:2" x14ac:dyDescent="0.25">
      <c r="B524696" t="s">
        <v>30</v>
      </c>
    </row>
    <row r="524697" spans="2:2" x14ac:dyDescent="0.25">
      <c r="B524697" t="s">
        <v>30</v>
      </c>
    </row>
    <row r="524698" spans="2:2" x14ac:dyDescent="0.25">
      <c r="B524698" t="s">
        <v>30</v>
      </c>
    </row>
    <row r="524699" spans="2:2" x14ac:dyDescent="0.25">
      <c r="B524699" t="s">
        <v>39</v>
      </c>
    </row>
    <row r="524700" spans="2:2" x14ac:dyDescent="0.25">
      <c r="B524700" t="s">
        <v>39</v>
      </c>
    </row>
    <row r="524701" spans="2:2" x14ac:dyDescent="0.25">
      <c r="B524701" t="s">
        <v>39</v>
      </c>
    </row>
    <row r="524702" spans="2:2" x14ac:dyDescent="0.25">
      <c r="B524702" t="s">
        <v>39</v>
      </c>
    </row>
    <row r="524703" spans="2:2" x14ac:dyDescent="0.25">
      <c r="B524703" t="s">
        <v>26</v>
      </c>
    </row>
    <row r="524704" spans="2:2" x14ac:dyDescent="0.25">
      <c r="B524704" t="s">
        <v>26</v>
      </c>
    </row>
    <row r="524705" spans="2:2" x14ac:dyDescent="0.25">
      <c r="B524705" t="s">
        <v>26</v>
      </c>
    </row>
    <row r="524706" spans="2:2" x14ac:dyDescent="0.25">
      <c r="B524706" t="s">
        <v>30</v>
      </c>
    </row>
    <row r="524707" spans="2:2" x14ac:dyDescent="0.25">
      <c r="B524707" t="s">
        <v>39</v>
      </c>
    </row>
    <row r="524708" spans="2:2" x14ac:dyDescent="0.25">
      <c r="B524708" t="s">
        <v>47</v>
      </c>
    </row>
    <row r="524709" spans="2:2" x14ac:dyDescent="0.25">
      <c r="B524709" t="s">
        <v>17</v>
      </c>
    </row>
    <row r="524710" spans="2:2" x14ac:dyDescent="0.25">
      <c r="B524710" t="s">
        <v>12</v>
      </c>
    </row>
    <row r="524711" spans="2:2" x14ac:dyDescent="0.25">
      <c r="B524711" t="s">
        <v>157</v>
      </c>
    </row>
    <row r="524712" spans="2:2" x14ac:dyDescent="0.25">
      <c r="B524712" t="s">
        <v>17</v>
      </c>
    </row>
    <row r="524713" spans="2:2" x14ac:dyDescent="0.25">
      <c r="B524713" t="s">
        <v>157</v>
      </c>
    </row>
    <row r="524714" spans="2:2" x14ac:dyDescent="0.25">
      <c r="B524714" t="s">
        <v>26</v>
      </c>
    </row>
    <row r="524715" spans="2:2" x14ac:dyDescent="0.25">
      <c r="B524715" t="s">
        <v>26</v>
      </c>
    </row>
    <row r="524716" spans="2:2" x14ac:dyDescent="0.25">
      <c r="B524716" t="s">
        <v>26</v>
      </c>
    </row>
    <row r="524717" spans="2:2" x14ac:dyDescent="0.25">
      <c r="B524717" t="s">
        <v>26</v>
      </c>
    </row>
    <row r="524718" spans="2:2" x14ac:dyDescent="0.25">
      <c r="B524718" t="s">
        <v>26</v>
      </c>
    </row>
    <row r="524719" spans="2:2" x14ac:dyDescent="0.25">
      <c r="B524719" t="s">
        <v>26</v>
      </c>
    </row>
    <row r="524720" spans="2:2" x14ac:dyDescent="0.25">
      <c r="B524720" t="s">
        <v>181</v>
      </c>
    </row>
    <row r="524721" spans="2:2" x14ac:dyDescent="0.25">
      <c r="B524721" t="s">
        <v>26</v>
      </c>
    </row>
    <row r="524722" spans="2:2" x14ac:dyDescent="0.25">
      <c r="B524722" t="s">
        <v>26</v>
      </c>
    </row>
    <row r="524723" spans="2:2" x14ac:dyDescent="0.25">
      <c r="B524723" t="s">
        <v>26</v>
      </c>
    </row>
    <row r="524724" spans="2:2" x14ac:dyDescent="0.25">
      <c r="B524724" t="s">
        <v>35</v>
      </c>
    </row>
    <row r="524725" spans="2:2" x14ac:dyDescent="0.25">
      <c r="B524725" t="s">
        <v>26</v>
      </c>
    </row>
    <row r="524726" spans="2:2" x14ac:dyDescent="0.25">
      <c r="B524726" t="s">
        <v>26</v>
      </c>
    </row>
    <row r="524727" spans="2:2" x14ac:dyDescent="0.25">
      <c r="B524727" t="s">
        <v>26</v>
      </c>
    </row>
    <row r="524728" spans="2:2" x14ac:dyDescent="0.25">
      <c r="B524728" t="s">
        <v>181</v>
      </c>
    </row>
    <row r="524729" spans="2:2" x14ac:dyDescent="0.25">
      <c r="B524729" t="s">
        <v>26</v>
      </c>
    </row>
    <row r="524730" spans="2:2" x14ac:dyDescent="0.25">
      <c r="B524730" t="s">
        <v>26</v>
      </c>
    </row>
    <row r="524731" spans="2:2" x14ac:dyDescent="0.25">
      <c r="B524731" t="s">
        <v>39</v>
      </c>
    </row>
    <row r="524732" spans="2:2" x14ac:dyDescent="0.25">
      <c r="B524732" t="s">
        <v>39</v>
      </c>
    </row>
    <row r="524733" spans="2:2" x14ac:dyDescent="0.25">
      <c r="B524733" t="s">
        <v>39</v>
      </c>
    </row>
    <row r="524734" spans="2:2" x14ac:dyDescent="0.25">
      <c r="B524734" t="s">
        <v>26</v>
      </c>
    </row>
    <row r="524735" spans="2:2" x14ac:dyDescent="0.25">
      <c r="B524735" t="s">
        <v>26</v>
      </c>
    </row>
    <row r="524736" spans="2:2" x14ac:dyDescent="0.25">
      <c r="B524736" t="s">
        <v>26</v>
      </c>
    </row>
    <row r="524737" spans="2:2" x14ac:dyDescent="0.25">
      <c r="B524737" t="s">
        <v>39</v>
      </c>
    </row>
    <row r="524738" spans="2:2" x14ac:dyDescent="0.25">
      <c r="B524738" t="s">
        <v>26</v>
      </c>
    </row>
    <row r="524739" spans="2:2" x14ac:dyDescent="0.25">
      <c r="B524739" t="s">
        <v>26</v>
      </c>
    </row>
    <row r="524740" spans="2:2" x14ac:dyDescent="0.25">
      <c r="B524740" t="s">
        <v>26</v>
      </c>
    </row>
    <row r="524741" spans="2:2" x14ac:dyDescent="0.25">
      <c r="B524741" t="s">
        <v>84</v>
      </c>
    </row>
    <row r="524742" spans="2:2" x14ac:dyDescent="0.25">
      <c r="B524742" t="s">
        <v>26</v>
      </c>
    </row>
    <row r="524743" spans="2:2" x14ac:dyDescent="0.25">
      <c r="B524743" t="s">
        <v>26</v>
      </c>
    </row>
    <row r="524744" spans="2:2" x14ac:dyDescent="0.25">
      <c r="B524744" t="s">
        <v>53</v>
      </c>
    </row>
    <row r="524745" spans="2:2" x14ac:dyDescent="0.25">
      <c r="B524745" t="s">
        <v>12</v>
      </c>
    </row>
    <row r="524746" spans="2:2" x14ac:dyDescent="0.25">
      <c r="B524746" t="s">
        <v>12</v>
      </c>
    </row>
    <row r="524747" spans="2:2" x14ac:dyDescent="0.25">
      <c r="B524747" t="s">
        <v>17</v>
      </c>
    </row>
    <row r="524748" spans="2:2" x14ac:dyDescent="0.25">
      <c r="B524748" t="s">
        <v>12</v>
      </c>
    </row>
    <row r="524749" spans="2:2" x14ac:dyDescent="0.25">
      <c r="B524749" t="s">
        <v>26</v>
      </c>
    </row>
    <row r="524750" spans="2:2" x14ac:dyDescent="0.25">
      <c r="B524750" t="s">
        <v>47</v>
      </c>
    </row>
    <row r="524751" spans="2:2" x14ac:dyDescent="0.25">
      <c r="B524751" t="s">
        <v>47</v>
      </c>
    </row>
    <row r="524752" spans="2:2" x14ac:dyDescent="0.25">
      <c r="B524752" t="s">
        <v>26</v>
      </c>
    </row>
    <row r="524753" spans="2:2" x14ac:dyDescent="0.25">
      <c r="B524753" t="s">
        <v>30</v>
      </c>
    </row>
    <row r="524754" spans="2:2" x14ac:dyDescent="0.25">
      <c r="B524754" t="s">
        <v>53</v>
      </c>
    </row>
    <row r="524755" spans="2:2" x14ac:dyDescent="0.25">
      <c r="B524755" t="s">
        <v>30</v>
      </c>
    </row>
    <row r="524756" spans="2:2" x14ac:dyDescent="0.25">
      <c r="B524756" t="s">
        <v>30</v>
      </c>
    </row>
    <row r="524757" spans="2:2" x14ac:dyDescent="0.25">
      <c r="B524757" t="s">
        <v>39</v>
      </c>
    </row>
    <row r="524758" spans="2:2" x14ac:dyDescent="0.25">
      <c r="B524758" t="s">
        <v>157</v>
      </c>
    </row>
    <row r="524759" spans="2:2" x14ac:dyDescent="0.25">
      <c r="B524759" t="s">
        <v>26</v>
      </c>
    </row>
    <row r="524760" spans="2:2" x14ac:dyDescent="0.25">
      <c r="B524760" t="s">
        <v>35</v>
      </c>
    </row>
    <row r="524761" spans="2:2" x14ac:dyDescent="0.25">
      <c r="B524761" t="s">
        <v>39</v>
      </c>
    </row>
    <row r="524762" spans="2:2" x14ac:dyDescent="0.25">
      <c r="B524762" t="s">
        <v>30</v>
      </c>
    </row>
    <row r="524763" spans="2:2" x14ac:dyDescent="0.25">
      <c r="B524763" t="s">
        <v>35</v>
      </c>
    </row>
    <row r="524764" spans="2:2" x14ac:dyDescent="0.25">
      <c r="B524764" t="s">
        <v>26</v>
      </c>
    </row>
    <row r="524765" spans="2:2" x14ac:dyDescent="0.25">
      <c r="B524765" t="s">
        <v>30</v>
      </c>
    </row>
    <row r="524766" spans="2:2" x14ac:dyDescent="0.25">
      <c r="B524766" t="s">
        <v>47</v>
      </c>
    </row>
    <row r="524767" spans="2:2" x14ac:dyDescent="0.25">
      <c r="B524767" t="s">
        <v>26</v>
      </c>
    </row>
    <row r="524768" spans="2:2" x14ac:dyDescent="0.25">
      <c r="B524768" t="s">
        <v>17</v>
      </c>
    </row>
    <row r="524769" spans="2:2" x14ac:dyDescent="0.25">
      <c r="B524769" t="s">
        <v>22</v>
      </c>
    </row>
    <row r="524770" spans="2:2" x14ac:dyDescent="0.25">
      <c r="B524770" t="s">
        <v>22</v>
      </c>
    </row>
    <row r="524771" spans="2:2" x14ac:dyDescent="0.25">
      <c r="B524771" t="s">
        <v>22</v>
      </c>
    </row>
    <row r="524772" spans="2:2" x14ac:dyDescent="0.25">
      <c r="B524772" t="s">
        <v>26</v>
      </c>
    </row>
    <row r="524773" spans="2:2" x14ac:dyDescent="0.25">
      <c r="B524773" t="s">
        <v>26</v>
      </c>
    </row>
    <row r="524774" spans="2:2" x14ac:dyDescent="0.25">
      <c r="B524774" t="s">
        <v>26</v>
      </c>
    </row>
    <row r="524775" spans="2:2" x14ac:dyDescent="0.25">
      <c r="B524775" t="s">
        <v>47</v>
      </c>
    </row>
    <row r="524776" spans="2:2" x14ac:dyDescent="0.25">
      <c r="B524776" t="s">
        <v>26</v>
      </c>
    </row>
    <row r="524777" spans="2:2" x14ac:dyDescent="0.25">
      <c r="B524777" t="s">
        <v>30</v>
      </c>
    </row>
    <row r="524778" spans="2:2" x14ac:dyDescent="0.25">
      <c r="B524778" t="s">
        <v>26</v>
      </c>
    </row>
    <row r="524779" spans="2:2" x14ac:dyDescent="0.25">
      <c r="B524779" t="s">
        <v>30</v>
      </c>
    </row>
    <row r="524780" spans="2:2" x14ac:dyDescent="0.25">
      <c r="B524780" t="s">
        <v>26</v>
      </c>
    </row>
    <row r="524781" spans="2:2" x14ac:dyDescent="0.25">
      <c r="B524781" t="s">
        <v>26</v>
      </c>
    </row>
    <row r="524782" spans="2:2" x14ac:dyDescent="0.25">
      <c r="B524782" t="s">
        <v>26</v>
      </c>
    </row>
    <row r="524783" spans="2:2" x14ac:dyDescent="0.25">
      <c r="B524783" t="s">
        <v>26</v>
      </c>
    </row>
    <row r="524784" spans="2:2" x14ac:dyDescent="0.25">
      <c r="B524784" t="s">
        <v>26</v>
      </c>
    </row>
    <row r="524785" spans="2:2" x14ac:dyDescent="0.25">
      <c r="B524785" t="s">
        <v>39</v>
      </c>
    </row>
    <row r="524786" spans="2:2" x14ac:dyDescent="0.25">
      <c r="B524786" t="s">
        <v>39</v>
      </c>
    </row>
    <row r="524787" spans="2:2" x14ac:dyDescent="0.25">
      <c r="B524787" t="s">
        <v>39</v>
      </c>
    </row>
    <row r="524788" spans="2:2" x14ac:dyDescent="0.25">
      <c r="B524788" t="s">
        <v>17</v>
      </c>
    </row>
    <row r="524789" spans="2:2" x14ac:dyDescent="0.25">
      <c r="B524789" t="s">
        <v>39</v>
      </c>
    </row>
    <row r="524790" spans="2:2" x14ac:dyDescent="0.25">
      <c r="B524790" t="s">
        <v>26</v>
      </c>
    </row>
    <row r="524791" spans="2:2" x14ac:dyDescent="0.25">
      <c r="B524791" t="s">
        <v>35</v>
      </c>
    </row>
    <row r="524792" spans="2:2" x14ac:dyDescent="0.25">
      <c r="B524792" t="s">
        <v>26</v>
      </c>
    </row>
    <row r="524793" spans="2:2" x14ac:dyDescent="0.25">
      <c r="B524793" t="s">
        <v>26</v>
      </c>
    </row>
    <row r="524794" spans="2:2" x14ac:dyDescent="0.25">
      <c r="B524794" t="s">
        <v>17</v>
      </c>
    </row>
    <row r="524795" spans="2:2" x14ac:dyDescent="0.25">
      <c r="B524795" t="s">
        <v>12</v>
      </c>
    </row>
    <row r="524796" spans="2:2" x14ac:dyDescent="0.25">
      <c r="B524796" t="s">
        <v>12</v>
      </c>
    </row>
    <row r="524797" spans="2:2" x14ac:dyDescent="0.25">
      <c r="B524797" t="s">
        <v>26</v>
      </c>
    </row>
    <row r="524798" spans="2:2" x14ac:dyDescent="0.25">
      <c r="B524798" t="s">
        <v>26</v>
      </c>
    </row>
    <row r="524799" spans="2:2" x14ac:dyDescent="0.25">
      <c r="B524799" t="s">
        <v>26</v>
      </c>
    </row>
    <row r="524800" spans="2:2" x14ac:dyDescent="0.25">
      <c r="B524800" t="s">
        <v>26</v>
      </c>
    </row>
    <row r="524801" spans="2:2" x14ac:dyDescent="0.25">
      <c r="B524801" t="s">
        <v>35</v>
      </c>
    </row>
    <row r="524802" spans="2:2" x14ac:dyDescent="0.25">
      <c r="B524802" t="s">
        <v>17</v>
      </c>
    </row>
    <row r="524803" spans="2:2" x14ac:dyDescent="0.25">
      <c r="B524803" t="s">
        <v>26</v>
      </c>
    </row>
    <row r="524804" spans="2:2" x14ac:dyDescent="0.25">
      <c r="B524804" t="s">
        <v>30</v>
      </c>
    </row>
    <row r="524805" spans="2:2" x14ac:dyDescent="0.25">
      <c r="B524805" t="s">
        <v>26</v>
      </c>
    </row>
    <row r="524806" spans="2:2" x14ac:dyDescent="0.25">
      <c r="B524806" t="s">
        <v>26</v>
      </c>
    </row>
    <row r="524807" spans="2:2" x14ac:dyDescent="0.25">
      <c r="B524807" t="s">
        <v>26</v>
      </c>
    </row>
    <row r="524808" spans="2:2" x14ac:dyDescent="0.25">
      <c r="B524808" t="s">
        <v>12</v>
      </c>
    </row>
    <row r="524809" spans="2:2" x14ac:dyDescent="0.25">
      <c r="B524809" t="s">
        <v>26</v>
      </c>
    </row>
    <row r="524810" spans="2:2" x14ac:dyDescent="0.25">
      <c r="B524810" t="s">
        <v>26</v>
      </c>
    </row>
    <row r="524811" spans="2:2" x14ac:dyDescent="0.25">
      <c r="B524811" t="s">
        <v>30</v>
      </c>
    </row>
    <row r="524812" spans="2:2" x14ac:dyDescent="0.25">
      <c r="B524812" t="s">
        <v>26</v>
      </c>
    </row>
    <row r="524813" spans="2:2" x14ac:dyDescent="0.25">
      <c r="B524813" t="s">
        <v>39</v>
      </c>
    </row>
    <row r="524814" spans="2:2" x14ac:dyDescent="0.25">
      <c r="B524814" t="s">
        <v>12</v>
      </c>
    </row>
    <row r="524815" spans="2:2" x14ac:dyDescent="0.25">
      <c r="B524815" t="s">
        <v>30</v>
      </c>
    </row>
    <row r="524816" spans="2:2" x14ac:dyDescent="0.25">
      <c r="B524816" t="s">
        <v>35</v>
      </c>
    </row>
    <row r="524817" spans="2:2" x14ac:dyDescent="0.25">
      <c r="B524817" t="s">
        <v>26</v>
      </c>
    </row>
    <row r="524818" spans="2:2" x14ac:dyDescent="0.25">
      <c r="B524818" t="s">
        <v>26</v>
      </c>
    </row>
    <row r="524819" spans="2:2" x14ac:dyDescent="0.25">
      <c r="B524819" t="s">
        <v>26</v>
      </c>
    </row>
    <row r="524820" spans="2:2" x14ac:dyDescent="0.25">
      <c r="B524820" t="s">
        <v>35</v>
      </c>
    </row>
    <row r="524821" spans="2:2" x14ac:dyDescent="0.25">
      <c r="B524821" t="s">
        <v>181</v>
      </c>
    </row>
    <row r="524822" spans="2:2" x14ac:dyDescent="0.25">
      <c r="B524822" t="s">
        <v>170</v>
      </c>
    </row>
    <row r="524823" spans="2:2" x14ac:dyDescent="0.25">
      <c r="B524823" t="s">
        <v>17</v>
      </c>
    </row>
    <row r="524824" spans="2:2" x14ac:dyDescent="0.25">
      <c r="B524824" t="s">
        <v>30</v>
      </c>
    </row>
    <row r="524825" spans="2:2" x14ac:dyDescent="0.25">
      <c r="B524825" t="s">
        <v>30</v>
      </c>
    </row>
    <row r="524826" spans="2:2" x14ac:dyDescent="0.25">
      <c r="B524826" t="s">
        <v>39</v>
      </c>
    </row>
    <row r="524827" spans="2:2" x14ac:dyDescent="0.25">
      <c r="B524827" t="s">
        <v>39</v>
      </c>
    </row>
    <row r="524828" spans="2:2" x14ac:dyDescent="0.25">
      <c r="B524828" t="s">
        <v>30</v>
      </c>
    </row>
    <row r="524829" spans="2:2" x14ac:dyDescent="0.25">
      <c r="B524829" t="s">
        <v>84</v>
      </c>
    </row>
    <row r="524830" spans="2:2" x14ac:dyDescent="0.25">
      <c r="B524830" t="s">
        <v>30</v>
      </c>
    </row>
    <row r="524831" spans="2:2" x14ac:dyDescent="0.25">
      <c r="B524831" t="s">
        <v>30</v>
      </c>
    </row>
    <row r="524832" spans="2:2" x14ac:dyDescent="0.25">
      <c r="B524832" t="s">
        <v>12</v>
      </c>
    </row>
    <row r="524833" spans="2:2" x14ac:dyDescent="0.25">
      <c r="B524833" t="s">
        <v>84</v>
      </c>
    </row>
    <row r="524834" spans="2:2" x14ac:dyDescent="0.25">
      <c r="B524834" t="s">
        <v>30</v>
      </c>
    </row>
    <row r="524835" spans="2:2" x14ac:dyDescent="0.25">
      <c r="B524835" t="s">
        <v>26</v>
      </c>
    </row>
    <row r="524836" spans="2:2" x14ac:dyDescent="0.25">
      <c r="B524836" t="s">
        <v>30</v>
      </c>
    </row>
    <row r="524837" spans="2:2" x14ac:dyDescent="0.25">
      <c r="B524837" t="s">
        <v>84</v>
      </c>
    </row>
    <row r="524838" spans="2:2" x14ac:dyDescent="0.25">
      <c r="B524838" t="s">
        <v>30</v>
      </c>
    </row>
    <row r="524839" spans="2:2" x14ac:dyDescent="0.25">
      <c r="B524839" t="s">
        <v>30</v>
      </c>
    </row>
    <row r="524840" spans="2:2" x14ac:dyDescent="0.25">
      <c r="B524840" t="s">
        <v>30</v>
      </c>
    </row>
    <row r="524841" spans="2:2" x14ac:dyDescent="0.25">
      <c r="B524841" t="s">
        <v>84</v>
      </c>
    </row>
    <row r="524842" spans="2:2" x14ac:dyDescent="0.25">
      <c r="B524842" t="s">
        <v>26</v>
      </c>
    </row>
    <row r="524843" spans="2:2" x14ac:dyDescent="0.25">
      <c r="B524843" t="s">
        <v>17</v>
      </c>
    </row>
    <row r="524844" spans="2:2" x14ac:dyDescent="0.25">
      <c r="B524844" t="s">
        <v>35</v>
      </c>
    </row>
    <row r="524845" spans="2:2" x14ac:dyDescent="0.25">
      <c r="B524845" t="s">
        <v>22</v>
      </c>
    </row>
    <row r="524846" spans="2:2" x14ac:dyDescent="0.25">
      <c r="B524846" t="s">
        <v>22</v>
      </c>
    </row>
    <row r="524847" spans="2:2" x14ac:dyDescent="0.25">
      <c r="B524847" t="s">
        <v>26</v>
      </c>
    </row>
    <row r="524848" spans="2:2" x14ac:dyDescent="0.25">
      <c r="B524848" t="s">
        <v>39</v>
      </c>
    </row>
    <row r="524849" spans="2:2" x14ac:dyDescent="0.25">
      <c r="B524849" t="s">
        <v>39</v>
      </c>
    </row>
    <row r="524850" spans="2:2" x14ac:dyDescent="0.25">
      <c r="B524850" t="s">
        <v>30</v>
      </c>
    </row>
    <row r="524851" spans="2:2" x14ac:dyDescent="0.25">
      <c r="B524851" t="s">
        <v>30</v>
      </c>
    </row>
    <row r="524852" spans="2:2" x14ac:dyDescent="0.25">
      <c r="B524852" t="s">
        <v>26</v>
      </c>
    </row>
    <row r="524853" spans="2:2" x14ac:dyDescent="0.25">
      <c r="B524853" t="s">
        <v>26</v>
      </c>
    </row>
    <row r="524854" spans="2:2" x14ac:dyDescent="0.25">
      <c r="B524854" t="s">
        <v>84</v>
      </c>
    </row>
    <row r="524855" spans="2:2" x14ac:dyDescent="0.25">
      <c r="B524855" t="s">
        <v>30</v>
      </c>
    </row>
    <row r="524856" spans="2:2" x14ac:dyDescent="0.25">
      <c r="B524856" t="s">
        <v>84</v>
      </c>
    </row>
    <row r="524857" spans="2:2" x14ac:dyDescent="0.25">
      <c r="B524857" t="s">
        <v>30</v>
      </c>
    </row>
    <row r="524858" spans="2:2" x14ac:dyDescent="0.25">
      <c r="B524858" t="s">
        <v>26</v>
      </c>
    </row>
    <row r="524859" spans="2:2" x14ac:dyDescent="0.25">
      <c r="B524859" t="s">
        <v>84</v>
      </c>
    </row>
    <row r="524860" spans="2:2" x14ac:dyDescent="0.25">
      <c r="B524860" t="s">
        <v>30</v>
      </c>
    </row>
    <row r="524861" spans="2:2" x14ac:dyDescent="0.25">
      <c r="B524861" t="s">
        <v>30</v>
      </c>
    </row>
    <row r="524862" spans="2:2" x14ac:dyDescent="0.25">
      <c r="B524862" t="s">
        <v>84</v>
      </c>
    </row>
    <row r="524863" spans="2:2" x14ac:dyDescent="0.25">
      <c r="B524863" t="s">
        <v>53</v>
      </c>
    </row>
    <row r="524864" spans="2:2" x14ac:dyDescent="0.25">
      <c r="B524864" t="s">
        <v>26</v>
      </c>
    </row>
    <row r="524865" spans="2:2" x14ac:dyDescent="0.25">
      <c r="B524865" t="s">
        <v>84</v>
      </c>
    </row>
    <row r="524866" spans="2:2" x14ac:dyDescent="0.25">
      <c r="B524866" t="s">
        <v>181</v>
      </c>
    </row>
    <row r="524867" spans="2:2" x14ac:dyDescent="0.25">
      <c r="B524867" t="s">
        <v>39</v>
      </c>
    </row>
    <row r="524868" spans="2:2" x14ac:dyDescent="0.25">
      <c r="B524868" t="s">
        <v>157</v>
      </c>
    </row>
    <row r="524869" spans="2:2" x14ac:dyDescent="0.25">
      <c r="B524869" t="s">
        <v>84</v>
      </c>
    </row>
    <row r="524870" spans="2:2" x14ac:dyDescent="0.25">
      <c r="B524870" t="s">
        <v>84</v>
      </c>
    </row>
    <row r="524871" spans="2:2" x14ac:dyDescent="0.25">
      <c r="B524871" t="s">
        <v>84</v>
      </c>
    </row>
    <row r="524872" spans="2:2" x14ac:dyDescent="0.25">
      <c r="B524872" t="s">
        <v>39</v>
      </c>
    </row>
    <row r="524873" spans="2:2" x14ac:dyDescent="0.25">
      <c r="B524873" t="s">
        <v>39</v>
      </c>
    </row>
    <row r="524874" spans="2:2" x14ac:dyDescent="0.25">
      <c r="B524874" t="s">
        <v>39</v>
      </c>
    </row>
    <row r="524875" spans="2:2" x14ac:dyDescent="0.25">
      <c r="B524875" t="s">
        <v>84</v>
      </c>
    </row>
    <row r="524876" spans="2:2" x14ac:dyDescent="0.25">
      <c r="B524876" t="s">
        <v>84</v>
      </c>
    </row>
    <row r="524877" spans="2:2" x14ac:dyDescent="0.25">
      <c r="B524877" t="s">
        <v>84</v>
      </c>
    </row>
    <row r="524878" spans="2:2" x14ac:dyDescent="0.25">
      <c r="B524878" t="s">
        <v>84</v>
      </c>
    </row>
    <row r="524879" spans="2:2" x14ac:dyDescent="0.25">
      <c r="B524879" t="s">
        <v>30</v>
      </c>
    </row>
    <row r="524880" spans="2:2" x14ac:dyDescent="0.25">
      <c r="B524880" t="s">
        <v>30</v>
      </c>
    </row>
    <row r="524881" spans="2:2" x14ac:dyDescent="0.25">
      <c r="B524881" t="s">
        <v>84</v>
      </c>
    </row>
    <row r="524882" spans="2:2" x14ac:dyDescent="0.25">
      <c r="B524882" t="s">
        <v>30</v>
      </c>
    </row>
    <row r="524883" spans="2:2" x14ac:dyDescent="0.25">
      <c r="B524883" t="s">
        <v>84</v>
      </c>
    </row>
    <row r="524884" spans="2:2" x14ac:dyDescent="0.25">
      <c r="B524884" t="s">
        <v>170</v>
      </c>
    </row>
    <row r="524885" spans="2:2" x14ac:dyDescent="0.25">
      <c r="B524885" t="s">
        <v>84</v>
      </c>
    </row>
    <row r="524886" spans="2:2" x14ac:dyDescent="0.25">
      <c r="B524886" t="s">
        <v>30</v>
      </c>
    </row>
    <row r="524887" spans="2:2" x14ac:dyDescent="0.25">
      <c r="B524887" t="s">
        <v>35</v>
      </c>
    </row>
    <row r="524888" spans="2:2" x14ac:dyDescent="0.25">
      <c r="B524888" t="s">
        <v>84</v>
      </c>
    </row>
    <row r="524889" spans="2:2" x14ac:dyDescent="0.25">
      <c r="B524889" t="s">
        <v>170</v>
      </c>
    </row>
    <row r="524890" spans="2:2" x14ac:dyDescent="0.25">
      <c r="B524890" t="s">
        <v>30</v>
      </c>
    </row>
    <row r="524891" spans="2:2" x14ac:dyDescent="0.25">
      <c r="B524891" t="s">
        <v>84</v>
      </c>
    </row>
    <row r="524892" spans="2:2" x14ac:dyDescent="0.25">
      <c r="B524892" t="s">
        <v>84</v>
      </c>
    </row>
    <row r="524893" spans="2:2" x14ac:dyDescent="0.25">
      <c r="B524893" t="s">
        <v>30</v>
      </c>
    </row>
    <row r="524894" spans="2:2" x14ac:dyDescent="0.25">
      <c r="B524894" t="s">
        <v>35</v>
      </c>
    </row>
    <row r="524895" spans="2:2" x14ac:dyDescent="0.25">
      <c r="B524895" t="s">
        <v>30</v>
      </c>
    </row>
    <row r="524896" spans="2:2" x14ac:dyDescent="0.25">
      <c r="B524896" t="s">
        <v>26</v>
      </c>
    </row>
    <row r="524897" spans="2:2" x14ac:dyDescent="0.25">
      <c r="B524897" t="s">
        <v>26</v>
      </c>
    </row>
    <row r="524898" spans="2:2" x14ac:dyDescent="0.25">
      <c r="B524898" t="s">
        <v>84</v>
      </c>
    </row>
    <row r="524899" spans="2:2" x14ac:dyDescent="0.25">
      <c r="B524899" t="s">
        <v>30</v>
      </c>
    </row>
    <row r="524900" spans="2:2" x14ac:dyDescent="0.25">
      <c r="B524900" t="s">
        <v>26</v>
      </c>
    </row>
    <row r="524901" spans="2:2" x14ac:dyDescent="0.25">
      <c r="B524901" t="s">
        <v>84</v>
      </c>
    </row>
    <row r="524902" spans="2:2" x14ac:dyDescent="0.25">
      <c r="B524902" t="s">
        <v>26</v>
      </c>
    </row>
    <row r="524903" spans="2:2" x14ac:dyDescent="0.25">
      <c r="B524903" t="s">
        <v>170</v>
      </c>
    </row>
    <row r="524904" spans="2:2" x14ac:dyDescent="0.25">
      <c r="B524904" t="s">
        <v>84</v>
      </c>
    </row>
    <row r="524905" spans="2:2" x14ac:dyDescent="0.25">
      <c r="B524905" t="s">
        <v>157</v>
      </c>
    </row>
    <row r="524906" spans="2:2" x14ac:dyDescent="0.25">
      <c r="B524906" t="s">
        <v>170</v>
      </c>
    </row>
    <row r="524907" spans="2:2" x14ac:dyDescent="0.25">
      <c r="B524907" t="s">
        <v>39</v>
      </c>
    </row>
    <row r="524908" spans="2:2" x14ac:dyDescent="0.25">
      <c r="B524908" t="s">
        <v>35</v>
      </c>
    </row>
    <row r="524909" spans="2:2" x14ac:dyDescent="0.25">
      <c r="B524909" t="s">
        <v>30</v>
      </c>
    </row>
    <row r="524910" spans="2:2" x14ac:dyDescent="0.25">
      <c r="B524910" t="s">
        <v>26</v>
      </c>
    </row>
    <row r="524911" spans="2:2" x14ac:dyDescent="0.25">
      <c r="B524911" t="s">
        <v>170</v>
      </c>
    </row>
    <row r="524912" spans="2:2" x14ac:dyDescent="0.25">
      <c r="B524912" t="s">
        <v>30</v>
      </c>
    </row>
    <row r="524913" spans="2:2" x14ac:dyDescent="0.25">
      <c r="B524913" t="s">
        <v>26</v>
      </c>
    </row>
    <row r="524914" spans="2:2" x14ac:dyDescent="0.25">
      <c r="B524914" t="s">
        <v>17</v>
      </c>
    </row>
    <row r="524915" spans="2:2" x14ac:dyDescent="0.25">
      <c r="B524915" t="s">
        <v>17</v>
      </c>
    </row>
    <row r="524916" spans="2:2" x14ac:dyDescent="0.25">
      <c r="B524916" t="s">
        <v>157</v>
      </c>
    </row>
    <row r="524917" spans="2:2" x14ac:dyDescent="0.25">
      <c r="B524917" t="s">
        <v>17</v>
      </c>
    </row>
    <row r="524918" spans="2:2" x14ac:dyDescent="0.25">
      <c r="B524918" t="s">
        <v>17</v>
      </c>
    </row>
    <row r="524919" spans="2:2" x14ac:dyDescent="0.25">
      <c r="B524919" t="s">
        <v>84</v>
      </c>
    </row>
    <row r="524920" spans="2:2" x14ac:dyDescent="0.25">
      <c r="B524920" t="s">
        <v>26</v>
      </c>
    </row>
    <row r="524921" spans="2:2" x14ac:dyDescent="0.25">
      <c r="B524921" t="s">
        <v>26</v>
      </c>
    </row>
    <row r="524922" spans="2:2" x14ac:dyDescent="0.25">
      <c r="B524922" t="s">
        <v>84</v>
      </c>
    </row>
    <row r="524923" spans="2:2" x14ac:dyDescent="0.25">
      <c r="B524923" t="s">
        <v>26</v>
      </c>
    </row>
    <row r="524924" spans="2:2" x14ac:dyDescent="0.25">
      <c r="B524924" t="s">
        <v>26</v>
      </c>
    </row>
    <row r="524925" spans="2:2" x14ac:dyDescent="0.25">
      <c r="B524925" t="s">
        <v>170</v>
      </c>
    </row>
    <row r="524926" spans="2:2" x14ac:dyDescent="0.25">
      <c r="B524926" t="s">
        <v>84</v>
      </c>
    </row>
    <row r="524927" spans="2:2" x14ac:dyDescent="0.25">
      <c r="B524927" t="s">
        <v>30</v>
      </c>
    </row>
    <row r="524928" spans="2:2" x14ac:dyDescent="0.25">
      <c r="B524928" t="s">
        <v>30</v>
      </c>
    </row>
    <row r="524929" spans="2:2" x14ac:dyDescent="0.25">
      <c r="B524929" t="s">
        <v>26</v>
      </c>
    </row>
    <row r="524930" spans="2:2" x14ac:dyDescent="0.25">
      <c r="B524930" t="s">
        <v>170</v>
      </c>
    </row>
    <row r="524931" spans="2:2" x14ac:dyDescent="0.25">
      <c r="B524931" t="s">
        <v>26</v>
      </c>
    </row>
    <row r="524932" spans="2:2" x14ac:dyDescent="0.25">
      <c r="B524932" t="s">
        <v>30</v>
      </c>
    </row>
    <row r="524933" spans="2:2" x14ac:dyDescent="0.25">
      <c r="B524933" t="s">
        <v>84</v>
      </c>
    </row>
    <row r="524934" spans="2:2" x14ac:dyDescent="0.25">
      <c r="B524934" t="s">
        <v>26</v>
      </c>
    </row>
    <row r="524935" spans="2:2" x14ac:dyDescent="0.25">
      <c r="B524935" t="s">
        <v>26</v>
      </c>
    </row>
    <row r="524936" spans="2:2" x14ac:dyDescent="0.25">
      <c r="B524936" t="s">
        <v>26</v>
      </c>
    </row>
    <row r="524937" spans="2:2" x14ac:dyDescent="0.25">
      <c r="B524937" t="s">
        <v>30</v>
      </c>
    </row>
    <row r="524938" spans="2:2" x14ac:dyDescent="0.25">
      <c r="B524938" t="s">
        <v>26</v>
      </c>
    </row>
    <row r="524939" spans="2:2" x14ac:dyDescent="0.25">
      <c r="B524939" t="s">
        <v>26</v>
      </c>
    </row>
    <row r="524940" spans="2:2" x14ac:dyDescent="0.25">
      <c r="B524940" t="s">
        <v>26</v>
      </c>
    </row>
    <row r="524941" spans="2:2" x14ac:dyDescent="0.25">
      <c r="B524941" t="s">
        <v>26</v>
      </c>
    </row>
    <row r="524942" spans="2:2" x14ac:dyDescent="0.25">
      <c r="B524942" t="s">
        <v>12</v>
      </c>
    </row>
    <row r="524943" spans="2:2" x14ac:dyDescent="0.25">
      <c r="B524943" t="s">
        <v>39</v>
      </c>
    </row>
    <row r="524944" spans="2:2" x14ac:dyDescent="0.25">
      <c r="B524944" t="s">
        <v>26</v>
      </c>
    </row>
    <row r="524945" spans="2:2" x14ac:dyDescent="0.25">
      <c r="B524945" t="s">
        <v>26</v>
      </c>
    </row>
    <row r="524946" spans="2:2" x14ac:dyDescent="0.25">
      <c r="B524946" t="s">
        <v>26</v>
      </c>
    </row>
    <row r="524947" spans="2:2" x14ac:dyDescent="0.25">
      <c r="B524947" t="s">
        <v>26</v>
      </c>
    </row>
    <row r="524948" spans="2:2" x14ac:dyDescent="0.25">
      <c r="B524948" t="s">
        <v>30</v>
      </c>
    </row>
    <row r="524949" spans="2:2" x14ac:dyDescent="0.25">
      <c r="B524949" t="s">
        <v>26</v>
      </c>
    </row>
    <row r="524950" spans="2:2" x14ac:dyDescent="0.25">
      <c r="B524950" t="s">
        <v>26</v>
      </c>
    </row>
    <row r="524951" spans="2:2" x14ac:dyDescent="0.25">
      <c r="B524951" t="s">
        <v>30</v>
      </c>
    </row>
    <row r="524952" spans="2:2" x14ac:dyDescent="0.25">
      <c r="B524952" t="s">
        <v>181</v>
      </c>
    </row>
    <row r="524953" spans="2:2" x14ac:dyDescent="0.25">
      <c r="B524953" t="s">
        <v>181</v>
      </c>
    </row>
    <row r="524954" spans="2:2" x14ac:dyDescent="0.25">
      <c r="B524954" t="s">
        <v>157</v>
      </c>
    </row>
    <row r="524955" spans="2:2" x14ac:dyDescent="0.25">
      <c r="B524955" t="s">
        <v>26</v>
      </c>
    </row>
    <row r="524956" spans="2:2" x14ac:dyDescent="0.25">
      <c r="B524956" t="s">
        <v>30</v>
      </c>
    </row>
    <row r="524957" spans="2:2" x14ac:dyDescent="0.25">
      <c r="B524957" t="s">
        <v>26</v>
      </c>
    </row>
    <row r="524958" spans="2:2" x14ac:dyDescent="0.25">
      <c r="B524958" t="s">
        <v>26</v>
      </c>
    </row>
    <row r="524959" spans="2:2" x14ac:dyDescent="0.25">
      <c r="B524959" t="s">
        <v>26</v>
      </c>
    </row>
    <row r="524960" spans="2:2" x14ac:dyDescent="0.25">
      <c r="B524960" t="s">
        <v>12</v>
      </c>
    </row>
    <row r="524961" spans="2:2" x14ac:dyDescent="0.25">
      <c r="B524961" t="s">
        <v>12</v>
      </c>
    </row>
    <row r="524962" spans="2:2" x14ac:dyDescent="0.25">
      <c r="B524962" t="s">
        <v>39</v>
      </c>
    </row>
    <row r="524963" spans="2:2" x14ac:dyDescent="0.25">
      <c r="B524963" t="s">
        <v>39</v>
      </c>
    </row>
    <row r="524964" spans="2:2" x14ac:dyDescent="0.25">
      <c r="B524964" t="s">
        <v>26</v>
      </c>
    </row>
    <row r="524965" spans="2:2" x14ac:dyDescent="0.25">
      <c r="B524965" t="s">
        <v>17</v>
      </c>
    </row>
    <row r="524966" spans="2:2" x14ac:dyDescent="0.25">
      <c r="B524966" t="s">
        <v>26</v>
      </c>
    </row>
    <row r="524967" spans="2:2" x14ac:dyDescent="0.25">
      <c r="B524967" t="s">
        <v>26</v>
      </c>
    </row>
    <row r="524968" spans="2:2" x14ac:dyDescent="0.25">
      <c r="B524968" t="s">
        <v>26</v>
      </c>
    </row>
    <row r="524969" spans="2:2" x14ac:dyDescent="0.25">
      <c r="B524969" t="s">
        <v>26</v>
      </c>
    </row>
    <row r="524970" spans="2:2" x14ac:dyDescent="0.25">
      <c r="B524970" t="s">
        <v>35</v>
      </c>
    </row>
    <row r="524971" spans="2:2" x14ac:dyDescent="0.25">
      <c r="B524971" t="s">
        <v>26</v>
      </c>
    </row>
    <row r="524972" spans="2:2" x14ac:dyDescent="0.25">
      <c r="B524972" t="s">
        <v>26</v>
      </c>
    </row>
    <row r="524973" spans="2:2" x14ac:dyDescent="0.25">
      <c r="B524973" t="s">
        <v>26</v>
      </c>
    </row>
    <row r="524974" spans="2:2" x14ac:dyDescent="0.25">
      <c r="B524974" t="s">
        <v>26</v>
      </c>
    </row>
    <row r="524975" spans="2:2" x14ac:dyDescent="0.25">
      <c r="B524975" t="s">
        <v>26</v>
      </c>
    </row>
    <row r="524976" spans="2:2" x14ac:dyDescent="0.25">
      <c r="B524976" t="s">
        <v>26</v>
      </c>
    </row>
    <row r="524977" spans="2:2" x14ac:dyDescent="0.25">
      <c r="B524977" t="s">
        <v>39</v>
      </c>
    </row>
    <row r="524978" spans="2:2" x14ac:dyDescent="0.25">
      <c r="B524978" t="s">
        <v>26</v>
      </c>
    </row>
    <row r="524979" spans="2:2" x14ac:dyDescent="0.25">
      <c r="B524979" t="s">
        <v>30</v>
      </c>
    </row>
    <row r="524980" spans="2:2" x14ac:dyDescent="0.25">
      <c r="B524980" t="s">
        <v>26</v>
      </c>
    </row>
    <row r="524981" spans="2:2" x14ac:dyDescent="0.25">
      <c r="B524981" t="s">
        <v>26</v>
      </c>
    </row>
    <row r="524982" spans="2:2" x14ac:dyDescent="0.25">
      <c r="B524982" t="s">
        <v>181</v>
      </c>
    </row>
    <row r="524983" spans="2:2" x14ac:dyDescent="0.25">
      <c r="B524983" t="s">
        <v>26</v>
      </c>
    </row>
    <row r="524984" spans="2:2" x14ac:dyDescent="0.25">
      <c r="B524984" t="s">
        <v>26</v>
      </c>
    </row>
    <row r="524985" spans="2:2" x14ac:dyDescent="0.25">
      <c r="B524985" t="s">
        <v>26</v>
      </c>
    </row>
    <row r="524986" spans="2:2" x14ac:dyDescent="0.25">
      <c r="B524986" t="s">
        <v>26</v>
      </c>
    </row>
    <row r="524987" spans="2:2" x14ac:dyDescent="0.25">
      <c r="B524987" t="s">
        <v>26</v>
      </c>
    </row>
    <row r="524988" spans="2:2" x14ac:dyDescent="0.25">
      <c r="B524988" t="s">
        <v>26</v>
      </c>
    </row>
    <row r="524989" spans="2:2" x14ac:dyDescent="0.25">
      <c r="B524989" t="s">
        <v>26</v>
      </c>
    </row>
    <row r="524990" spans="2:2" x14ac:dyDescent="0.25">
      <c r="B524990" t="s">
        <v>84</v>
      </c>
    </row>
    <row r="524991" spans="2:2" x14ac:dyDescent="0.25">
      <c r="B524991" t="s">
        <v>30</v>
      </c>
    </row>
    <row r="524992" spans="2:2" x14ac:dyDescent="0.25">
      <c r="B524992" t="s">
        <v>30</v>
      </c>
    </row>
    <row r="524993" spans="2:2" x14ac:dyDescent="0.25">
      <c r="B524993" t="s">
        <v>26</v>
      </c>
    </row>
    <row r="524994" spans="2:2" x14ac:dyDescent="0.25">
      <c r="B524994" t="s">
        <v>26</v>
      </c>
    </row>
    <row r="524995" spans="2:2" x14ac:dyDescent="0.25">
      <c r="B524995" t="s">
        <v>26</v>
      </c>
    </row>
    <row r="524996" spans="2:2" x14ac:dyDescent="0.25">
      <c r="B524996" t="s">
        <v>35</v>
      </c>
    </row>
    <row r="524997" spans="2:2" x14ac:dyDescent="0.25">
      <c r="B524997" t="s">
        <v>35</v>
      </c>
    </row>
    <row r="524998" spans="2:2" x14ac:dyDescent="0.25">
      <c r="B524998" t="s">
        <v>39</v>
      </c>
    </row>
    <row r="524999" spans="2:2" x14ac:dyDescent="0.25">
      <c r="B524999" t="s">
        <v>26</v>
      </c>
    </row>
    <row r="525000" spans="2:2" x14ac:dyDescent="0.25">
      <c r="B525000" t="s">
        <v>12</v>
      </c>
    </row>
    <row r="525001" spans="2:2" x14ac:dyDescent="0.25">
      <c r="B525001" t="s">
        <v>26</v>
      </c>
    </row>
    <row r="525002" spans="2:2" x14ac:dyDescent="0.25">
      <c r="B525002" t="s">
        <v>26</v>
      </c>
    </row>
    <row r="525003" spans="2:2" x14ac:dyDescent="0.25">
      <c r="B525003" t="s">
        <v>12</v>
      </c>
    </row>
    <row r="525004" spans="2:2" x14ac:dyDescent="0.25">
      <c r="B525004" t="s">
        <v>26</v>
      </c>
    </row>
    <row r="525005" spans="2:2" x14ac:dyDescent="0.25">
      <c r="B525005" t="s">
        <v>26</v>
      </c>
    </row>
    <row r="525006" spans="2:2" x14ac:dyDescent="0.25">
      <c r="B525006" t="s">
        <v>47</v>
      </c>
    </row>
    <row r="525007" spans="2:2" x14ac:dyDescent="0.25">
      <c r="B525007" t="s">
        <v>26</v>
      </c>
    </row>
    <row r="525008" spans="2:2" x14ac:dyDescent="0.25">
      <c r="B525008" t="s">
        <v>30</v>
      </c>
    </row>
    <row r="525009" spans="2:2" x14ac:dyDescent="0.25">
      <c r="B525009" t="s">
        <v>26</v>
      </c>
    </row>
    <row r="525010" spans="2:2" x14ac:dyDescent="0.25">
      <c r="B525010" t="s">
        <v>26</v>
      </c>
    </row>
    <row r="525011" spans="2:2" x14ac:dyDescent="0.25">
      <c r="B525011" t="s">
        <v>26</v>
      </c>
    </row>
    <row r="525012" spans="2:2" x14ac:dyDescent="0.25">
      <c r="B525012" t="s">
        <v>157</v>
      </c>
    </row>
    <row r="525013" spans="2:2" x14ac:dyDescent="0.25">
      <c r="B525013" t="s">
        <v>26</v>
      </c>
    </row>
    <row r="525014" spans="2:2" x14ac:dyDescent="0.25">
      <c r="B525014" t="s">
        <v>26</v>
      </c>
    </row>
    <row r="525015" spans="2:2" x14ac:dyDescent="0.25">
      <c r="B525015" t="s">
        <v>26</v>
      </c>
    </row>
    <row r="525016" spans="2:2" x14ac:dyDescent="0.25">
      <c r="B525016" t="s">
        <v>26</v>
      </c>
    </row>
    <row r="525017" spans="2:2" x14ac:dyDescent="0.25">
      <c r="B525017" t="s">
        <v>26</v>
      </c>
    </row>
    <row r="525018" spans="2:2" x14ac:dyDescent="0.25">
      <c r="B525018" t="s">
        <v>26</v>
      </c>
    </row>
    <row r="525019" spans="2:2" x14ac:dyDescent="0.25">
      <c r="B525019" t="s">
        <v>26</v>
      </c>
    </row>
    <row r="525020" spans="2:2" x14ac:dyDescent="0.25">
      <c r="B525020" t="s">
        <v>26</v>
      </c>
    </row>
    <row r="525021" spans="2:2" x14ac:dyDescent="0.25">
      <c r="B525021" t="s">
        <v>26</v>
      </c>
    </row>
    <row r="525022" spans="2:2" x14ac:dyDescent="0.25">
      <c r="B525022" t="s">
        <v>30</v>
      </c>
    </row>
    <row r="525023" spans="2:2" x14ac:dyDescent="0.25">
      <c r="B525023" t="s">
        <v>26</v>
      </c>
    </row>
    <row r="525024" spans="2:2" x14ac:dyDescent="0.25">
      <c r="B525024" t="s">
        <v>26</v>
      </c>
    </row>
    <row r="525025" spans="2:2" x14ac:dyDescent="0.25">
      <c r="B525025" t="s">
        <v>84</v>
      </c>
    </row>
    <row r="525026" spans="2:2" x14ac:dyDescent="0.25">
      <c r="B525026" t="s">
        <v>26</v>
      </c>
    </row>
    <row r="525027" spans="2:2" x14ac:dyDescent="0.25">
      <c r="B525027" t="s">
        <v>26</v>
      </c>
    </row>
    <row r="525028" spans="2:2" x14ac:dyDescent="0.25">
      <c r="B525028" t="s">
        <v>181</v>
      </c>
    </row>
    <row r="525029" spans="2:2" x14ac:dyDescent="0.25">
      <c r="B525029" t="s">
        <v>181</v>
      </c>
    </row>
    <row r="525030" spans="2:2" x14ac:dyDescent="0.25">
      <c r="B525030" t="s">
        <v>181</v>
      </c>
    </row>
    <row r="525031" spans="2:2" x14ac:dyDescent="0.25">
      <c r="B525031" t="s">
        <v>181</v>
      </c>
    </row>
    <row r="525032" spans="2:2" x14ac:dyDescent="0.25">
      <c r="B525032" t="s">
        <v>170</v>
      </c>
    </row>
    <row r="525033" spans="2:2" x14ac:dyDescent="0.25">
      <c r="B525033" t="s">
        <v>12</v>
      </c>
    </row>
    <row r="525034" spans="2:2" x14ac:dyDescent="0.25">
      <c r="B525034" t="s">
        <v>170</v>
      </c>
    </row>
    <row r="525035" spans="2:2" x14ac:dyDescent="0.25">
      <c r="B525035" t="s">
        <v>17</v>
      </c>
    </row>
    <row r="525036" spans="2:2" x14ac:dyDescent="0.25">
      <c r="B525036" t="s">
        <v>181</v>
      </c>
    </row>
    <row r="525037" spans="2:2" x14ac:dyDescent="0.25">
      <c r="B525037" t="s">
        <v>181</v>
      </c>
    </row>
    <row r="525038" spans="2:2" x14ac:dyDescent="0.25">
      <c r="B525038" t="s">
        <v>181</v>
      </c>
    </row>
    <row r="525039" spans="2:2" x14ac:dyDescent="0.25">
      <c r="B525039" t="s">
        <v>84</v>
      </c>
    </row>
    <row r="525040" spans="2:2" x14ac:dyDescent="0.25">
      <c r="B525040" t="s">
        <v>30</v>
      </c>
    </row>
    <row r="525041" spans="2:2" x14ac:dyDescent="0.25">
      <c r="B525041" t="s">
        <v>26</v>
      </c>
    </row>
    <row r="525042" spans="2:2" x14ac:dyDescent="0.25">
      <c r="B525042" t="s">
        <v>170</v>
      </c>
    </row>
    <row r="525043" spans="2:2" x14ac:dyDescent="0.25">
      <c r="B525043" t="s">
        <v>181</v>
      </c>
    </row>
    <row r="525044" spans="2:2" x14ac:dyDescent="0.25">
      <c r="B525044" t="s">
        <v>181</v>
      </c>
    </row>
    <row r="525045" spans="2:2" x14ac:dyDescent="0.25">
      <c r="B525045" t="s">
        <v>181</v>
      </c>
    </row>
    <row r="525046" spans="2:2" x14ac:dyDescent="0.25">
      <c r="B525046" t="s">
        <v>181</v>
      </c>
    </row>
    <row r="525047" spans="2:2" x14ac:dyDescent="0.25">
      <c r="B525047" t="s">
        <v>84</v>
      </c>
    </row>
    <row r="525048" spans="2:2" x14ac:dyDescent="0.25">
      <c r="B525048" t="s">
        <v>30</v>
      </c>
    </row>
    <row r="525049" spans="2:2" x14ac:dyDescent="0.25">
      <c r="B525049" t="s">
        <v>84</v>
      </c>
    </row>
    <row r="525050" spans="2:2" x14ac:dyDescent="0.25">
      <c r="B525050" t="s">
        <v>84</v>
      </c>
    </row>
    <row r="525051" spans="2:2" x14ac:dyDescent="0.25">
      <c r="B525051" t="s">
        <v>35</v>
      </c>
    </row>
    <row r="525052" spans="2:2" x14ac:dyDescent="0.25">
      <c r="B525052" t="s">
        <v>84</v>
      </c>
    </row>
    <row r="525053" spans="2:2" x14ac:dyDescent="0.25">
      <c r="B525053" t="s">
        <v>84</v>
      </c>
    </row>
    <row r="525054" spans="2:2" x14ac:dyDescent="0.25">
      <c r="B525054" t="s">
        <v>26</v>
      </c>
    </row>
    <row r="525055" spans="2:2" x14ac:dyDescent="0.25">
      <c r="B525055" t="s">
        <v>30</v>
      </c>
    </row>
    <row r="525056" spans="2:2" x14ac:dyDescent="0.25">
      <c r="B525056" t="s">
        <v>39</v>
      </c>
    </row>
    <row r="525057" spans="2:2" x14ac:dyDescent="0.25">
      <c r="B525057" t="s">
        <v>39</v>
      </c>
    </row>
    <row r="525058" spans="2:2" x14ac:dyDescent="0.25">
      <c r="B525058" t="s">
        <v>170</v>
      </c>
    </row>
    <row r="525059" spans="2:2" x14ac:dyDescent="0.25">
      <c r="B525059" t="s">
        <v>30</v>
      </c>
    </row>
    <row r="525060" spans="2:2" x14ac:dyDescent="0.25">
      <c r="B525060" t="s">
        <v>17</v>
      </c>
    </row>
    <row r="525061" spans="2:2" x14ac:dyDescent="0.25">
      <c r="B525061" t="s">
        <v>84</v>
      </c>
    </row>
    <row r="525062" spans="2:2" x14ac:dyDescent="0.25">
      <c r="B525062" t="s">
        <v>30</v>
      </c>
    </row>
    <row r="525063" spans="2:2" x14ac:dyDescent="0.25">
      <c r="B525063" t="s">
        <v>30</v>
      </c>
    </row>
    <row r="525064" spans="2:2" x14ac:dyDescent="0.25">
      <c r="B525064" t="s">
        <v>84</v>
      </c>
    </row>
    <row r="525065" spans="2:2" x14ac:dyDescent="0.25">
      <c r="B525065" t="s">
        <v>170</v>
      </c>
    </row>
    <row r="525066" spans="2:2" x14ac:dyDescent="0.25">
      <c r="B525066" t="s">
        <v>170</v>
      </c>
    </row>
    <row r="525067" spans="2:2" x14ac:dyDescent="0.25">
      <c r="B525067" t="s">
        <v>39</v>
      </c>
    </row>
    <row r="525068" spans="2:2" x14ac:dyDescent="0.25">
      <c r="B525068" t="s">
        <v>12</v>
      </c>
    </row>
    <row r="525069" spans="2:2" x14ac:dyDescent="0.25">
      <c r="B525069" t="s">
        <v>84</v>
      </c>
    </row>
    <row r="525070" spans="2:2" x14ac:dyDescent="0.25">
      <c r="B525070" t="s">
        <v>26</v>
      </c>
    </row>
    <row r="525071" spans="2:2" x14ac:dyDescent="0.25">
      <c r="B525071" t="s">
        <v>84</v>
      </c>
    </row>
    <row r="525072" spans="2:2" x14ac:dyDescent="0.25">
      <c r="B525072" t="s">
        <v>26</v>
      </c>
    </row>
    <row r="525073" spans="2:2" x14ac:dyDescent="0.25">
      <c r="B525073" t="s">
        <v>12</v>
      </c>
    </row>
    <row r="525074" spans="2:2" x14ac:dyDescent="0.25">
      <c r="B525074" t="s">
        <v>12</v>
      </c>
    </row>
    <row r="525075" spans="2:2" x14ac:dyDescent="0.25">
      <c r="B525075" t="s">
        <v>12</v>
      </c>
    </row>
    <row r="525076" spans="2:2" x14ac:dyDescent="0.25">
      <c r="B525076" t="s">
        <v>12</v>
      </c>
    </row>
    <row r="525077" spans="2:2" x14ac:dyDescent="0.25">
      <c r="B525077" t="s">
        <v>12</v>
      </c>
    </row>
    <row r="525078" spans="2:2" x14ac:dyDescent="0.25">
      <c r="B525078" t="s">
        <v>12</v>
      </c>
    </row>
    <row r="525079" spans="2:2" x14ac:dyDescent="0.25">
      <c r="B525079" t="s">
        <v>12</v>
      </c>
    </row>
    <row r="525080" spans="2:2" x14ac:dyDescent="0.25">
      <c r="B525080" t="s">
        <v>12</v>
      </c>
    </row>
    <row r="525081" spans="2:2" x14ac:dyDescent="0.25">
      <c r="B525081" t="s">
        <v>12</v>
      </c>
    </row>
    <row r="525082" spans="2:2" x14ac:dyDescent="0.25">
      <c r="B525082" t="s">
        <v>84</v>
      </c>
    </row>
    <row r="525083" spans="2:2" x14ac:dyDescent="0.25">
      <c r="B525083" t="s">
        <v>26</v>
      </c>
    </row>
    <row r="525084" spans="2:2" x14ac:dyDescent="0.25">
      <c r="B525084" t="s">
        <v>84</v>
      </c>
    </row>
    <row r="525085" spans="2:2" x14ac:dyDescent="0.25">
      <c r="B525085" t="s">
        <v>26</v>
      </c>
    </row>
    <row r="525086" spans="2:2" x14ac:dyDescent="0.25">
      <c r="B525086" t="s">
        <v>84</v>
      </c>
    </row>
    <row r="525087" spans="2:2" x14ac:dyDescent="0.25">
      <c r="B525087" t="s">
        <v>26</v>
      </c>
    </row>
    <row r="525088" spans="2:2" x14ac:dyDescent="0.25">
      <c r="B525088" t="s">
        <v>26</v>
      </c>
    </row>
    <row r="525089" spans="2:2" x14ac:dyDescent="0.25">
      <c r="B525089" t="s">
        <v>26</v>
      </c>
    </row>
    <row r="525090" spans="2:2" x14ac:dyDescent="0.25">
      <c r="B525090" t="s">
        <v>84</v>
      </c>
    </row>
    <row r="525091" spans="2:2" x14ac:dyDescent="0.25">
      <c r="B525091" t="s">
        <v>84</v>
      </c>
    </row>
    <row r="525092" spans="2:2" x14ac:dyDescent="0.25">
      <c r="B525092" t="s">
        <v>30</v>
      </c>
    </row>
    <row r="525093" spans="2:2" x14ac:dyDescent="0.25">
      <c r="B525093" t="s">
        <v>84</v>
      </c>
    </row>
    <row r="525094" spans="2:2" x14ac:dyDescent="0.25">
      <c r="B525094" t="s">
        <v>12</v>
      </c>
    </row>
    <row r="525095" spans="2:2" x14ac:dyDescent="0.25">
      <c r="B525095" t="s">
        <v>84</v>
      </c>
    </row>
    <row r="525096" spans="2:2" x14ac:dyDescent="0.25">
      <c r="B525096" t="s">
        <v>26</v>
      </c>
    </row>
    <row r="525097" spans="2:2" x14ac:dyDescent="0.25">
      <c r="B525097" t="s">
        <v>26</v>
      </c>
    </row>
    <row r="525098" spans="2:2" x14ac:dyDescent="0.25">
      <c r="B525098" t="s">
        <v>26</v>
      </c>
    </row>
    <row r="525099" spans="2:2" x14ac:dyDescent="0.25">
      <c r="B525099" t="s">
        <v>35</v>
      </c>
    </row>
    <row r="525100" spans="2:2" x14ac:dyDescent="0.25">
      <c r="B525100" t="s">
        <v>30</v>
      </c>
    </row>
    <row r="525101" spans="2:2" x14ac:dyDescent="0.25">
      <c r="B525101" t="s">
        <v>84</v>
      </c>
    </row>
    <row r="525102" spans="2:2" x14ac:dyDescent="0.25">
      <c r="B525102" t="s">
        <v>17</v>
      </c>
    </row>
    <row r="525103" spans="2:2" x14ac:dyDescent="0.25">
      <c r="B525103" t="s">
        <v>17</v>
      </c>
    </row>
    <row r="525104" spans="2:2" x14ac:dyDescent="0.25">
      <c r="B525104" t="s">
        <v>84</v>
      </c>
    </row>
    <row r="525105" spans="2:2" x14ac:dyDescent="0.25">
      <c r="B525105" t="s">
        <v>12</v>
      </c>
    </row>
    <row r="525106" spans="2:2" x14ac:dyDescent="0.25">
      <c r="B525106" t="s">
        <v>84</v>
      </c>
    </row>
    <row r="525107" spans="2:2" x14ac:dyDescent="0.25">
      <c r="B525107" t="s">
        <v>26</v>
      </c>
    </row>
    <row r="525108" spans="2:2" x14ac:dyDescent="0.25">
      <c r="B525108" t="s">
        <v>26</v>
      </c>
    </row>
    <row r="525109" spans="2:2" x14ac:dyDescent="0.25">
      <c r="B525109" t="s">
        <v>26</v>
      </c>
    </row>
    <row r="525110" spans="2:2" x14ac:dyDescent="0.25">
      <c r="B525110" t="s">
        <v>26</v>
      </c>
    </row>
    <row r="525111" spans="2:2" x14ac:dyDescent="0.25">
      <c r="B525111" t="s">
        <v>26</v>
      </c>
    </row>
    <row r="525112" spans="2:2" x14ac:dyDescent="0.25">
      <c r="B525112" t="s">
        <v>84</v>
      </c>
    </row>
    <row r="525113" spans="2:2" x14ac:dyDescent="0.25">
      <c r="B525113" t="s">
        <v>26</v>
      </c>
    </row>
    <row r="525114" spans="2:2" x14ac:dyDescent="0.25">
      <c r="B525114" t="s">
        <v>12</v>
      </c>
    </row>
    <row r="525115" spans="2:2" x14ac:dyDescent="0.25">
      <c r="B525115" t="s">
        <v>84</v>
      </c>
    </row>
    <row r="525116" spans="2:2" x14ac:dyDescent="0.25">
      <c r="B525116" t="s">
        <v>26</v>
      </c>
    </row>
    <row r="525117" spans="2:2" x14ac:dyDescent="0.25">
      <c r="B525117" t="s">
        <v>84</v>
      </c>
    </row>
    <row r="525118" spans="2:2" x14ac:dyDescent="0.25">
      <c r="B525118" t="s">
        <v>39</v>
      </c>
    </row>
    <row r="525119" spans="2:2" x14ac:dyDescent="0.25">
      <c r="B525119" t="s">
        <v>26</v>
      </c>
    </row>
    <row r="525120" spans="2:2" x14ac:dyDescent="0.25">
      <c r="B525120" t="s">
        <v>26</v>
      </c>
    </row>
    <row r="525121" spans="2:2" x14ac:dyDescent="0.25">
      <c r="B525121" t="s">
        <v>84</v>
      </c>
    </row>
    <row r="525122" spans="2:2" x14ac:dyDescent="0.25">
      <c r="B525122" t="s">
        <v>26</v>
      </c>
    </row>
    <row r="525123" spans="2:2" x14ac:dyDescent="0.25">
      <c r="B525123" t="s">
        <v>26</v>
      </c>
    </row>
    <row r="525124" spans="2:2" x14ac:dyDescent="0.25">
      <c r="B525124" t="s">
        <v>84</v>
      </c>
    </row>
    <row r="525125" spans="2:2" x14ac:dyDescent="0.25">
      <c r="B525125" t="s">
        <v>26</v>
      </c>
    </row>
    <row r="525126" spans="2:2" x14ac:dyDescent="0.25">
      <c r="B525126" t="s">
        <v>84</v>
      </c>
    </row>
    <row r="525127" spans="2:2" x14ac:dyDescent="0.25">
      <c r="B525127" t="s">
        <v>26</v>
      </c>
    </row>
    <row r="525128" spans="2:2" x14ac:dyDescent="0.25">
      <c r="B525128" t="s">
        <v>84</v>
      </c>
    </row>
    <row r="525129" spans="2:2" x14ac:dyDescent="0.25">
      <c r="B525129" t="s">
        <v>26</v>
      </c>
    </row>
    <row r="525130" spans="2:2" x14ac:dyDescent="0.25">
      <c r="B525130" t="s">
        <v>84</v>
      </c>
    </row>
    <row r="525131" spans="2:2" x14ac:dyDescent="0.25">
      <c r="B525131" t="s">
        <v>84</v>
      </c>
    </row>
    <row r="525132" spans="2:2" x14ac:dyDescent="0.25">
      <c r="B525132" t="s">
        <v>26</v>
      </c>
    </row>
    <row r="525133" spans="2:2" x14ac:dyDescent="0.25">
      <c r="B525133" t="s">
        <v>12</v>
      </c>
    </row>
    <row r="525134" spans="2:2" x14ac:dyDescent="0.25">
      <c r="B525134" t="s">
        <v>12</v>
      </c>
    </row>
    <row r="525135" spans="2:2" x14ac:dyDescent="0.25">
      <c r="B525135" t="s">
        <v>12</v>
      </c>
    </row>
    <row r="525136" spans="2:2" x14ac:dyDescent="0.25">
      <c r="B525136" t="s">
        <v>26</v>
      </c>
    </row>
    <row r="525137" spans="2:2" x14ac:dyDescent="0.25">
      <c r="B525137" t="s">
        <v>84</v>
      </c>
    </row>
    <row r="525138" spans="2:2" x14ac:dyDescent="0.25">
      <c r="B525138" t="s">
        <v>39</v>
      </c>
    </row>
    <row r="525139" spans="2:2" x14ac:dyDescent="0.25">
      <c r="B525139" t="s">
        <v>84</v>
      </c>
    </row>
    <row r="525140" spans="2:2" x14ac:dyDescent="0.25">
      <c r="B525140" t="s">
        <v>39</v>
      </c>
    </row>
    <row r="525141" spans="2:2" x14ac:dyDescent="0.25">
      <c r="B525141" t="s">
        <v>84</v>
      </c>
    </row>
    <row r="525142" spans="2:2" x14ac:dyDescent="0.25">
      <c r="B525142" t="s">
        <v>84</v>
      </c>
    </row>
    <row r="525143" spans="2:2" x14ac:dyDescent="0.25">
      <c r="B525143" t="s">
        <v>84</v>
      </c>
    </row>
    <row r="525144" spans="2:2" x14ac:dyDescent="0.25">
      <c r="B525144" t="s">
        <v>84</v>
      </c>
    </row>
    <row r="525145" spans="2:2" x14ac:dyDescent="0.25">
      <c r="B525145" t="s">
        <v>26</v>
      </c>
    </row>
    <row r="525146" spans="2:2" x14ac:dyDescent="0.25">
      <c r="B525146" t="s">
        <v>84</v>
      </c>
    </row>
    <row r="525147" spans="2:2" x14ac:dyDescent="0.25">
      <c r="B525147" t="s">
        <v>84</v>
      </c>
    </row>
    <row r="525148" spans="2:2" x14ac:dyDescent="0.25">
      <c r="B525148" t="s">
        <v>84</v>
      </c>
    </row>
    <row r="525149" spans="2:2" x14ac:dyDescent="0.25">
      <c r="B525149" t="s">
        <v>26</v>
      </c>
    </row>
    <row r="525150" spans="2:2" x14ac:dyDescent="0.25">
      <c r="B525150" t="s">
        <v>30</v>
      </c>
    </row>
    <row r="525151" spans="2:2" x14ac:dyDescent="0.25">
      <c r="B525151" t="s">
        <v>84</v>
      </c>
    </row>
    <row r="525152" spans="2:2" x14ac:dyDescent="0.25">
      <c r="B525152" t="s">
        <v>84</v>
      </c>
    </row>
    <row r="525153" spans="2:2" x14ac:dyDescent="0.25">
      <c r="B525153" t="s">
        <v>12</v>
      </c>
    </row>
    <row r="525154" spans="2:2" x14ac:dyDescent="0.25">
      <c r="B525154" t="s">
        <v>12</v>
      </c>
    </row>
    <row r="525155" spans="2:2" x14ac:dyDescent="0.25">
      <c r="B525155" t="s">
        <v>12</v>
      </c>
    </row>
    <row r="525156" spans="2:2" x14ac:dyDescent="0.25">
      <c r="B525156" t="s">
        <v>26</v>
      </c>
    </row>
    <row r="525157" spans="2:2" x14ac:dyDescent="0.25">
      <c r="B525157" t="s">
        <v>26</v>
      </c>
    </row>
    <row r="525158" spans="2:2" x14ac:dyDescent="0.25">
      <c r="B525158" t="s">
        <v>84</v>
      </c>
    </row>
    <row r="525159" spans="2:2" x14ac:dyDescent="0.25">
      <c r="B525159" t="s">
        <v>26</v>
      </c>
    </row>
    <row r="525160" spans="2:2" x14ac:dyDescent="0.25">
      <c r="B525160" t="s">
        <v>84</v>
      </c>
    </row>
    <row r="525161" spans="2:2" x14ac:dyDescent="0.25">
      <c r="B525161" t="s">
        <v>39</v>
      </c>
    </row>
    <row r="525162" spans="2:2" x14ac:dyDescent="0.25">
      <c r="B525162" t="s">
        <v>84</v>
      </c>
    </row>
    <row r="525163" spans="2:2" x14ac:dyDescent="0.25">
      <c r="B525163" t="s">
        <v>30</v>
      </c>
    </row>
    <row r="525164" spans="2:2" x14ac:dyDescent="0.25">
      <c r="B525164" t="s">
        <v>26</v>
      </c>
    </row>
    <row r="525165" spans="2:2" x14ac:dyDescent="0.25">
      <c r="B525165" t="s">
        <v>84</v>
      </c>
    </row>
    <row r="525166" spans="2:2" x14ac:dyDescent="0.25">
      <c r="B525166" t="s">
        <v>84</v>
      </c>
    </row>
    <row r="525167" spans="2:2" x14ac:dyDescent="0.25">
      <c r="B525167" t="s">
        <v>84</v>
      </c>
    </row>
    <row r="525168" spans="2:2" x14ac:dyDescent="0.25">
      <c r="B525168" t="s">
        <v>26</v>
      </c>
    </row>
    <row r="525169" spans="2:2" x14ac:dyDescent="0.25">
      <c r="B525169" t="s">
        <v>84</v>
      </c>
    </row>
    <row r="525170" spans="2:2" x14ac:dyDescent="0.25">
      <c r="B525170" t="s">
        <v>26</v>
      </c>
    </row>
    <row r="525171" spans="2:2" x14ac:dyDescent="0.25">
      <c r="B525171" t="s">
        <v>26</v>
      </c>
    </row>
    <row r="525172" spans="2:2" x14ac:dyDescent="0.25">
      <c r="B525172" t="s">
        <v>84</v>
      </c>
    </row>
    <row r="525173" spans="2:2" x14ac:dyDescent="0.25">
      <c r="B525173" t="s">
        <v>84</v>
      </c>
    </row>
    <row r="525174" spans="2:2" x14ac:dyDescent="0.25">
      <c r="B525174" t="s">
        <v>26</v>
      </c>
    </row>
    <row r="525175" spans="2:2" x14ac:dyDescent="0.25">
      <c r="B525175" t="s">
        <v>26</v>
      </c>
    </row>
    <row r="525176" spans="2:2" x14ac:dyDescent="0.25">
      <c r="B525176" t="s">
        <v>84</v>
      </c>
    </row>
    <row r="525177" spans="2:2" x14ac:dyDescent="0.25">
      <c r="B525177" t="s">
        <v>84</v>
      </c>
    </row>
    <row r="525178" spans="2:2" x14ac:dyDescent="0.25">
      <c r="B525178" t="s">
        <v>26</v>
      </c>
    </row>
    <row r="525179" spans="2:2" x14ac:dyDescent="0.25">
      <c r="B525179" t="s">
        <v>84</v>
      </c>
    </row>
    <row r="525180" spans="2:2" x14ac:dyDescent="0.25">
      <c r="B525180" t="s">
        <v>26</v>
      </c>
    </row>
    <row r="525181" spans="2:2" x14ac:dyDescent="0.25">
      <c r="B525181" t="s">
        <v>17</v>
      </c>
    </row>
    <row r="525182" spans="2:2" x14ac:dyDescent="0.25">
      <c r="B525182" t="s">
        <v>12</v>
      </c>
    </row>
    <row r="525183" spans="2:2" x14ac:dyDescent="0.25">
      <c r="B525183" t="s">
        <v>12</v>
      </c>
    </row>
    <row r="525184" spans="2:2" x14ac:dyDescent="0.25">
      <c r="B525184" t="s">
        <v>12</v>
      </c>
    </row>
    <row r="525185" spans="2:2" x14ac:dyDescent="0.25">
      <c r="B525185" t="s">
        <v>84</v>
      </c>
    </row>
    <row r="525186" spans="2:2" x14ac:dyDescent="0.25">
      <c r="B525186" t="s">
        <v>26</v>
      </c>
    </row>
    <row r="525187" spans="2:2" x14ac:dyDescent="0.25">
      <c r="B525187" t="s">
        <v>84</v>
      </c>
    </row>
    <row r="525188" spans="2:2" x14ac:dyDescent="0.25">
      <c r="B525188" t="s">
        <v>12</v>
      </c>
    </row>
    <row r="525189" spans="2:2" x14ac:dyDescent="0.25">
      <c r="B525189" t="s">
        <v>84</v>
      </c>
    </row>
    <row r="525190" spans="2:2" x14ac:dyDescent="0.25">
      <c r="B525190" t="s">
        <v>26</v>
      </c>
    </row>
    <row r="525191" spans="2:2" x14ac:dyDescent="0.25">
      <c r="B525191" t="s">
        <v>26</v>
      </c>
    </row>
    <row r="525192" spans="2:2" x14ac:dyDescent="0.25">
      <c r="B525192" t="s">
        <v>84</v>
      </c>
    </row>
    <row r="525193" spans="2:2" x14ac:dyDescent="0.25">
      <c r="B525193" t="s">
        <v>84</v>
      </c>
    </row>
    <row r="525194" spans="2:2" x14ac:dyDescent="0.25">
      <c r="B525194" t="s">
        <v>84</v>
      </c>
    </row>
    <row r="525195" spans="2:2" x14ac:dyDescent="0.25">
      <c r="B525195" t="s">
        <v>12</v>
      </c>
    </row>
    <row r="525196" spans="2:2" x14ac:dyDescent="0.25">
      <c r="B525196" t="s">
        <v>12</v>
      </c>
    </row>
    <row r="525197" spans="2:2" x14ac:dyDescent="0.25">
      <c r="B525197" t="s">
        <v>84</v>
      </c>
    </row>
    <row r="525198" spans="2:2" x14ac:dyDescent="0.25">
      <c r="B525198" t="s">
        <v>30</v>
      </c>
    </row>
    <row r="525199" spans="2:2" x14ac:dyDescent="0.25">
      <c r="B525199" t="s">
        <v>84</v>
      </c>
    </row>
    <row r="525200" spans="2:2" x14ac:dyDescent="0.25">
      <c r="B525200" t="s">
        <v>26</v>
      </c>
    </row>
    <row r="525201" spans="2:2" x14ac:dyDescent="0.25">
      <c r="B525201" t="s">
        <v>26</v>
      </c>
    </row>
    <row r="525202" spans="2:2" x14ac:dyDescent="0.25">
      <c r="B525202" t="s">
        <v>26</v>
      </c>
    </row>
    <row r="525203" spans="2:2" x14ac:dyDescent="0.25">
      <c r="B525203" t="s">
        <v>26</v>
      </c>
    </row>
    <row r="525204" spans="2:2" x14ac:dyDescent="0.25">
      <c r="B525204" t="s">
        <v>30</v>
      </c>
    </row>
    <row r="525205" spans="2:2" x14ac:dyDescent="0.25">
      <c r="B525205" t="s">
        <v>84</v>
      </c>
    </row>
    <row r="525206" spans="2:2" x14ac:dyDescent="0.25">
      <c r="B525206" t="s">
        <v>30</v>
      </c>
    </row>
    <row r="525207" spans="2:2" x14ac:dyDescent="0.25">
      <c r="B525207" t="s">
        <v>84</v>
      </c>
    </row>
    <row r="525208" spans="2:2" x14ac:dyDescent="0.25">
      <c r="B525208" t="s">
        <v>84</v>
      </c>
    </row>
    <row r="525209" spans="2:2" x14ac:dyDescent="0.25">
      <c r="B525209" t="s">
        <v>12</v>
      </c>
    </row>
    <row r="525210" spans="2:2" x14ac:dyDescent="0.25">
      <c r="B525210" t="s">
        <v>26</v>
      </c>
    </row>
    <row r="525211" spans="2:2" x14ac:dyDescent="0.25">
      <c r="B525211" t="s">
        <v>84</v>
      </c>
    </row>
    <row r="525212" spans="2:2" x14ac:dyDescent="0.25">
      <c r="B525212" t="s">
        <v>84</v>
      </c>
    </row>
    <row r="525213" spans="2:2" x14ac:dyDescent="0.25">
      <c r="B525213" t="s">
        <v>26</v>
      </c>
    </row>
    <row r="525214" spans="2:2" x14ac:dyDescent="0.25">
      <c r="B525214" t="s">
        <v>30</v>
      </c>
    </row>
    <row r="525215" spans="2:2" x14ac:dyDescent="0.25">
      <c r="B525215" t="s">
        <v>84</v>
      </c>
    </row>
    <row r="525216" spans="2:2" x14ac:dyDescent="0.25">
      <c r="B525216" t="s">
        <v>30</v>
      </c>
    </row>
    <row r="525217" spans="2:2" x14ac:dyDescent="0.25">
      <c r="B525217" t="s">
        <v>84</v>
      </c>
    </row>
    <row r="525218" spans="2:2" x14ac:dyDescent="0.25">
      <c r="B525218" t="s">
        <v>84</v>
      </c>
    </row>
    <row r="525219" spans="2:2" x14ac:dyDescent="0.25">
      <c r="B525219" t="s">
        <v>30</v>
      </c>
    </row>
    <row r="525220" spans="2:2" x14ac:dyDescent="0.25">
      <c r="B525220" t="s">
        <v>84</v>
      </c>
    </row>
    <row r="525221" spans="2:2" x14ac:dyDescent="0.25">
      <c r="B525221" t="s">
        <v>30</v>
      </c>
    </row>
    <row r="525222" spans="2:2" x14ac:dyDescent="0.25">
      <c r="B525222" t="s">
        <v>35</v>
      </c>
    </row>
    <row r="525223" spans="2:2" x14ac:dyDescent="0.25">
      <c r="B525223" t="s">
        <v>47</v>
      </c>
    </row>
    <row r="525224" spans="2:2" x14ac:dyDescent="0.25">
      <c r="B525224" t="s">
        <v>30</v>
      </c>
    </row>
    <row r="525225" spans="2:2" x14ac:dyDescent="0.25">
      <c r="B525225" t="s">
        <v>35</v>
      </c>
    </row>
    <row r="525226" spans="2:2" x14ac:dyDescent="0.25">
      <c r="B525226" t="s">
        <v>35</v>
      </c>
    </row>
    <row r="525227" spans="2:2" x14ac:dyDescent="0.25">
      <c r="B525227" t="s">
        <v>22</v>
      </c>
    </row>
    <row r="525228" spans="2:2" x14ac:dyDescent="0.25">
      <c r="B525228" t="s">
        <v>84</v>
      </c>
    </row>
    <row r="525229" spans="2:2" x14ac:dyDescent="0.25">
      <c r="B525229" t="s">
        <v>26</v>
      </c>
    </row>
    <row r="525230" spans="2:2" x14ac:dyDescent="0.25">
      <c r="B525230" t="s">
        <v>84</v>
      </c>
    </row>
    <row r="525231" spans="2:2" x14ac:dyDescent="0.25">
      <c r="B525231" t="s">
        <v>26</v>
      </c>
    </row>
    <row r="525232" spans="2:2" x14ac:dyDescent="0.25">
      <c r="B525232" t="s">
        <v>30</v>
      </c>
    </row>
    <row r="525233" spans="2:2" x14ac:dyDescent="0.25">
      <c r="B525233" t="s">
        <v>84</v>
      </c>
    </row>
    <row r="525234" spans="2:2" x14ac:dyDescent="0.25">
      <c r="B525234" t="s">
        <v>84</v>
      </c>
    </row>
    <row r="525235" spans="2:2" x14ac:dyDescent="0.25">
      <c r="B525235" t="s">
        <v>30</v>
      </c>
    </row>
    <row r="525236" spans="2:2" x14ac:dyDescent="0.25">
      <c r="B525236" t="s">
        <v>26</v>
      </c>
    </row>
    <row r="525237" spans="2:2" x14ac:dyDescent="0.25">
      <c r="B525237" t="s">
        <v>39</v>
      </c>
    </row>
    <row r="525238" spans="2:2" x14ac:dyDescent="0.25">
      <c r="B525238" t="s">
        <v>30</v>
      </c>
    </row>
    <row r="525239" spans="2:2" x14ac:dyDescent="0.25">
      <c r="B525239" t="s">
        <v>26</v>
      </c>
    </row>
    <row r="525240" spans="2:2" x14ac:dyDescent="0.25">
      <c r="B525240" t="s">
        <v>30</v>
      </c>
    </row>
    <row r="525241" spans="2:2" x14ac:dyDescent="0.25">
      <c r="B525241" t="s">
        <v>30</v>
      </c>
    </row>
    <row r="525242" spans="2:2" x14ac:dyDescent="0.25">
      <c r="B525242" t="s">
        <v>30</v>
      </c>
    </row>
    <row r="525243" spans="2:2" x14ac:dyDescent="0.25">
      <c r="B525243" t="s">
        <v>30</v>
      </c>
    </row>
    <row r="525244" spans="2:2" x14ac:dyDescent="0.25">
      <c r="B525244" t="s">
        <v>39</v>
      </c>
    </row>
    <row r="525245" spans="2:2" x14ac:dyDescent="0.25">
      <c r="B525245" t="s">
        <v>35</v>
      </c>
    </row>
    <row r="525246" spans="2:2" x14ac:dyDescent="0.25">
      <c r="B525246" t="s">
        <v>35</v>
      </c>
    </row>
    <row r="525247" spans="2:2" x14ac:dyDescent="0.25">
      <c r="B525247" t="s">
        <v>26</v>
      </c>
    </row>
    <row r="525248" spans="2:2" x14ac:dyDescent="0.25">
      <c r="B525248" t="s">
        <v>30</v>
      </c>
    </row>
    <row r="525249" spans="2:2" x14ac:dyDescent="0.25">
      <c r="B525249" t="s">
        <v>26</v>
      </c>
    </row>
    <row r="525250" spans="2:2" x14ac:dyDescent="0.25">
      <c r="B525250" t="s">
        <v>30</v>
      </c>
    </row>
    <row r="525251" spans="2:2" x14ac:dyDescent="0.25">
      <c r="B525251" t="s">
        <v>35</v>
      </c>
    </row>
    <row r="525252" spans="2:2" x14ac:dyDescent="0.25">
      <c r="B525252" t="s">
        <v>26</v>
      </c>
    </row>
    <row r="525253" spans="2:2" x14ac:dyDescent="0.25">
      <c r="B525253" t="s">
        <v>181</v>
      </c>
    </row>
    <row r="525254" spans="2:2" x14ac:dyDescent="0.25">
      <c r="B525254" t="s">
        <v>181</v>
      </c>
    </row>
    <row r="525255" spans="2:2" x14ac:dyDescent="0.25">
      <c r="B525255" t="s">
        <v>30</v>
      </c>
    </row>
    <row r="525256" spans="2:2" x14ac:dyDescent="0.25">
      <c r="B525256" t="s">
        <v>30</v>
      </c>
    </row>
    <row r="525257" spans="2:2" x14ac:dyDescent="0.25">
      <c r="B525257" t="s">
        <v>30</v>
      </c>
    </row>
    <row r="525258" spans="2:2" x14ac:dyDescent="0.25">
      <c r="B525258" t="s">
        <v>47</v>
      </c>
    </row>
    <row r="525259" spans="2:2" x14ac:dyDescent="0.25">
      <c r="B525259" t="s">
        <v>30</v>
      </c>
    </row>
    <row r="525260" spans="2:2" x14ac:dyDescent="0.25">
      <c r="B525260" t="s">
        <v>26</v>
      </c>
    </row>
    <row r="525261" spans="2:2" x14ac:dyDescent="0.25">
      <c r="B525261" t="s">
        <v>30</v>
      </c>
    </row>
    <row r="525262" spans="2:2" x14ac:dyDescent="0.25">
      <c r="B525262" t="s">
        <v>35</v>
      </c>
    </row>
    <row r="525263" spans="2:2" x14ac:dyDescent="0.25">
      <c r="B525263" t="s">
        <v>181</v>
      </c>
    </row>
    <row r="525264" spans="2:2" x14ac:dyDescent="0.25">
      <c r="B525264" t="s">
        <v>26</v>
      </c>
    </row>
    <row r="525265" spans="2:2" x14ac:dyDescent="0.25">
      <c r="B525265" t="s">
        <v>12</v>
      </c>
    </row>
    <row r="525266" spans="2:2" x14ac:dyDescent="0.25">
      <c r="B525266" t="s">
        <v>170</v>
      </c>
    </row>
    <row r="525267" spans="2:2" x14ac:dyDescent="0.25">
      <c r="B525267" t="s">
        <v>30</v>
      </c>
    </row>
    <row r="525268" spans="2:2" x14ac:dyDescent="0.25">
      <c r="B525268" t="s">
        <v>39</v>
      </c>
    </row>
    <row r="525269" spans="2:2" x14ac:dyDescent="0.25">
      <c r="B525269" t="s">
        <v>12</v>
      </c>
    </row>
    <row r="525270" spans="2:2" x14ac:dyDescent="0.25">
      <c r="B525270" t="s">
        <v>30</v>
      </c>
    </row>
    <row r="525271" spans="2:2" x14ac:dyDescent="0.25">
      <c r="B525271" t="s">
        <v>30</v>
      </c>
    </row>
    <row r="525272" spans="2:2" x14ac:dyDescent="0.25">
      <c r="B525272" t="s">
        <v>39</v>
      </c>
    </row>
    <row r="525273" spans="2:2" x14ac:dyDescent="0.25">
      <c r="B525273" t="s">
        <v>17</v>
      </c>
    </row>
    <row r="525274" spans="2:2" x14ac:dyDescent="0.25">
      <c r="B525274" t="s">
        <v>17</v>
      </c>
    </row>
    <row r="525275" spans="2:2" x14ac:dyDescent="0.25">
      <c r="B525275" t="s">
        <v>22</v>
      </c>
    </row>
    <row r="525276" spans="2:2" x14ac:dyDescent="0.25">
      <c r="B525276" t="s">
        <v>39</v>
      </c>
    </row>
    <row r="525277" spans="2:2" x14ac:dyDescent="0.25">
      <c r="B525277" t="s">
        <v>26</v>
      </c>
    </row>
    <row r="525278" spans="2:2" x14ac:dyDescent="0.25">
      <c r="B525278" t="s">
        <v>26</v>
      </c>
    </row>
    <row r="525279" spans="2:2" x14ac:dyDescent="0.25">
      <c r="B525279" t="s">
        <v>157</v>
      </c>
    </row>
    <row r="525280" spans="2:2" x14ac:dyDescent="0.25">
      <c r="B525280" t="s">
        <v>17</v>
      </c>
    </row>
    <row r="525281" spans="2:2" x14ac:dyDescent="0.25">
      <c r="B525281" t="s">
        <v>30</v>
      </c>
    </row>
    <row r="525282" spans="2:2" x14ac:dyDescent="0.25">
      <c r="B525282" t="s">
        <v>84</v>
      </c>
    </row>
    <row r="525283" spans="2:2" x14ac:dyDescent="0.25">
      <c r="B525283" t="s">
        <v>170</v>
      </c>
    </row>
    <row r="525284" spans="2:2" x14ac:dyDescent="0.25">
      <c r="B525284" t="s">
        <v>35</v>
      </c>
    </row>
    <row r="525285" spans="2:2" x14ac:dyDescent="0.25">
      <c r="B525285" t="s">
        <v>39</v>
      </c>
    </row>
    <row r="525286" spans="2:2" x14ac:dyDescent="0.25">
      <c r="B525286" t="s">
        <v>84</v>
      </c>
    </row>
    <row r="525287" spans="2:2" x14ac:dyDescent="0.25">
      <c r="B525287" t="s">
        <v>35</v>
      </c>
    </row>
    <row r="525288" spans="2:2" x14ac:dyDescent="0.25">
      <c r="B525288" t="s">
        <v>35</v>
      </c>
    </row>
    <row r="525289" spans="2:2" x14ac:dyDescent="0.25">
      <c r="B525289" t="s">
        <v>35</v>
      </c>
    </row>
    <row r="525290" spans="2:2" x14ac:dyDescent="0.25">
      <c r="B525290" t="s">
        <v>35</v>
      </c>
    </row>
    <row r="525291" spans="2:2" x14ac:dyDescent="0.25">
      <c r="B525291" t="s">
        <v>39</v>
      </c>
    </row>
    <row r="525292" spans="2:2" x14ac:dyDescent="0.25">
      <c r="B525292" t="s">
        <v>39</v>
      </c>
    </row>
    <row r="525293" spans="2:2" x14ac:dyDescent="0.25">
      <c r="B525293" t="s">
        <v>39</v>
      </c>
    </row>
    <row r="525294" spans="2:2" x14ac:dyDescent="0.25">
      <c r="B525294" t="s">
        <v>84</v>
      </c>
    </row>
    <row r="525295" spans="2:2" x14ac:dyDescent="0.25">
      <c r="B525295" t="s">
        <v>181</v>
      </c>
    </row>
    <row r="525296" spans="2:2" x14ac:dyDescent="0.25">
      <c r="B525296" t="s">
        <v>181</v>
      </c>
    </row>
    <row r="525297" spans="2:2" x14ac:dyDescent="0.25">
      <c r="B525297" t="s">
        <v>30</v>
      </c>
    </row>
    <row r="525298" spans="2:2" x14ac:dyDescent="0.25">
      <c r="B525298" t="s">
        <v>17</v>
      </c>
    </row>
    <row r="525299" spans="2:2" x14ac:dyDescent="0.25">
      <c r="B525299" t="s">
        <v>30</v>
      </c>
    </row>
    <row r="525300" spans="2:2" x14ac:dyDescent="0.25">
      <c r="B525300" t="s">
        <v>181</v>
      </c>
    </row>
    <row r="525301" spans="2:2" x14ac:dyDescent="0.25">
      <c r="B525301" t="s">
        <v>181</v>
      </c>
    </row>
    <row r="525302" spans="2:2" x14ac:dyDescent="0.25">
      <c r="B525302" t="s">
        <v>12</v>
      </c>
    </row>
    <row r="525303" spans="2:2" x14ac:dyDescent="0.25">
      <c r="B525303" t="s">
        <v>84</v>
      </c>
    </row>
    <row r="525304" spans="2:2" x14ac:dyDescent="0.25">
      <c r="B525304" t="s">
        <v>12</v>
      </c>
    </row>
    <row r="525305" spans="2:2" x14ac:dyDescent="0.25">
      <c r="B525305" t="s">
        <v>35</v>
      </c>
    </row>
    <row r="525306" spans="2:2" x14ac:dyDescent="0.25">
      <c r="B525306" t="s">
        <v>30</v>
      </c>
    </row>
    <row r="525307" spans="2:2" x14ac:dyDescent="0.25">
      <c r="B525307" t="s">
        <v>157</v>
      </c>
    </row>
    <row r="525308" spans="2:2" x14ac:dyDescent="0.25">
      <c r="B525308" t="s">
        <v>30</v>
      </c>
    </row>
    <row r="525309" spans="2:2" x14ac:dyDescent="0.25">
      <c r="B525309" t="s">
        <v>12</v>
      </c>
    </row>
    <row r="525310" spans="2:2" x14ac:dyDescent="0.25">
      <c r="B525310" t="s">
        <v>170</v>
      </c>
    </row>
    <row r="525311" spans="2:2" x14ac:dyDescent="0.25">
      <c r="B525311" t="s">
        <v>84</v>
      </c>
    </row>
    <row r="525312" spans="2:2" x14ac:dyDescent="0.25">
      <c r="B525312" t="s">
        <v>26</v>
      </c>
    </row>
    <row r="525313" spans="2:2" x14ac:dyDescent="0.25">
      <c r="B525313" t="s">
        <v>181</v>
      </c>
    </row>
    <row r="525314" spans="2:2" x14ac:dyDescent="0.25">
      <c r="B525314" t="s">
        <v>30</v>
      </c>
    </row>
    <row r="525315" spans="2:2" x14ac:dyDescent="0.25">
      <c r="B525315" t="s">
        <v>26</v>
      </c>
    </row>
    <row r="525316" spans="2:2" x14ac:dyDescent="0.25">
      <c r="B525316" t="s">
        <v>84</v>
      </c>
    </row>
    <row r="525317" spans="2:2" x14ac:dyDescent="0.25">
      <c r="B525317" t="s">
        <v>170</v>
      </c>
    </row>
    <row r="525318" spans="2:2" x14ac:dyDescent="0.25">
      <c r="B525318" t="s">
        <v>39</v>
      </c>
    </row>
    <row r="525319" spans="2:2" x14ac:dyDescent="0.25">
      <c r="B525319" t="s">
        <v>39</v>
      </c>
    </row>
    <row r="525320" spans="2:2" x14ac:dyDescent="0.25">
      <c r="B525320" t="s">
        <v>84</v>
      </c>
    </row>
    <row r="525321" spans="2:2" x14ac:dyDescent="0.25">
      <c r="B525321" t="s">
        <v>84</v>
      </c>
    </row>
    <row r="525322" spans="2:2" x14ac:dyDescent="0.25">
      <c r="B525322" t="s">
        <v>405</v>
      </c>
    </row>
    <row r="525323" spans="2:2" x14ac:dyDescent="0.25">
      <c r="B525323" t="s">
        <v>26</v>
      </c>
    </row>
    <row r="525324" spans="2:2" x14ac:dyDescent="0.25">
      <c r="B525324" t="s">
        <v>84</v>
      </c>
    </row>
    <row r="525325" spans="2:2" x14ac:dyDescent="0.25">
      <c r="B525325" t="s">
        <v>513</v>
      </c>
    </row>
    <row r="525326" spans="2:2" x14ac:dyDescent="0.25">
      <c r="B525326" t="s">
        <v>513</v>
      </c>
    </row>
    <row r="525327" spans="2:2" x14ac:dyDescent="0.25">
      <c r="B525327" t="s">
        <v>513</v>
      </c>
    </row>
    <row r="525328" spans="2:2" x14ac:dyDescent="0.25">
      <c r="B525328" t="s">
        <v>47</v>
      </c>
    </row>
    <row r="525329" spans="2:2" x14ac:dyDescent="0.25">
      <c r="B525329" t="s">
        <v>12</v>
      </c>
    </row>
    <row r="525330" spans="2:2" x14ac:dyDescent="0.25">
      <c r="B525330" t="s">
        <v>17</v>
      </c>
    </row>
    <row r="525331" spans="2:2" x14ac:dyDescent="0.25">
      <c r="B525331" t="s">
        <v>17</v>
      </c>
    </row>
    <row r="525332" spans="2:2" x14ac:dyDescent="0.25">
      <c r="B525332" t="s">
        <v>17</v>
      </c>
    </row>
    <row r="525333" spans="2:2" x14ac:dyDescent="0.25">
      <c r="B525333" t="s">
        <v>17</v>
      </c>
    </row>
    <row r="525334" spans="2:2" x14ac:dyDescent="0.25">
      <c r="B525334" t="s">
        <v>30</v>
      </c>
    </row>
    <row r="525335" spans="2:2" x14ac:dyDescent="0.25">
      <c r="B525335" t="s">
        <v>26</v>
      </c>
    </row>
    <row r="525336" spans="2:2" x14ac:dyDescent="0.25">
      <c r="B525336" t="s">
        <v>26</v>
      </c>
    </row>
    <row r="525337" spans="2:2" x14ac:dyDescent="0.25">
      <c r="B525337" t="s">
        <v>181</v>
      </c>
    </row>
    <row r="525338" spans="2:2" x14ac:dyDescent="0.25">
      <c r="B525338" t="s">
        <v>35</v>
      </c>
    </row>
    <row r="525339" spans="2:2" x14ac:dyDescent="0.25">
      <c r="B525339" t="s">
        <v>30</v>
      </c>
    </row>
    <row r="525340" spans="2:2" x14ac:dyDescent="0.25">
      <c r="B525340" t="s">
        <v>35</v>
      </c>
    </row>
    <row r="525341" spans="2:2" x14ac:dyDescent="0.25">
      <c r="B525341" t="s">
        <v>26</v>
      </c>
    </row>
    <row r="525342" spans="2:2" x14ac:dyDescent="0.25">
      <c r="B525342" t="s">
        <v>26</v>
      </c>
    </row>
    <row r="525343" spans="2:2" x14ac:dyDescent="0.25">
      <c r="B525343" t="s">
        <v>84</v>
      </c>
    </row>
    <row r="525344" spans="2:2" x14ac:dyDescent="0.25">
      <c r="B525344" t="s">
        <v>30</v>
      </c>
    </row>
    <row r="525345" spans="2:2" x14ac:dyDescent="0.25">
      <c r="B525345" t="s">
        <v>26</v>
      </c>
    </row>
    <row r="525346" spans="2:2" x14ac:dyDescent="0.25">
      <c r="B525346" t="s">
        <v>39</v>
      </c>
    </row>
    <row r="525347" spans="2:2" x14ac:dyDescent="0.25">
      <c r="B525347" t="s">
        <v>39</v>
      </c>
    </row>
    <row r="525348" spans="2:2" x14ac:dyDescent="0.25">
      <c r="B525348" t="s">
        <v>170</v>
      </c>
    </row>
    <row r="525349" spans="2:2" x14ac:dyDescent="0.25">
      <c r="B525349" t="s">
        <v>17</v>
      </c>
    </row>
    <row r="525350" spans="2:2" x14ac:dyDescent="0.25">
      <c r="B525350" t="s">
        <v>39</v>
      </c>
    </row>
    <row r="525351" spans="2:2" x14ac:dyDescent="0.25">
      <c r="B525351" t="s">
        <v>53</v>
      </c>
    </row>
    <row r="525352" spans="2:2" x14ac:dyDescent="0.25">
      <c r="B525352" t="s">
        <v>84</v>
      </c>
    </row>
    <row r="525353" spans="2:2" x14ac:dyDescent="0.25">
      <c r="B525353" t="s">
        <v>30</v>
      </c>
    </row>
    <row r="525354" spans="2:2" x14ac:dyDescent="0.25">
      <c r="B525354" t="s">
        <v>30</v>
      </c>
    </row>
    <row r="525355" spans="2:2" x14ac:dyDescent="0.25">
      <c r="B525355" t="s">
        <v>181</v>
      </c>
    </row>
    <row r="525356" spans="2:2" x14ac:dyDescent="0.25">
      <c r="B525356" t="s">
        <v>181</v>
      </c>
    </row>
    <row r="525357" spans="2:2" x14ac:dyDescent="0.25">
      <c r="B525357" t="s">
        <v>26</v>
      </c>
    </row>
    <row r="525358" spans="2:2" x14ac:dyDescent="0.25">
      <c r="B525358" t="s">
        <v>17</v>
      </c>
    </row>
    <row r="525359" spans="2:2" x14ac:dyDescent="0.25">
      <c r="B525359" t="s">
        <v>17</v>
      </c>
    </row>
    <row r="525360" spans="2:2" x14ac:dyDescent="0.25">
      <c r="B525360" t="s">
        <v>26</v>
      </c>
    </row>
    <row r="525361" spans="2:2" x14ac:dyDescent="0.25">
      <c r="B525361" t="s">
        <v>26</v>
      </c>
    </row>
    <row r="525362" spans="2:2" x14ac:dyDescent="0.25">
      <c r="B525362" t="s">
        <v>84</v>
      </c>
    </row>
    <row r="525363" spans="2:2" x14ac:dyDescent="0.25">
      <c r="B525363" t="s">
        <v>12</v>
      </c>
    </row>
    <row r="525364" spans="2:2" x14ac:dyDescent="0.25">
      <c r="B525364" t="s">
        <v>26</v>
      </c>
    </row>
    <row r="525365" spans="2:2" x14ac:dyDescent="0.25">
      <c r="B525365" t="s">
        <v>39</v>
      </c>
    </row>
    <row r="525366" spans="2:2" x14ac:dyDescent="0.25">
      <c r="B525366" t="s">
        <v>26</v>
      </c>
    </row>
    <row r="525367" spans="2:2" x14ac:dyDescent="0.25">
      <c r="B525367" t="s">
        <v>26</v>
      </c>
    </row>
    <row r="525368" spans="2:2" x14ac:dyDescent="0.25">
      <c r="B525368" t="s">
        <v>12</v>
      </c>
    </row>
    <row r="525369" spans="2:2" x14ac:dyDescent="0.25">
      <c r="B525369" t="s">
        <v>26</v>
      </c>
    </row>
    <row r="525370" spans="2:2" x14ac:dyDescent="0.25">
      <c r="B525370" t="s">
        <v>47</v>
      </c>
    </row>
    <row r="525371" spans="2:2" x14ac:dyDescent="0.25">
      <c r="B525371" t="s">
        <v>30</v>
      </c>
    </row>
    <row r="525372" spans="2:2" x14ac:dyDescent="0.25">
      <c r="B525372" t="s">
        <v>30</v>
      </c>
    </row>
    <row r="525373" spans="2:2" x14ac:dyDescent="0.25">
      <c r="B525373" t="s">
        <v>181</v>
      </c>
    </row>
    <row r="525374" spans="2:2" x14ac:dyDescent="0.25">
      <c r="B525374" t="s">
        <v>30</v>
      </c>
    </row>
    <row r="525375" spans="2:2" x14ac:dyDescent="0.25">
      <c r="B525375" t="s">
        <v>30</v>
      </c>
    </row>
    <row r="525376" spans="2:2" x14ac:dyDescent="0.25">
      <c r="B525376" t="s">
        <v>30</v>
      </c>
    </row>
    <row r="525377" spans="2:2" x14ac:dyDescent="0.25">
      <c r="B525377" t="s">
        <v>157</v>
      </c>
    </row>
    <row r="525378" spans="2:2" x14ac:dyDescent="0.25">
      <c r="B525378" t="s">
        <v>30</v>
      </c>
    </row>
    <row r="525379" spans="2:2" x14ac:dyDescent="0.25">
      <c r="B525379" t="s">
        <v>17</v>
      </c>
    </row>
    <row r="525380" spans="2:2" x14ac:dyDescent="0.25">
      <c r="B525380" t="s">
        <v>30</v>
      </c>
    </row>
    <row r="525381" spans="2:2" x14ac:dyDescent="0.25">
      <c r="B525381" t="s">
        <v>30</v>
      </c>
    </row>
    <row r="525382" spans="2:2" x14ac:dyDescent="0.25">
      <c r="B525382" t="s">
        <v>30</v>
      </c>
    </row>
    <row r="525383" spans="2:2" x14ac:dyDescent="0.25">
      <c r="B525383" t="s">
        <v>30</v>
      </c>
    </row>
    <row r="525384" spans="2:2" x14ac:dyDescent="0.25">
      <c r="B525384" t="s">
        <v>30</v>
      </c>
    </row>
    <row r="525385" spans="2:2" x14ac:dyDescent="0.25">
      <c r="B525385" t="s">
        <v>170</v>
      </c>
    </row>
    <row r="525386" spans="2:2" x14ac:dyDescent="0.25">
      <c r="B525386" t="s">
        <v>181</v>
      </c>
    </row>
    <row r="525387" spans="2:2" x14ac:dyDescent="0.25">
      <c r="B525387" t="s">
        <v>30</v>
      </c>
    </row>
    <row r="525388" spans="2:2" x14ac:dyDescent="0.25">
      <c r="B525388" t="s">
        <v>30</v>
      </c>
    </row>
    <row r="525389" spans="2:2" x14ac:dyDescent="0.25">
      <c r="B525389" t="s">
        <v>26</v>
      </c>
    </row>
    <row r="525390" spans="2:2" x14ac:dyDescent="0.25">
      <c r="B525390" t="s">
        <v>12</v>
      </c>
    </row>
    <row r="525391" spans="2:2" x14ac:dyDescent="0.25">
      <c r="B525391" t="s">
        <v>30</v>
      </c>
    </row>
    <row r="525392" spans="2:2" x14ac:dyDescent="0.25">
      <c r="B525392" t="s">
        <v>39</v>
      </c>
    </row>
    <row r="525393" spans="2:2" x14ac:dyDescent="0.25">
      <c r="B525393" t="s">
        <v>12</v>
      </c>
    </row>
    <row r="525394" spans="2:2" x14ac:dyDescent="0.25">
      <c r="B525394" t="s">
        <v>30</v>
      </c>
    </row>
    <row r="525395" spans="2:2" x14ac:dyDescent="0.25">
      <c r="B525395" t="s">
        <v>30</v>
      </c>
    </row>
    <row r="525396" spans="2:2" x14ac:dyDescent="0.25">
      <c r="B525396" t="s">
        <v>30</v>
      </c>
    </row>
    <row r="525397" spans="2:2" x14ac:dyDescent="0.25">
      <c r="B525397" t="s">
        <v>30</v>
      </c>
    </row>
    <row r="525398" spans="2:2" x14ac:dyDescent="0.25">
      <c r="B525398" t="s">
        <v>17</v>
      </c>
    </row>
    <row r="525399" spans="2:2" x14ac:dyDescent="0.25">
      <c r="B525399" t="s">
        <v>17</v>
      </c>
    </row>
    <row r="525400" spans="2:2" x14ac:dyDescent="0.25">
      <c r="B525400" t="s">
        <v>26</v>
      </c>
    </row>
    <row r="525401" spans="2:2" x14ac:dyDescent="0.25">
      <c r="B525401" t="s">
        <v>22</v>
      </c>
    </row>
    <row r="525402" spans="2:2" x14ac:dyDescent="0.25">
      <c r="B525402" t="s">
        <v>30</v>
      </c>
    </row>
    <row r="525403" spans="2:2" x14ac:dyDescent="0.25">
      <c r="B525403" t="s">
        <v>39</v>
      </c>
    </row>
    <row r="525404" spans="2:2" x14ac:dyDescent="0.25">
      <c r="B525404" t="s">
        <v>30</v>
      </c>
    </row>
    <row r="525405" spans="2:2" x14ac:dyDescent="0.25">
      <c r="B525405" t="s">
        <v>30</v>
      </c>
    </row>
    <row r="525406" spans="2:2" x14ac:dyDescent="0.25">
      <c r="B525406" t="s">
        <v>30</v>
      </c>
    </row>
    <row r="525407" spans="2:2" x14ac:dyDescent="0.25">
      <c r="B525407" t="s">
        <v>26</v>
      </c>
    </row>
    <row r="525408" spans="2:2" x14ac:dyDescent="0.25">
      <c r="B525408" t="s">
        <v>30</v>
      </c>
    </row>
    <row r="525409" spans="2:2" x14ac:dyDescent="0.25">
      <c r="B525409" t="s">
        <v>26</v>
      </c>
    </row>
    <row r="525410" spans="2:2" x14ac:dyDescent="0.25">
      <c r="B525410" t="s">
        <v>26</v>
      </c>
    </row>
    <row r="525411" spans="2:2" x14ac:dyDescent="0.25">
      <c r="B525411" t="s">
        <v>30</v>
      </c>
    </row>
    <row r="525412" spans="2:2" x14ac:dyDescent="0.25">
      <c r="B525412" t="s">
        <v>26</v>
      </c>
    </row>
    <row r="525413" spans="2:2" x14ac:dyDescent="0.25">
      <c r="B525413" t="s">
        <v>39</v>
      </c>
    </row>
    <row r="525414" spans="2:2" x14ac:dyDescent="0.25">
      <c r="B525414" t="s">
        <v>39</v>
      </c>
    </row>
    <row r="525415" spans="2:2" x14ac:dyDescent="0.25">
      <c r="B525415" t="s">
        <v>39</v>
      </c>
    </row>
    <row r="525416" spans="2:2" x14ac:dyDescent="0.25">
      <c r="B525416" t="s">
        <v>39</v>
      </c>
    </row>
    <row r="525417" spans="2:2" x14ac:dyDescent="0.25">
      <c r="B525417" t="s">
        <v>39</v>
      </c>
    </row>
    <row r="525418" spans="2:2" x14ac:dyDescent="0.25">
      <c r="B525418" t="s">
        <v>181</v>
      </c>
    </row>
    <row r="525419" spans="2:2" x14ac:dyDescent="0.25">
      <c r="B525419" t="s">
        <v>26</v>
      </c>
    </row>
    <row r="525420" spans="2:2" x14ac:dyDescent="0.25">
      <c r="B525420" t="s">
        <v>26</v>
      </c>
    </row>
    <row r="525421" spans="2:2" x14ac:dyDescent="0.25">
      <c r="B525421" t="s">
        <v>26</v>
      </c>
    </row>
    <row r="525422" spans="2:2" x14ac:dyDescent="0.25">
      <c r="B525422" t="s">
        <v>84</v>
      </c>
    </row>
    <row r="525423" spans="2:2" x14ac:dyDescent="0.25">
      <c r="B525423" t="s">
        <v>39</v>
      </c>
    </row>
    <row r="525424" spans="2:2" x14ac:dyDescent="0.25">
      <c r="B525424" t="s">
        <v>30</v>
      </c>
    </row>
    <row r="525425" spans="2:2" x14ac:dyDescent="0.25">
      <c r="B525425" t="s">
        <v>157</v>
      </c>
    </row>
    <row r="525426" spans="2:2" x14ac:dyDescent="0.25">
      <c r="B525426" t="s">
        <v>22</v>
      </c>
    </row>
    <row r="525427" spans="2:2" x14ac:dyDescent="0.25">
      <c r="B525427" t="s">
        <v>170</v>
      </c>
    </row>
    <row r="525428" spans="2:2" x14ac:dyDescent="0.25">
      <c r="B525428" t="s">
        <v>84</v>
      </c>
    </row>
    <row r="525429" spans="2:2" x14ac:dyDescent="0.25">
      <c r="B525429" t="s">
        <v>170</v>
      </c>
    </row>
    <row r="525430" spans="2:2" x14ac:dyDescent="0.25">
      <c r="B525430" t="s">
        <v>17</v>
      </c>
    </row>
    <row r="525431" spans="2:2" x14ac:dyDescent="0.25">
      <c r="B525431" t="s">
        <v>170</v>
      </c>
    </row>
    <row r="525432" spans="2:2" x14ac:dyDescent="0.25">
      <c r="B525432" t="s">
        <v>22</v>
      </c>
    </row>
    <row r="525433" spans="2:2" x14ac:dyDescent="0.25">
      <c r="B525433" t="s">
        <v>39</v>
      </c>
    </row>
    <row r="525434" spans="2:2" x14ac:dyDescent="0.25">
      <c r="B525434" t="s">
        <v>39</v>
      </c>
    </row>
    <row r="525435" spans="2:2" x14ac:dyDescent="0.25">
      <c r="B525435" t="s">
        <v>39</v>
      </c>
    </row>
    <row r="525436" spans="2:2" x14ac:dyDescent="0.25">
      <c r="B525436" t="s">
        <v>39</v>
      </c>
    </row>
    <row r="525437" spans="2:2" x14ac:dyDescent="0.25">
      <c r="B525437" t="s">
        <v>12</v>
      </c>
    </row>
    <row r="525438" spans="2:2" x14ac:dyDescent="0.25">
      <c r="B525438" t="s">
        <v>30</v>
      </c>
    </row>
    <row r="525439" spans="2:2" x14ac:dyDescent="0.25">
      <c r="B525439" t="s">
        <v>26</v>
      </c>
    </row>
    <row r="525440" spans="2:2" x14ac:dyDescent="0.25">
      <c r="B525440" t="s">
        <v>30</v>
      </c>
    </row>
    <row r="525441" spans="2:2" x14ac:dyDescent="0.25">
      <c r="B525441" t="s">
        <v>84</v>
      </c>
    </row>
    <row r="525442" spans="2:2" x14ac:dyDescent="0.25">
      <c r="B525442" t="s">
        <v>47</v>
      </c>
    </row>
    <row r="525443" spans="2:2" x14ac:dyDescent="0.25">
      <c r="B525443" t="s">
        <v>47</v>
      </c>
    </row>
    <row r="525444" spans="2:2" x14ac:dyDescent="0.25">
      <c r="B525444" t="s">
        <v>47</v>
      </c>
    </row>
    <row r="525445" spans="2:2" x14ac:dyDescent="0.25">
      <c r="B525445" t="s">
        <v>47</v>
      </c>
    </row>
    <row r="525446" spans="2:2" x14ac:dyDescent="0.25">
      <c r="B525446" t="s">
        <v>39</v>
      </c>
    </row>
    <row r="525447" spans="2:2" x14ac:dyDescent="0.25">
      <c r="B525447" t="s">
        <v>26</v>
      </c>
    </row>
    <row r="525448" spans="2:2" x14ac:dyDescent="0.25">
      <c r="B525448" t="s">
        <v>47</v>
      </c>
    </row>
    <row r="525449" spans="2:2" x14ac:dyDescent="0.25">
      <c r="B525449" t="s">
        <v>26</v>
      </c>
    </row>
    <row r="525450" spans="2:2" x14ac:dyDescent="0.25">
      <c r="B525450" t="s">
        <v>26</v>
      </c>
    </row>
    <row r="525451" spans="2:2" x14ac:dyDescent="0.25">
      <c r="B525451" t="s">
        <v>26</v>
      </c>
    </row>
    <row r="525452" spans="2:2" x14ac:dyDescent="0.25">
      <c r="B525452" t="s">
        <v>26</v>
      </c>
    </row>
    <row r="525453" spans="2:2" x14ac:dyDescent="0.25">
      <c r="B525453" t="s">
        <v>26</v>
      </c>
    </row>
    <row r="525454" spans="2:2" x14ac:dyDescent="0.25">
      <c r="B525454" t="s">
        <v>26</v>
      </c>
    </row>
    <row r="525455" spans="2:2" x14ac:dyDescent="0.25">
      <c r="B525455" t="s">
        <v>12</v>
      </c>
    </row>
    <row r="525456" spans="2:2" x14ac:dyDescent="0.25">
      <c r="B525456" t="s">
        <v>26</v>
      </c>
    </row>
    <row r="525457" spans="2:2" x14ac:dyDescent="0.25">
      <c r="B525457" t="s">
        <v>26</v>
      </c>
    </row>
    <row r="525458" spans="2:2" x14ac:dyDescent="0.25">
      <c r="B525458" t="s">
        <v>30</v>
      </c>
    </row>
    <row r="525459" spans="2:2" x14ac:dyDescent="0.25">
      <c r="B525459" t="s">
        <v>12</v>
      </c>
    </row>
    <row r="525460" spans="2:2" x14ac:dyDescent="0.25">
      <c r="B525460" t="s">
        <v>26</v>
      </c>
    </row>
    <row r="525461" spans="2:2" x14ac:dyDescent="0.25">
      <c r="B525461" t="s">
        <v>170</v>
      </c>
    </row>
    <row r="525462" spans="2:2" x14ac:dyDescent="0.25">
      <c r="B525462" t="s">
        <v>39</v>
      </c>
    </row>
    <row r="525463" spans="2:2" x14ac:dyDescent="0.25">
      <c r="B525463" t="s">
        <v>39</v>
      </c>
    </row>
    <row r="525464" spans="2:2" x14ac:dyDescent="0.25">
      <c r="B525464" t="s">
        <v>26</v>
      </c>
    </row>
    <row r="525465" spans="2:2" x14ac:dyDescent="0.25">
      <c r="B525465" t="s">
        <v>30</v>
      </c>
    </row>
    <row r="525466" spans="2:2" x14ac:dyDescent="0.25">
      <c r="B525466" t="s">
        <v>30</v>
      </c>
    </row>
    <row r="525467" spans="2:2" x14ac:dyDescent="0.25">
      <c r="B525467" t="s">
        <v>170</v>
      </c>
    </row>
    <row r="525468" spans="2:2" x14ac:dyDescent="0.25">
      <c r="B525468" t="s">
        <v>181</v>
      </c>
    </row>
    <row r="525469" spans="2:2" x14ac:dyDescent="0.25">
      <c r="B525469" t="s">
        <v>157</v>
      </c>
    </row>
    <row r="525470" spans="2:2" x14ac:dyDescent="0.25">
      <c r="B525470" t="s">
        <v>84</v>
      </c>
    </row>
    <row r="525471" spans="2:2" x14ac:dyDescent="0.25">
      <c r="B525471" t="s">
        <v>26</v>
      </c>
    </row>
    <row r="525472" spans="2:2" x14ac:dyDescent="0.25">
      <c r="B525472" t="s">
        <v>26</v>
      </c>
    </row>
    <row r="525473" spans="2:2" x14ac:dyDescent="0.25">
      <c r="B525473" t="s">
        <v>26</v>
      </c>
    </row>
    <row r="525474" spans="2:2" x14ac:dyDescent="0.25">
      <c r="B525474" t="s">
        <v>30</v>
      </c>
    </row>
    <row r="525475" spans="2:2" x14ac:dyDescent="0.25">
      <c r="B525475" t="s">
        <v>26</v>
      </c>
    </row>
    <row r="525476" spans="2:2" x14ac:dyDescent="0.25">
      <c r="B525476" t="s">
        <v>26</v>
      </c>
    </row>
    <row r="525477" spans="2:2" x14ac:dyDescent="0.25">
      <c r="B525477" t="s">
        <v>30</v>
      </c>
    </row>
    <row r="525478" spans="2:2" x14ac:dyDescent="0.25">
      <c r="B525478" t="s">
        <v>35</v>
      </c>
    </row>
    <row r="525479" spans="2:2" x14ac:dyDescent="0.25">
      <c r="B525479" t="s">
        <v>35</v>
      </c>
    </row>
    <row r="525480" spans="2:2" x14ac:dyDescent="0.25">
      <c r="B525480" t="s">
        <v>17</v>
      </c>
    </row>
    <row r="525481" spans="2:2" x14ac:dyDescent="0.25">
      <c r="B525481" t="s">
        <v>17</v>
      </c>
    </row>
    <row r="525482" spans="2:2" x14ac:dyDescent="0.25">
      <c r="B525482" t="s">
        <v>17</v>
      </c>
    </row>
    <row r="525483" spans="2:2" x14ac:dyDescent="0.25">
      <c r="B525483" t="s">
        <v>30</v>
      </c>
    </row>
    <row r="525484" spans="2:2" x14ac:dyDescent="0.25">
      <c r="B525484" t="s">
        <v>26</v>
      </c>
    </row>
    <row r="525485" spans="2:2" x14ac:dyDescent="0.25">
      <c r="B525485" t="s">
        <v>53</v>
      </c>
    </row>
    <row r="525486" spans="2:2" x14ac:dyDescent="0.25">
      <c r="B525486" t="s">
        <v>26</v>
      </c>
    </row>
    <row r="525487" spans="2:2" x14ac:dyDescent="0.25">
      <c r="B525487" t="s">
        <v>84</v>
      </c>
    </row>
    <row r="525488" spans="2:2" x14ac:dyDescent="0.25">
      <c r="B525488" t="s">
        <v>84</v>
      </c>
    </row>
    <row r="525489" spans="2:2" x14ac:dyDescent="0.25">
      <c r="B525489" t="s">
        <v>157</v>
      </c>
    </row>
    <row r="525490" spans="2:2" x14ac:dyDescent="0.25">
      <c r="B525490" t="s">
        <v>30</v>
      </c>
    </row>
    <row r="525491" spans="2:2" x14ac:dyDescent="0.25">
      <c r="B525491" t="s">
        <v>30</v>
      </c>
    </row>
    <row r="525492" spans="2:2" x14ac:dyDescent="0.25">
      <c r="B525492" t="s">
        <v>26</v>
      </c>
    </row>
    <row r="525493" spans="2:2" x14ac:dyDescent="0.25">
      <c r="B525493" t="s">
        <v>26</v>
      </c>
    </row>
    <row r="525494" spans="2:2" x14ac:dyDescent="0.25">
      <c r="B525494" t="s">
        <v>26</v>
      </c>
    </row>
    <row r="525495" spans="2:2" x14ac:dyDescent="0.25">
      <c r="B525495" t="s">
        <v>30</v>
      </c>
    </row>
    <row r="525496" spans="2:2" x14ac:dyDescent="0.25">
      <c r="B525496" t="s">
        <v>26</v>
      </c>
    </row>
    <row r="525497" spans="2:2" x14ac:dyDescent="0.25">
      <c r="B525497" t="s">
        <v>35</v>
      </c>
    </row>
    <row r="525498" spans="2:2" x14ac:dyDescent="0.25">
      <c r="B525498" t="s">
        <v>39</v>
      </c>
    </row>
    <row r="525499" spans="2:2" x14ac:dyDescent="0.25">
      <c r="B525499" t="s">
        <v>26</v>
      </c>
    </row>
    <row r="525500" spans="2:2" x14ac:dyDescent="0.25">
      <c r="B525500" t="s">
        <v>35</v>
      </c>
    </row>
    <row r="525501" spans="2:2" x14ac:dyDescent="0.25">
      <c r="B525501" t="s">
        <v>26</v>
      </c>
    </row>
    <row r="525502" spans="2:2" x14ac:dyDescent="0.25">
      <c r="B525502" t="s">
        <v>30</v>
      </c>
    </row>
    <row r="525503" spans="2:2" x14ac:dyDescent="0.25">
      <c r="B525503" t="s">
        <v>22</v>
      </c>
    </row>
    <row r="525504" spans="2:2" x14ac:dyDescent="0.25">
      <c r="B525504" t="s">
        <v>84</v>
      </c>
    </row>
    <row r="525505" spans="2:2" x14ac:dyDescent="0.25">
      <c r="B525505" t="s">
        <v>39</v>
      </c>
    </row>
    <row r="525506" spans="2:2" x14ac:dyDescent="0.25">
      <c r="B525506" t="s">
        <v>26</v>
      </c>
    </row>
    <row r="525507" spans="2:2" x14ac:dyDescent="0.25">
      <c r="B525507" t="s">
        <v>170</v>
      </c>
    </row>
    <row r="525508" spans="2:2" x14ac:dyDescent="0.25">
      <c r="B525508" t="s">
        <v>30</v>
      </c>
    </row>
    <row r="525509" spans="2:2" x14ac:dyDescent="0.25">
      <c r="B525509" t="s">
        <v>39</v>
      </c>
    </row>
    <row r="525510" spans="2:2" x14ac:dyDescent="0.25">
      <c r="B525510" t="s">
        <v>26</v>
      </c>
    </row>
    <row r="525511" spans="2:2" x14ac:dyDescent="0.25">
      <c r="B525511" t="s">
        <v>26</v>
      </c>
    </row>
    <row r="525512" spans="2:2" x14ac:dyDescent="0.25">
      <c r="B525512" t="s">
        <v>35</v>
      </c>
    </row>
    <row r="525513" spans="2:2" x14ac:dyDescent="0.25">
      <c r="B525513" t="s">
        <v>35</v>
      </c>
    </row>
    <row r="525514" spans="2:2" x14ac:dyDescent="0.25">
      <c r="B525514" t="s">
        <v>35</v>
      </c>
    </row>
    <row r="525515" spans="2:2" x14ac:dyDescent="0.25">
      <c r="B525515" t="s">
        <v>26</v>
      </c>
    </row>
    <row r="525516" spans="2:2" x14ac:dyDescent="0.25">
      <c r="B525516" t="s">
        <v>26</v>
      </c>
    </row>
    <row r="525517" spans="2:2" x14ac:dyDescent="0.25">
      <c r="B525517" t="s">
        <v>30</v>
      </c>
    </row>
    <row r="525518" spans="2:2" x14ac:dyDescent="0.25">
      <c r="B525518" t="s">
        <v>26</v>
      </c>
    </row>
    <row r="525519" spans="2:2" x14ac:dyDescent="0.25">
      <c r="B525519" t="s">
        <v>30</v>
      </c>
    </row>
    <row r="525520" spans="2:2" x14ac:dyDescent="0.25">
      <c r="B525520" t="s">
        <v>30</v>
      </c>
    </row>
    <row r="525521" spans="2:2" x14ac:dyDescent="0.25">
      <c r="B525521" t="s">
        <v>26</v>
      </c>
    </row>
    <row r="525522" spans="2:2" x14ac:dyDescent="0.25">
      <c r="B525522" t="s">
        <v>26</v>
      </c>
    </row>
    <row r="525523" spans="2:2" x14ac:dyDescent="0.25">
      <c r="B525523" t="s">
        <v>26</v>
      </c>
    </row>
    <row r="525524" spans="2:2" x14ac:dyDescent="0.25">
      <c r="B525524" t="s">
        <v>12</v>
      </c>
    </row>
    <row r="525525" spans="2:2" x14ac:dyDescent="0.25">
      <c r="B525525" t="s">
        <v>157</v>
      </c>
    </row>
    <row r="525526" spans="2:2" x14ac:dyDescent="0.25">
      <c r="B525526" t="s">
        <v>26</v>
      </c>
    </row>
    <row r="525527" spans="2:2" x14ac:dyDescent="0.25">
      <c r="B525527" t="s">
        <v>26</v>
      </c>
    </row>
    <row r="525528" spans="2:2" x14ac:dyDescent="0.25">
      <c r="B525528" t="s">
        <v>26</v>
      </c>
    </row>
    <row r="525529" spans="2:2" x14ac:dyDescent="0.25">
      <c r="B525529" t="s">
        <v>170</v>
      </c>
    </row>
    <row r="525530" spans="2:2" x14ac:dyDescent="0.25">
      <c r="B525530" t="s">
        <v>39</v>
      </c>
    </row>
    <row r="525531" spans="2:2" x14ac:dyDescent="0.25">
      <c r="B525531" t="s">
        <v>26</v>
      </c>
    </row>
    <row r="525532" spans="2:2" x14ac:dyDescent="0.25">
      <c r="B525532" t="s">
        <v>26</v>
      </c>
    </row>
    <row r="525533" spans="2:2" x14ac:dyDescent="0.25">
      <c r="B525533" t="s">
        <v>39</v>
      </c>
    </row>
    <row r="525534" spans="2:2" x14ac:dyDescent="0.25">
      <c r="B525534" t="s">
        <v>157</v>
      </c>
    </row>
    <row r="525535" spans="2:2" x14ac:dyDescent="0.25">
      <c r="B525535" t="s">
        <v>26</v>
      </c>
    </row>
    <row r="525536" spans="2:2" x14ac:dyDescent="0.25">
      <c r="B525536" t="s">
        <v>26</v>
      </c>
    </row>
    <row r="525537" spans="2:2" x14ac:dyDescent="0.25">
      <c r="B525537" t="s">
        <v>26</v>
      </c>
    </row>
    <row r="525538" spans="2:2" x14ac:dyDescent="0.25">
      <c r="B525538" t="s">
        <v>39</v>
      </c>
    </row>
    <row r="525539" spans="2:2" x14ac:dyDescent="0.25">
      <c r="B525539" t="s">
        <v>84</v>
      </c>
    </row>
    <row r="525540" spans="2:2" x14ac:dyDescent="0.25">
      <c r="B525540" t="s">
        <v>26</v>
      </c>
    </row>
    <row r="525541" spans="2:2" x14ac:dyDescent="0.25">
      <c r="B525541" t="s">
        <v>39</v>
      </c>
    </row>
    <row r="525542" spans="2:2" x14ac:dyDescent="0.25">
      <c r="B525542" t="s">
        <v>39</v>
      </c>
    </row>
    <row r="525543" spans="2:2" x14ac:dyDescent="0.25">
      <c r="B525543" t="s">
        <v>30</v>
      </c>
    </row>
    <row r="525544" spans="2:2" x14ac:dyDescent="0.25">
      <c r="B525544" t="s">
        <v>84</v>
      </c>
    </row>
    <row r="525545" spans="2:2" x14ac:dyDescent="0.25">
      <c r="B525545" t="s">
        <v>39</v>
      </c>
    </row>
    <row r="525546" spans="2:2" x14ac:dyDescent="0.25">
      <c r="B525546" t="s">
        <v>30</v>
      </c>
    </row>
    <row r="525547" spans="2:2" x14ac:dyDescent="0.25">
      <c r="B525547" t="s">
        <v>84</v>
      </c>
    </row>
    <row r="525548" spans="2:2" x14ac:dyDescent="0.25">
      <c r="B525548" t="s">
        <v>30</v>
      </c>
    </row>
    <row r="525549" spans="2:2" x14ac:dyDescent="0.25">
      <c r="B525549" t="s">
        <v>84</v>
      </c>
    </row>
    <row r="525550" spans="2:2" x14ac:dyDescent="0.25">
      <c r="B525550" t="s">
        <v>84</v>
      </c>
    </row>
    <row r="525551" spans="2:2" x14ac:dyDescent="0.25">
      <c r="B525551" t="s">
        <v>30</v>
      </c>
    </row>
    <row r="525552" spans="2:2" x14ac:dyDescent="0.25">
      <c r="B525552" t="s">
        <v>84</v>
      </c>
    </row>
    <row r="525553" spans="2:2" x14ac:dyDescent="0.25">
      <c r="B525553" t="s">
        <v>30</v>
      </c>
    </row>
    <row r="525554" spans="2:2" x14ac:dyDescent="0.25">
      <c r="B525554" t="s">
        <v>84</v>
      </c>
    </row>
    <row r="525555" spans="2:2" x14ac:dyDescent="0.25">
      <c r="B525555" t="s">
        <v>84</v>
      </c>
    </row>
    <row r="525556" spans="2:2" x14ac:dyDescent="0.25">
      <c r="B525556" t="s">
        <v>30</v>
      </c>
    </row>
    <row r="525557" spans="2:2" x14ac:dyDescent="0.25">
      <c r="B525557" t="s">
        <v>26</v>
      </c>
    </row>
    <row r="525558" spans="2:2" x14ac:dyDescent="0.25">
      <c r="B525558" t="s">
        <v>30</v>
      </c>
    </row>
    <row r="525559" spans="2:2" x14ac:dyDescent="0.25">
      <c r="B525559" t="s">
        <v>84</v>
      </c>
    </row>
    <row r="525560" spans="2:2" x14ac:dyDescent="0.25">
      <c r="B525560" t="s">
        <v>30</v>
      </c>
    </row>
    <row r="525561" spans="2:2" x14ac:dyDescent="0.25">
      <c r="B525561" t="s">
        <v>26</v>
      </c>
    </row>
    <row r="525562" spans="2:2" x14ac:dyDescent="0.25">
      <c r="B525562" t="s">
        <v>84</v>
      </c>
    </row>
    <row r="525563" spans="2:2" x14ac:dyDescent="0.25">
      <c r="B525563" t="s">
        <v>26</v>
      </c>
    </row>
    <row r="525564" spans="2:2" x14ac:dyDescent="0.25">
      <c r="B525564" t="s">
        <v>84</v>
      </c>
    </row>
    <row r="525565" spans="2:2" x14ac:dyDescent="0.25">
      <c r="B525565" t="s">
        <v>30</v>
      </c>
    </row>
    <row r="525566" spans="2:2" x14ac:dyDescent="0.25">
      <c r="B525566" t="s">
        <v>84</v>
      </c>
    </row>
    <row r="525567" spans="2:2" x14ac:dyDescent="0.25">
      <c r="B525567" t="s">
        <v>84</v>
      </c>
    </row>
    <row r="525568" spans="2:2" x14ac:dyDescent="0.25">
      <c r="B525568" t="s">
        <v>30</v>
      </c>
    </row>
    <row r="525569" spans="2:2" x14ac:dyDescent="0.25">
      <c r="B525569" t="s">
        <v>30</v>
      </c>
    </row>
    <row r="525570" spans="2:2" x14ac:dyDescent="0.25">
      <c r="B525570" t="s">
        <v>84</v>
      </c>
    </row>
    <row r="525571" spans="2:2" x14ac:dyDescent="0.25">
      <c r="B525571" t="s">
        <v>30</v>
      </c>
    </row>
    <row r="525572" spans="2:2" x14ac:dyDescent="0.25">
      <c r="B525572" t="s">
        <v>12</v>
      </c>
    </row>
    <row r="525573" spans="2:2" x14ac:dyDescent="0.25">
      <c r="B525573" t="s">
        <v>12</v>
      </c>
    </row>
    <row r="525574" spans="2:2" x14ac:dyDescent="0.25">
      <c r="B525574" t="s">
        <v>84</v>
      </c>
    </row>
    <row r="525575" spans="2:2" x14ac:dyDescent="0.25">
      <c r="B525575" t="s">
        <v>30</v>
      </c>
    </row>
    <row r="525576" spans="2:2" x14ac:dyDescent="0.25">
      <c r="B525576" t="s">
        <v>84</v>
      </c>
    </row>
    <row r="525577" spans="2:2" x14ac:dyDescent="0.25">
      <c r="B525577" t="s">
        <v>84</v>
      </c>
    </row>
    <row r="525578" spans="2:2" x14ac:dyDescent="0.25">
      <c r="B525578" t="s">
        <v>84</v>
      </c>
    </row>
    <row r="525579" spans="2:2" x14ac:dyDescent="0.25">
      <c r="B525579" t="s">
        <v>84</v>
      </c>
    </row>
    <row r="525580" spans="2:2" x14ac:dyDescent="0.25">
      <c r="B525580" t="s">
        <v>84</v>
      </c>
    </row>
    <row r="525581" spans="2:2" x14ac:dyDescent="0.25">
      <c r="B525581" t="s">
        <v>39</v>
      </c>
    </row>
    <row r="525582" spans="2:2" x14ac:dyDescent="0.25">
      <c r="B525582" t="s">
        <v>84</v>
      </c>
    </row>
    <row r="525583" spans="2:2" x14ac:dyDescent="0.25">
      <c r="B525583" t="s">
        <v>84</v>
      </c>
    </row>
    <row r="525584" spans="2:2" x14ac:dyDescent="0.25">
      <c r="B525584" t="s">
        <v>12</v>
      </c>
    </row>
    <row r="525585" spans="2:2" x14ac:dyDescent="0.25">
      <c r="B525585" t="s">
        <v>84</v>
      </c>
    </row>
    <row r="525586" spans="2:2" x14ac:dyDescent="0.25">
      <c r="B525586" t="s">
        <v>84</v>
      </c>
    </row>
    <row r="525587" spans="2:2" x14ac:dyDescent="0.25">
      <c r="B525587" t="s">
        <v>84</v>
      </c>
    </row>
    <row r="525588" spans="2:2" x14ac:dyDescent="0.25">
      <c r="B525588" t="s">
        <v>84</v>
      </c>
    </row>
    <row r="525589" spans="2:2" x14ac:dyDescent="0.25">
      <c r="B525589" t="s">
        <v>84</v>
      </c>
    </row>
    <row r="525590" spans="2:2" x14ac:dyDescent="0.25">
      <c r="B525590" t="s">
        <v>84</v>
      </c>
    </row>
    <row r="525591" spans="2:2" x14ac:dyDescent="0.25">
      <c r="B525591" t="s">
        <v>84</v>
      </c>
    </row>
    <row r="525592" spans="2:2" x14ac:dyDescent="0.25">
      <c r="B525592" t="s">
        <v>39</v>
      </c>
    </row>
    <row r="525593" spans="2:2" x14ac:dyDescent="0.25">
      <c r="B525593" t="s">
        <v>12</v>
      </c>
    </row>
    <row r="525594" spans="2:2" x14ac:dyDescent="0.25">
      <c r="B525594" t="s">
        <v>12</v>
      </c>
    </row>
    <row r="525595" spans="2:2" x14ac:dyDescent="0.25">
      <c r="B525595" t="s">
        <v>35</v>
      </c>
    </row>
    <row r="525596" spans="2:2" x14ac:dyDescent="0.25">
      <c r="B525596" t="s">
        <v>84</v>
      </c>
    </row>
    <row r="525597" spans="2:2" x14ac:dyDescent="0.25">
      <c r="B525597" t="s">
        <v>17</v>
      </c>
    </row>
    <row r="525598" spans="2:2" x14ac:dyDescent="0.25">
      <c r="B525598" t="s">
        <v>84</v>
      </c>
    </row>
    <row r="525599" spans="2:2" x14ac:dyDescent="0.25">
      <c r="B525599" t="s">
        <v>405</v>
      </c>
    </row>
    <row r="525600" spans="2:2" x14ac:dyDescent="0.25">
      <c r="B525600" t="s">
        <v>53</v>
      </c>
    </row>
    <row r="525601" spans="2:2" x14ac:dyDescent="0.25">
      <c r="B525601" t="s">
        <v>47</v>
      </c>
    </row>
    <row r="525602" spans="2:2" x14ac:dyDescent="0.25">
      <c r="B525602" t="s">
        <v>39</v>
      </c>
    </row>
    <row r="525603" spans="2:2" x14ac:dyDescent="0.25">
      <c r="B525603" t="s">
        <v>39</v>
      </c>
    </row>
    <row r="525604" spans="2:2" x14ac:dyDescent="0.25">
      <c r="B525604" t="s">
        <v>12</v>
      </c>
    </row>
    <row r="525605" spans="2:2" x14ac:dyDescent="0.25">
      <c r="B525605" t="s">
        <v>12</v>
      </c>
    </row>
    <row r="525606" spans="2:2" x14ac:dyDescent="0.25">
      <c r="B525606" t="s">
        <v>12</v>
      </c>
    </row>
    <row r="525607" spans="2:2" x14ac:dyDescent="0.25">
      <c r="B525607" t="s">
        <v>26</v>
      </c>
    </row>
    <row r="525608" spans="2:2" x14ac:dyDescent="0.25">
      <c r="B525608" t="s">
        <v>17</v>
      </c>
    </row>
    <row r="525609" spans="2:2" x14ac:dyDescent="0.25">
      <c r="B525609" t="s">
        <v>26</v>
      </c>
    </row>
    <row r="525610" spans="2:2" x14ac:dyDescent="0.25">
      <c r="B525610" t="s">
        <v>30</v>
      </c>
    </row>
    <row r="525611" spans="2:2" x14ac:dyDescent="0.25">
      <c r="B525611" t="s">
        <v>84</v>
      </c>
    </row>
    <row r="525612" spans="2:2" x14ac:dyDescent="0.25">
      <c r="B525612" t="s">
        <v>39</v>
      </c>
    </row>
    <row r="525613" spans="2:2" x14ac:dyDescent="0.25">
      <c r="B525613" t="s">
        <v>39</v>
      </c>
    </row>
    <row r="525614" spans="2:2" x14ac:dyDescent="0.25">
      <c r="B525614" t="s">
        <v>17</v>
      </c>
    </row>
    <row r="525615" spans="2:2" x14ac:dyDescent="0.25">
      <c r="B525615" t="s">
        <v>12</v>
      </c>
    </row>
    <row r="525616" spans="2:2" x14ac:dyDescent="0.25">
      <c r="B525616" t="s">
        <v>181</v>
      </c>
    </row>
    <row r="525617" spans="2:2" x14ac:dyDescent="0.25">
      <c r="B525617" t="s">
        <v>39</v>
      </c>
    </row>
    <row r="525618" spans="2:2" x14ac:dyDescent="0.25">
      <c r="B525618" t="s">
        <v>39</v>
      </c>
    </row>
    <row r="525619" spans="2:2" x14ac:dyDescent="0.25">
      <c r="B525619" t="s">
        <v>39</v>
      </c>
    </row>
    <row r="525620" spans="2:2" x14ac:dyDescent="0.25">
      <c r="B525620" t="s">
        <v>12</v>
      </c>
    </row>
    <row r="525621" spans="2:2" x14ac:dyDescent="0.25">
      <c r="B525621" t="s">
        <v>26</v>
      </c>
    </row>
    <row r="525622" spans="2:2" x14ac:dyDescent="0.25">
      <c r="B525622" t="s">
        <v>84</v>
      </c>
    </row>
    <row r="525623" spans="2:2" x14ac:dyDescent="0.25">
      <c r="B525623" t="s">
        <v>84</v>
      </c>
    </row>
    <row r="525624" spans="2:2" x14ac:dyDescent="0.25">
      <c r="B525624" t="s">
        <v>30</v>
      </c>
    </row>
    <row r="525625" spans="2:2" x14ac:dyDescent="0.25">
      <c r="B525625" t="s">
        <v>39</v>
      </c>
    </row>
    <row r="525626" spans="2:2" x14ac:dyDescent="0.25">
      <c r="B525626" t="s">
        <v>39</v>
      </c>
    </row>
    <row r="525627" spans="2:2" x14ac:dyDescent="0.25">
      <c r="B525627" t="s">
        <v>170</v>
      </c>
    </row>
    <row r="525628" spans="2:2" x14ac:dyDescent="0.25">
      <c r="B525628" t="s">
        <v>30</v>
      </c>
    </row>
    <row r="525629" spans="2:2" x14ac:dyDescent="0.25">
      <c r="B525629" t="s">
        <v>12</v>
      </c>
    </row>
    <row r="525630" spans="2:2" x14ac:dyDescent="0.25">
      <c r="B525630" t="s">
        <v>181</v>
      </c>
    </row>
    <row r="525631" spans="2:2" x14ac:dyDescent="0.25">
      <c r="B525631" t="s">
        <v>181</v>
      </c>
    </row>
    <row r="525632" spans="2:2" x14ac:dyDescent="0.25">
      <c r="B525632" t="s">
        <v>181</v>
      </c>
    </row>
    <row r="525633" spans="2:2" x14ac:dyDescent="0.25">
      <c r="B525633" t="s">
        <v>26</v>
      </c>
    </row>
    <row r="525634" spans="2:2" x14ac:dyDescent="0.25">
      <c r="B525634" t="s">
        <v>84</v>
      </c>
    </row>
    <row r="525635" spans="2:2" x14ac:dyDescent="0.25">
      <c r="B525635" t="s">
        <v>26</v>
      </c>
    </row>
    <row r="525636" spans="2:2" x14ac:dyDescent="0.25">
      <c r="B525636" t="s">
        <v>26</v>
      </c>
    </row>
    <row r="525637" spans="2:2" x14ac:dyDescent="0.25">
      <c r="B525637" t="s">
        <v>26</v>
      </c>
    </row>
    <row r="525638" spans="2:2" x14ac:dyDescent="0.25">
      <c r="B525638" t="s">
        <v>181</v>
      </c>
    </row>
    <row r="525639" spans="2:2" x14ac:dyDescent="0.25">
      <c r="B525639" t="s">
        <v>181</v>
      </c>
    </row>
    <row r="525640" spans="2:2" x14ac:dyDescent="0.25">
      <c r="B525640" t="s">
        <v>181</v>
      </c>
    </row>
    <row r="525641" spans="2:2" x14ac:dyDescent="0.25">
      <c r="B525641" t="s">
        <v>181</v>
      </c>
    </row>
    <row r="525642" spans="2:2" x14ac:dyDescent="0.25">
      <c r="B525642" t="s">
        <v>181</v>
      </c>
    </row>
    <row r="525643" spans="2:2" x14ac:dyDescent="0.25">
      <c r="B525643" t="s">
        <v>181</v>
      </c>
    </row>
    <row r="525644" spans="2:2" x14ac:dyDescent="0.25">
      <c r="B525644" t="s">
        <v>181</v>
      </c>
    </row>
    <row r="525645" spans="2:2" x14ac:dyDescent="0.25">
      <c r="B525645" t="s">
        <v>181</v>
      </c>
    </row>
    <row r="525646" spans="2:2" x14ac:dyDescent="0.25">
      <c r="B525646" t="s">
        <v>181</v>
      </c>
    </row>
    <row r="525647" spans="2:2" x14ac:dyDescent="0.25">
      <c r="B525647" t="s">
        <v>181</v>
      </c>
    </row>
    <row r="525648" spans="2:2" x14ac:dyDescent="0.25">
      <c r="B525648" t="s">
        <v>181</v>
      </c>
    </row>
    <row r="525649" spans="2:2" x14ac:dyDescent="0.25">
      <c r="B525649" t="s">
        <v>181</v>
      </c>
    </row>
    <row r="525650" spans="2:2" x14ac:dyDescent="0.25">
      <c r="B525650" t="s">
        <v>181</v>
      </c>
    </row>
    <row r="525651" spans="2:2" x14ac:dyDescent="0.25">
      <c r="B525651" t="s">
        <v>181</v>
      </c>
    </row>
    <row r="525652" spans="2:2" x14ac:dyDescent="0.25">
      <c r="B525652" t="s">
        <v>181</v>
      </c>
    </row>
    <row r="525653" spans="2:2" x14ac:dyDescent="0.25">
      <c r="B525653" t="s">
        <v>181</v>
      </c>
    </row>
    <row r="525654" spans="2:2" x14ac:dyDescent="0.25">
      <c r="B525654" t="s">
        <v>181</v>
      </c>
    </row>
    <row r="525655" spans="2:2" x14ac:dyDescent="0.25">
      <c r="B525655" t="s">
        <v>181</v>
      </c>
    </row>
    <row r="525656" spans="2:2" x14ac:dyDescent="0.25">
      <c r="B525656" t="s">
        <v>181</v>
      </c>
    </row>
    <row r="525657" spans="2:2" x14ac:dyDescent="0.25">
      <c r="B525657" t="s">
        <v>181</v>
      </c>
    </row>
    <row r="525658" spans="2:2" x14ac:dyDescent="0.25">
      <c r="B525658" t="s">
        <v>181</v>
      </c>
    </row>
    <row r="525659" spans="2:2" x14ac:dyDescent="0.25">
      <c r="B525659" t="s">
        <v>181</v>
      </c>
    </row>
    <row r="525660" spans="2:2" x14ac:dyDescent="0.25">
      <c r="B525660" t="s">
        <v>181</v>
      </c>
    </row>
    <row r="525661" spans="2:2" x14ac:dyDescent="0.25">
      <c r="B525661" t="s">
        <v>181</v>
      </c>
    </row>
    <row r="525662" spans="2:2" x14ac:dyDescent="0.25">
      <c r="B525662" t="s">
        <v>26</v>
      </c>
    </row>
    <row r="525663" spans="2:2" x14ac:dyDescent="0.25">
      <c r="B525663" t="s">
        <v>26</v>
      </c>
    </row>
    <row r="525664" spans="2:2" x14ac:dyDescent="0.25">
      <c r="B525664" t="s">
        <v>26</v>
      </c>
    </row>
    <row r="525665" spans="2:2" x14ac:dyDescent="0.25">
      <c r="B525665" t="s">
        <v>157</v>
      </c>
    </row>
    <row r="525666" spans="2:2" x14ac:dyDescent="0.25">
      <c r="B525666" t="s">
        <v>26</v>
      </c>
    </row>
    <row r="525667" spans="2:2" x14ac:dyDescent="0.25">
      <c r="B525667" t="s">
        <v>53</v>
      </c>
    </row>
    <row r="525668" spans="2:2" x14ac:dyDescent="0.25">
      <c r="B525668" t="s">
        <v>26</v>
      </c>
    </row>
    <row r="525669" spans="2:2" x14ac:dyDescent="0.25">
      <c r="B525669" t="s">
        <v>181</v>
      </c>
    </row>
    <row r="525670" spans="2:2" x14ac:dyDescent="0.25">
      <c r="B525670" t="s">
        <v>181</v>
      </c>
    </row>
    <row r="525671" spans="2:2" x14ac:dyDescent="0.25">
      <c r="B525671" t="s">
        <v>181</v>
      </c>
    </row>
    <row r="525672" spans="2:2" x14ac:dyDescent="0.25">
      <c r="B525672" t="s">
        <v>181</v>
      </c>
    </row>
    <row r="525673" spans="2:2" x14ac:dyDescent="0.25">
      <c r="B525673" t="s">
        <v>181</v>
      </c>
    </row>
    <row r="525674" spans="2:2" x14ac:dyDescent="0.25">
      <c r="B525674" t="s">
        <v>181</v>
      </c>
    </row>
    <row r="525675" spans="2:2" x14ac:dyDescent="0.25">
      <c r="B525675" t="s">
        <v>181</v>
      </c>
    </row>
    <row r="525676" spans="2:2" x14ac:dyDescent="0.25">
      <c r="B525676" t="s">
        <v>181</v>
      </c>
    </row>
    <row r="525677" spans="2:2" x14ac:dyDescent="0.25">
      <c r="B525677" t="s">
        <v>181</v>
      </c>
    </row>
    <row r="525678" spans="2:2" x14ac:dyDescent="0.25">
      <c r="B525678" t="s">
        <v>30</v>
      </c>
    </row>
    <row r="525679" spans="2:2" x14ac:dyDescent="0.25">
      <c r="B525679" t="s">
        <v>26</v>
      </c>
    </row>
    <row r="525680" spans="2:2" x14ac:dyDescent="0.25">
      <c r="B525680" t="s">
        <v>26</v>
      </c>
    </row>
    <row r="525681" spans="2:2" x14ac:dyDescent="0.25">
      <c r="B525681" t="s">
        <v>26</v>
      </c>
    </row>
    <row r="525682" spans="2:2" x14ac:dyDescent="0.25">
      <c r="B525682" t="s">
        <v>26</v>
      </c>
    </row>
    <row r="525683" spans="2:2" x14ac:dyDescent="0.25">
      <c r="B525683" t="s">
        <v>26</v>
      </c>
    </row>
    <row r="525684" spans="2:2" x14ac:dyDescent="0.25">
      <c r="B525684" t="s">
        <v>26</v>
      </c>
    </row>
    <row r="525685" spans="2:2" x14ac:dyDescent="0.25">
      <c r="B525685" t="s">
        <v>26</v>
      </c>
    </row>
    <row r="525686" spans="2:2" x14ac:dyDescent="0.25">
      <c r="B525686" t="s">
        <v>26</v>
      </c>
    </row>
    <row r="525687" spans="2:2" x14ac:dyDescent="0.25">
      <c r="B525687" t="s">
        <v>26</v>
      </c>
    </row>
    <row r="525688" spans="2:2" x14ac:dyDescent="0.25">
      <c r="B525688" t="s">
        <v>26</v>
      </c>
    </row>
    <row r="525689" spans="2:2" x14ac:dyDescent="0.25">
      <c r="B525689" t="s">
        <v>30</v>
      </c>
    </row>
    <row r="525690" spans="2:2" x14ac:dyDescent="0.25">
      <c r="B525690" t="s">
        <v>26</v>
      </c>
    </row>
    <row r="525691" spans="2:2" x14ac:dyDescent="0.25">
      <c r="B525691" t="s">
        <v>26</v>
      </c>
    </row>
    <row r="525692" spans="2:2" x14ac:dyDescent="0.25">
      <c r="B525692" t="s">
        <v>30</v>
      </c>
    </row>
    <row r="525693" spans="2:2" x14ac:dyDescent="0.25">
      <c r="B525693" t="s">
        <v>26</v>
      </c>
    </row>
    <row r="525694" spans="2:2" x14ac:dyDescent="0.25">
      <c r="B525694" t="s">
        <v>26</v>
      </c>
    </row>
    <row r="525695" spans="2:2" x14ac:dyDescent="0.25">
      <c r="B525695" t="s">
        <v>26</v>
      </c>
    </row>
    <row r="525696" spans="2:2" x14ac:dyDescent="0.25">
      <c r="B525696" t="s">
        <v>26</v>
      </c>
    </row>
    <row r="525697" spans="2:2" x14ac:dyDescent="0.25">
      <c r="B525697" t="s">
        <v>181</v>
      </c>
    </row>
    <row r="525698" spans="2:2" x14ac:dyDescent="0.25">
      <c r="B525698" t="s">
        <v>181</v>
      </c>
    </row>
    <row r="525699" spans="2:2" x14ac:dyDescent="0.25">
      <c r="B525699" t="s">
        <v>181</v>
      </c>
    </row>
    <row r="525700" spans="2:2" x14ac:dyDescent="0.25">
      <c r="B525700" t="s">
        <v>181</v>
      </c>
    </row>
    <row r="525701" spans="2:2" x14ac:dyDescent="0.25">
      <c r="B525701" t="s">
        <v>181</v>
      </c>
    </row>
    <row r="525702" spans="2:2" x14ac:dyDescent="0.25">
      <c r="B525702" t="s">
        <v>181</v>
      </c>
    </row>
    <row r="525703" spans="2:2" x14ac:dyDescent="0.25">
      <c r="B525703" t="s">
        <v>26</v>
      </c>
    </row>
    <row r="525704" spans="2:2" x14ac:dyDescent="0.25">
      <c r="B525704" t="s">
        <v>26</v>
      </c>
    </row>
    <row r="525705" spans="2:2" x14ac:dyDescent="0.25">
      <c r="B525705" t="s">
        <v>181</v>
      </c>
    </row>
    <row r="525706" spans="2:2" x14ac:dyDescent="0.25">
      <c r="B525706" t="s">
        <v>181</v>
      </c>
    </row>
    <row r="525707" spans="2:2" x14ac:dyDescent="0.25">
      <c r="B525707" t="s">
        <v>181</v>
      </c>
    </row>
    <row r="525708" spans="2:2" x14ac:dyDescent="0.25">
      <c r="B525708" t="s">
        <v>26</v>
      </c>
    </row>
    <row r="525709" spans="2:2" x14ac:dyDescent="0.25">
      <c r="B525709" t="s">
        <v>30</v>
      </c>
    </row>
    <row r="525710" spans="2:2" x14ac:dyDescent="0.25">
      <c r="B525710" t="s">
        <v>30</v>
      </c>
    </row>
    <row r="525711" spans="2:2" x14ac:dyDescent="0.25">
      <c r="B525711" t="s">
        <v>26</v>
      </c>
    </row>
    <row r="525712" spans="2:2" x14ac:dyDescent="0.25">
      <c r="B525712" t="s">
        <v>181</v>
      </c>
    </row>
    <row r="525713" spans="2:2" x14ac:dyDescent="0.25">
      <c r="B525713" t="s">
        <v>181</v>
      </c>
    </row>
    <row r="525714" spans="2:2" x14ac:dyDescent="0.25">
      <c r="B525714" t="s">
        <v>26</v>
      </c>
    </row>
    <row r="525715" spans="2:2" x14ac:dyDescent="0.25">
      <c r="B525715" t="s">
        <v>26</v>
      </c>
    </row>
    <row r="525716" spans="2:2" x14ac:dyDescent="0.25">
      <c r="B525716" t="s">
        <v>26</v>
      </c>
    </row>
    <row r="525717" spans="2:2" x14ac:dyDescent="0.25">
      <c r="B525717" t="s">
        <v>26</v>
      </c>
    </row>
    <row r="525718" spans="2:2" x14ac:dyDescent="0.25">
      <c r="B525718" t="s">
        <v>26</v>
      </c>
    </row>
    <row r="525719" spans="2:2" x14ac:dyDescent="0.25">
      <c r="B525719" t="s">
        <v>157</v>
      </c>
    </row>
    <row r="525720" spans="2:2" x14ac:dyDescent="0.25">
      <c r="B525720" t="s">
        <v>26</v>
      </c>
    </row>
    <row r="525721" spans="2:2" x14ac:dyDescent="0.25">
      <c r="B525721" t="s">
        <v>26</v>
      </c>
    </row>
    <row r="525722" spans="2:2" x14ac:dyDescent="0.25">
      <c r="B525722" t="s">
        <v>26</v>
      </c>
    </row>
    <row r="525723" spans="2:2" x14ac:dyDescent="0.25">
      <c r="B525723" t="s">
        <v>26</v>
      </c>
    </row>
    <row r="525724" spans="2:2" x14ac:dyDescent="0.25">
      <c r="B525724" t="s">
        <v>181</v>
      </c>
    </row>
    <row r="525725" spans="2:2" x14ac:dyDescent="0.25">
      <c r="B525725" t="s">
        <v>26</v>
      </c>
    </row>
    <row r="525726" spans="2:2" x14ac:dyDescent="0.25">
      <c r="B525726" t="s">
        <v>181</v>
      </c>
    </row>
    <row r="525727" spans="2:2" x14ac:dyDescent="0.25">
      <c r="B525727" t="s">
        <v>181</v>
      </c>
    </row>
    <row r="525728" spans="2:2" x14ac:dyDescent="0.25">
      <c r="B525728" t="s">
        <v>181</v>
      </c>
    </row>
    <row r="525729" spans="2:2" x14ac:dyDescent="0.25">
      <c r="B525729" t="s">
        <v>39</v>
      </c>
    </row>
    <row r="525730" spans="2:2" x14ac:dyDescent="0.25">
      <c r="B525730" t="s">
        <v>181</v>
      </c>
    </row>
    <row r="525731" spans="2:2" x14ac:dyDescent="0.25">
      <c r="B525731" t="s">
        <v>30</v>
      </c>
    </row>
    <row r="525732" spans="2:2" x14ac:dyDescent="0.25">
      <c r="B525732" t="s">
        <v>30</v>
      </c>
    </row>
    <row r="525733" spans="2:2" x14ac:dyDescent="0.25">
      <c r="B525733" t="s">
        <v>12</v>
      </c>
    </row>
    <row r="525734" spans="2:2" x14ac:dyDescent="0.25">
      <c r="B525734" t="s">
        <v>39</v>
      </c>
    </row>
    <row r="525735" spans="2:2" x14ac:dyDescent="0.25">
      <c r="B525735" t="s">
        <v>39</v>
      </c>
    </row>
    <row r="525736" spans="2:2" x14ac:dyDescent="0.25">
      <c r="B525736" t="s">
        <v>39</v>
      </c>
    </row>
    <row r="525737" spans="2:2" x14ac:dyDescent="0.25">
      <c r="B525737" t="s">
        <v>30</v>
      </c>
    </row>
    <row r="525738" spans="2:2" x14ac:dyDescent="0.25">
      <c r="B525738" t="s">
        <v>26</v>
      </c>
    </row>
    <row r="525739" spans="2:2" x14ac:dyDescent="0.25">
      <c r="B525739" t="s">
        <v>30</v>
      </c>
    </row>
    <row r="525740" spans="2:2" x14ac:dyDescent="0.25">
      <c r="B525740" t="s">
        <v>181</v>
      </c>
    </row>
    <row r="525741" spans="2:2" x14ac:dyDescent="0.25">
      <c r="B525741" t="s">
        <v>39</v>
      </c>
    </row>
    <row r="525742" spans="2:2" x14ac:dyDescent="0.25">
      <c r="B525742" t="s">
        <v>39</v>
      </c>
    </row>
    <row r="525743" spans="2:2" x14ac:dyDescent="0.25">
      <c r="B525743" t="s">
        <v>22</v>
      </c>
    </row>
    <row r="525744" spans="2:2" x14ac:dyDescent="0.25">
      <c r="B525744" t="s">
        <v>39</v>
      </c>
    </row>
    <row r="525745" spans="2:2" x14ac:dyDescent="0.25">
      <c r="B525745" t="s">
        <v>39</v>
      </c>
    </row>
    <row r="525746" spans="2:2" x14ac:dyDescent="0.25">
      <c r="B525746" t="s">
        <v>181</v>
      </c>
    </row>
    <row r="525747" spans="2:2" x14ac:dyDescent="0.25">
      <c r="B525747" t="s">
        <v>12</v>
      </c>
    </row>
    <row r="525748" spans="2:2" x14ac:dyDescent="0.25">
      <c r="B525748" t="s">
        <v>39</v>
      </c>
    </row>
    <row r="525749" spans="2:2" x14ac:dyDescent="0.25">
      <c r="B525749" t="s">
        <v>181</v>
      </c>
    </row>
    <row r="525750" spans="2:2" x14ac:dyDescent="0.25">
      <c r="B525750" t="s">
        <v>26</v>
      </c>
    </row>
    <row r="525751" spans="2:2" x14ac:dyDescent="0.25">
      <c r="B525751" t="s">
        <v>181</v>
      </c>
    </row>
    <row r="525752" spans="2:2" x14ac:dyDescent="0.25">
      <c r="B525752" t="s">
        <v>181</v>
      </c>
    </row>
    <row r="525753" spans="2:2" x14ac:dyDescent="0.25">
      <c r="B525753" t="s">
        <v>181</v>
      </c>
    </row>
    <row r="525754" spans="2:2" x14ac:dyDescent="0.25">
      <c r="B525754" t="s">
        <v>170</v>
      </c>
    </row>
    <row r="525755" spans="2:2" x14ac:dyDescent="0.25">
      <c r="B525755" t="s">
        <v>170</v>
      </c>
    </row>
    <row r="525756" spans="2:2" x14ac:dyDescent="0.25">
      <c r="B525756" t="s">
        <v>170</v>
      </c>
    </row>
    <row r="525757" spans="2:2" x14ac:dyDescent="0.25">
      <c r="B525757" t="s">
        <v>30</v>
      </c>
    </row>
    <row r="525758" spans="2:2" x14ac:dyDescent="0.25">
      <c r="B525758" t="s">
        <v>181</v>
      </c>
    </row>
    <row r="525759" spans="2:2" x14ac:dyDescent="0.25">
      <c r="B525759" t="s">
        <v>181</v>
      </c>
    </row>
    <row r="525760" spans="2:2" x14ac:dyDescent="0.25">
      <c r="B525760" t="s">
        <v>30</v>
      </c>
    </row>
    <row r="525761" spans="2:2" x14ac:dyDescent="0.25">
      <c r="B525761" t="s">
        <v>181</v>
      </c>
    </row>
    <row r="525762" spans="2:2" x14ac:dyDescent="0.25">
      <c r="B525762" t="s">
        <v>22</v>
      </c>
    </row>
    <row r="525763" spans="2:2" x14ac:dyDescent="0.25">
      <c r="B525763" t="s">
        <v>22</v>
      </c>
    </row>
    <row r="525764" spans="2:2" x14ac:dyDescent="0.25">
      <c r="B525764" t="s">
        <v>170</v>
      </c>
    </row>
    <row r="525765" spans="2:2" x14ac:dyDescent="0.25">
      <c r="B525765" t="s">
        <v>12</v>
      </c>
    </row>
    <row r="525766" spans="2:2" x14ac:dyDescent="0.25">
      <c r="B525766" t="s">
        <v>30</v>
      </c>
    </row>
    <row r="525767" spans="2:2" x14ac:dyDescent="0.25">
      <c r="B525767" t="s">
        <v>26</v>
      </c>
    </row>
    <row r="525768" spans="2:2" x14ac:dyDescent="0.25">
      <c r="B525768" t="s">
        <v>30</v>
      </c>
    </row>
    <row r="525769" spans="2:2" x14ac:dyDescent="0.25">
      <c r="B525769" t="s">
        <v>26</v>
      </c>
    </row>
    <row r="525770" spans="2:2" x14ac:dyDescent="0.25">
      <c r="B525770" t="s">
        <v>84</v>
      </c>
    </row>
    <row r="525771" spans="2:2" x14ac:dyDescent="0.25">
      <c r="B525771" t="s">
        <v>84</v>
      </c>
    </row>
    <row r="525772" spans="2:2" x14ac:dyDescent="0.25">
      <c r="B525772" t="s">
        <v>39</v>
      </c>
    </row>
    <row r="525773" spans="2:2" x14ac:dyDescent="0.25">
      <c r="B525773" t="s">
        <v>39</v>
      </c>
    </row>
    <row r="525774" spans="2:2" x14ac:dyDescent="0.25">
      <c r="B525774" t="s">
        <v>39</v>
      </c>
    </row>
    <row r="525775" spans="2:2" x14ac:dyDescent="0.25">
      <c r="B525775" t="s">
        <v>84</v>
      </c>
    </row>
    <row r="525776" spans="2:2" x14ac:dyDescent="0.25">
      <c r="B525776" t="s">
        <v>12</v>
      </c>
    </row>
    <row r="525777" spans="2:2" x14ac:dyDescent="0.25">
      <c r="B525777" t="s">
        <v>47</v>
      </c>
    </row>
    <row r="525778" spans="2:2" x14ac:dyDescent="0.25">
      <c r="B525778" t="s">
        <v>47</v>
      </c>
    </row>
    <row r="525779" spans="2:2" x14ac:dyDescent="0.25">
      <c r="B525779" t="s">
        <v>30</v>
      </c>
    </row>
    <row r="525780" spans="2:2" x14ac:dyDescent="0.25">
      <c r="B525780" t="s">
        <v>26</v>
      </c>
    </row>
    <row r="525781" spans="2:2" x14ac:dyDescent="0.25">
      <c r="B525781" t="s">
        <v>181</v>
      </c>
    </row>
    <row r="525782" spans="2:2" x14ac:dyDescent="0.25">
      <c r="B525782" t="s">
        <v>181</v>
      </c>
    </row>
    <row r="525783" spans="2:2" x14ac:dyDescent="0.25">
      <c r="B525783" t="s">
        <v>181</v>
      </c>
    </row>
    <row r="525784" spans="2:2" x14ac:dyDescent="0.25">
      <c r="B525784" t="s">
        <v>181</v>
      </c>
    </row>
    <row r="525785" spans="2:2" x14ac:dyDescent="0.25">
      <c r="B525785" t="s">
        <v>181</v>
      </c>
    </row>
    <row r="525786" spans="2:2" x14ac:dyDescent="0.25">
      <c r="B525786" t="s">
        <v>181</v>
      </c>
    </row>
    <row r="525787" spans="2:2" x14ac:dyDescent="0.25">
      <c r="B525787" t="s">
        <v>181</v>
      </c>
    </row>
    <row r="525788" spans="2:2" x14ac:dyDescent="0.25">
      <c r="B525788" t="s">
        <v>181</v>
      </c>
    </row>
    <row r="525789" spans="2:2" x14ac:dyDescent="0.25">
      <c r="B525789" t="s">
        <v>157</v>
      </c>
    </row>
    <row r="525790" spans="2:2" x14ac:dyDescent="0.25">
      <c r="B525790" t="s">
        <v>47</v>
      </c>
    </row>
    <row r="525791" spans="2:2" x14ac:dyDescent="0.25">
      <c r="B525791" t="s">
        <v>181</v>
      </c>
    </row>
    <row r="525792" spans="2:2" x14ac:dyDescent="0.25">
      <c r="B525792" t="s">
        <v>181</v>
      </c>
    </row>
    <row r="525793" spans="2:2" x14ac:dyDescent="0.25">
      <c r="B525793" t="s">
        <v>181</v>
      </c>
    </row>
    <row r="525794" spans="2:2" x14ac:dyDescent="0.25">
      <c r="B525794" t="s">
        <v>181</v>
      </c>
    </row>
    <row r="525795" spans="2:2" x14ac:dyDescent="0.25">
      <c r="B525795" t="s">
        <v>26</v>
      </c>
    </row>
    <row r="525796" spans="2:2" x14ac:dyDescent="0.25">
      <c r="B525796" t="s">
        <v>181</v>
      </c>
    </row>
    <row r="525797" spans="2:2" x14ac:dyDescent="0.25">
      <c r="B525797" t="s">
        <v>26</v>
      </c>
    </row>
    <row r="525798" spans="2:2" x14ac:dyDescent="0.25">
      <c r="B525798" t="s">
        <v>30</v>
      </c>
    </row>
    <row r="525799" spans="2:2" x14ac:dyDescent="0.25">
      <c r="B525799" t="s">
        <v>12</v>
      </c>
    </row>
    <row r="525800" spans="2:2" x14ac:dyDescent="0.25">
      <c r="B525800" t="s">
        <v>22</v>
      </c>
    </row>
    <row r="525801" spans="2:2" x14ac:dyDescent="0.25">
      <c r="B525801" t="s">
        <v>22</v>
      </c>
    </row>
    <row r="525802" spans="2:2" x14ac:dyDescent="0.25">
      <c r="B525802" t="s">
        <v>22</v>
      </c>
    </row>
    <row r="525803" spans="2:2" x14ac:dyDescent="0.25">
      <c r="B525803" t="s">
        <v>26</v>
      </c>
    </row>
    <row r="525804" spans="2:2" x14ac:dyDescent="0.25">
      <c r="B525804" t="s">
        <v>26</v>
      </c>
    </row>
    <row r="525805" spans="2:2" x14ac:dyDescent="0.25">
      <c r="B525805" t="s">
        <v>181</v>
      </c>
    </row>
    <row r="525806" spans="2:2" x14ac:dyDescent="0.25">
      <c r="B525806" t="s">
        <v>26</v>
      </c>
    </row>
    <row r="525807" spans="2:2" x14ac:dyDescent="0.25">
      <c r="B525807" t="s">
        <v>26</v>
      </c>
    </row>
    <row r="525808" spans="2:2" x14ac:dyDescent="0.25">
      <c r="B525808" t="s">
        <v>30</v>
      </c>
    </row>
    <row r="525809" spans="2:2" x14ac:dyDescent="0.25">
      <c r="B525809" t="s">
        <v>39</v>
      </c>
    </row>
    <row r="525810" spans="2:2" x14ac:dyDescent="0.25">
      <c r="B525810" t="s">
        <v>17</v>
      </c>
    </row>
    <row r="525811" spans="2:2" x14ac:dyDescent="0.25">
      <c r="B525811" t="s">
        <v>39</v>
      </c>
    </row>
    <row r="525812" spans="2:2" x14ac:dyDescent="0.25">
      <c r="B525812" t="s">
        <v>39</v>
      </c>
    </row>
    <row r="525813" spans="2:2" x14ac:dyDescent="0.25">
      <c r="B525813" t="s">
        <v>39</v>
      </c>
    </row>
    <row r="525814" spans="2:2" x14ac:dyDescent="0.25">
      <c r="B525814" t="s">
        <v>26</v>
      </c>
    </row>
    <row r="525815" spans="2:2" x14ac:dyDescent="0.25">
      <c r="B525815" t="s">
        <v>30</v>
      </c>
    </row>
    <row r="525816" spans="2:2" x14ac:dyDescent="0.25">
      <c r="B525816" t="s">
        <v>30</v>
      </c>
    </row>
    <row r="525817" spans="2:2" x14ac:dyDescent="0.25">
      <c r="B525817" t="s">
        <v>30</v>
      </c>
    </row>
    <row r="525818" spans="2:2" x14ac:dyDescent="0.25">
      <c r="B525818" t="s">
        <v>30</v>
      </c>
    </row>
    <row r="525819" spans="2:2" x14ac:dyDescent="0.25">
      <c r="B525819" t="s">
        <v>181</v>
      </c>
    </row>
    <row r="525820" spans="2:2" x14ac:dyDescent="0.25">
      <c r="B525820" t="s">
        <v>30</v>
      </c>
    </row>
    <row r="525821" spans="2:2" x14ac:dyDescent="0.25">
      <c r="B525821" t="s">
        <v>22</v>
      </c>
    </row>
    <row r="525822" spans="2:2" x14ac:dyDescent="0.25">
      <c r="B525822" t="s">
        <v>12</v>
      </c>
    </row>
    <row r="525823" spans="2:2" x14ac:dyDescent="0.25">
      <c r="B525823" t="s">
        <v>12</v>
      </c>
    </row>
    <row r="525824" spans="2:2" x14ac:dyDescent="0.25">
      <c r="B525824" t="s">
        <v>12</v>
      </c>
    </row>
    <row r="525825" spans="2:2" x14ac:dyDescent="0.25">
      <c r="B525825" t="s">
        <v>12</v>
      </c>
    </row>
    <row r="525826" spans="2:2" x14ac:dyDescent="0.25">
      <c r="B525826" t="s">
        <v>12</v>
      </c>
    </row>
    <row r="525827" spans="2:2" x14ac:dyDescent="0.25">
      <c r="B525827" t="s">
        <v>12</v>
      </c>
    </row>
    <row r="525828" spans="2:2" x14ac:dyDescent="0.25">
      <c r="B525828" t="s">
        <v>22</v>
      </c>
    </row>
    <row r="525829" spans="2:2" x14ac:dyDescent="0.25">
      <c r="B525829" t="s">
        <v>30</v>
      </c>
    </row>
    <row r="525830" spans="2:2" x14ac:dyDescent="0.25">
      <c r="B525830" t="s">
        <v>39</v>
      </c>
    </row>
    <row r="525831" spans="2:2" x14ac:dyDescent="0.25">
      <c r="B525831" t="s">
        <v>39</v>
      </c>
    </row>
    <row r="525832" spans="2:2" x14ac:dyDescent="0.25">
      <c r="B525832" t="s">
        <v>22</v>
      </c>
    </row>
    <row r="525833" spans="2:2" x14ac:dyDescent="0.25">
      <c r="B525833" t="s">
        <v>17</v>
      </c>
    </row>
    <row r="525834" spans="2:2" x14ac:dyDescent="0.25">
      <c r="B525834" t="s">
        <v>12</v>
      </c>
    </row>
    <row r="525835" spans="2:2" x14ac:dyDescent="0.25">
      <c r="B525835" t="s">
        <v>12</v>
      </c>
    </row>
    <row r="525836" spans="2:2" x14ac:dyDescent="0.25">
      <c r="B525836" t="s">
        <v>12</v>
      </c>
    </row>
    <row r="525837" spans="2:2" x14ac:dyDescent="0.25">
      <c r="B525837" t="s">
        <v>181</v>
      </c>
    </row>
    <row r="525838" spans="2:2" x14ac:dyDescent="0.25">
      <c r="B525838" t="s">
        <v>26</v>
      </c>
    </row>
    <row r="525839" spans="2:2" x14ac:dyDescent="0.25">
      <c r="B525839" t="s">
        <v>39</v>
      </c>
    </row>
    <row r="525840" spans="2:2" x14ac:dyDescent="0.25">
      <c r="B525840" t="s">
        <v>39</v>
      </c>
    </row>
    <row r="525841" spans="2:2" x14ac:dyDescent="0.25">
      <c r="B525841" t="s">
        <v>17</v>
      </c>
    </row>
    <row r="525842" spans="2:2" x14ac:dyDescent="0.25">
      <c r="B525842" t="s">
        <v>30</v>
      </c>
    </row>
    <row r="525843" spans="2:2" x14ac:dyDescent="0.25">
      <c r="B525843" t="s">
        <v>35</v>
      </c>
    </row>
    <row r="525844" spans="2:2" x14ac:dyDescent="0.25">
      <c r="B525844" t="s">
        <v>35</v>
      </c>
    </row>
    <row r="525845" spans="2:2" x14ac:dyDescent="0.25">
      <c r="B525845" t="s">
        <v>35</v>
      </c>
    </row>
    <row r="525846" spans="2:2" x14ac:dyDescent="0.25">
      <c r="B525846" t="s">
        <v>26</v>
      </c>
    </row>
    <row r="525847" spans="2:2" x14ac:dyDescent="0.25">
      <c r="B525847" t="s">
        <v>39</v>
      </c>
    </row>
    <row r="525848" spans="2:2" x14ac:dyDescent="0.25">
      <c r="B525848" t="s">
        <v>12</v>
      </c>
    </row>
    <row r="525849" spans="2:2" x14ac:dyDescent="0.25">
      <c r="B525849" t="s">
        <v>26</v>
      </c>
    </row>
    <row r="525850" spans="2:2" x14ac:dyDescent="0.25">
      <c r="B525850" t="s">
        <v>30</v>
      </c>
    </row>
    <row r="525851" spans="2:2" x14ac:dyDescent="0.25">
      <c r="B525851" t="s">
        <v>30</v>
      </c>
    </row>
    <row r="525852" spans="2:2" x14ac:dyDescent="0.25">
      <c r="B525852" t="s">
        <v>12</v>
      </c>
    </row>
    <row r="525853" spans="2:2" x14ac:dyDescent="0.25">
      <c r="B525853" t="s">
        <v>12</v>
      </c>
    </row>
    <row r="525854" spans="2:2" x14ac:dyDescent="0.25">
      <c r="B525854" t="s">
        <v>26</v>
      </c>
    </row>
    <row r="525855" spans="2:2" x14ac:dyDescent="0.25">
      <c r="B525855" t="s">
        <v>30</v>
      </c>
    </row>
    <row r="525856" spans="2:2" x14ac:dyDescent="0.25">
      <c r="B525856" t="s">
        <v>30</v>
      </c>
    </row>
    <row r="525857" spans="2:2" x14ac:dyDescent="0.25">
      <c r="B525857" t="s">
        <v>157</v>
      </c>
    </row>
    <row r="525858" spans="2:2" x14ac:dyDescent="0.25">
      <c r="B525858" t="s">
        <v>30</v>
      </c>
    </row>
    <row r="525859" spans="2:2" x14ac:dyDescent="0.25">
      <c r="B525859" t="s">
        <v>12</v>
      </c>
    </row>
    <row r="525860" spans="2:2" x14ac:dyDescent="0.25">
      <c r="B525860" t="s">
        <v>39</v>
      </c>
    </row>
    <row r="525861" spans="2:2" x14ac:dyDescent="0.25">
      <c r="B525861" t="s">
        <v>30</v>
      </c>
    </row>
    <row r="525862" spans="2:2" x14ac:dyDescent="0.25">
      <c r="B525862" t="s">
        <v>30</v>
      </c>
    </row>
    <row r="525863" spans="2:2" x14ac:dyDescent="0.25">
      <c r="B525863" t="s">
        <v>17</v>
      </c>
    </row>
    <row r="525864" spans="2:2" x14ac:dyDescent="0.25">
      <c r="B525864" t="s">
        <v>26</v>
      </c>
    </row>
    <row r="525865" spans="2:2" x14ac:dyDescent="0.25">
      <c r="B525865" t="s">
        <v>26</v>
      </c>
    </row>
    <row r="525866" spans="2:2" x14ac:dyDescent="0.25">
      <c r="B525866" t="s">
        <v>26</v>
      </c>
    </row>
    <row r="525867" spans="2:2" x14ac:dyDescent="0.25">
      <c r="B525867" t="s">
        <v>30</v>
      </c>
    </row>
    <row r="525868" spans="2:2" x14ac:dyDescent="0.25">
      <c r="B525868" t="s">
        <v>26</v>
      </c>
    </row>
    <row r="525869" spans="2:2" x14ac:dyDescent="0.25">
      <c r="B525869" t="s">
        <v>30</v>
      </c>
    </row>
    <row r="525870" spans="2:2" x14ac:dyDescent="0.25">
      <c r="B525870" t="s">
        <v>26</v>
      </c>
    </row>
    <row r="525871" spans="2:2" x14ac:dyDescent="0.25">
      <c r="B525871" t="s">
        <v>26</v>
      </c>
    </row>
    <row r="525872" spans="2:2" x14ac:dyDescent="0.25">
      <c r="B525872" t="s">
        <v>12</v>
      </c>
    </row>
    <row r="525873" spans="2:2" x14ac:dyDescent="0.25">
      <c r="B525873" t="s">
        <v>12</v>
      </c>
    </row>
    <row r="525874" spans="2:2" x14ac:dyDescent="0.25">
      <c r="B525874" t="s">
        <v>12</v>
      </c>
    </row>
    <row r="525875" spans="2:2" x14ac:dyDescent="0.25">
      <c r="B525875" t="s">
        <v>12</v>
      </c>
    </row>
    <row r="525876" spans="2:2" x14ac:dyDescent="0.25">
      <c r="B525876" t="s">
        <v>12</v>
      </c>
    </row>
    <row r="525877" spans="2:2" x14ac:dyDescent="0.25">
      <c r="B525877" t="s">
        <v>26</v>
      </c>
    </row>
    <row r="525878" spans="2:2" x14ac:dyDescent="0.25">
      <c r="B525878" t="s">
        <v>12</v>
      </c>
    </row>
    <row r="525879" spans="2:2" x14ac:dyDescent="0.25">
      <c r="B525879" t="s">
        <v>39</v>
      </c>
    </row>
    <row r="525880" spans="2:2" x14ac:dyDescent="0.25">
      <c r="B525880" t="s">
        <v>181</v>
      </c>
    </row>
    <row r="525881" spans="2:2" x14ac:dyDescent="0.25">
      <c r="B525881" t="s">
        <v>84</v>
      </c>
    </row>
    <row r="525882" spans="2:2" x14ac:dyDescent="0.25">
      <c r="B525882" t="s">
        <v>84</v>
      </c>
    </row>
    <row r="525883" spans="2:2" x14ac:dyDescent="0.25">
      <c r="B525883" t="s">
        <v>30</v>
      </c>
    </row>
    <row r="525884" spans="2:2" x14ac:dyDescent="0.25">
      <c r="B525884" t="s">
        <v>157</v>
      </c>
    </row>
    <row r="525885" spans="2:2" x14ac:dyDescent="0.25">
      <c r="B525885" t="s">
        <v>22</v>
      </c>
    </row>
    <row r="525886" spans="2:2" x14ac:dyDescent="0.25">
      <c r="B525886" t="s">
        <v>47</v>
      </c>
    </row>
    <row r="525887" spans="2:2" x14ac:dyDescent="0.25">
      <c r="B525887" t="s">
        <v>26</v>
      </c>
    </row>
    <row r="525888" spans="2:2" x14ac:dyDescent="0.25">
      <c r="B525888" t="s">
        <v>30</v>
      </c>
    </row>
    <row r="525889" spans="2:2" x14ac:dyDescent="0.25">
      <c r="B525889" t="s">
        <v>26</v>
      </c>
    </row>
    <row r="525890" spans="2:2" x14ac:dyDescent="0.25">
      <c r="B525890" t="s">
        <v>84</v>
      </c>
    </row>
    <row r="525891" spans="2:2" x14ac:dyDescent="0.25">
      <c r="B525891" t="s">
        <v>26</v>
      </c>
    </row>
    <row r="525892" spans="2:2" x14ac:dyDescent="0.25">
      <c r="B525892" t="s">
        <v>47</v>
      </c>
    </row>
    <row r="525893" spans="2:2" x14ac:dyDescent="0.25">
      <c r="B525893" t="s">
        <v>84</v>
      </c>
    </row>
    <row r="525894" spans="2:2" x14ac:dyDescent="0.25">
      <c r="B525894" t="s">
        <v>26</v>
      </c>
    </row>
    <row r="525895" spans="2:2" x14ac:dyDescent="0.25">
      <c r="B525895" t="s">
        <v>17</v>
      </c>
    </row>
    <row r="525896" spans="2:2" x14ac:dyDescent="0.25">
      <c r="B525896" t="s">
        <v>17</v>
      </c>
    </row>
    <row r="525897" spans="2:2" x14ac:dyDescent="0.25">
      <c r="B525897" t="s">
        <v>17</v>
      </c>
    </row>
    <row r="525898" spans="2:2" x14ac:dyDescent="0.25">
      <c r="B525898" t="s">
        <v>26</v>
      </c>
    </row>
    <row r="525899" spans="2:2" x14ac:dyDescent="0.25">
      <c r="B525899" t="s">
        <v>30</v>
      </c>
    </row>
    <row r="525900" spans="2:2" x14ac:dyDescent="0.25">
      <c r="B525900" t="s">
        <v>26</v>
      </c>
    </row>
    <row r="525901" spans="2:2" x14ac:dyDescent="0.25">
      <c r="B525901" t="s">
        <v>35</v>
      </c>
    </row>
    <row r="525902" spans="2:2" x14ac:dyDescent="0.25">
      <c r="B525902" t="s">
        <v>35</v>
      </c>
    </row>
    <row r="525903" spans="2:2" x14ac:dyDescent="0.25">
      <c r="B525903" t="s">
        <v>30</v>
      </c>
    </row>
    <row r="525904" spans="2:2" x14ac:dyDescent="0.25">
      <c r="B525904" t="s">
        <v>26</v>
      </c>
    </row>
    <row r="525905" spans="2:2" x14ac:dyDescent="0.25">
      <c r="B525905" t="s">
        <v>30</v>
      </c>
    </row>
    <row r="525906" spans="2:2" x14ac:dyDescent="0.25">
      <c r="B525906" t="s">
        <v>12</v>
      </c>
    </row>
    <row r="525907" spans="2:2" x14ac:dyDescent="0.25">
      <c r="B525907" t="s">
        <v>12</v>
      </c>
    </row>
    <row r="525908" spans="2:2" x14ac:dyDescent="0.25">
      <c r="B525908" t="s">
        <v>39</v>
      </c>
    </row>
    <row r="525909" spans="2:2" x14ac:dyDescent="0.25">
      <c r="B525909" t="s">
        <v>30</v>
      </c>
    </row>
    <row r="525910" spans="2:2" x14ac:dyDescent="0.25">
      <c r="B525910" t="s">
        <v>84</v>
      </c>
    </row>
    <row r="525911" spans="2:2" x14ac:dyDescent="0.25">
      <c r="B525911" t="s">
        <v>170</v>
      </c>
    </row>
    <row r="525912" spans="2:2" x14ac:dyDescent="0.25">
      <c r="B525912" t="s">
        <v>30</v>
      </c>
    </row>
    <row r="525913" spans="2:2" x14ac:dyDescent="0.25">
      <c r="B525913" t="s">
        <v>26</v>
      </c>
    </row>
    <row r="525914" spans="2:2" x14ac:dyDescent="0.25">
      <c r="B525914" t="s">
        <v>30</v>
      </c>
    </row>
    <row r="525915" spans="2:2" x14ac:dyDescent="0.25">
      <c r="B525915" t="s">
        <v>30</v>
      </c>
    </row>
    <row r="525916" spans="2:2" x14ac:dyDescent="0.25">
      <c r="B525916" t="s">
        <v>26</v>
      </c>
    </row>
    <row r="525917" spans="2:2" x14ac:dyDescent="0.25">
      <c r="B525917" t="s">
        <v>26</v>
      </c>
    </row>
    <row r="525918" spans="2:2" x14ac:dyDescent="0.25">
      <c r="B525918" t="s">
        <v>30</v>
      </c>
    </row>
    <row r="525919" spans="2:2" x14ac:dyDescent="0.25">
      <c r="B525919" t="s">
        <v>26</v>
      </c>
    </row>
    <row r="525920" spans="2:2" x14ac:dyDescent="0.25">
      <c r="B525920" t="s">
        <v>30</v>
      </c>
    </row>
    <row r="525921" spans="2:2" x14ac:dyDescent="0.25">
      <c r="B525921" t="s">
        <v>39</v>
      </c>
    </row>
    <row r="525922" spans="2:2" x14ac:dyDescent="0.25">
      <c r="B525922" t="s">
        <v>26</v>
      </c>
    </row>
    <row r="525923" spans="2:2" x14ac:dyDescent="0.25">
      <c r="B525923" t="s">
        <v>26</v>
      </c>
    </row>
    <row r="525924" spans="2:2" x14ac:dyDescent="0.25">
      <c r="B525924" t="s">
        <v>26</v>
      </c>
    </row>
    <row r="525925" spans="2:2" x14ac:dyDescent="0.25">
      <c r="B525925" t="s">
        <v>26</v>
      </c>
    </row>
    <row r="525926" spans="2:2" x14ac:dyDescent="0.25">
      <c r="B525926" t="s">
        <v>157</v>
      </c>
    </row>
    <row r="525927" spans="2:2" x14ac:dyDescent="0.25">
      <c r="B525927" t="s">
        <v>157</v>
      </c>
    </row>
    <row r="525928" spans="2:2" x14ac:dyDescent="0.25">
      <c r="B525928" t="s">
        <v>30</v>
      </c>
    </row>
    <row r="525929" spans="2:2" x14ac:dyDescent="0.25">
      <c r="B525929" t="s">
        <v>39</v>
      </c>
    </row>
    <row r="525930" spans="2:2" x14ac:dyDescent="0.25">
      <c r="B525930" t="s">
        <v>30</v>
      </c>
    </row>
    <row r="525931" spans="2:2" x14ac:dyDescent="0.25">
      <c r="B525931" t="s">
        <v>26</v>
      </c>
    </row>
    <row r="525932" spans="2:2" x14ac:dyDescent="0.25">
      <c r="B525932" t="s">
        <v>84</v>
      </c>
    </row>
    <row r="525933" spans="2:2" x14ac:dyDescent="0.25">
      <c r="B525933" t="s">
        <v>26</v>
      </c>
    </row>
    <row r="525934" spans="2:2" x14ac:dyDescent="0.25">
      <c r="B525934" t="s">
        <v>26</v>
      </c>
    </row>
    <row r="525935" spans="2:2" x14ac:dyDescent="0.25">
      <c r="B525935" t="s">
        <v>26</v>
      </c>
    </row>
    <row r="525936" spans="2:2" x14ac:dyDescent="0.25">
      <c r="B525936" t="s">
        <v>26</v>
      </c>
    </row>
    <row r="525937" spans="2:2" x14ac:dyDescent="0.25">
      <c r="B525937" t="s">
        <v>30</v>
      </c>
    </row>
    <row r="525938" spans="2:2" x14ac:dyDescent="0.25">
      <c r="B525938" t="s">
        <v>26</v>
      </c>
    </row>
    <row r="525939" spans="2:2" x14ac:dyDescent="0.25">
      <c r="B525939" t="s">
        <v>26</v>
      </c>
    </row>
    <row r="525940" spans="2:2" x14ac:dyDescent="0.25">
      <c r="B525940" t="s">
        <v>26</v>
      </c>
    </row>
    <row r="525941" spans="2:2" x14ac:dyDescent="0.25">
      <c r="B525941" t="s">
        <v>22</v>
      </c>
    </row>
    <row r="525942" spans="2:2" x14ac:dyDescent="0.25">
      <c r="B525942" t="s">
        <v>26</v>
      </c>
    </row>
    <row r="525943" spans="2:2" x14ac:dyDescent="0.25">
      <c r="B525943" t="s">
        <v>30</v>
      </c>
    </row>
    <row r="525944" spans="2:2" x14ac:dyDescent="0.25">
      <c r="B525944" t="s">
        <v>26</v>
      </c>
    </row>
    <row r="525945" spans="2:2" x14ac:dyDescent="0.25">
      <c r="B525945" t="s">
        <v>30</v>
      </c>
    </row>
    <row r="525946" spans="2:2" x14ac:dyDescent="0.25">
      <c r="B525946" t="s">
        <v>26</v>
      </c>
    </row>
    <row r="525947" spans="2:2" x14ac:dyDescent="0.25">
      <c r="B525947" t="s">
        <v>26</v>
      </c>
    </row>
    <row r="525948" spans="2:2" x14ac:dyDescent="0.25">
      <c r="B525948" t="s">
        <v>30</v>
      </c>
    </row>
    <row r="525949" spans="2:2" x14ac:dyDescent="0.25">
      <c r="B525949" t="s">
        <v>170</v>
      </c>
    </row>
    <row r="525950" spans="2:2" x14ac:dyDescent="0.25">
      <c r="B525950" t="s">
        <v>30</v>
      </c>
    </row>
    <row r="525951" spans="2:2" x14ac:dyDescent="0.25">
      <c r="B525951" t="s">
        <v>30</v>
      </c>
    </row>
    <row r="525952" spans="2:2" x14ac:dyDescent="0.25">
      <c r="B525952" t="s">
        <v>157</v>
      </c>
    </row>
    <row r="525953" spans="2:2" x14ac:dyDescent="0.25">
      <c r="B525953" t="s">
        <v>30</v>
      </c>
    </row>
    <row r="525954" spans="2:2" x14ac:dyDescent="0.25">
      <c r="B525954" t="s">
        <v>30</v>
      </c>
    </row>
    <row r="525955" spans="2:2" x14ac:dyDescent="0.25">
      <c r="B525955" t="s">
        <v>17</v>
      </c>
    </row>
    <row r="525956" spans="2:2" x14ac:dyDescent="0.25">
      <c r="B525956" t="s">
        <v>84</v>
      </c>
    </row>
    <row r="525957" spans="2:2" x14ac:dyDescent="0.25">
      <c r="B525957" t="s">
        <v>30</v>
      </c>
    </row>
    <row r="525958" spans="2:2" x14ac:dyDescent="0.25">
      <c r="B525958" t="s">
        <v>30</v>
      </c>
    </row>
    <row r="525959" spans="2:2" x14ac:dyDescent="0.25">
      <c r="B525959" t="s">
        <v>30</v>
      </c>
    </row>
    <row r="525960" spans="2:2" x14ac:dyDescent="0.25">
      <c r="B525960" t="s">
        <v>17</v>
      </c>
    </row>
    <row r="525961" spans="2:2" x14ac:dyDescent="0.25">
      <c r="B525961" t="s">
        <v>157</v>
      </c>
    </row>
    <row r="525962" spans="2:2" x14ac:dyDescent="0.25">
      <c r="B525962" t="s">
        <v>26</v>
      </c>
    </row>
    <row r="525963" spans="2:2" x14ac:dyDescent="0.25">
      <c r="B525963" t="s">
        <v>30</v>
      </c>
    </row>
    <row r="525964" spans="2:2" x14ac:dyDescent="0.25">
      <c r="B525964" t="s">
        <v>26</v>
      </c>
    </row>
    <row r="525965" spans="2:2" x14ac:dyDescent="0.25">
      <c r="B525965" t="s">
        <v>30</v>
      </c>
    </row>
    <row r="525966" spans="2:2" x14ac:dyDescent="0.25">
      <c r="B525966" t="s">
        <v>17</v>
      </c>
    </row>
    <row r="525967" spans="2:2" x14ac:dyDescent="0.25">
      <c r="B525967" t="s">
        <v>26</v>
      </c>
    </row>
    <row r="525968" spans="2:2" x14ac:dyDescent="0.25">
      <c r="B525968" t="s">
        <v>26</v>
      </c>
    </row>
    <row r="525969" spans="2:2" x14ac:dyDescent="0.25">
      <c r="B525969" t="s">
        <v>17</v>
      </c>
    </row>
    <row r="525970" spans="2:2" x14ac:dyDescent="0.25">
      <c r="B525970" t="s">
        <v>12</v>
      </c>
    </row>
    <row r="525971" spans="2:2" x14ac:dyDescent="0.25">
      <c r="B525971" t="s">
        <v>12</v>
      </c>
    </row>
    <row r="525972" spans="2:2" x14ac:dyDescent="0.25">
      <c r="B525972" t="s">
        <v>12</v>
      </c>
    </row>
    <row r="525973" spans="2:2" x14ac:dyDescent="0.25">
      <c r="B525973" t="s">
        <v>170</v>
      </c>
    </row>
    <row r="525974" spans="2:2" x14ac:dyDescent="0.25">
      <c r="B525974" t="s">
        <v>26</v>
      </c>
    </row>
    <row r="525975" spans="2:2" x14ac:dyDescent="0.25">
      <c r="B525975" t="s">
        <v>22</v>
      </c>
    </row>
    <row r="525976" spans="2:2" x14ac:dyDescent="0.25">
      <c r="B525976" t="s">
        <v>30</v>
      </c>
    </row>
    <row r="525977" spans="2:2" x14ac:dyDescent="0.25">
      <c r="B525977" t="s">
        <v>17</v>
      </c>
    </row>
    <row r="525978" spans="2:2" x14ac:dyDescent="0.25">
      <c r="B525978" t="s">
        <v>35</v>
      </c>
    </row>
    <row r="525979" spans="2:2" x14ac:dyDescent="0.25">
      <c r="B525979" t="s">
        <v>17</v>
      </c>
    </row>
    <row r="525980" spans="2:2" x14ac:dyDescent="0.25">
      <c r="B525980" t="s">
        <v>17</v>
      </c>
    </row>
    <row r="525981" spans="2:2" x14ac:dyDescent="0.25">
      <c r="B525981" t="s">
        <v>30</v>
      </c>
    </row>
    <row r="525982" spans="2:2" x14ac:dyDescent="0.25">
      <c r="B525982" t="s">
        <v>26</v>
      </c>
    </row>
    <row r="525983" spans="2:2" x14ac:dyDescent="0.25">
      <c r="B525983" t="s">
        <v>35</v>
      </c>
    </row>
    <row r="525984" spans="2:2" x14ac:dyDescent="0.25">
      <c r="B525984" t="s">
        <v>17</v>
      </c>
    </row>
    <row r="525985" spans="2:2" x14ac:dyDescent="0.25">
      <c r="B525985" t="s">
        <v>35</v>
      </c>
    </row>
    <row r="525986" spans="2:2" x14ac:dyDescent="0.25">
      <c r="B525986" t="s">
        <v>39</v>
      </c>
    </row>
    <row r="525987" spans="2:2" x14ac:dyDescent="0.25">
      <c r="B525987" t="s">
        <v>30</v>
      </c>
    </row>
    <row r="525988" spans="2:2" x14ac:dyDescent="0.25">
      <c r="B525988" t="s">
        <v>30</v>
      </c>
    </row>
    <row r="525989" spans="2:2" x14ac:dyDescent="0.25">
      <c r="B525989" t="s">
        <v>30</v>
      </c>
    </row>
    <row r="525990" spans="2:2" x14ac:dyDescent="0.25">
      <c r="B525990" t="s">
        <v>35</v>
      </c>
    </row>
    <row r="525991" spans="2:2" x14ac:dyDescent="0.25">
      <c r="B525991" t="s">
        <v>157</v>
      </c>
    </row>
    <row r="525992" spans="2:2" x14ac:dyDescent="0.25">
      <c r="B525992" t="s">
        <v>22</v>
      </c>
    </row>
    <row r="525993" spans="2:2" x14ac:dyDescent="0.25">
      <c r="B525993" t="s">
        <v>170</v>
      </c>
    </row>
    <row r="525994" spans="2:2" x14ac:dyDescent="0.25">
      <c r="B525994" t="s">
        <v>30</v>
      </c>
    </row>
    <row r="525995" spans="2:2" x14ac:dyDescent="0.25">
      <c r="B525995" t="s">
        <v>30</v>
      </c>
    </row>
    <row r="525996" spans="2:2" x14ac:dyDescent="0.25">
      <c r="B525996" t="s">
        <v>17</v>
      </c>
    </row>
    <row r="525997" spans="2:2" x14ac:dyDescent="0.25">
      <c r="B525997" t="s">
        <v>170</v>
      </c>
    </row>
    <row r="525998" spans="2:2" x14ac:dyDescent="0.25">
      <c r="B525998" t="s">
        <v>26</v>
      </c>
    </row>
    <row r="525999" spans="2:2" x14ac:dyDescent="0.25">
      <c r="B525999" t="s">
        <v>17</v>
      </c>
    </row>
    <row r="526000" spans="2:2" x14ac:dyDescent="0.25">
      <c r="B526000" t="s">
        <v>30</v>
      </c>
    </row>
    <row r="526001" spans="2:2" x14ac:dyDescent="0.25">
      <c r="B526001" t="s">
        <v>157</v>
      </c>
    </row>
    <row r="526002" spans="2:2" x14ac:dyDescent="0.25">
      <c r="B526002" t="s">
        <v>26</v>
      </c>
    </row>
    <row r="526003" spans="2:2" x14ac:dyDescent="0.25">
      <c r="B526003" t="s">
        <v>17</v>
      </c>
    </row>
    <row r="526004" spans="2:2" x14ac:dyDescent="0.25">
      <c r="B526004" t="s">
        <v>157</v>
      </c>
    </row>
    <row r="526005" spans="2:2" x14ac:dyDescent="0.25">
      <c r="B526005" t="s">
        <v>157</v>
      </c>
    </row>
    <row r="526006" spans="2:2" x14ac:dyDescent="0.25">
      <c r="B526006" t="s">
        <v>157</v>
      </c>
    </row>
    <row r="526007" spans="2:2" x14ac:dyDescent="0.25">
      <c r="B526007" t="s">
        <v>157</v>
      </c>
    </row>
    <row r="526008" spans="2:2" x14ac:dyDescent="0.25">
      <c r="B526008" t="s">
        <v>170</v>
      </c>
    </row>
    <row r="526009" spans="2:2" x14ac:dyDescent="0.25">
      <c r="B526009" t="s">
        <v>12</v>
      </c>
    </row>
    <row r="526010" spans="2:2" x14ac:dyDescent="0.25">
      <c r="B526010" t="s">
        <v>26</v>
      </c>
    </row>
    <row r="526011" spans="2:2" x14ac:dyDescent="0.25">
      <c r="B526011" t="s">
        <v>157</v>
      </c>
    </row>
    <row r="526012" spans="2:2" x14ac:dyDescent="0.25">
      <c r="B526012" t="s">
        <v>26</v>
      </c>
    </row>
    <row r="526013" spans="2:2" x14ac:dyDescent="0.25">
      <c r="B526013" t="s">
        <v>30</v>
      </c>
    </row>
    <row r="526014" spans="2:2" x14ac:dyDescent="0.25">
      <c r="B526014" t="s">
        <v>39</v>
      </c>
    </row>
    <row r="526015" spans="2:2" x14ac:dyDescent="0.25">
      <c r="B526015" t="s">
        <v>30</v>
      </c>
    </row>
    <row r="526016" spans="2:2" x14ac:dyDescent="0.25">
      <c r="B526016" t="s">
        <v>30</v>
      </c>
    </row>
    <row r="526017" spans="2:2" x14ac:dyDescent="0.25">
      <c r="B526017" t="s">
        <v>30</v>
      </c>
    </row>
    <row r="526018" spans="2:2" x14ac:dyDescent="0.25">
      <c r="B526018" t="s">
        <v>30</v>
      </c>
    </row>
    <row r="526019" spans="2:2" x14ac:dyDescent="0.25">
      <c r="B526019" t="s">
        <v>26</v>
      </c>
    </row>
    <row r="526020" spans="2:2" x14ac:dyDescent="0.25">
      <c r="B526020" t="s">
        <v>12</v>
      </c>
    </row>
    <row r="526021" spans="2:2" x14ac:dyDescent="0.25">
      <c r="B526021" t="s">
        <v>170</v>
      </c>
    </row>
    <row r="526022" spans="2:2" x14ac:dyDescent="0.25">
      <c r="B526022" t="s">
        <v>30</v>
      </c>
    </row>
    <row r="526023" spans="2:2" x14ac:dyDescent="0.25">
      <c r="B526023" t="s">
        <v>17</v>
      </c>
    </row>
    <row r="526024" spans="2:2" x14ac:dyDescent="0.25">
      <c r="B526024" t="s">
        <v>30</v>
      </c>
    </row>
    <row r="526025" spans="2:2" x14ac:dyDescent="0.25">
      <c r="B526025" t="s">
        <v>26</v>
      </c>
    </row>
    <row r="526026" spans="2:2" x14ac:dyDescent="0.25">
      <c r="B526026" t="s">
        <v>170</v>
      </c>
    </row>
    <row r="526027" spans="2:2" x14ac:dyDescent="0.25">
      <c r="B526027" t="s">
        <v>17</v>
      </c>
    </row>
    <row r="526028" spans="2:2" x14ac:dyDescent="0.25">
      <c r="B526028" t="s">
        <v>17</v>
      </c>
    </row>
    <row r="526029" spans="2:2" x14ac:dyDescent="0.25">
      <c r="B526029" t="s">
        <v>30</v>
      </c>
    </row>
    <row r="526030" spans="2:2" x14ac:dyDescent="0.25">
      <c r="B526030" t="s">
        <v>26</v>
      </c>
    </row>
    <row r="526031" spans="2:2" x14ac:dyDescent="0.25">
      <c r="B526031" t="s">
        <v>26</v>
      </c>
    </row>
    <row r="526032" spans="2:2" x14ac:dyDescent="0.25">
      <c r="B526032" t="s">
        <v>30</v>
      </c>
    </row>
    <row r="526033" spans="2:2" x14ac:dyDescent="0.25">
      <c r="B526033" t="s">
        <v>30</v>
      </c>
    </row>
    <row r="526034" spans="2:2" x14ac:dyDescent="0.25">
      <c r="B526034" t="s">
        <v>30</v>
      </c>
    </row>
    <row r="526035" spans="2:2" x14ac:dyDescent="0.25">
      <c r="B526035" t="s">
        <v>26</v>
      </c>
    </row>
    <row r="526036" spans="2:2" x14ac:dyDescent="0.25">
      <c r="B526036" t="s">
        <v>170</v>
      </c>
    </row>
    <row r="526037" spans="2:2" x14ac:dyDescent="0.25">
      <c r="B526037" t="s">
        <v>30</v>
      </c>
    </row>
    <row r="526038" spans="2:2" x14ac:dyDescent="0.25">
      <c r="B526038" t="s">
        <v>26</v>
      </c>
    </row>
    <row r="526039" spans="2:2" x14ac:dyDescent="0.25">
      <c r="B526039" t="s">
        <v>26</v>
      </c>
    </row>
    <row r="526040" spans="2:2" x14ac:dyDescent="0.25">
      <c r="B526040" t="s">
        <v>26</v>
      </c>
    </row>
    <row r="526041" spans="2:2" x14ac:dyDescent="0.25">
      <c r="B526041" t="s">
        <v>39</v>
      </c>
    </row>
    <row r="526042" spans="2:2" x14ac:dyDescent="0.25">
      <c r="B526042" t="s">
        <v>39</v>
      </c>
    </row>
    <row r="526043" spans="2:2" x14ac:dyDescent="0.25">
      <c r="B526043" t="s">
        <v>26</v>
      </c>
    </row>
    <row r="526044" spans="2:2" x14ac:dyDescent="0.25">
      <c r="B526044" t="s">
        <v>170</v>
      </c>
    </row>
    <row r="526045" spans="2:2" x14ac:dyDescent="0.25">
      <c r="B526045" t="s">
        <v>170</v>
      </c>
    </row>
    <row r="526046" spans="2:2" x14ac:dyDescent="0.25">
      <c r="B526046" t="s">
        <v>170</v>
      </c>
    </row>
    <row r="526047" spans="2:2" x14ac:dyDescent="0.25">
      <c r="B526047" t="s">
        <v>170</v>
      </c>
    </row>
    <row r="526048" spans="2:2" x14ac:dyDescent="0.25">
      <c r="B526048" t="s">
        <v>170</v>
      </c>
    </row>
    <row r="526049" spans="2:2" x14ac:dyDescent="0.25">
      <c r="B526049" t="s">
        <v>170</v>
      </c>
    </row>
    <row r="526050" spans="2:2" x14ac:dyDescent="0.25">
      <c r="B526050" t="s">
        <v>170</v>
      </c>
    </row>
    <row r="526051" spans="2:2" x14ac:dyDescent="0.25">
      <c r="B526051" t="s">
        <v>84</v>
      </c>
    </row>
    <row r="526052" spans="2:2" x14ac:dyDescent="0.25">
      <c r="B526052" t="s">
        <v>84</v>
      </c>
    </row>
    <row r="526053" spans="2:2" x14ac:dyDescent="0.25">
      <c r="B526053" t="s">
        <v>30</v>
      </c>
    </row>
    <row r="526054" spans="2:2" x14ac:dyDescent="0.25">
      <c r="B526054" t="s">
        <v>30</v>
      </c>
    </row>
    <row r="526055" spans="2:2" x14ac:dyDescent="0.25">
      <c r="B526055" t="s">
        <v>26</v>
      </c>
    </row>
    <row r="526056" spans="2:2" x14ac:dyDescent="0.25">
      <c r="B526056" t="s">
        <v>17</v>
      </c>
    </row>
    <row r="526057" spans="2:2" x14ac:dyDescent="0.25">
      <c r="B526057" t="s">
        <v>35</v>
      </c>
    </row>
    <row r="526058" spans="2:2" x14ac:dyDescent="0.25">
      <c r="B526058" t="s">
        <v>30</v>
      </c>
    </row>
    <row r="526059" spans="2:2" x14ac:dyDescent="0.25">
      <c r="B526059" t="s">
        <v>30</v>
      </c>
    </row>
    <row r="526060" spans="2:2" x14ac:dyDescent="0.25">
      <c r="B526060" t="s">
        <v>12</v>
      </c>
    </row>
    <row r="526061" spans="2:2" x14ac:dyDescent="0.25">
      <c r="B526061" t="s">
        <v>26</v>
      </c>
    </row>
    <row r="526062" spans="2:2" x14ac:dyDescent="0.25">
      <c r="B526062" t="s">
        <v>26</v>
      </c>
    </row>
    <row r="526063" spans="2:2" x14ac:dyDescent="0.25">
      <c r="B526063" t="s">
        <v>26</v>
      </c>
    </row>
    <row r="526064" spans="2:2" x14ac:dyDescent="0.25">
      <c r="B526064" t="s">
        <v>26</v>
      </c>
    </row>
    <row r="526065" spans="2:2" x14ac:dyDescent="0.25">
      <c r="B526065" t="s">
        <v>26</v>
      </c>
    </row>
    <row r="526066" spans="2:2" x14ac:dyDescent="0.25">
      <c r="B526066" t="s">
        <v>26</v>
      </c>
    </row>
    <row r="526067" spans="2:2" x14ac:dyDescent="0.25">
      <c r="B526067" t="s">
        <v>26</v>
      </c>
    </row>
    <row r="526068" spans="2:2" x14ac:dyDescent="0.25">
      <c r="B526068" t="s">
        <v>30</v>
      </c>
    </row>
    <row r="526069" spans="2:2" x14ac:dyDescent="0.25">
      <c r="B526069" t="s">
        <v>26</v>
      </c>
    </row>
    <row r="526070" spans="2:2" x14ac:dyDescent="0.25">
      <c r="B526070" t="s">
        <v>26</v>
      </c>
    </row>
    <row r="526071" spans="2:2" x14ac:dyDescent="0.25">
      <c r="B526071" t="s">
        <v>157</v>
      </c>
    </row>
    <row r="526072" spans="2:2" x14ac:dyDescent="0.25">
      <c r="B526072" t="s">
        <v>30</v>
      </c>
    </row>
    <row r="526073" spans="2:2" x14ac:dyDescent="0.25">
      <c r="B526073" t="s">
        <v>157</v>
      </c>
    </row>
    <row r="526074" spans="2:2" x14ac:dyDescent="0.25">
      <c r="B526074" t="s">
        <v>12</v>
      </c>
    </row>
    <row r="526075" spans="2:2" x14ac:dyDescent="0.25">
      <c r="B526075" t="s">
        <v>30</v>
      </c>
    </row>
    <row r="526076" spans="2:2" x14ac:dyDescent="0.25">
      <c r="B526076" t="s">
        <v>157</v>
      </c>
    </row>
    <row r="526077" spans="2:2" x14ac:dyDescent="0.25">
      <c r="B526077" t="s">
        <v>30</v>
      </c>
    </row>
    <row r="526078" spans="2:2" x14ac:dyDescent="0.25">
      <c r="B526078" t="s">
        <v>26</v>
      </c>
    </row>
    <row r="526079" spans="2:2" x14ac:dyDescent="0.25">
      <c r="B526079" t="s">
        <v>17</v>
      </c>
    </row>
    <row r="526080" spans="2:2" x14ac:dyDescent="0.25">
      <c r="B526080" t="s">
        <v>17</v>
      </c>
    </row>
    <row r="526081" spans="2:2" x14ac:dyDescent="0.25">
      <c r="B526081" t="s">
        <v>17</v>
      </c>
    </row>
    <row r="526082" spans="2:2" x14ac:dyDescent="0.25">
      <c r="B526082" t="s">
        <v>30</v>
      </c>
    </row>
    <row r="526083" spans="2:2" x14ac:dyDescent="0.25">
      <c r="B526083" t="s">
        <v>26</v>
      </c>
    </row>
    <row r="526084" spans="2:2" x14ac:dyDescent="0.25">
      <c r="B526084" t="s">
        <v>84</v>
      </c>
    </row>
    <row r="526085" spans="2:2" x14ac:dyDescent="0.25">
      <c r="B526085" t="s">
        <v>26</v>
      </c>
    </row>
    <row r="526086" spans="2:2" x14ac:dyDescent="0.25">
      <c r="B526086" t="s">
        <v>17</v>
      </c>
    </row>
    <row r="526087" spans="2:2" x14ac:dyDescent="0.25">
      <c r="B526087" t="s">
        <v>30</v>
      </c>
    </row>
    <row r="526088" spans="2:2" x14ac:dyDescent="0.25">
      <c r="B526088" t="s">
        <v>30</v>
      </c>
    </row>
    <row r="526089" spans="2:2" x14ac:dyDescent="0.25">
      <c r="B526089" t="s">
        <v>35</v>
      </c>
    </row>
    <row r="526090" spans="2:2" x14ac:dyDescent="0.25">
      <c r="B526090" t="s">
        <v>17</v>
      </c>
    </row>
    <row r="526091" spans="2:2" x14ac:dyDescent="0.25">
      <c r="B526091" t="s">
        <v>30</v>
      </c>
    </row>
    <row r="526092" spans="2:2" x14ac:dyDescent="0.25">
      <c r="B526092" t="s">
        <v>84</v>
      </c>
    </row>
    <row r="526093" spans="2:2" x14ac:dyDescent="0.25">
      <c r="B526093" t="s">
        <v>30</v>
      </c>
    </row>
    <row r="526094" spans="2:2" x14ac:dyDescent="0.25">
      <c r="B526094" t="s">
        <v>17</v>
      </c>
    </row>
    <row r="526095" spans="2:2" x14ac:dyDescent="0.25">
      <c r="B526095" t="s">
        <v>84</v>
      </c>
    </row>
    <row r="526096" spans="2:2" x14ac:dyDescent="0.25">
      <c r="B526096" t="s">
        <v>26</v>
      </c>
    </row>
    <row r="526097" spans="2:2" x14ac:dyDescent="0.25">
      <c r="B526097" t="s">
        <v>157</v>
      </c>
    </row>
    <row r="526098" spans="2:2" x14ac:dyDescent="0.25">
      <c r="B526098" t="s">
        <v>84</v>
      </c>
    </row>
    <row r="526099" spans="2:2" x14ac:dyDescent="0.25">
      <c r="B526099" t="s">
        <v>30</v>
      </c>
    </row>
    <row r="526100" spans="2:2" x14ac:dyDescent="0.25">
      <c r="B526100" t="s">
        <v>17</v>
      </c>
    </row>
    <row r="526101" spans="2:2" x14ac:dyDescent="0.25">
      <c r="B526101" t="s">
        <v>26</v>
      </c>
    </row>
    <row r="526102" spans="2:2" x14ac:dyDescent="0.25">
      <c r="B526102" t="s">
        <v>26</v>
      </c>
    </row>
    <row r="526103" spans="2:2" x14ac:dyDescent="0.25">
      <c r="B526103" t="s">
        <v>39</v>
      </c>
    </row>
    <row r="526104" spans="2:2" x14ac:dyDescent="0.25">
      <c r="B526104" t="s">
        <v>26</v>
      </c>
    </row>
    <row r="526105" spans="2:2" x14ac:dyDescent="0.25">
      <c r="B526105" t="s">
        <v>12</v>
      </c>
    </row>
    <row r="526106" spans="2:2" x14ac:dyDescent="0.25">
      <c r="B526106" t="s">
        <v>26</v>
      </c>
    </row>
    <row r="526107" spans="2:2" x14ac:dyDescent="0.25">
      <c r="B526107" t="s">
        <v>26</v>
      </c>
    </row>
    <row r="526108" spans="2:2" x14ac:dyDescent="0.25">
      <c r="B526108" t="s">
        <v>12</v>
      </c>
    </row>
    <row r="526109" spans="2:2" x14ac:dyDescent="0.25">
      <c r="B526109" t="s">
        <v>12</v>
      </c>
    </row>
    <row r="526110" spans="2:2" x14ac:dyDescent="0.25">
      <c r="B526110" t="s">
        <v>12</v>
      </c>
    </row>
    <row r="526111" spans="2:2" x14ac:dyDescent="0.25">
      <c r="B526111" t="s">
        <v>30</v>
      </c>
    </row>
    <row r="526112" spans="2:2" x14ac:dyDescent="0.25">
      <c r="B526112" t="s">
        <v>26</v>
      </c>
    </row>
    <row r="526113" spans="2:2" x14ac:dyDescent="0.25">
      <c r="B526113" t="s">
        <v>26</v>
      </c>
    </row>
    <row r="526114" spans="2:2" x14ac:dyDescent="0.25">
      <c r="B526114" t="s">
        <v>26</v>
      </c>
    </row>
    <row r="526115" spans="2:2" x14ac:dyDescent="0.25">
      <c r="B526115" t="s">
        <v>26</v>
      </c>
    </row>
    <row r="526116" spans="2:2" x14ac:dyDescent="0.25">
      <c r="B526116" t="s">
        <v>26</v>
      </c>
    </row>
    <row r="526117" spans="2:2" x14ac:dyDescent="0.25">
      <c r="B526117" t="s">
        <v>35</v>
      </c>
    </row>
    <row r="526118" spans="2:2" x14ac:dyDescent="0.25">
      <c r="B526118" t="s">
        <v>30</v>
      </c>
    </row>
    <row r="526119" spans="2:2" x14ac:dyDescent="0.25">
      <c r="B526119" t="s">
        <v>26</v>
      </c>
    </row>
    <row r="526120" spans="2:2" x14ac:dyDescent="0.25">
      <c r="B526120" t="s">
        <v>26</v>
      </c>
    </row>
    <row r="526121" spans="2:2" x14ac:dyDescent="0.25">
      <c r="B526121" t="s">
        <v>26</v>
      </c>
    </row>
    <row r="526122" spans="2:2" x14ac:dyDescent="0.25">
      <c r="B526122" t="s">
        <v>26</v>
      </c>
    </row>
    <row r="526123" spans="2:2" x14ac:dyDescent="0.25">
      <c r="B526123" t="s">
        <v>17</v>
      </c>
    </row>
    <row r="526124" spans="2:2" x14ac:dyDescent="0.25">
      <c r="B526124" t="s">
        <v>30</v>
      </c>
    </row>
    <row r="526125" spans="2:2" x14ac:dyDescent="0.25">
      <c r="B526125" t="s">
        <v>26</v>
      </c>
    </row>
    <row r="526126" spans="2:2" x14ac:dyDescent="0.25">
      <c r="B526126" t="s">
        <v>12</v>
      </c>
    </row>
    <row r="526127" spans="2:2" x14ac:dyDescent="0.25">
      <c r="B526127" t="s">
        <v>12</v>
      </c>
    </row>
    <row r="526128" spans="2:2" x14ac:dyDescent="0.25">
      <c r="B526128" t="s">
        <v>26</v>
      </c>
    </row>
    <row r="526129" spans="2:2" x14ac:dyDescent="0.25">
      <c r="B526129" t="s">
        <v>30</v>
      </c>
    </row>
    <row r="526130" spans="2:2" x14ac:dyDescent="0.25">
      <c r="B526130" t="s">
        <v>30</v>
      </c>
    </row>
    <row r="526131" spans="2:2" x14ac:dyDescent="0.25">
      <c r="B526131" t="s">
        <v>26</v>
      </c>
    </row>
    <row r="526132" spans="2:2" x14ac:dyDescent="0.25">
      <c r="B526132" t="s">
        <v>30</v>
      </c>
    </row>
    <row r="526133" spans="2:2" x14ac:dyDescent="0.25">
      <c r="B526133" t="s">
        <v>30</v>
      </c>
    </row>
    <row r="526134" spans="2:2" x14ac:dyDescent="0.25">
      <c r="B526134" t="s">
        <v>157</v>
      </c>
    </row>
    <row r="526135" spans="2:2" x14ac:dyDescent="0.25">
      <c r="B526135" t="s">
        <v>35</v>
      </c>
    </row>
    <row r="526136" spans="2:2" x14ac:dyDescent="0.25">
      <c r="B526136" t="s">
        <v>30</v>
      </c>
    </row>
    <row r="526137" spans="2:2" x14ac:dyDescent="0.25">
      <c r="B526137" t="s">
        <v>12</v>
      </c>
    </row>
    <row r="526138" spans="2:2" x14ac:dyDescent="0.25">
      <c r="B526138" t="s">
        <v>12</v>
      </c>
    </row>
    <row r="526139" spans="2:2" x14ac:dyDescent="0.25">
      <c r="B526139" t="s">
        <v>39</v>
      </c>
    </row>
    <row r="526140" spans="2:2" x14ac:dyDescent="0.25">
      <c r="B526140" t="s">
        <v>12</v>
      </c>
    </row>
    <row r="526141" spans="2:2" x14ac:dyDescent="0.25">
      <c r="B526141" t="s">
        <v>17</v>
      </c>
    </row>
    <row r="526142" spans="2:2" x14ac:dyDescent="0.25">
      <c r="B526142" t="s">
        <v>157</v>
      </c>
    </row>
    <row r="526143" spans="2:2" x14ac:dyDescent="0.25">
      <c r="B526143" t="s">
        <v>26</v>
      </c>
    </row>
    <row r="526144" spans="2:2" x14ac:dyDescent="0.25">
      <c r="B526144" t="s">
        <v>181</v>
      </c>
    </row>
    <row r="526145" spans="2:2" x14ac:dyDescent="0.25">
      <c r="B526145" t="s">
        <v>181</v>
      </c>
    </row>
    <row r="526146" spans="2:2" x14ac:dyDescent="0.25">
      <c r="B526146" t="s">
        <v>26</v>
      </c>
    </row>
    <row r="526147" spans="2:2" x14ac:dyDescent="0.25">
      <c r="B526147" t="s">
        <v>26</v>
      </c>
    </row>
    <row r="526148" spans="2:2" x14ac:dyDescent="0.25">
      <c r="B526148" t="s">
        <v>181</v>
      </c>
    </row>
    <row r="526149" spans="2:2" x14ac:dyDescent="0.25">
      <c r="B526149" t="s">
        <v>157</v>
      </c>
    </row>
    <row r="526150" spans="2:2" x14ac:dyDescent="0.25">
      <c r="B526150" t="s">
        <v>26</v>
      </c>
    </row>
    <row r="526151" spans="2:2" x14ac:dyDescent="0.25">
      <c r="B526151" t="s">
        <v>30</v>
      </c>
    </row>
    <row r="526152" spans="2:2" x14ac:dyDescent="0.25">
      <c r="B526152" t="s">
        <v>157</v>
      </c>
    </row>
    <row r="526153" spans="2:2" x14ac:dyDescent="0.25">
      <c r="B526153" t="s">
        <v>84</v>
      </c>
    </row>
    <row r="526154" spans="2:2" x14ac:dyDescent="0.25">
      <c r="B526154" t="s">
        <v>84</v>
      </c>
    </row>
    <row r="526155" spans="2:2" x14ac:dyDescent="0.25">
      <c r="B526155" t="s">
        <v>157</v>
      </c>
    </row>
    <row r="526156" spans="2:2" x14ac:dyDescent="0.25">
      <c r="B526156" t="s">
        <v>84</v>
      </c>
    </row>
    <row r="526157" spans="2:2" x14ac:dyDescent="0.25">
      <c r="B526157" t="s">
        <v>84</v>
      </c>
    </row>
    <row r="526158" spans="2:2" x14ac:dyDescent="0.25">
      <c r="B526158" t="s">
        <v>30</v>
      </c>
    </row>
    <row r="526159" spans="2:2" x14ac:dyDescent="0.25">
      <c r="B526159" t="s">
        <v>39</v>
      </c>
    </row>
    <row r="526160" spans="2:2" x14ac:dyDescent="0.25">
      <c r="B526160" t="s">
        <v>84</v>
      </c>
    </row>
    <row r="526161" spans="2:2" x14ac:dyDescent="0.25">
      <c r="B526161" t="s">
        <v>157</v>
      </c>
    </row>
    <row r="526162" spans="2:2" x14ac:dyDescent="0.25">
      <c r="B526162" t="s">
        <v>26</v>
      </c>
    </row>
    <row r="526163" spans="2:2" x14ac:dyDescent="0.25">
      <c r="B526163" t="s">
        <v>30</v>
      </c>
    </row>
    <row r="526164" spans="2:2" x14ac:dyDescent="0.25">
      <c r="B526164" t="s">
        <v>26</v>
      </c>
    </row>
    <row r="526165" spans="2:2" x14ac:dyDescent="0.25">
      <c r="B526165" t="s">
        <v>26</v>
      </c>
    </row>
    <row r="526166" spans="2:2" x14ac:dyDescent="0.25">
      <c r="B526166" t="s">
        <v>157</v>
      </c>
    </row>
    <row r="526167" spans="2:2" x14ac:dyDescent="0.25">
      <c r="B526167" t="s">
        <v>12</v>
      </c>
    </row>
    <row r="526168" spans="2:2" x14ac:dyDescent="0.25">
      <c r="B526168" t="s">
        <v>22</v>
      </c>
    </row>
    <row r="526169" spans="2:2" x14ac:dyDescent="0.25">
      <c r="B526169" t="s">
        <v>17</v>
      </c>
    </row>
    <row r="526170" spans="2:2" x14ac:dyDescent="0.25">
      <c r="B526170" t="s">
        <v>17</v>
      </c>
    </row>
    <row r="526171" spans="2:2" x14ac:dyDescent="0.25">
      <c r="B526171" t="s">
        <v>17</v>
      </c>
    </row>
    <row r="526172" spans="2:2" x14ac:dyDescent="0.25">
      <c r="B526172" t="s">
        <v>26</v>
      </c>
    </row>
    <row r="526173" spans="2:2" x14ac:dyDescent="0.25">
      <c r="B526173" t="s">
        <v>84</v>
      </c>
    </row>
    <row r="526174" spans="2:2" x14ac:dyDescent="0.25">
      <c r="B526174" t="s">
        <v>84</v>
      </c>
    </row>
    <row r="526175" spans="2:2" x14ac:dyDescent="0.25">
      <c r="B526175" t="s">
        <v>84</v>
      </c>
    </row>
    <row r="526176" spans="2:2" x14ac:dyDescent="0.25">
      <c r="B526176" t="s">
        <v>26</v>
      </c>
    </row>
    <row r="526177" spans="2:2" x14ac:dyDescent="0.25">
      <c r="B526177" t="s">
        <v>157</v>
      </c>
    </row>
    <row r="526178" spans="2:2" x14ac:dyDescent="0.25">
      <c r="B526178" t="s">
        <v>30</v>
      </c>
    </row>
    <row r="526179" spans="2:2" x14ac:dyDescent="0.25">
      <c r="B526179" t="s">
        <v>17</v>
      </c>
    </row>
    <row r="526180" spans="2:2" x14ac:dyDescent="0.25">
      <c r="B526180" t="s">
        <v>30</v>
      </c>
    </row>
    <row r="526181" spans="2:2" x14ac:dyDescent="0.25">
      <c r="B526181" t="s">
        <v>157</v>
      </c>
    </row>
    <row r="526182" spans="2:2" x14ac:dyDescent="0.25">
      <c r="B526182" t="s">
        <v>84</v>
      </c>
    </row>
    <row r="526183" spans="2:2" x14ac:dyDescent="0.25">
      <c r="B526183" t="s">
        <v>26</v>
      </c>
    </row>
    <row r="526184" spans="2:2" x14ac:dyDescent="0.25">
      <c r="B526184" t="s">
        <v>84</v>
      </c>
    </row>
    <row r="526185" spans="2:2" x14ac:dyDescent="0.25">
      <c r="B526185" t="s">
        <v>84</v>
      </c>
    </row>
    <row r="526186" spans="2:2" x14ac:dyDescent="0.25">
      <c r="B526186" t="s">
        <v>84</v>
      </c>
    </row>
    <row r="526187" spans="2:2" x14ac:dyDescent="0.25">
      <c r="B526187" t="s">
        <v>26</v>
      </c>
    </row>
    <row r="526188" spans="2:2" x14ac:dyDescent="0.25">
      <c r="B526188" t="s">
        <v>26</v>
      </c>
    </row>
    <row r="526189" spans="2:2" x14ac:dyDescent="0.25">
      <c r="B526189" t="s">
        <v>84</v>
      </c>
    </row>
    <row r="526190" spans="2:2" x14ac:dyDescent="0.25">
      <c r="B526190" t="s">
        <v>84</v>
      </c>
    </row>
    <row r="526191" spans="2:2" x14ac:dyDescent="0.25">
      <c r="B526191" t="s">
        <v>170</v>
      </c>
    </row>
    <row r="526192" spans="2:2" x14ac:dyDescent="0.25">
      <c r="B526192" t="s">
        <v>84</v>
      </c>
    </row>
    <row r="526193" spans="2:2" x14ac:dyDescent="0.25">
      <c r="B526193" t="s">
        <v>26</v>
      </c>
    </row>
    <row r="526194" spans="2:2" x14ac:dyDescent="0.25">
      <c r="B526194" t="s">
        <v>84</v>
      </c>
    </row>
    <row r="526195" spans="2:2" x14ac:dyDescent="0.25">
      <c r="B526195" t="s">
        <v>26</v>
      </c>
    </row>
    <row r="526196" spans="2:2" x14ac:dyDescent="0.25">
      <c r="B526196" t="s">
        <v>17</v>
      </c>
    </row>
    <row r="526197" spans="2:2" x14ac:dyDescent="0.25">
      <c r="B526197" t="s">
        <v>84</v>
      </c>
    </row>
    <row r="526198" spans="2:2" x14ac:dyDescent="0.25">
      <c r="B526198" t="s">
        <v>84</v>
      </c>
    </row>
    <row r="526199" spans="2:2" x14ac:dyDescent="0.25">
      <c r="B526199" t="s">
        <v>84</v>
      </c>
    </row>
    <row r="526200" spans="2:2" x14ac:dyDescent="0.25">
      <c r="B526200" t="s">
        <v>84</v>
      </c>
    </row>
    <row r="526201" spans="2:2" x14ac:dyDescent="0.25">
      <c r="B526201" t="s">
        <v>84</v>
      </c>
    </row>
    <row r="526202" spans="2:2" x14ac:dyDescent="0.25">
      <c r="B526202" t="s">
        <v>26</v>
      </c>
    </row>
    <row r="526203" spans="2:2" x14ac:dyDescent="0.25">
      <c r="B526203" t="s">
        <v>84</v>
      </c>
    </row>
    <row r="526204" spans="2:2" x14ac:dyDescent="0.25">
      <c r="B526204" t="s">
        <v>84</v>
      </c>
    </row>
    <row r="526205" spans="2:2" x14ac:dyDescent="0.25">
      <c r="B526205" t="s">
        <v>26</v>
      </c>
    </row>
    <row r="526206" spans="2:2" x14ac:dyDescent="0.25">
      <c r="B526206" t="s">
        <v>84</v>
      </c>
    </row>
    <row r="526207" spans="2:2" x14ac:dyDescent="0.25">
      <c r="B526207" t="s">
        <v>84</v>
      </c>
    </row>
    <row r="526208" spans="2:2" x14ac:dyDescent="0.25">
      <c r="B526208" t="s">
        <v>84</v>
      </c>
    </row>
    <row r="526209" spans="2:2" x14ac:dyDescent="0.25">
      <c r="B526209" t="s">
        <v>26</v>
      </c>
    </row>
    <row r="526210" spans="2:2" x14ac:dyDescent="0.25">
      <c r="B526210" t="s">
        <v>84</v>
      </c>
    </row>
    <row r="526211" spans="2:2" x14ac:dyDescent="0.25">
      <c r="B526211" t="s">
        <v>84</v>
      </c>
    </row>
    <row r="526212" spans="2:2" x14ac:dyDescent="0.25">
      <c r="B526212" t="s">
        <v>84</v>
      </c>
    </row>
    <row r="526213" spans="2:2" x14ac:dyDescent="0.25">
      <c r="B526213" t="s">
        <v>84</v>
      </c>
    </row>
    <row r="526214" spans="2:2" x14ac:dyDescent="0.25">
      <c r="B526214" t="s">
        <v>84</v>
      </c>
    </row>
    <row r="526215" spans="2:2" x14ac:dyDescent="0.25">
      <c r="B526215" t="s">
        <v>30</v>
      </c>
    </row>
    <row r="526216" spans="2:2" x14ac:dyDescent="0.25">
      <c r="B526216" t="s">
        <v>170</v>
      </c>
    </row>
    <row r="526217" spans="2:2" x14ac:dyDescent="0.25">
      <c r="B526217" t="s">
        <v>170</v>
      </c>
    </row>
    <row r="526218" spans="2:2" x14ac:dyDescent="0.25">
      <c r="B526218" t="s">
        <v>26</v>
      </c>
    </row>
    <row r="526219" spans="2:2" x14ac:dyDescent="0.25">
      <c r="B526219" t="s">
        <v>84</v>
      </c>
    </row>
    <row r="526220" spans="2:2" x14ac:dyDescent="0.25">
      <c r="B526220" t="s">
        <v>84</v>
      </c>
    </row>
    <row r="526221" spans="2:2" x14ac:dyDescent="0.25">
      <c r="B526221" t="s">
        <v>26</v>
      </c>
    </row>
    <row r="526222" spans="2:2" x14ac:dyDescent="0.25">
      <c r="B526222" t="s">
        <v>12</v>
      </c>
    </row>
    <row r="526223" spans="2:2" x14ac:dyDescent="0.25">
      <c r="B526223" t="s">
        <v>12</v>
      </c>
    </row>
    <row r="526224" spans="2:2" x14ac:dyDescent="0.25">
      <c r="B526224" t="s">
        <v>30</v>
      </c>
    </row>
    <row r="526225" spans="2:2" x14ac:dyDescent="0.25">
      <c r="B526225" t="s">
        <v>84</v>
      </c>
    </row>
    <row r="526226" spans="2:2" x14ac:dyDescent="0.25">
      <c r="B526226" t="s">
        <v>30</v>
      </c>
    </row>
    <row r="526227" spans="2:2" x14ac:dyDescent="0.25">
      <c r="B526227" t="s">
        <v>30</v>
      </c>
    </row>
    <row r="526228" spans="2:2" x14ac:dyDescent="0.25">
      <c r="B526228" t="s">
        <v>35</v>
      </c>
    </row>
    <row r="526229" spans="2:2" x14ac:dyDescent="0.25">
      <c r="B526229" t="s">
        <v>12</v>
      </c>
    </row>
    <row r="526230" spans="2:2" x14ac:dyDescent="0.25">
      <c r="B526230" t="s">
        <v>84</v>
      </c>
    </row>
    <row r="526231" spans="2:2" x14ac:dyDescent="0.25">
      <c r="B526231" t="s">
        <v>39</v>
      </c>
    </row>
    <row r="526232" spans="2:2" x14ac:dyDescent="0.25">
      <c r="B526232" t="s">
        <v>17</v>
      </c>
    </row>
    <row r="526233" spans="2:2" x14ac:dyDescent="0.25">
      <c r="B526233" t="s">
        <v>26</v>
      </c>
    </row>
    <row r="526234" spans="2:2" x14ac:dyDescent="0.25">
      <c r="B526234" t="s">
        <v>84</v>
      </c>
    </row>
    <row r="526235" spans="2:2" x14ac:dyDescent="0.25">
      <c r="B526235" t="s">
        <v>84</v>
      </c>
    </row>
    <row r="526236" spans="2:2" x14ac:dyDescent="0.25">
      <c r="B526236" t="s">
        <v>84</v>
      </c>
    </row>
    <row r="526237" spans="2:2" x14ac:dyDescent="0.25">
      <c r="B526237" t="s">
        <v>84</v>
      </c>
    </row>
    <row r="526238" spans="2:2" x14ac:dyDescent="0.25">
      <c r="B526238" t="s">
        <v>30</v>
      </c>
    </row>
    <row r="526239" spans="2:2" x14ac:dyDescent="0.25">
      <c r="B526239" t="s">
        <v>157</v>
      </c>
    </row>
    <row r="526240" spans="2:2" x14ac:dyDescent="0.25">
      <c r="B526240" t="s">
        <v>84</v>
      </c>
    </row>
    <row r="526241" spans="2:2" x14ac:dyDescent="0.25">
      <c r="B526241" t="s">
        <v>84</v>
      </c>
    </row>
    <row r="526242" spans="2:2" x14ac:dyDescent="0.25">
      <c r="B526242" t="s">
        <v>84</v>
      </c>
    </row>
    <row r="526243" spans="2:2" x14ac:dyDescent="0.25">
      <c r="B526243" t="s">
        <v>30</v>
      </c>
    </row>
    <row r="526244" spans="2:2" x14ac:dyDescent="0.25">
      <c r="B526244" t="s">
        <v>84</v>
      </c>
    </row>
    <row r="526245" spans="2:2" x14ac:dyDescent="0.25">
      <c r="B526245" t="s">
        <v>39</v>
      </c>
    </row>
    <row r="526246" spans="2:2" x14ac:dyDescent="0.25">
      <c r="B526246" t="s">
        <v>84</v>
      </c>
    </row>
    <row r="526247" spans="2:2" x14ac:dyDescent="0.25">
      <c r="B526247" t="s">
        <v>84</v>
      </c>
    </row>
    <row r="526248" spans="2:2" x14ac:dyDescent="0.25">
      <c r="B526248" t="s">
        <v>30</v>
      </c>
    </row>
    <row r="526249" spans="2:2" x14ac:dyDescent="0.25">
      <c r="B526249" t="s">
        <v>30</v>
      </c>
    </row>
    <row r="526250" spans="2:2" x14ac:dyDescent="0.25">
      <c r="B526250" t="s">
        <v>26</v>
      </c>
    </row>
    <row r="526251" spans="2:2" x14ac:dyDescent="0.25">
      <c r="B526251" t="s">
        <v>30</v>
      </c>
    </row>
    <row r="526252" spans="2:2" x14ac:dyDescent="0.25">
      <c r="B526252" t="s">
        <v>39</v>
      </c>
    </row>
    <row r="526253" spans="2:2" x14ac:dyDescent="0.25">
      <c r="B526253" t="s">
        <v>170</v>
      </c>
    </row>
    <row r="526254" spans="2:2" x14ac:dyDescent="0.25">
      <c r="B526254" t="s">
        <v>170</v>
      </c>
    </row>
    <row r="526255" spans="2:2" x14ac:dyDescent="0.25">
      <c r="B526255" t="s">
        <v>170</v>
      </c>
    </row>
    <row r="526256" spans="2:2" x14ac:dyDescent="0.25">
      <c r="B526256" t="s">
        <v>170</v>
      </c>
    </row>
    <row r="526257" spans="2:2" x14ac:dyDescent="0.25">
      <c r="B526257" t="s">
        <v>170</v>
      </c>
    </row>
    <row r="526258" spans="2:2" x14ac:dyDescent="0.25">
      <c r="B526258" t="s">
        <v>170</v>
      </c>
    </row>
    <row r="526259" spans="2:2" x14ac:dyDescent="0.25">
      <c r="B526259" t="s">
        <v>39</v>
      </c>
    </row>
    <row r="526260" spans="2:2" x14ac:dyDescent="0.25">
      <c r="B526260" t="s">
        <v>39</v>
      </c>
    </row>
    <row r="526261" spans="2:2" x14ac:dyDescent="0.25">
      <c r="B526261" t="s">
        <v>30</v>
      </c>
    </row>
    <row r="526262" spans="2:2" x14ac:dyDescent="0.25">
      <c r="B526262" t="s">
        <v>39</v>
      </c>
    </row>
    <row r="526263" spans="2:2" x14ac:dyDescent="0.25">
      <c r="B526263" t="s">
        <v>39</v>
      </c>
    </row>
    <row r="526264" spans="2:2" x14ac:dyDescent="0.25">
      <c r="B526264" t="s">
        <v>39</v>
      </c>
    </row>
    <row r="526265" spans="2:2" x14ac:dyDescent="0.25">
      <c r="B526265" t="s">
        <v>39</v>
      </c>
    </row>
    <row r="526266" spans="2:2" x14ac:dyDescent="0.25">
      <c r="B526266" t="s">
        <v>39</v>
      </c>
    </row>
    <row r="526267" spans="2:2" x14ac:dyDescent="0.25">
      <c r="B526267" t="s">
        <v>84</v>
      </c>
    </row>
    <row r="526268" spans="2:2" x14ac:dyDescent="0.25">
      <c r="B526268" t="s">
        <v>84</v>
      </c>
    </row>
    <row r="526269" spans="2:2" x14ac:dyDescent="0.25">
      <c r="B526269" t="s">
        <v>26</v>
      </c>
    </row>
    <row r="526270" spans="2:2" x14ac:dyDescent="0.25">
      <c r="B526270" t="s">
        <v>170</v>
      </c>
    </row>
    <row r="526271" spans="2:2" x14ac:dyDescent="0.25">
      <c r="B526271" t="s">
        <v>39</v>
      </c>
    </row>
    <row r="526272" spans="2:2" x14ac:dyDescent="0.25">
      <c r="B526272" t="s">
        <v>12</v>
      </c>
    </row>
    <row r="526273" spans="2:2" x14ac:dyDescent="0.25">
      <c r="B526273" t="s">
        <v>30</v>
      </c>
    </row>
    <row r="526274" spans="2:2" x14ac:dyDescent="0.25">
      <c r="B526274" t="s">
        <v>35</v>
      </c>
    </row>
    <row r="526275" spans="2:2" x14ac:dyDescent="0.25">
      <c r="B526275" t="s">
        <v>26</v>
      </c>
    </row>
    <row r="526276" spans="2:2" x14ac:dyDescent="0.25">
      <c r="B526276" t="s">
        <v>26</v>
      </c>
    </row>
    <row r="526277" spans="2:2" x14ac:dyDescent="0.25">
      <c r="B526277" t="s">
        <v>26</v>
      </c>
    </row>
    <row r="526278" spans="2:2" x14ac:dyDescent="0.25">
      <c r="B526278" t="s">
        <v>405</v>
      </c>
    </row>
    <row r="526279" spans="2:2" x14ac:dyDescent="0.25">
      <c r="B526279" t="s">
        <v>181</v>
      </c>
    </row>
    <row r="526280" spans="2:2" x14ac:dyDescent="0.25">
      <c r="B526280" t="s">
        <v>12</v>
      </c>
    </row>
    <row r="526281" spans="2:2" x14ac:dyDescent="0.25">
      <c r="B526281" t="s">
        <v>53</v>
      </c>
    </row>
    <row r="526282" spans="2:2" x14ac:dyDescent="0.25">
      <c r="B526282" t="s">
        <v>26</v>
      </c>
    </row>
    <row r="526283" spans="2:2" x14ac:dyDescent="0.25">
      <c r="B526283" t="s">
        <v>39</v>
      </c>
    </row>
    <row r="526284" spans="2:2" x14ac:dyDescent="0.25">
      <c r="B526284" t="s">
        <v>84</v>
      </c>
    </row>
    <row r="526285" spans="2:2" x14ac:dyDescent="0.25">
      <c r="B526285" t="s">
        <v>17</v>
      </c>
    </row>
    <row r="526286" spans="2:2" x14ac:dyDescent="0.25">
      <c r="B526286" t="s">
        <v>157</v>
      </c>
    </row>
    <row r="526287" spans="2:2" x14ac:dyDescent="0.25">
      <c r="B526287" t="s">
        <v>17</v>
      </c>
    </row>
    <row r="526288" spans="2:2" x14ac:dyDescent="0.25">
      <c r="B526288" t="s">
        <v>12</v>
      </c>
    </row>
    <row r="526289" spans="2:2" x14ac:dyDescent="0.25">
      <c r="B526289" t="s">
        <v>12</v>
      </c>
    </row>
    <row r="526290" spans="2:2" x14ac:dyDescent="0.25">
      <c r="B526290" t="s">
        <v>39</v>
      </c>
    </row>
    <row r="526291" spans="2:2" x14ac:dyDescent="0.25">
      <c r="B526291" t="s">
        <v>12</v>
      </c>
    </row>
    <row r="526292" spans="2:2" x14ac:dyDescent="0.25">
      <c r="B526292" t="s">
        <v>12</v>
      </c>
    </row>
    <row r="526293" spans="2:2" x14ac:dyDescent="0.25">
      <c r="B526293" t="s">
        <v>12</v>
      </c>
    </row>
    <row r="526294" spans="2:2" x14ac:dyDescent="0.25">
      <c r="B526294" t="s">
        <v>12</v>
      </c>
    </row>
    <row r="526295" spans="2:2" x14ac:dyDescent="0.25">
      <c r="B526295" t="s">
        <v>26</v>
      </c>
    </row>
    <row r="526296" spans="2:2" x14ac:dyDescent="0.25">
      <c r="B526296" t="s">
        <v>26</v>
      </c>
    </row>
    <row r="526297" spans="2:2" x14ac:dyDescent="0.25">
      <c r="B526297" t="s">
        <v>26</v>
      </c>
    </row>
    <row r="526298" spans="2:2" x14ac:dyDescent="0.25">
      <c r="B526298" t="s">
        <v>26</v>
      </c>
    </row>
    <row r="526299" spans="2:2" x14ac:dyDescent="0.25">
      <c r="B526299" t="s">
        <v>30</v>
      </c>
    </row>
    <row r="526300" spans="2:2" x14ac:dyDescent="0.25">
      <c r="B526300" t="s">
        <v>157</v>
      </c>
    </row>
    <row r="526301" spans="2:2" x14ac:dyDescent="0.25">
      <c r="B526301" t="s">
        <v>84</v>
      </c>
    </row>
    <row r="526302" spans="2:2" x14ac:dyDescent="0.25">
      <c r="B526302" t="s">
        <v>22</v>
      </c>
    </row>
    <row r="526303" spans="2:2" x14ac:dyDescent="0.25">
      <c r="B526303" t="s">
        <v>26</v>
      </c>
    </row>
    <row r="526304" spans="2:2" x14ac:dyDescent="0.25">
      <c r="B526304" t="s">
        <v>84</v>
      </c>
    </row>
    <row r="526305" spans="2:2" x14ac:dyDescent="0.25">
      <c r="B526305" t="s">
        <v>12</v>
      </c>
    </row>
    <row r="526306" spans="2:2" x14ac:dyDescent="0.25">
      <c r="B526306" t="s">
        <v>12</v>
      </c>
    </row>
    <row r="526307" spans="2:2" x14ac:dyDescent="0.25">
      <c r="B526307" t="s">
        <v>12</v>
      </c>
    </row>
    <row r="526308" spans="2:2" x14ac:dyDescent="0.25">
      <c r="B526308" t="s">
        <v>12</v>
      </c>
    </row>
    <row r="526309" spans="2:2" x14ac:dyDescent="0.25">
      <c r="B526309" t="s">
        <v>12</v>
      </c>
    </row>
    <row r="526310" spans="2:2" x14ac:dyDescent="0.25">
      <c r="B526310" t="s">
        <v>12</v>
      </c>
    </row>
    <row r="526311" spans="2:2" x14ac:dyDescent="0.25">
      <c r="B526311" t="s">
        <v>12</v>
      </c>
    </row>
    <row r="526312" spans="2:2" x14ac:dyDescent="0.25">
      <c r="B526312" t="s">
        <v>12</v>
      </c>
    </row>
    <row r="526313" spans="2:2" x14ac:dyDescent="0.25">
      <c r="B526313" t="s">
        <v>12</v>
      </c>
    </row>
    <row r="526314" spans="2:2" x14ac:dyDescent="0.25">
      <c r="B526314" t="s">
        <v>26</v>
      </c>
    </row>
    <row r="526315" spans="2:2" x14ac:dyDescent="0.25">
      <c r="B526315" t="s">
        <v>26</v>
      </c>
    </row>
    <row r="526316" spans="2:2" x14ac:dyDescent="0.25">
      <c r="B526316" t="s">
        <v>22</v>
      </c>
    </row>
    <row r="526317" spans="2:2" x14ac:dyDescent="0.25">
      <c r="B526317" t="s">
        <v>26</v>
      </c>
    </row>
    <row r="526318" spans="2:2" x14ac:dyDescent="0.25">
      <c r="B526318" t="s">
        <v>26</v>
      </c>
    </row>
    <row r="526319" spans="2:2" x14ac:dyDescent="0.25">
      <c r="B526319" t="s">
        <v>30</v>
      </c>
    </row>
    <row r="526320" spans="2:2" x14ac:dyDescent="0.25">
      <c r="B526320" t="s">
        <v>30</v>
      </c>
    </row>
    <row r="526321" spans="2:2" x14ac:dyDescent="0.25">
      <c r="B526321" t="s">
        <v>17</v>
      </c>
    </row>
    <row r="526322" spans="2:2" x14ac:dyDescent="0.25">
      <c r="B526322" t="s">
        <v>30</v>
      </c>
    </row>
    <row r="526323" spans="2:2" x14ac:dyDescent="0.25">
      <c r="B526323" t="s">
        <v>30</v>
      </c>
    </row>
    <row r="526324" spans="2:2" x14ac:dyDescent="0.25">
      <c r="B526324" t="s">
        <v>30</v>
      </c>
    </row>
    <row r="526325" spans="2:2" x14ac:dyDescent="0.25">
      <c r="B526325" t="s">
        <v>26</v>
      </c>
    </row>
    <row r="526326" spans="2:2" x14ac:dyDescent="0.25">
      <c r="B526326" t="s">
        <v>35</v>
      </c>
    </row>
    <row r="526327" spans="2:2" x14ac:dyDescent="0.25">
      <c r="B526327" t="s">
        <v>30</v>
      </c>
    </row>
    <row r="526328" spans="2:2" x14ac:dyDescent="0.25">
      <c r="B526328" t="s">
        <v>26</v>
      </c>
    </row>
    <row r="526329" spans="2:2" x14ac:dyDescent="0.25">
      <c r="B526329" t="s">
        <v>30</v>
      </c>
    </row>
    <row r="526330" spans="2:2" x14ac:dyDescent="0.25">
      <c r="B526330" t="s">
        <v>30</v>
      </c>
    </row>
    <row r="526331" spans="2:2" x14ac:dyDescent="0.25">
      <c r="B526331" t="s">
        <v>30</v>
      </c>
    </row>
    <row r="526332" spans="2:2" x14ac:dyDescent="0.25">
      <c r="B526332" t="s">
        <v>26</v>
      </c>
    </row>
    <row r="526333" spans="2:2" x14ac:dyDescent="0.25">
      <c r="B526333" t="s">
        <v>26</v>
      </c>
    </row>
    <row r="526334" spans="2:2" x14ac:dyDescent="0.25">
      <c r="B526334" t="s">
        <v>39</v>
      </c>
    </row>
    <row r="526335" spans="2:2" x14ac:dyDescent="0.25">
      <c r="B526335" t="s">
        <v>26</v>
      </c>
    </row>
    <row r="526336" spans="2:2" x14ac:dyDescent="0.25">
      <c r="B526336" t="s">
        <v>12</v>
      </c>
    </row>
    <row r="526337" spans="2:2" x14ac:dyDescent="0.25">
      <c r="B526337" t="s">
        <v>12</v>
      </c>
    </row>
    <row r="526338" spans="2:2" x14ac:dyDescent="0.25">
      <c r="B526338" t="s">
        <v>26</v>
      </c>
    </row>
    <row r="526339" spans="2:2" x14ac:dyDescent="0.25">
      <c r="B526339" t="s">
        <v>30</v>
      </c>
    </row>
    <row r="526340" spans="2:2" x14ac:dyDescent="0.25">
      <c r="B526340" t="s">
        <v>84</v>
      </c>
    </row>
    <row r="526341" spans="2:2" x14ac:dyDescent="0.25">
      <c r="B526341" t="s">
        <v>39</v>
      </c>
    </row>
    <row r="526342" spans="2:2" x14ac:dyDescent="0.25">
      <c r="B526342" t="s">
        <v>84</v>
      </c>
    </row>
    <row r="526343" spans="2:2" x14ac:dyDescent="0.25">
      <c r="B526343" t="s">
        <v>30</v>
      </c>
    </row>
    <row r="526344" spans="2:2" x14ac:dyDescent="0.25">
      <c r="B526344" t="s">
        <v>35</v>
      </c>
    </row>
    <row r="526345" spans="2:2" x14ac:dyDescent="0.25">
      <c r="B526345" t="s">
        <v>30</v>
      </c>
    </row>
    <row r="526346" spans="2:2" x14ac:dyDescent="0.25">
      <c r="B526346" t="s">
        <v>26</v>
      </c>
    </row>
    <row r="526347" spans="2:2" x14ac:dyDescent="0.25">
      <c r="B526347" t="s">
        <v>84</v>
      </c>
    </row>
    <row r="526348" spans="2:2" x14ac:dyDescent="0.25">
      <c r="B526348" t="s">
        <v>84</v>
      </c>
    </row>
    <row r="526349" spans="2:2" x14ac:dyDescent="0.25">
      <c r="B526349" t="s">
        <v>84</v>
      </c>
    </row>
    <row r="526350" spans="2:2" x14ac:dyDescent="0.25">
      <c r="B526350" t="s">
        <v>84</v>
      </c>
    </row>
    <row r="526351" spans="2:2" x14ac:dyDescent="0.25">
      <c r="B526351" t="s">
        <v>39</v>
      </c>
    </row>
    <row r="526352" spans="2:2" x14ac:dyDescent="0.25">
      <c r="B526352" t="s">
        <v>30</v>
      </c>
    </row>
    <row r="526353" spans="2:2" x14ac:dyDescent="0.25">
      <c r="B526353" t="s">
        <v>84</v>
      </c>
    </row>
    <row r="526354" spans="2:2" x14ac:dyDescent="0.25">
      <c r="B526354" t="s">
        <v>26</v>
      </c>
    </row>
    <row r="526355" spans="2:2" x14ac:dyDescent="0.25">
      <c r="B526355" t="s">
        <v>84</v>
      </c>
    </row>
    <row r="526356" spans="2:2" x14ac:dyDescent="0.25">
      <c r="B526356" t="s">
        <v>84</v>
      </c>
    </row>
    <row r="526357" spans="2:2" x14ac:dyDescent="0.25">
      <c r="B526357" t="s">
        <v>84</v>
      </c>
    </row>
    <row r="526358" spans="2:2" x14ac:dyDescent="0.25">
      <c r="B526358" t="s">
        <v>26</v>
      </c>
    </row>
    <row r="526359" spans="2:2" x14ac:dyDescent="0.25">
      <c r="B526359" t="s">
        <v>53</v>
      </c>
    </row>
    <row r="526360" spans="2:2" x14ac:dyDescent="0.25">
      <c r="B526360" t="s">
        <v>26</v>
      </c>
    </row>
    <row r="526361" spans="2:2" x14ac:dyDescent="0.25">
      <c r="B526361" t="s">
        <v>26</v>
      </c>
    </row>
    <row r="526362" spans="2:2" x14ac:dyDescent="0.25">
      <c r="B526362" t="s">
        <v>84</v>
      </c>
    </row>
    <row r="526363" spans="2:2" x14ac:dyDescent="0.25">
      <c r="B526363" t="s">
        <v>26</v>
      </c>
    </row>
    <row r="526364" spans="2:2" x14ac:dyDescent="0.25">
      <c r="B526364" t="s">
        <v>84</v>
      </c>
    </row>
    <row r="526365" spans="2:2" x14ac:dyDescent="0.25">
      <c r="B526365" t="s">
        <v>12</v>
      </c>
    </row>
    <row r="526366" spans="2:2" x14ac:dyDescent="0.25">
      <c r="B526366" t="s">
        <v>84</v>
      </c>
    </row>
    <row r="526367" spans="2:2" x14ac:dyDescent="0.25">
      <c r="B526367" t="s">
        <v>170</v>
      </c>
    </row>
    <row r="526368" spans="2:2" x14ac:dyDescent="0.25">
      <c r="B526368" t="s">
        <v>22</v>
      </c>
    </row>
    <row r="526369" spans="2:2" x14ac:dyDescent="0.25">
      <c r="B526369" t="s">
        <v>170</v>
      </c>
    </row>
    <row r="526370" spans="2:2" x14ac:dyDescent="0.25">
      <c r="B526370" t="s">
        <v>22</v>
      </c>
    </row>
    <row r="526371" spans="2:2" x14ac:dyDescent="0.25">
      <c r="B526371" t="s">
        <v>22</v>
      </c>
    </row>
    <row r="526372" spans="2:2" x14ac:dyDescent="0.25">
      <c r="B526372" t="s">
        <v>84</v>
      </c>
    </row>
    <row r="526373" spans="2:2" x14ac:dyDescent="0.25">
      <c r="B526373" t="s">
        <v>26</v>
      </c>
    </row>
    <row r="526374" spans="2:2" x14ac:dyDescent="0.25">
      <c r="B526374" t="s">
        <v>26</v>
      </c>
    </row>
    <row r="526375" spans="2:2" x14ac:dyDescent="0.25">
      <c r="B526375" t="s">
        <v>30</v>
      </c>
    </row>
    <row r="526376" spans="2:2" x14ac:dyDescent="0.25">
      <c r="B526376" t="s">
        <v>26</v>
      </c>
    </row>
    <row r="526377" spans="2:2" x14ac:dyDescent="0.25">
      <c r="B526377" t="s">
        <v>84</v>
      </c>
    </row>
    <row r="526378" spans="2:2" x14ac:dyDescent="0.25">
      <c r="B526378" t="s">
        <v>26</v>
      </c>
    </row>
    <row r="526379" spans="2:2" x14ac:dyDescent="0.25">
      <c r="B526379" t="s">
        <v>30</v>
      </c>
    </row>
    <row r="526380" spans="2:2" x14ac:dyDescent="0.25">
      <c r="B526380" t="s">
        <v>30</v>
      </c>
    </row>
    <row r="526381" spans="2:2" x14ac:dyDescent="0.25">
      <c r="B526381" t="s">
        <v>84</v>
      </c>
    </row>
    <row r="526382" spans="2:2" x14ac:dyDescent="0.25">
      <c r="B526382" t="s">
        <v>26</v>
      </c>
    </row>
    <row r="526383" spans="2:2" x14ac:dyDescent="0.25">
      <c r="B526383" t="s">
        <v>84</v>
      </c>
    </row>
    <row r="526384" spans="2:2" x14ac:dyDescent="0.25">
      <c r="B526384" t="s">
        <v>26</v>
      </c>
    </row>
    <row r="526385" spans="2:2" x14ac:dyDescent="0.25">
      <c r="B526385" t="s">
        <v>30</v>
      </c>
    </row>
    <row r="526386" spans="2:2" x14ac:dyDescent="0.25">
      <c r="B526386" t="s">
        <v>84</v>
      </c>
    </row>
    <row r="526387" spans="2:2" x14ac:dyDescent="0.25">
      <c r="B526387" t="s">
        <v>26</v>
      </c>
    </row>
    <row r="526388" spans="2:2" x14ac:dyDescent="0.25">
      <c r="B526388" t="s">
        <v>26</v>
      </c>
    </row>
    <row r="526389" spans="2:2" x14ac:dyDescent="0.25">
      <c r="B526389" t="s">
        <v>35</v>
      </c>
    </row>
    <row r="526390" spans="2:2" x14ac:dyDescent="0.25">
      <c r="B526390" t="s">
        <v>35</v>
      </c>
    </row>
    <row r="526391" spans="2:2" x14ac:dyDescent="0.25">
      <c r="B526391" t="s">
        <v>170</v>
      </c>
    </row>
    <row r="526392" spans="2:2" x14ac:dyDescent="0.25">
      <c r="B526392" t="s">
        <v>170</v>
      </c>
    </row>
    <row r="526393" spans="2:2" x14ac:dyDescent="0.25">
      <c r="B526393" t="s">
        <v>26</v>
      </c>
    </row>
    <row r="526394" spans="2:2" x14ac:dyDescent="0.25">
      <c r="B526394" t="s">
        <v>26</v>
      </c>
    </row>
    <row r="526395" spans="2:2" x14ac:dyDescent="0.25">
      <c r="B526395" t="s">
        <v>84</v>
      </c>
    </row>
    <row r="526396" spans="2:2" x14ac:dyDescent="0.25">
      <c r="B526396" t="s">
        <v>84</v>
      </c>
    </row>
    <row r="526397" spans="2:2" x14ac:dyDescent="0.25">
      <c r="B526397" t="s">
        <v>39</v>
      </c>
    </row>
    <row r="526398" spans="2:2" x14ac:dyDescent="0.25">
      <c r="B526398" t="s">
        <v>39</v>
      </c>
    </row>
    <row r="526399" spans="2:2" x14ac:dyDescent="0.25">
      <c r="B526399" t="s">
        <v>39</v>
      </c>
    </row>
    <row r="526400" spans="2:2" x14ac:dyDescent="0.25">
      <c r="B526400" t="s">
        <v>39</v>
      </c>
    </row>
    <row r="526401" spans="2:2" x14ac:dyDescent="0.25">
      <c r="B526401" t="s">
        <v>26</v>
      </c>
    </row>
    <row r="526402" spans="2:2" x14ac:dyDescent="0.25">
      <c r="B526402" t="s">
        <v>30</v>
      </c>
    </row>
    <row r="526403" spans="2:2" x14ac:dyDescent="0.25">
      <c r="B526403" t="s">
        <v>30</v>
      </c>
    </row>
    <row r="526404" spans="2:2" x14ac:dyDescent="0.25">
      <c r="B526404" t="s">
        <v>26</v>
      </c>
    </row>
    <row r="526405" spans="2:2" x14ac:dyDescent="0.25">
      <c r="B526405" t="s">
        <v>84</v>
      </c>
    </row>
    <row r="526406" spans="2:2" x14ac:dyDescent="0.25">
      <c r="B526406" t="s">
        <v>26</v>
      </c>
    </row>
    <row r="526407" spans="2:2" x14ac:dyDescent="0.25">
      <c r="B526407" t="s">
        <v>84</v>
      </c>
    </row>
    <row r="526408" spans="2:2" x14ac:dyDescent="0.25">
      <c r="B526408" t="s">
        <v>35</v>
      </c>
    </row>
    <row r="526409" spans="2:2" x14ac:dyDescent="0.25">
      <c r="B526409" t="s">
        <v>30</v>
      </c>
    </row>
    <row r="526410" spans="2:2" x14ac:dyDescent="0.25">
      <c r="B526410" t="s">
        <v>84</v>
      </c>
    </row>
    <row r="526411" spans="2:2" x14ac:dyDescent="0.25">
      <c r="B526411" t="s">
        <v>84</v>
      </c>
    </row>
    <row r="526412" spans="2:2" x14ac:dyDescent="0.25">
      <c r="B526412" t="s">
        <v>30</v>
      </c>
    </row>
    <row r="526413" spans="2:2" x14ac:dyDescent="0.25">
      <c r="B526413" t="s">
        <v>84</v>
      </c>
    </row>
    <row r="526414" spans="2:2" x14ac:dyDescent="0.25">
      <c r="B526414" t="s">
        <v>84</v>
      </c>
    </row>
    <row r="526415" spans="2:2" x14ac:dyDescent="0.25">
      <c r="B526415" t="s">
        <v>30</v>
      </c>
    </row>
    <row r="526416" spans="2:2" x14ac:dyDescent="0.25">
      <c r="B526416" t="s">
        <v>39</v>
      </c>
    </row>
    <row r="526417" spans="2:2" x14ac:dyDescent="0.25">
      <c r="B526417" t="s">
        <v>47</v>
      </c>
    </row>
    <row r="526418" spans="2:2" x14ac:dyDescent="0.25">
      <c r="B526418" t="s">
        <v>39</v>
      </c>
    </row>
    <row r="526419" spans="2:2" x14ac:dyDescent="0.25">
      <c r="B526419" t="s">
        <v>30</v>
      </c>
    </row>
    <row r="526420" spans="2:2" x14ac:dyDescent="0.25">
      <c r="B526420" t="s">
        <v>39</v>
      </c>
    </row>
    <row r="526421" spans="2:2" x14ac:dyDescent="0.25">
      <c r="B526421" t="s">
        <v>30</v>
      </c>
    </row>
    <row r="526422" spans="2:2" x14ac:dyDescent="0.25">
      <c r="B526422" t="s">
        <v>39</v>
      </c>
    </row>
    <row r="526423" spans="2:2" x14ac:dyDescent="0.25">
      <c r="B526423" t="s">
        <v>30</v>
      </c>
    </row>
    <row r="526424" spans="2:2" x14ac:dyDescent="0.25">
      <c r="B526424" t="s">
        <v>26</v>
      </c>
    </row>
    <row r="526425" spans="2:2" x14ac:dyDescent="0.25">
      <c r="B526425" t="s">
        <v>26</v>
      </c>
    </row>
    <row r="526426" spans="2:2" x14ac:dyDescent="0.25">
      <c r="B526426" t="s">
        <v>30</v>
      </c>
    </row>
    <row r="526427" spans="2:2" x14ac:dyDescent="0.25">
      <c r="B526427" t="s">
        <v>39</v>
      </c>
    </row>
    <row r="526428" spans="2:2" x14ac:dyDescent="0.25">
      <c r="B526428" t="s">
        <v>30</v>
      </c>
    </row>
    <row r="526429" spans="2:2" x14ac:dyDescent="0.25">
      <c r="B526429" t="s">
        <v>30</v>
      </c>
    </row>
    <row r="526430" spans="2:2" x14ac:dyDescent="0.25">
      <c r="B526430" t="s">
        <v>30</v>
      </c>
    </row>
    <row r="526431" spans="2:2" x14ac:dyDescent="0.25">
      <c r="B526431" t="s">
        <v>26</v>
      </c>
    </row>
    <row r="526432" spans="2:2" x14ac:dyDescent="0.25">
      <c r="B526432" t="s">
        <v>84</v>
      </c>
    </row>
    <row r="526433" spans="2:2" x14ac:dyDescent="0.25">
      <c r="B526433" t="s">
        <v>39</v>
      </c>
    </row>
    <row r="526434" spans="2:2" x14ac:dyDescent="0.25">
      <c r="B526434" t="s">
        <v>39</v>
      </c>
    </row>
    <row r="526435" spans="2:2" x14ac:dyDescent="0.25">
      <c r="B526435" t="s">
        <v>22</v>
      </c>
    </row>
    <row r="526436" spans="2:2" x14ac:dyDescent="0.25">
      <c r="B526436" t="s">
        <v>22</v>
      </c>
    </row>
    <row r="526437" spans="2:2" x14ac:dyDescent="0.25">
      <c r="B526437" t="s">
        <v>22</v>
      </c>
    </row>
    <row r="526438" spans="2:2" x14ac:dyDescent="0.25">
      <c r="B526438" t="s">
        <v>30</v>
      </c>
    </row>
    <row r="526439" spans="2:2" x14ac:dyDescent="0.25">
      <c r="B526439" t="s">
        <v>26</v>
      </c>
    </row>
    <row r="526440" spans="2:2" x14ac:dyDescent="0.25">
      <c r="B526440" t="s">
        <v>30</v>
      </c>
    </row>
    <row r="526441" spans="2:2" x14ac:dyDescent="0.25">
      <c r="B526441" t="s">
        <v>30</v>
      </c>
    </row>
    <row r="526442" spans="2:2" x14ac:dyDescent="0.25">
      <c r="B526442" t="s">
        <v>12</v>
      </c>
    </row>
    <row r="526443" spans="2:2" x14ac:dyDescent="0.25">
      <c r="B526443" t="s">
        <v>35</v>
      </c>
    </row>
    <row r="526444" spans="2:2" x14ac:dyDescent="0.25">
      <c r="B526444" t="s">
        <v>84</v>
      </c>
    </row>
    <row r="526445" spans="2:2" x14ac:dyDescent="0.25">
      <c r="B526445" t="s">
        <v>35</v>
      </c>
    </row>
    <row r="526446" spans="2:2" x14ac:dyDescent="0.25">
      <c r="B526446" t="s">
        <v>170</v>
      </c>
    </row>
    <row r="526447" spans="2:2" x14ac:dyDescent="0.25">
      <c r="B526447" t="s">
        <v>35</v>
      </c>
    </row>
    <row r="526448" spans="2:2" x14ac:dyDescent="0.25">
      <c r="B526448" t="s">
        <v>30</v>
      </c>
    </row>
    <row r="526449" spans="2:2" x14ac:dyDescent="0.25">
      <c r="B526449" t="s">
        <v>39</v>
      </c>
    </row>
    <row r="526450" spans="2:2" x14ac:dyDescent="0.25">
      <c r="B526450" t="s">
        <v>17</v>
      </c>
    </row>
    <row r="526451" spans="2:2" x14ac:dyDescent="0.25">
      <c r="B526451" t="s">
        <v>17</v>
      </c>
    </row>
    <row r="526452" spans="2:2" x14ac:dyDescent="0.25">
      <c r="B526452" t="s">
        <v>170</v>
      </c>
    </row>
    <row r="526453" spans="2:2" x14ac:dyDescent="0.25">
      <c r="B526453" t="s">
        <v>26</v>
      </c>
    </row>
    <row r="526454" spans="2:2" x14ac:dyDescent="0.25">
      <c r="B526454" t="s">
        <v>84</v>
      </c>
    </row>
    <row r="526455" spans="2:2" x14ac:dyDescent="0.25">
      <c r="B526455" t="s">
        <v>84</v>
      </c>
    </row>
    <row r="526456" spans="2:2" x14ac:dyDescent="0.25">
      <c r="B526456" t="s">
        <v>84</v>
      </c>
    </row>
    <row r="526457" spans="2:2" x14ac:dyDescent="0.25">
      <c r="B526457" t="s">
        <v>84</v>
      </c>
    </row>
    <row r="526458" spans="2:2" x14ac:dyDescent="0.25">
      <c r="B526458" t="s">
        <v>30</v>
      </c>
    </row>
    <row r="526459" spans="2:2" x14ac:dyDescent="0.25">
      <c r="B526459" t="s">
        <v>26</v>
      </c>
    </row>
    <row r="526460" spans="2:2" x14ac:dyDescent="0.25">
      <c r="B526460" t="s">
        <v>30</v>
      </c>
    </row>
    <row r="526461" spans="2:2" x14ac:dyDescent="0.25">
      <c r="B526461" t="s">
        <v>39</v>
      </c>
    </row>
    <row r="526462" spans="2:2" x14ac:dyDescent="0.25">
      <c r="B526462" t="s">
        <v>39</v>
      </c>
    </row>
    <row r="526463" spans="2:2" x14ac:dyDescent="0.25">
      <c r="B526463" t="s">
        <v>26</v>
      </c>
    </row>
    <row r="526464" spans="2:2" x14ac:dyDescent="0.25">
      <c r="B526464" t="s">
        <v>84</v>
      </c>
    </row>
    <row r="526465" spans="2:2" x14ac:dyDescent="0.25">
      <c r="B526465" t="s">
        <v>26</v>
      </c>
    </row>
    <row r="526466" spans="2:2" x14ac:dyDescent="0.25">
      <c r="B526466" t="s">
        <v>12</v>
      </c>
    </row>
    <row r="526467" spans="2:2" x14ac:dyDescent="0.25">
      <c r="B526467" t="s">
        <v>26</v>
      </c>
    </row>
    <row r="526468" spans="2:2" x14ac:dyDescent="0.25">
      <c r="B526468" t="s">
        <v>157</v>
      </c>
    </row>
    <row r="526469" spans="2:2" x14ac:dyDescent="0.25">
      <c r="B526469" t="s">
        <v>170</v>
      </c>
    </row>
    <row r="526470" spans="2:2" x14ac:dyDescent="0.25">
      <c r="B526470" t="s">
        <v>170</v>
      </c>
    </row>
    <row r="526471" spans="2:2" x14ac:dyDescent="0.25">
      <c r="B526471" t="s">
        <v>170</v>
      </c>
    </row>
    <row r="526472" spans="2:2" x14ac:dyDescent="0.25">
      <c r="B526472" t="s">
        <v>170</v>
      </c>
    </row>
    <row r="526473" spans="2:2" x14ac:dyDescent="0.25">
      <c r="B526473" t="s">
        <v>170</v>
      </c>
    </row>
    <row r="526474" spans="2:2" x14ac:dyDescent="0.25">
      <c r="B526474" t="s">
        <v>170</v>
      </c>
    </row>
    <row r="526475" spans="2:2" x14ac:dyDescent="0.25">
      <c r="B526475" t="s">
        <v>170</v>
      </c>
    </row>
    <row r="526476" spans="2:2" x14ac:dyDescent="0.25">
      <c r="B526476" t="s">
        <v>170</v>
      </c>
    </row>
    <row r="526477" spans="2:2" x14ac:dyDescent="0.25">
      <c r="B526477" t="s">
        <v>170</v>
      </c>
    </row>
    <row r="526478" spans="2:2" x14ac:dyDescent="0.25">
      <c r="B526478" t="s">
        <v>170</v>
      </c>
    </row>
    <row r="526479" spans="2:2" x14ac:dyDescent="0.25">
      <c r="B526479" t="s">
        <v>170</v>
      </c>
    </row>
    <row r="526480" spans="2:2" x14ac:dyDescent="0.25">
      <c r="B526480" t="s">
        <v>170</v>
      </c>
    </row>
    <row r="526481" spans="2:2" x14ac:dyDescent="0.25">
      <c r="B526481" t="s">
        <v>17</v>
      </c>
    </row>
    <row r="526482" spans="2:2" x14ac:dyDescent="0.25">
      <c r="B526482" t="s">
        <v>30</v>
      </c>
    </row>
    <row r="526483" spans="2:2" x14ac:dyDescent="0.25">
      <c r="B526483" t="s">
        <v>26</v>
      </c>
    </row>
    <row r="526484" spans="2:2" x14ac:dyDescent="0.25">
      <c r="B526484" t="s">
        <v>26</v>
      </c>
    </row>
    <row r="526485" spans="2:2" x14ac:dyDescent="0.25">
      <c r="B526485" t="s">
        <v>157</v>
      </c>
    </row>
    <row r="526486" spans="2:2" x14ac:dyDescent="0.25">
      <c r="B526486" t="s">
        <v>39</v>
      </c>
    </row>
    <row r="526487" spans="2:2" x14ac:dyDescent="0.25">
      <c r="B526487" t="s">
        <v>157</v>
      </c>
    </row>
    <row r="526488" spans="2:2" x14ac:dyDescent="0.25">
      <c r="B526488" t="s">
        <v>84</v>
      </c>
    </row>
    <row r="526489" spans="2:2" x14ac:dyDescent="0.25">
      <c r="B526489" t="s">
        <v>84</v>
      </c>
    </row>
    <row r="526490" spans="2:2" x14ac:dyDescent="0.25">
      <c r="B526490" t="s">
        <v>157</v>
      </c>
    </row>
    <row r="526491" spans="2:2" x14ac:dyDescent="0.25">
      <c r="B526491" t="s">
        <v>30</v>
      </c>
    </row>
    <row r="526492" spans="2:2" x14ac:dyDescent="0.25">
      <c r="B526492" t="s">
        <v>170</v>
      </c>
    </row>
    <row r="526493" spans="2:2" x14ac:dyDescent="0.25">
      <c r="B526493" t="s">
        <v>170</v>
      </c>
    </row>
    <row r="526494" spans="2:2" x14ac:dyDescent="0.25">
      <c r="B526494" t="s">
        <v>170</v>
      </c>
    </row>
    <row r="526495" spans="2:2" x14ac:dyDescent="0.25">
      <c r="B526495" t="s">
        <v>170</v>
      </c>
    </row>
    <row r="526496" spans="2:2" x14ac:dyDescent="0.25">
      <c r="B526496" t="s">
        <v>170</v>
      </c>
    </row>
    <row r="526497" spans="2:2" x14ac:dyDescent="0.25">
      <c r="B526497" t="s">
        <v>170</v>
      </c>
    </row>
    <row r="526498" spans="2:2" x14ac:dyDescent="0.25">
      <c r="B526498" t="s">
        <v>170</v>
      </c>
    </row>
    <row r="526499" spans="2:2" x14ac:dyDescent="0.25">
      <c r="B526499" t="s">
        <v>157</v>
      </c>
    </row>
    <row r="526500" spans="2:2" x14ac:dyDescent="0.25">
      <c r="B526500" t="s">
        <v>26</v>
      </c>
    </row>
    <row r="526501" spans="2:2" x14ac:dyDescent="0.25">
      <c r="B526501" t="s">
        <v>26</v>
      </c>
    </row>
    <row r="526502" spans="2:2" x14ac:dyDescent="0.25">
      <c r="B526502" t="s">
        <v>157</v>
      </c>
    </row>
    <row r="526503" spans="2:2" x14ac:dyDescent="0.25">
      <c r="B526503" t="s">
        <v>26</v>
      </c>
    </row>
    <row r="526504" spans="2:2" x14ac:dyDescent="0.25">
      <c r="B526504" t="s">
        <v>39</v>
      </c>
    </row>
    <row r="526505" spans="2:2" x14ac:dyDescent="0.25">
      <c r="B526505" t="s">
        <v>39</v>
      </c>
    </row>
    <row r="526506" spans="2:2" x14ac:dyDescent="0.25">
      <c r="B526506" t="s">
        <v>26</v>
      </c>
    </row>
    <row r="526507" spans="2:2" x14ac:dyDescent="0.25">
      <c r="B526507" t="s">
        <v>35</v>
      </c>
    </row>
    <row r="526508" spans="2:2" x14ac:dyDescent="0.25">
      <c r="B526508" t="s">
        <v>30</v>
      </c>
    </row>
    <row r="526509" spans="2:2" x14ac:dyDescent="0.25">
      <c r="B526509" t="s">
        <v>35</v>
      </c>
    </row>
    <row r="526510" spans="2:2" x14ac:dyDescent="0.25">
      <c r="B526510" t="s">
        <v>35</v>
      </c>
    </row>
    <row r="526511" spans="2:2" x14ac:dyDescent="0.25">
      <c r="B526511" t="s">
        <v>26</v>
      </c>
    </row>
    <row r="526512" spans="2:2" x14ac:dyDescent="0.25">
      <c r="B526512" t="s">
        <v>26</v>
      </c>
    </row>
    <row r="526513" spans="2:2" x14ac:dyDescent="0.25">
      <c r="B526513" t="s">
        <v>26</v>
      </c>
    </row>
    <row r="526514" spans="2:2" x14ac:dyDescent="0.25">
      <c r="B526514" t="s">
        <v>26</v>
      </c>
    </row>
    <row r="526515" spans="2:2" x14ac:dyDescent="0.25">
      <c r="B526515" t="s">
        <v>30</v>
      </c>
    </row>
    <row r="526516" spans="2:2" x14ac:dyDescent="0.25">
      <c r="B526516" t="s">
        <v>157</v>
      </c>
    </row>
    <row r="526517" spans="2:2" x14ac:dyDescent="0.25">
      <c r="B526517" t="s">
        <v>26</v>
      </c>
    </row>
    <row r="526518" spans="2:2" x14ac:dyDescent="0.25">
      <c r="B526518" t="s">
        <v>39</v>
      </c>
    </row>
    <row r="526519" spans="2:2" x14ac:dyDescent="0.25">
      <c r="B526519" t="s">
        <v>12</v>
      </c>
    </row>
    <row r="526520" spans="2:2" x14ac:dyDescent="0.25">
      <c r="B526520" t="s">
        <v>26</v>
      </c>
    </row>
    <row r="526521" spans="2:2" x14ac:dyDescent="0.25">
      <c r="B526521" t="s">
        <v>30</v>
      </c>
    </row>
    <row r="526522" spans="2:2" x14ac:dyDescent="0.25">
      <c r="B526522" t="s">
        <v>26</v>
      </c>
    </row>
    <row r="526523" spans="2:2" x14ac:dyDescent="0.25">
      <c r="B526523" t="s">
        <v>12</v>
      </c>
    </row>
    <row r="526524" spans="2:2" x14ac:dyDescent="0.25">
      <c r="B526524" t="s">
        <v>12</v>
      </c>
    </row>
    <row r="526525" spans="2:2" x14ac:dyDescent="0.25">
      <c r="B526525" t="s">
        <v>12</v>
      </c>
    </row>
    <row r="526526" spans="2:2" x14ac:dyDescent="0.25">
      <c r="B526526" t="s">
        <v>12</v>
      </c>
    </row>
    <row r="526527" spans="2:2" x14ac:dyDescent="0.25">
      <c r="B526527" t="s">
        <v>12</v>
      </c>
    </row>
    <row r="526528" spans="2:2" x14ac:dyDescent="0.25">
      <c r="B526528" t="s">
        <v>12</v>
      </c>
    </row>
    <row r="526529" spans="2:2" x14ac:dyDescent="0.25">
      <c r="B526529" t="s">
        <v>39</v>
      </c>
    </row>
    <row r="526530" spans="2:2" x14ac:dyDescent="0.25">
      <c r="B526530" t="s">
        <v>26</v>
      </c>
    </row>
    <row r="526531" spans="2:2" x14ac:dyDescent="0.25">
      <c r="B526531" t="s">
        <v>30</v>
      </c>
    </row>
    <row r="526532" spans="2:2" x14ac:dyDescent="0.25">
      <c r="B526532" t="s">
        <v>39</v>
      </c>
    </row>
    <row r="526533" spans="2:2" x14ac:dyDescent="0.25">
      <c r="B526533" t="s">
        <v>84</v>
      </c>
    </row>
    <row r="526534" spans="2:2" x14ac:dyDescent="0.25">
      <c r="B526534" t="s">
        <v>26</v>
      </c>
    </row>
    <row r="526535" spans="2:2" x14ac:dyDescent="0.25">
      <c r="B526535" t="s">
        <v>26</v>
      </c>
    </row>
    <row r="526536" spans="2:2" x14ac:dyDescent="0.25">
      <c r="B526536" t="s">
        <v>26</v>
      </c>
    </row>
    <row r="526537" spans="2:2" x14ac:dyDescent="0.25">
      <c r="B526537" t="s">
        <v>26</v>
      </c>
    </row>
    <row r="526538" spans="2:2" x14ac:dyDescent="0.25">
      <c r="B526538" t="s">
        <v>26</v>
      </c>
    </row>
    <row r="526539" spans="2:2" x14ac:dyDescent="0.25">
      <c r="B526539" t="s">
        <v>39</v>
      </c>
    </row>
    <row r="526540" spans="2:2" x14ac:dyDescent="0.25">
      <c r="B526540" t="s">
        <v>84</v>
      </c>
    </row>
    <row r="526541" spans="2:2" x14ac:dyDescent="0.25">
      <c r="B526541" t="s">
        <v>47</v>
      </c>
    </row>
    <row r="526542" spans="2:2" x14ac:dyDescent="0.25">
      <c r="B526542" t="s">
        <v>30</v>
      </c>
    </row>
    <row r="526543" spans="2:2" x14ac:dyDescent="0.25">
      <c r="B526543" t="s">
        <v>26</v>
      </c>
    </row>
    <row r="526544" spans="2:2" x14ac:dyDescent="0.25">
      <c r="B526544" t="s">
        <v>26</v>
      </c>
    </row>
    <row r="526545" spans="2:2" x14ac:dyDescent="0.25">
      <c r="B526545" t="s">
        <v>22</v>
      </c>
    </row>
    <row r="526546" spans="2:2" x14ac:dyDescent="0.25">
      <c r="B526546" t="s">
        <v>170</v>
      </c>
    </row>
    <row r="526547" spans="2:2" x14ac:dyDescent="0.25">
      <c r="B526547" t="s">
        <v>170</v>
      </c>
    </row>
    <row r="526548" spans="2:2" x14ac:dyDescent="0.25">
      <c r="B526548" t="s">
        <v>170</v>
      </c>
    </row>
    <row r="526549" spans="2:2" x14ac:dyDescent="0.25">
      <c r="B526549" t="s">
        <v>12</v>
      </c>
    </row>
    <row r="526550" spans="2:2" x14ac:dyDescent="0.25">
      <c r="B526550" t="s">
        <v>12</v>
      </c>
    </row>
    <row r="526551" spans="2:2" x14ac:dyDescent="0.25">
      <c r="B526551" t="s">
        <v>12</v>
      </c>
    </row>
    <row r="526552" spans="2:2" x14ac:dyDescent="0.25">
      <c r="B526552" t="s">
        <v>12</v>
      </c>
    </row>
    <row r="526553" spans="2:2" x14ac:dyDescent="0.25">
      <c r="B526553" t="s">
        <v>157</v>
      </c>
    </row>
    <row r="526554" spans="2:2" x14ac:dyDescent="0.25">
      <c r="B526554" t="s">
        <v>26</v>
      </c>
    </row>
    <row r="526555" spans="2:2" x14ac:dyDescent="0.25">
      <c r="B526555" t="s">
        <v>26</v>
      </c>
    </row>
    <row r="526556" spans="2:2" x14ac:dyDescent="0.25">
      <c r="B526556" t="s">
        <v>26</v>
      </c>
    </row>
    <row r="526557" spans="2:2" x14ac:dyDescent="0.25">
      <c r="B526557" t="s">
        <v>39</v>
      </c>
    </row>
    <row r="526558" spans="2:2" x14ac:dyDescent="0.25">
      <c r="B526558" t="s">
        <v>12</v>
      </c>
    </row>
    <row r="526559" spans="2:2" x14ac:dyDescent="0.25">
      <c r="B526559" t="s">
        <v>12</v>
      </c>
    </row>
    <row r="526560" spans="2:2" x14ac:dyDescent="0.25">
      <c r="B526560" t="s">
        <v>22</v>
      </c>
    </row>
    <row r="526561" spans="2:2" x14ac:dyDescent="0.25">
      <c r="B526561" t="s">
        <v>22</v>
      </c>
    </row>
    <row r="526562" spans="2:2" x14ac:dyDescent="0.25">
      <c r="B526562" t="s">
        <v>22</v>
      </c>
    </row>
    <row r="526563" spans="2:2" x14ac:dyDescent="0.25">
      <c r="B526563" t="s">
        <v>22</v>
      </c>
    </row>
    <row r="526564" spans="2:2" x14ac:dyDescent="0.25">
      <c r="B526564" t="s">
        <v>22</v>
      </c>
    </row>
    <row r="526565" spans="2:2" x14ac:dyDescent="0.25">
      <c r="B526565" t="s">
        <v>22</v>
      </c>
    </row>
    <row r="526566" spans="2:2" x14ac:dyDescent="0.25">
      <c r="B526566" t="s">
        <v>12</v>
      </c>
    </row>
    <row r="526567" spans="2:2" x14ac:dyDescent="0.25">
      <c r="B526567" t="s">
        <v>157</v>
      </c>
    </row>
    <row r="526568" spans="2:2" x14ac:dyDescent="0.25">
      <c r="B526568" t="s">
        <v>39</v>
      </c>
    </row>
    <row r="526569" spans="2:2" x14ac:dyDescent="0.25">
      <c r="B526569" t="s">
        <v>157</v>
      </c>
    </row>
    <row r="526570" spans="2:2" x14ac:dyDescent="0.25">
      <c r="B526570" t="s">
        <v>30</v>
      </c>
    </row>
    <row r="526571" spans="2:2" x14ac:dyDescent="0.25">
      <c r="B526571" t="s">
        <v>84</v>
      </c>
    </row>
    <row r="526572" spans="2:2" x14ac:dyDescent="0.25">
      <c r="B526572" t="s">
        <v>26</v>
      </c>
    </row>
    <row r="526573" spans="2:2" x14ac:dyDescent="0.25">
      <c r="B526573" t="s">
        <v>26</v>
      </c>
    </row>
    <row r="526574" spans="2:2" x14ac:dyDescent="0.25">
      <c r="B526574" t="s">
        <v>39</v>
      </c>
    </row>
    <row r="526575" spans="2:2" x14ac:dyDescent="0.25">
      <c r="B526575" t="s">
        <v>26</v>
      </c>
    </row>
    <row r="526576" spans="2:2" x14ac:dyDescent="0.25">
      <c r="B526576" t="s">
        <v>26</v>
      </c>
    </row>
    <row r="526577" spans="2:2" x14ac:dyDescent="0.25">
      <c r="B526577" t="s">
        <v>26</v>
      </c>
    </row>
    <row r="526578" spans="2:2" x14ac:dyDescent="0.25">
      <c r="B526578" t="s">
        <v>170</v>
      </c>
    </row>
    <row r="526579" spans="2:2" x14ac:dyDescent="0.25">
      <c r="B526579" t="s">
        <v>12</v>
      </c>
    </row>
    <row r="526580" spans="2:2" x14ac:dyDescent="0.25">
      <c r="B526580" t="s">
        <v>30</v>
      </c>
    </row>
    <row r="526581" spans="2:2" x14ac:dyDescent="0.25">
      <c r="B526581" t="s">
        <v>39</v>
      </c>
    </row>
    <row r="526582" spans="2:2" x14ac:dyDescent="0.25">
      <c r="B526582" t="s">
        <v>35</v>
      </c>
    </row>
    <row r="526583" spans="2:2" x14ac:dyDescent="0.25">
      <c r="B526583" t="s">
        <v>39</v>
      </c>
    </row>
    <row r="526584" spans="2:2" x14ac:dyDescent="0.25">
      <c r="B526584" t="s">
        <v>35</v>
      </c>
    </row>
    <row r="526585" spans="2:2" x14ac:dyDescent="0.25">
      <c r="B526585" t="s">
        <v>12</v>
      </c>
    </row>
    <row r="526586" spans="2:2" x14ac:dyDescent="0.25">
      <c r="B526586" t="s">
        <v>12</v>
      </c>
    </row>
    <row r="526587" spans="2:2" x14ac:dyDescent="0.25">
      <c r="B526587" t="s">
        <v>26</v>
      </c>
    </row>
    <row r="526588" spans="2:2" x14ac:dyDescent="0.25">
      <c r="B526588" t="s">
        <v>39</v>
      </c>
    </row>
    <row r="526589" spans="2:2" x14ac:dyDescent="0.25">
      <c r="B526589" t="s">
        <v>26</v>
      </c>
    </row>
    <row r="526590" spans="2:2" x14ac:dyDescent="0.25">
      <c r="B526590" t="s">
        <v>39</v>
      </c>
    </row>
    <row r="526591" spans="2:2" x14ac:dyDescent="0.25">
      <c r="B526591" t="s">
        <v>39</v>
      </c>
    </row>
    <row r="526592" spans="2:2" x14ac:dyDescent="0.25">
      <c r="B526592" t="s">
        <v>170</v>
      </c>
    </row>
    <row r="526593" spans="2:2" x14ac:dyDescent="0.25">
      <c r="B526593" t="s">
        <v>170</v>
      </c>
    </row>
    <row r="526594" spans="2:2" x14ac:dyDescent="0.25">
      <c r="B526594" t="s">
        <v>170</v>
      </c>
    </row>
    <row r="526595" spans="2:2" x14ac:dyDescent="0.25">
      <c r="B526595" t="s">
        <v>26</v>
      </c>
    </row>
    <row r="526596" spans="2:2" x14ac:dyDescent="0.25">
      <c r="B526596" t="s">
        <v>17</v>
      </c>
    </row>
    <row r="526597" spans="2:2" x14ac:dyDescent="0.25">
      <c r="B526597" t="s">
        <v>26</v>
      </c>
    </row>
    <row r="526598" spans="2:2" x14ac:dyDescent="0.25">
      <c r="B526598" t="s">
        <v>26</v>
      </c>
    </row>
    <row r="526599" spans="2:2" x14ac:dyDescent="0.25">
      <c r="B526599" t="s">
        <v>26</v>
      </c>
    </row>
    <row r="526600" spans="2:2" x14ac:dyDescent="0.25">
      <c r="B526600" t="s">
        <v>30</v>
      </c>
    </row>
    <row r="526601" spans="2:2" x14ac:dyDescent="0.25">
      <c r="B526601" t="s">
        <v>26</v>
      </c>
    </row>
    <row r="526602" spans="2:2" x14ac:dyDescent="0.25">
      <c r="B526602" t="s">
        <v>26</v>
      </c>
    </row>
    <row r="526603" spans="2:2" x14ac:dyDescent="0.25">
      <c r="B526603" t="s">
        <v>26</v>
      </c>
    </row>
    <row r="526604" spans="2:2" x14ac:dyDescent="0.25">
      <c r="B526604" t="s">
        <v>170</v>
      </c>
    </row>
    <row r="526605" spans="2:2" x14ac:dyDescent="0.25">
      <c r="B526605" t="s">
        <v>26</v>
      </c>
    </row>
    <row r="526606" spans="2:2" x14ac:dyDescent="0.25">
      <c r="B526606" t="s">
        <v>26</v>
      </c>
    </row>
    <row r="526607" spans="2:2" x14ac:dyDescent="0.25">
      <c r="B526607" t="s">
        <v>26</v>
      </c>
    </row>
    <row r="526608" spans="2:2" x14ac:dyDescent="0.25">
      <c r="B526608" t="s">
        <v>12</v>
      </c>
    </row>
    <row r="526609" spans="2:2" x14ac:dyDescent="0.25">
      <c r="B526609" t="s">
        <v>12</v>
      </c>
    </row>
    <row r="526610" spans="2:2" x14ac:dyDescent="0.25">
      <c r="B526610" t="s">
        <v>12</v>
      </c>
    </row>
    <row r="526611" spans="2:2" x14ac:dyDescent="0.25">
      <c r="B526611" t="s">
        <v>47</v>
      </c>
    </row>
    <row r="526612" spans="2:2" x14ac:dyDescent="0.25">
      <c r="B526612" t="s">
        <v>12</v>
      </c>
    </row>
    <row r="526613" spans="2:2" x14ac:dyDescent="0.25">
      <c r="B526613" t="s">
        <v>170</v>
      </c>
    </row>
    <row r="526614" spans="2:2" x14ac:dyDescent="0.25">
      <c r="B526614" t="s">
        <v>47</v>
      </c>
    </row>
    <row r="526615" spans="2:2" x14ac:dyDescent="0.25">
      <c r="B526615" t="s">
        <v>17</v>
      </c>
    </row>
    <row r="526616" spans="2:2" x14ac:dyDescent="0.25">
      <c r="B526616" t="s">
        <v>30</v>
      </c>
    </row>
    <row r="526617" spans="2:2" x14ac:dyDescent="0.25">
      <c r="B526617" t="s">
        <v>39</v>
      </c>
    </row>
    <row r="526618" spans="2:2" x14ac:dyDescent="0.25">
      <c r="B526618" t="s">
        <v>30</v>
      </c>
    </row>
    <row r="526619" spans="2:2" x14ac:dyDescent="0.25">
      <c r="B526619" t="s">
        <v>30</v>
      </c>
    </row>
    <row r="526620" spans="2:2" x14ac:dyDescent="0.25">
      <c r="B526620" t="s">
        <v>30</v>
      </c>
    </row>
    <row r="526621" spans="2:2" x14ac:dyDescent="0.25">
      <c r="B526621" t="s">
        <v>181</v>
      </c>
    </row>
    <row r="526622" spans="2:2" x14ac:dyDescent="0.25">
      <c r="B526622" t="s">
        <v>39</v>
      </c>
    </row>
    <row r="526623" spans="2:2" x14ac:dyDescent="0.25">
      <c r="B526623" t="s">
        <v>39</v>
      </c>
    </row>
    <row r="526624" spans="2:2" x14ac:dyDescent="0.25">
      <c r="B526624" t="s">
        <v>26</v>
      </c>
    </row>
    <row r="526625" spans="2:2" x14ac:dyDescent="0.25">
      <c r="B526625" t="s">
        <v>26</v>
      </c>
    </row>
    <row r="526626" spans="2:2" x14ac:dyDescent="0.25">
      <c r="B526626" t="s">
        <v>30</v>
      </c>
    </row>
    <row r="526627" spans="2:2" x14ac:dyDescent="0.25">
      <c r="B526627" t="s">
        <v>26</v>
      </c>
    </row>
    <row r="526628" spans="2:2" x14ac:dyDescent="0.25">
      <c r="B526628" t="s">
        <v>30</v>
      </c>
    </row>
    <row r="526629" spans="2:2" x14ac:dyDescent="0.25">
      <c r="B526629" t="s">
        <v>26</v>
      </c>
    </row>
    <row r="526630" spans="2:2" x14ac:dyDescent="0.25">
      <c r="B526630" t="s">
        <v>26</v>
      </c>
    </row>
    <row r="526631" spans="2:2" x14ac:dyDescent="0.25">
      <c r="B526631" t="s">
        <v>26</v>
      </c>
    </row>
    <row r="526632" spans="2:2" x14ac:dyDescent="0.25">
      <c r="B526632" t="s">
        <v>30</v>
      </c>
    </row>
    <row r="526633" spans="2:2" x14ac:dyDescent="0.25">
      <c r="B526633" t="s">
        <v>30</v>
      </c>
    </row>
    <row r="526634" spans="2:2" x14ac:dyDescent="0.25">
      <c r="B526634" t="s">
        <v>170</v>
      </c>
    </row>
    <row r="526635" spans="2:2" x14ac:dyDescent="0.25">
      <c r="B526635" t="s">
        <v>30</v>
      </c>
    </row>
    <row r="526636" spans="2:2" x14ac:dyDescent="0.25">
      <c r="B526636" t="s">
        <v>157</v>
      </c>
    </row>
    <row r="526637" spans="2:2" x14ac:dyDescent="0.25">
      <c r="B526637" t="s">
        <v>17</v>
      </c>
    </row>
    <row r="526638" spans="2:2" x14ac:dyDescent="0.25">
      <c r="B526638" t="s">
        <v>30</v>
      </c>
    </row>
    <row r="526639" spans="2:2" x14ac:dyDescent="0.25">
      <c r="B526639" t="s">
        <v>84</v>
      </c>
    </row>
    <row r="526640" spans="2:2" x14ac:dyDescent="0.25">
      <c r="B526640" t="s">
        <v>30</v>
      </c>
    </row>
    <row r="526641" spans="2:2" x14ac:dyDescent="0.25">
      <c r="B526641" t="s">
        <v>26</v>
      </c>
    </row>
    <row r="526642" spans="2:2" x14ac:dyDescent="0.25">
      <c r="B526642" t="s">
        <v>26</v>
      </c>
    </row>
    <row r="526643" spans="2:2" x14ac:dyDescent="0.25">
      <c r="B526643" t="s">
        <v>84</v>
      </c>
    </row>
    <row r="526644" spans="2:2" x14ac:dyDescent="0.25">
      <c r="B526644" t="s">
        <v>17</v>
      </c>
    </row>
    <row r="526645" spans="2:2" x14ac:dyDescent="0.25">
      <c r="B526645" t="s">
        <v>30</v>
      </c>
    </row>
    <row r="526646" spans="2:2" x14ac:dyDescent="0.25">
      <c r="B526646" t="s">
        <v>30</v>
      </c>
    </row>
    <row r="526647" spans="2:2" x14ac:dyDescent="0.25">
      <c r="B526647" t="s">
        <v>30</v>
      </c>
    </row>
    <row r="526648" spans="2:2" x14ac:dyDescent="0.25">
      <c r="B526648" t="s">
        <v>30</v>
      </c>
    </row>
    <row r="526649" spans="2:2" x14ac:dyDescent="0.25">
      <c r="B526649" t="s">
        <v>39</v>
      </c>
    </row>
    <row r="526650" spans="2:2" x14ac:dyDescent="0.25">
      <c r="B526650" t="s">
        <v>30</v>
      </c>
    </row>
    <row r="526651" spans="2:2" x14ac:dyDescent="0.25">
      <c r="B526651" t="s">
        <v>39</v>
      </c>
    </row>
    <row r="526652" spans="2:2" x14ac:dyDescent="0.25">
      <c r="B526652" t="s">
        <v>30</v>
      </c>
    </row>
    <row r="526653" spans="2:2" x14ac:dyDescent="0.25">
      <c r="B526653" t="s">
        <v>26</v>
      </c>
    </row>
    <row r="526654" spans="2:2" x14ac:dyDescent="0.25">
      <c r="B526654" t="s">
        <v>157</v>
      </c>
    </row>
    <row r="526655" spans="2:2" x14ac:dyDescent="0.25">
      <c r="B526655" t="s">
        <v>26</v>
      </c>
    </row>
    <row r="526656" spans="2:2" x14ac:dyDescent="0.25">
      <c r="B526656" t="s">
        <v>39</v>
      </c>
    </row>
    <row r="526657" spans="2:2" x14ac:dyDescent="0.25">
      <c r="B526657" t="s">
        <v>26</v>
      </c>
    </row>
    <row r="526658" spans="2:2" x14ac:dyDescent="0.25">
      <c r="B526658" t="s">
        <v>39</v>
      </c>
    </row>
    <row r="526659" spans="2:2" x14ac:dyDescent="0.25">
      <c r="B526659" t="s">
        <v>26</v>
      </c>
    </row>
    <row r="526660" spans="2:2" x14ac:dyDescent="0.25">
      <c r="B526660" t="s">
        <v>17</v>
      </c>
    </row>
    <row r="526661" spans="2:2" x14ac:dyDescent="0.25">
      <c r="B526661" t="s">
        <v>181</v>
      </c>
    </row>
    <row r="526662" spans="2:2" x14ac:dyDescent="0.25">
      <c r="B526662" t="s">
        <v>181</v>
      </c>
    </row>
    <row r="526663" spans="2:2" x14ac:dyDescent="0.25">
      <c r="B526663" t="s">
        <v>181</v>
      </c>
    </row>
    <row r="526664" spans="2:2" x14ac:dyDescent="0.25">
      <c r="B526664" t="s">
        <v>181</v>
      </c>
    </row>
    <row r="526665" spans="2:2" x14ac:dyDescent="0.25">
      <c r="B526665" t="s">
        <v>181</v>
      </c>
    </row>
    <row r="526666" spans="2:2" x14ac:dyDescent="0.25">
      <c r="B526666" t="s">
        <v>181</v>
      </c>
    </row>
    <row r="526667" spans="2:2" x14ac:dyDescent="0.25">
      <c r="B526667" t="s">
        <v>181</v>
      </c>
    </row>
    <row r="526668" spans="2:2" x14ac:dyDescent="0.25">
      <c r="B526668" t="s">
        <v>181</v>
      </c>
    </row>
    <row r="526669" spans="2:2" x14ac:dyDescent="0.25">
      <c r="B526669" t="s">
        <v>181</v>
      </c>
    </row>
    <row r="526670" spans="2:2" x14ac:dyDescent="0.25">
      <c r="B526670" t="s">
        <v>181</v>
      </c>
    </row>
    <row r="526671" spans="2:2" x14ac:dyDescent="0.25">
      <c r="B526671" t="s">
        <v>181</v>
      </c>
    </row>
    <row r="526672" spans="2:2" x14ac:dyDescent="0.25">
      <c r="B526672" t="s">
        <v>181</v>
      </c>
    </row>
    <row r="526673" spans="2:2" x14ac:dyDescent="0.25">
      <c r="B526673" t="s">
        <v>181</v>
      </c>
    </row>
    <row r="526674" spans="2:2" x14ac:dyDescent="0.25">
      <c r="B526674" t="s">
        <v>181</v>
      </c>
    </row>
    <row r="526675" spans="2:2" x14ac:dyDescent="0.25">
      <c r="B526675" t="s">
        <v>181</v>
      </c>
    </row>
    <row r="526676" spans="2:2" x14ac:dyDescent="0.25">
      <c r="B526676" t="s">
        <v>22</v>
      </c>
    </row>
    <row r="526677" spans="2:2" x14ac:dyDescent="0.25">
      <c r="B526677" t="s">
        <v>22</v>
      </c>
    </row>
    <row r="526678" spans="2:2" x14ac:dyDescent="0.25">
      <c r="B526678" t="s">
        <v>22</v>
      </c>
    </row>
    <row r="526679" spans="2:2" x14ac:dyDescent="0.25">
      <c r="B526679" t="s">
        <v>22</v>
      </c>
    </row>
    <row r="526680" spans="2:2" x14ac:dyDescent="0.25">
      <c r="B526680" t="s">
        <v>22</v>
      </c>
    </row>
    <row r="526681" spans="2:2" x14ac:dyDescent="0.25">
      <c r="B526681" t="s">
        <v>181</v>
      </c>
    </row>
    <row r="526682" spans="2:2" x14ac:dyDescent="0.25">
      <c r="B526682" t="s">
        <v>26</v>
      </c>
    </row>
    <row r="526683" spans="2:2" x14ac:dyDescent="0.25">
      <c r="B526683" t="s">
        <v>26</v>
      </c>
    </row>
    <row r="526684" spans="2:2" x14ac:dyDescent="0.25">
      <c r="B526684" t="s">
        <v>513</v>
      </c>
    </row>
    <row r="526685" spans="2:2" x14ac:dyDescent="0.25">
      <c r="B526685" t="s">
        <v>84</v>
      </c>
    </row>
    <row r="526686" spans="2:2" x14ac:dyDescent="0.25">
      <c r="B526686" t="s">
        <v>26</v>
      </c>
    </row>
    <row r="526687" spans="2:2" x14ac:dyDescent="0.25">
      <c r="B526687" t="s">
        <v>26</v>
      </c>
    </row>
    <row r="526688" spans="2:2" x14ac:dyDescent="0.25">
      <c r="B526688" t="s">
        <v>84</v>
      </c>
    </row>
    <row r="526689" spans="2:2" x14ac:dyDescent="0.25">
      <c r="B526689" t="s">
        <v>84</v>
      </c>
    </row>
    <row r="526690" spans="2:2" x14ac:dyDescent="0.25">
      <c r="B526690" t="s">
        <v>84</v>
      </c>
    </row>
    <row r="526691" spans="2:2" x14ac:dyDescent="0.25">
      <c r="B526691" t="s">
        <v>17</v>
      </c>
    </row>
    <row r="526692" spans="2:2" x14ac:dyDescent="0.25">
      <c r="B526692" t="s">
        <v>26</v>
      </c>
    </row>
    <row r="526693" spans="2:2" x14ac:dyDescent="0.25">
      <c r="B526693" t="s">
        <v>26</v>
      </c>
    </row>
    <row r="526694" spans="2:2" x14ac:dyDescent="0.25">
      <c r="B526694" t="s">
        <v>84</v>
      </c>
    </row>
    <row r="526695" spans="2:2" x14ac:dyDescent="0.25">
      <c r="B526695" t="s">
        <v>26</v>
      </c>
    </row>
    <row r="526696" spans="2:2" x14ac:dyDescent="0.25">
      <c r="B526696" t="s">
        <v>84</v>
      </c>
    </row>
    <row r="526697" spans="2:2" x14ac:dyDescent="0.25">
      <c r="B526697" t="s">
        <v>84</v>
      </c>
    </row>
    <row r="526698" spans="2:2" x14ac:dyDescent="0.25">
      <c r="B526698" t="s">
        <v>84</v>
      </c>
    </row>
    <row r="526699" spans="2:2" x14ac:dyDescent="0.25">
      <c r="B526699" t="s">
        <v>30</v>
      </c>
    </row>
    <row r="526700" spans="2:2" x14ac:dyDescent="0.25">
      <c r="B526700" t="s">
        <v>35</v>
      </c>
    </row>
    <row r="526701" spans="2:2" x14ac:dyDescent="0.25">
      <c r="B526701" t="s">
        <v>35</v>
      </c>
    </row>
    <row r="526702" spans="2:2" x14ac:dyDescent="0.25">
      <c r="B526702" t="s">
        <v>35</v>
      </c>
    </row>
    <row r="526703" spans="2:2" x14ac:dyDescent="0.25">
      <c r="B526703" t="s">
        <v>84</v>
      </c>
    </row>
    <row r="526704" spans="2:2" x14ac:dyDescent="0.25">
      <c r="B526704" t="s">
        <v>84</v>
      </c>
    </row>
    <row r="526705" spans="2:2" x14ac:dyDescent="0.25">
      <c r="B526705" t="s">
        <v>26</v>
      </c>
    </row>
    <row r="526706" spans="2:2" x14ac:dyDescent="0.25">
      <c r="B526706" t="s">
        <v>84</v>
      </c>
    </row>
    <row r="526707" spans="2:2" x14ac:dyDescent="0.25">
      <c r="B526707" t="s">
        <v>84</v>
      </c>
    </row>
    <row r="526708" spans="2:2" x14ac:dyDescent="0.25">
      <c r="B526708" t="s">
        <v>30</v>
      </c>
    </row>
    <row r="526709" spans="2:2" x14ac:dyDescent="0.25">
      <c r="B526709" t="s">
        <v>84</v>
      </c>
    </row>
    <row r="526710" spans="2:2" x14ac:dyDescent="0.25">
      <c r="B526710" t="s">
        <v>26</v>
      </c>
    </row>
    <row r="526711" spans="2:2" x14ac:dyDescent="0.25">
      <c r="B526711" t="s">
        <v>84</v>
      </c>
    </row>
    <row r="526712" spans="2:2" x14ac:dyDescent="0.25">
      <c r="B526712" t="s">
        <v>26</v>
      </c>
    </row>
    <row r="526713" spans="2:2" x14ac:dyDescent="0.25">
      <c r="B526713" t="s">
        <v>84</v>
      </c>
    </row>
    <row r="526714" spans="2:2" x14ac:dyDescent="0.25">
      <c r="B526714" t="s">
        <v>26</v>
      </c>
    </row>
    <row r="526715" spans="2:2" x14ac:dyDescent="0.25">
      <c r="B526715" t="s">
        <v>35</v>
      </c>
    </row>
    <row r="526716" spans="2:2" x14ac:dyDescent="0.25">
      <c r="B526716" t="s">
        <v>35</v>
      </c>
    </row>
    <row r="526717" spans="2:2" x14ac:dyDescent="0.25">
      <c r="B526717" t="s">
        <v>35</v>
      </c>
    </row>
    <row r="526718" spans="2:2" x14ac:dyDescent="0.25">
      <c r="B526718" t="s">
        <v>84</v>
      </c>
    </row>
    <row r="526719" spans="2:2" x14ac:dyDescent="0.25">
      <c r="B526719" t="s">
        <v>39</v>
      </c>
    </row>
    <row r="526720" spans="2:2" x14ac:dyDescent="0.25">
      <c r="B526720" t="s">
        <v>84</v>
      </c>
    </row>
    <row r="526721" spans="2:2" x14ac:dyDescent="0.25">
      <c r="B526721" t="s">
        <v>26</v>
      </c>
    </row>
    <row r="526722" spans="2:2" x14ac:dyDescent="0.25">
      <c r="B526722" t="s">
        <v>26</v>
      </c>
    </row>
    <row r="526723" spans="2:2" x14ac:dyDescent="0.25">
      <c r="B526723" t="s">
        <v>84</v>
      </c>
    </row>
    <row r="526724" spans="2:2" x14ac:dyDescent="0.25">
      <c r="B526724" t="s">
        <v>30</v>
      </c>
    </row>
    <row r="526725" spans="2:2" x14ac:dyDescent="0.25">
      <c r="B526725" t="s">
        <v>84</v>
      </c>
    </row>
    <row r="526726" spans="2:2" x14ac:dyDescent="0.25">
      <c r="B526726" t="s">
        <v>26</v>
      </c>
    </row>
    <row r="526727" spans="2:2" x14ac:dyDescent="0.25">
      <c r="B526727" t="s">
        <v>84</v>
      </c>
    </row>
    <row r="526728" spans="2:2" x14ac:dyDescent="0.25">
      <c r="B526728" t="s">
        <v>84</v>
      </c>
    </row>
    <row r="526729" spans="2:2" x14ac:dyDescent="0.25">
      <c r="B526729" t="s">
        <v>26</v>
      </c>
    </row>
    <row r="526730" spans="2:2" x14ac:dyDescent="0.25">
      <c r="B526730" t="s">
        <v>26</v>
      </c>
    </row>
    <row r="526731" spans="2:2" x14ac:dyDescent="0.25">
      <c r="B526731" t="s">
        <v>26</v>
      </c>
    </row>
    <row r="526732" spans="2:2" x14ac:dyDescent="0.25">
      <c r="B526732" t="s">
        <v>26</v>
      </c>
    </row>
    <row r="526733" spans="2:2" x14ac:dyDescent="0.25">
      <c r="B526733" t="s">
        <v>26</v>
      </c>
    </row>
    <row r="526734" spans="2:2" x14ac:dyDescent="0.25">
      <c r="B526734" t="s">
        <v>84</v>
      </c>
    </row>
    <row r="526735" spans="2:2" x14ac:dyDescent="0.25">
      <c r="B526735" t="s">
        <v>26</v>
      </c>
    </row>
    <row r="526736" spans="2:2" x14ac:dyDescent="0.25">
      <c r="B526736" t="s">
        <v>84</v>
      </c>
    </row>
    <row r="526737" spans="2:2" x14ac:dyDescent="0.25">
      <c r="B526737" t="s">
        <v>26</v>
      </c>
    </row>
    <row r="526738" spans="2:2" x14ac:dyDescent="0.25">
      <c r="B526738" t="s">
        <v>30</v>
      </c>
    </row>
    <row r="526739" spans="2:2" x14ac:dyDescent="0.25">
      <c r="B526739" t="s">
        <v>84</v>
      </c>
    </row>
    <row r="526740" spans="2:2" x14ac:dyDescent="0.25">
      <c r="B526740" t="s">
        <v>26</v>
      </c>
    </row>
    <row r="526741" spans="2:2" x14ac:dyDescent="0.25">
      <c r="B526741" t="s">
        <v>84</v>
      </c>
    </row>
    <row r="526742" spans="2:2" x14ac:dyDescent="0.25">
      <c r="B526742" t="s">
        <v>26</v>
      </c>
    </row>
    <row r="526743" spans="2:2" x14ac:dyDescent="0.25">
      <c r="B526743" t="s">
        <v>30</v>
      </c>
    </row>
    <row r="526744" spans="2:2" x14ac:dyDescent="0.25">
      <c r="B526744" t="s">
        <v>39</v>
      </c>
    </row>
    <row r="526745" spans="2:2" x14ac:dyDescent="0.25">
      <c r="B526745" t="s">
        <v>47</v>
      </c>
    </row>
    <row r="526746" spans="2:2" x14ac:dyDescent="0.25">
      <c r="B526746" t="s">
        <v>39</v>
      </c>
    </row>
    <row r="526747" spans="2:2" x14ac:dyDescent="0.25">
      <c r="B526747" t="s">
        <v>26</v>
      </c>
    </row>
    <row r="526748" spans="2:2" x14ac:dyDescent="0.25">
      <c r="B526748" t="s">
        <v>26</v>
      </c>
    </row>
    <row r="526749" spans="2:2" x14ac:dyDescent="0.25">
      <c r="B526749" t="s">
        <v>84</v>
      </c>
    </row>
    <row r="526750" spans="2:2" x14ac:dyDescent="0.25">
      <c r="B526750" t="s">
        <v>39</v>
      </c>
    </row>
    <row r="526751" spans="2:2" x14ac:dyDescent="0.25">
      <c r="B526751" t="s">
        <v>39</v>
      </c>
    </row>
    <row r="526752" spans="2:2" x14ac:dyDescent="0.25">
      <c r="B526752" t="s">
        <v>84</v>
      </c>
    </row>
    <row r="526753" spans="2:2" x14ac:dyDescent="0.25">
      <c r="B526753" t="s">
        <v>12</v>
      </c>
    </row>
    <row r="526754" spans="2:2" x14ac:dyDescent="0.25">
      <c r="B526754" t="s">
        <v>12</v>
      </c>
    </row>
    <row r="526755" spans="2:2" x14ac:dyDescent="0.25">
      <c r="B526755" t="s">
        <v>12</v>
      </c>
    </row>
    <row r="526756" spans="2:2" x14ac:dyDescent="0.25">
      <c r="B526756" t="s">
        <v>12</v>
      </c>
    </row>
    <row r="526757" spans="2:2" x14ac:dyDescent="0.25">
      <c r="B526757" t="s">
        <v>12</v>
      </c>
    </row>
    <row r="526758" spans="2:2" x14ac:dyDescent="0.25">
      <c r="B526758" t="s">
        <v>12</v>
      </c>
    </row>
    <row r="526759" spans="2:2" x14ac:dyDescent="0.25">
      <c r="B526759" t="s">
        <v>30</v>
      </c>
    </row>
    <row r="526760" spans="2:2" x14ac:dyDescent="0.25">
      <c r="B526760" t="s">
        <v>30</v>
      </c>
    </row>
    <row r="526761" spans="2:2" x14ac:dyDescent="0.25">
      <c r="B526761" t="s">
        <v>157</v>
      </c>
    </row>
    <row r="526762" spans="2:2" x14ac:dyDescent="0.25">
      <c r="B526762" t="s">
        <v>12</v>
      </c>
    </row>
    <row r="526763" spans="2:2" x14ac:dyDescent="0.25">
      <c r="B526763" t="s">
        <v>30</v>
      </c>
    </row>
    <row r="526764" spans="2:2" x14ac:dyDescent="0.25">
      <c r="B526764" t="s">
        <v>26</v>
      </c>
    </row>
    <row r="526765" spans="2:2" x14ac:dyDescent="0.25">
      <c r="B526765" t="s">
        <v>84</v>
      </c>
    </row>
    <row r="526766" spans="2:2" x14ac:dyDescent="0.25">
      <c r="B526766" t="s">
        <v>170</v>
      </c>
    </row>
    <row r="526767" spans="2:2" x14ac:dyDescent="0.25">
      <c r="B526767" t="s">
        <v>170</v>
      </c>
    </row>
    <row r="526768" spans="2:2" x14ac:dyDescent="0.25">
      <c r="B526768" t="s">
        <v>35</v>
      </c>
    </row>
    <row r="526769" spans="2:2" x14ac:dyDescent="0.25">
      <c r="B526769" t="s">
        <v>17</v>
      </c>
    </row>
    <row r="526770" spans="2:2" x14ac:dyDescent="0.25">
      <c r="B526770" t="s">
        <v>17</v>
      </c>
    </row>
    <row r="526771" spans="2:2" x14ac:dyDescent="0.25">
      <c r="B526771" t="s">
        <v>17</v>
      </c>
    </row>
    <row r="526772" spans="2:2" x14ac:dyDescent="0.25">
      <c r="B526772" t="s">
        <v>17</v>
      </c>
    </row>
    <row r="526773" spans="2:2" x14ac:dyDescent="0.25">
      <c r="B526773" t="s">
        <v>17</v>
      </c>
    </row>
    <row r="526774" spans="2:2" x14ac:dyDescent="0.25">
      <c r="B526774" t="s">
        <v>157</v>
      </c>
    </row>
    <row r="526775" spans="2:2" x14ac:dyDescent="0.25">
      <c r="B526775" t="s">
        <v>39</v>
      </c>
    </row>
    <row r="526776" spans="2:2" x14ac:dyDescent="0.25">
      <c r="B526776" t="s">
        <v>12</v>
      </c>
    </row>
    <row r="526777" spans="2:2" x14ac:dyDescent="0.25">
      <c r="B526777" t="s">
        <v>30</v>
      </c>
    </row>
    <row r="526778" spans="2:2" x14ac:dyDescent="0.25">
      <c r="B526778" t="s">
        <v>26</v>
      </c>
    </row>
    <row r="526779" spans="2:2" x14ac:dyDescent="0.25">
      <c r="B526779" t="s">
        <v>30</v>
      </c>
    </row>
    <row r="526780" spans="2:2" x14ac:dyDescent="0.25">
      <c r="B526780" t="s">
        <v>26</v>
      </c>
    </row>
    <row r="526781" spans="2:2" x14ac:dyDescent="0.25">
      <c r="B526781" t="s">
        <v>30</v>
      </c>
    </row>
    <row r="526782" spans="2:2" x14ac:dyDescent="0.25">
      <c r="B526782" t="s">
        <v>26</v>
      </c>
    </row>
    <row r="526783" spans="2:2" x14ac:dyDescent="0.25">
      <c r="B526783" t="s">
        <v>39</v>
      </c>
    </row>
    <row r="526784" spans="2:2" x14ac:dyDescent="0.25">
      <c r="B526784" t="s">
        <v>26</v>
      </c>
    </row>
    <row r="526785" spans="2:2" x14ac:dyDescent="0.25">
      <c r="B526785" t="s">
        <v>26</v>
      </c>
    </row>
    <row r="526786" spans="2:2" x14ac:dyDescent="0.25">
      <c r="B526786" t="s">
        <v>30</v>
      </c>
    </row>
    <row r="526787" spans="2:2" x14ac:dyDescent="0.25">
      <c r="B526787" t="s">
        <v>12</v>
      </c>
    </row>
    <row r="526788" spans="2:2" x14ac:dyDescent="0.25">
      <c r="B526788" t="s">
        <v>12</v>
      </c>
    </row>
    <row r="526789" spans="2:2" x14ac:dyDescent="0.25">
      <c r="B526789" t="s">
        <v>30</v>
      </c>
    </row>
    <row r="526790" spans="2:2" x14ac:dyDescent="0.25">
      <c r="B526790" t="s">
        <v>170</v>
      </c>
    </row>
    <row r="526791" spans="2:2" x14ac:dyDescent="0.25">
      <c r="B526791" t="s">
        <v>22</v>
      </c>
    </row>
    <row r="526792" spans="2:2" x14ac:dyDescent="0.25">
      <c r="B526792" t="s">
        <v>26</v>
      </c>
    </row>
    <row r="526793" spans="2:2" x14ac:dyDescent="0.25">
      <c r="B526793" t="s">
        <v>30</v>
      </c>
    </row>
    <row r="526794" spans="2:2" x14ac:dyDescent="0.25">
      <c r="B526794" t="s">
        <v>26</v>
      </c>
    </row>
    <row r="526795" spans="2:2" x14ac:dyDescent="0.25">
      <c r="B526795" t="s">
        <v>35</v>
      </c>
    </row>
    <row r="526796" spans="2:2" x14ac:dyDescent="0.25">
      <c r="B526796" t="s">
        <v>35</v>
      </c>
    </row>
    <row r="526797" spans="2:2" x14ac:dyDescent="0.25">
      <c r="B526797" t="s">
        <v>26</v>
      </c>
    </row>
    <row r="526798" spans="2:2" x14ac:dyDescent="0.25">
      <c r="B526798" t="s">
        <v>26</v>
      </c>
    </row>
    <row r="526799" spans="2:2" x14ac:dyDescent="0.25">
      <c r="B526799" t="s">
        <v>47</v>
      </c>
    </row>
    <row r="526800" spans="2:2" x14ac:dyDescent="0.25">
      <c r="B526800" t="s">
        <v>17</v>
      </c>
    </row>
    <row r="526801" spans="2:2" x14ac:dyDescent="0.25">
      <c r="B526801" t="s">
        <v>17</v>
      </c>
    </row>
    <row r="526802" spans="2:2" x14ac:dyDescent="0.25">
      <c r="B526802" t="s">
        <v>17</v>
      </c>
    </row>
    <row r="526803" spans="2:2" x14ac:dyDescent="0.25">
      <c r="B526803" t="s">
        <v>26</v>
      </c>
    </row>
    <row r="526804" spans="2:2" x14ac:dyDescent="0.25">
      <c r="B526804" t="s">
        <v>47</v>
      </c>
    </row>
    <row r="526805" spans="2:2" x14ac:dyDescent="0.25">
      <c r="B526805" t="s">
        <v>30</v>
      </c>
    </row>
    <row r="526806" spans="2:2" x14ac:dyDescent="0.25">
      <c r="B526806" t="s">
        <v>26</v>
      </c>
    </row>
    <row r="526807" spans="2:2" x14ac:dyDescent="0.25">
      <c r="B526807" t="s">
        <v>35</v>
      </c>
    </row>
    <row r="526808" spans="2:2" x14ac:dyDescent="0.25">
      <c r="B526808" t="s">
        <v>170</v>
      </c>
    </row>
    <row r="526809" spans="2:2" x14ac:dyDescent="0.25">
      <c r="B526809" t="s">
        <v>47</v>
      </c>
    </row>
    <row r="526810" spans="2:2" x14ac:dyDescent="0.25">
      <c r="B526810" t="s">
        <v>12</v>
      </c>
    </row>
    <row r="526811" spans="2:2" x14ac:dyDescent="0.25">
      <c r="B526811" t="s">
        <v>26</v>
      </c>
    </row>
    <row r="526812" spans="2:2" x14ac:dyDescent="0.25">
      <c r="B526812" t="s">
        <v>30</v>
      </c>
    </row>
    <row r="526813" spans="2:2" x14ac:dyDescent="0.25">
      <c r="B526813" t="s">
        <v>35</v>
      </c>
    </row>
    <row r="526814" spans="2:2" x14ac:dyDescent="0.25">
      <c r="B526814" t="s">
        <v>170</v>
      </c>
    </row>
    <row r="526815" spans="2:2" x14ac:dyDescent="0.25">
      <c r="B526815" t="s">
        <v>26</v>
      </c>
    </row>
    <row r="526816" spans="2:2" x14ac:dyDescent="0.25">
      <c r="B526816" t="s">
        <v>26</v>
      </c>
    </row>
    <row r="526817" spans="2:2" x14ac:dyDescent="0.25">
      <c r="B526817" t="s">
        <v>26</v>
      </c>
    </row>
    <row r="526818" spans="2:2" x14ac:dyDescent="0.25">
      <c r="B526818" t="s">
        <v>26</v>
      </c>
    </row>
    <row r="526819" spans="2:2" x14ac:dyDescent="0.25">
      <c r="B526819" t="s">
        <v>84</v>
      </c>
    </row>
    <row r="526820" spans="2:2" x14ac:dyDescent="0.25">
      <c r="B526820" t="s">
        <v>170</v>
      </c>
    </row>
    <row r="526821" spans="2:2" x14ac:dyDescent="0.25">
      <c r="B526821" t="s">
        <v>30</v>
      </c>
    </row>
    <row r="526822" spans="2:2" x14ac:dyDescent="0.25">
      <c r="B526822" t="s">
        <v>30</v>
      </c>
    </row>
    <row r="526823" spans="2:2" x14ac:dyDescent="0.25">
      <c r="B526823" t="s">
        <v>84</v>
      </c>
    </row>
    <row r="526824" spans="2:2" x14ac:dyDescent="0.25">
      <c r="B526824" t="s">
        <v>22</v>
      </c>
    </row>
    <row r="526825" spans="2:2" x14ac:dyDescent="0.25">
      <c r="B526825" t="s">
        <v>26</v>
      </c>
    </row>
    <row r="526826" spans="2:2" x14ac:dyDescent="0.25">
      <c r="B526826" t="s">
        <v>30</v>
      </c>
    </row>
    <row r="526827" spans="2:2" x14ac:dyDescent="0.25">
      <c r="B526827" t="s">
        <v>30</v>
      </c>
    </row>
    <row r="526828" spans="2:2" x14ac:dyDescent="0.25">
      <c r="B526828" t="s">
        <v>30</v>
      </c>
    </row>
    <row r="526829" spans="2:2" x14ac:dyDescent="0.25">
      <c r="B526829" t="s">
        <v>12</v>
      </c>
    </row>
    <row r="526830" spans="2:2" x14ac:dyDescent="0.25">
      <c r="B526830" t="s">
        <v>30</v>
      </c>
    </row>
    <row r="526831" spans="2:2" x14ac:dyDescent="0.25">
      <c r="B526831" t="s">
        <v>12</v>
      </c>
    </row>
    <row r="526832" spans="2:2" x14ac:dyDescent="0.25">
      <c r="B526832" t="s">
        <v>17</v>
      </c>
    </row>
    <row r="526833" spans="2:2" x14ac:dyDescent="0.25">
      <c r="B526833" t="s">
        <v>26</v>
      </c>
    </row>
    <row r="526834" spans="2:2" x14ac:dyDescent="0.25">
      <c r="B526834" t="s">
        <v>26</v>
      </c>
    </row>
    <row r="526835" spans="2:2" x14ac:dyDescent="0.25">
      <c r="B526835" t="s">
        <v>30</v>
      </c>
    </row>
    <row r="526836" spans="2:2" x14ac:dyDescent="0.25">
      <c r="B526836" t="s">
        <v>17</v>
      </c>
    </row>
    <row r="526837" spans="2:2" x14ac:dyDescent="0.25">
      <c r="B526837" t="s">
        <v>39</v>
      </c>
    </row>
    <row r="526838" spans="2:2" x14ac:dyDescent="0.25">
      <c r="B526838" t="s">
        <v>39</v>
      </c>
    </row>
    <row r="526839" spans="2:2" x14ac:dyDescent="0.25">
      <c r="B526839" t="s">
        <v>39</v>
      </c>
    </row>
    <row r="526840" spans="2:2" x14ac:dyDescent="0.25">
      <c r="B526840" t="s">
        <v>39</v>
      </c>
    </row>
    <row r="526841" spans="2:2" x14ac:dyDescent="0.25">
      <c r="B526841" t="s">
        <v>12</v>
      </c>
    </row>
    <row r="526842" spans="2:2" x14ac:dyDescent="0.25">
      <c r="B526842" t="s">
        <v>39</v>
      </c>
    </row>
    <row r="526843" spans="2:2" x14ac:dyDescent="0.25">
      <c r="B526843" t="s">
        <v>26</v>
      </c>
    </row>
    <row r="526844" spans="2:2" x14ac:dyDescent="0.25">
      <c r="B526844" t="s">
        <v>30</v>
      </c>
    </row>
    <row r="526845" spans="2:2" x14ac:dyDescent="0.25">
      <c r="B526845" t="s">
        <v>26</v>
      </c>
    </row>
    <row r="526846" spans="2:2" x14ac:dyDescent="0.25">
      <c r="B526846" t="s">
        <v>26</v>
      </c>
    </row>
    <row r="526847" spans="2:2" x14ac:dyDescent="0.25">
      <c r="B526847" t="s">
        <v>47</v>
      </c>
    </row>
    <row r="526848" spans="2:2" x14ac:dyDescent="0.25">
      <c r="B526848" t="s">
        <v>47</v>
      </c>
    </row>
    <row r="526849" spans="2:2" x14ac:dyDescent="0.25">
      <c r="B526849" t="s">
        <v>30</v>
      </c>
    </row>
    <row r="526850" spans="2:2" x14ac:dyDescent="0.25">
      <c r="B526850" t="s">
        <v>30</v>
      </c>
    </row>
    <row r="526851" spans="2:2" x14ac:dyDescent="0.25">
      <c r="B526851" t="s">
        <v>39</v>
      </c>
    </row>
    <row r="526852" spans="2:2" x14ac:dyDescent="0.25">
      <c r="B526852" t="s">
        <v>39</v>
      </c>
    </row>
    <row r="526853" spans="2:2" x14ac:dyDescent="0.25">
      <c r="B526853" t="s">
        <v>12</v>
      </c>
    </row>
    <row r="526854" spans="2:2" x14ac:dyDescent="0.25">
      <c r="B526854" t="s">
        <v>30</v>
      </c>
    </row>
    <row r="526855" spans="2:2" x14ac:dyDescent="0.25">
      <c r="B526855" t="s">
        <v>30</v>
      </c>
    </row>
    <row r="526856" spans="2:2" x14ac:dyDescent="0.25">
      <c r="B526856" t="s">
        <v>26</v>
      </c>
    </row>
    <row r="526857" spans="2:2" x14ac:dyDescent="0.25">
      <c r="B526857" t="s">
        <v>26</v>
      </c>
    </row>
    <row r="526858" spans="2:2" x14ac:dyDescent="0.25">
      <c r="B526858" t="s">
        <v>30</v>
      </c>
    </row>
    <row r="526859" spans="2:2" x14ac:dyDescent="0.25">
      <c r="B526859" t="s">
        <v>84</v>
      </c>
    </row>
    <row r="526860" spans="2:2" x14ac:dyDescent="0.25">
      <c r="B526860" t="s">
        <v>30</v>
      </c>
    </row>
    <row r="526861" spans="2:2" x14ac:dyDescent="0.25">
      <c r="B526861" t="s">
        <v>26</v>
      </c>
    </row>
    <row r="526862" spans="2:2" x14ac:dyDescent="0.25">
      <c r="B526862" t="s">
        <v>170</v>
      </c>
    </row>
    <row r="526863" spans="2:2" x14ac:dyDescent="0.25">
      <c r="B526863" t="s">
        <v>30</v>
      </c>
    </row>
    <row r="526864" spans="2:2" x14ac:dyDescent="0.25">
      <c r="B526864" t="s">
        <v>47</v>
      </c>
    </row>
    <row r="526865" spans="2:2" x14ac:dyDescent="0.25">
      <c r="B526865" t="s">
        <v>39</v>
      </c>
    </row>
    <row r="526866" spans="2:2" x14ac:dyDescent="0.25">
      <c r="B526866" t="s">
        <v>39</v>
      </c>
    </row>
    <row r="526867" spans="2:2" x14ac:dyDescent="0.25">
      <c r="B526867" t="s">
        <v>39</v>
      </c>
    </row>
    <row r="526868" spans="2:2" x14ac:dyDescent="0.25">
      <c r="B526868" t="s">
        <v>39</v>
      </c>
    </row>
    <row r="526869" spans="2:2" x14ac:dyDescent="0.25">
      <c r="B526869" t="s">
        <v>39</v>
      </c>
    </row>
    <row r="526870" spans="2:2" x14ac:dyDescent="0.25">
      <c r="B526870" t="s">
        <v>26</v>
      </c>
    </row>
    <row r="526871" spans="2:2" x14ac:dyDescent="0.25">
      <c r="B526871" t="s">
        <v>30</v>
      </c>
    </row>
    <row r="526872" spans="2:2" x14ac:dyDescent="0.25">
      <c r="B526872" t="s">
        <v>39</v>
      </c>
    </row>
    <row r="526873" spans="2:2" x14ac:dyDescent="0.25">
      <c r="B526873" t="s">
        <v>26</v>
      </c>
    </row>
    <row r="526874" spans="2:2" x14ac:dyDescent="0.25">
      <c r="B526874" t="s">
        <v>47</v>
      </c>
    </row>
    <row r="526875" spans="2:2" x14ac:dyDescent="0.25">
      <c r="B526875" t="s">
        <v>30</v>
      </c>
    </row>
    <row r="526876" spans="2:2" x14ac:dyDescent="0.25">
      <c r="B526876" t="s">
        <v>84</v>
      </c>
    </row>
    <row r="526877" spans="2:2" x14ac:dyDescent="0.25">
      <c r="B526877" t="s">
        <v>26</v>
      </c>
    </row>
    <row r="526878" spans="2:2" x14ac:dyDescent="0.25">
      <c r="B526878" t="s">
        <v>17</v>
      </c>
    </row>
    <row r="526879" spans="2:2" x14ac:dyDescent="0.25">
      <c r="B526879" t="s">
        <v>17</v>
      </c>
    </row>
    <row r="526880" spans="2:2" x14ac:dyDescent="0.25">
      <c r="B526880" t="s">
        <v>26</v>
      </c>
    </row>
    <row r="526881" spans="2:2" x14ac:dyDescent="0.25">
      <c r="B526881" t="s">
        <v>26</v>
      </c>
    </row>
    <row r="526882" spans="2:2" x14ac:dyDescent="0.25">
      <c r="B526882" t="s">
        <v>84</v>
      </c>
    </row>
    <row r="526883" spans="2:2" x14ac:dyDescent="0.25">
      <c r="B526883" t="s">
        <v>170</v>
      </c>
    </row>
    <row r="526884" spans="2:2" x14ac:dyDescent="0.25">
      <c r="B526884" t="s">
        <v>26</v>
      </c>
    </row>
    <row r="526885" spans="2:2" x14ac:dyDescent="0.25">
      <c r="B526885" t="s">
        <v>26</v>
      </c>
    </row>
    <row r="526886" spans="2:2" x14ac:dyDescent="0.25">
      <c r="B526886" t="s">
        <v>181</v>
      </c>
    </row>
    <row r="526887" spans="2:2" x14ac:dyDescent="0.25">
      <c r="B526887" t="s">
        <v>181</v>
      </c>
    </row>
    <row r="526888" spans="2:2" x14ac:dyDescent="0.25">
      <c r="B526888" t="s">
        <v>181</v>
      </c>
    </row>
    <row r="526889" spans="2:2" x14ac:dyDescent="0.25">
      <c r="B526889" t="s">
        <v>26</v>
      </c>
    </row>
    <row r="526890" spans="2:2" x14ac:dyDescent="0.25">
      <c r="B526890" t="s">
        <v>39</v>
      </c>
    </row>
    <row r="526891" spans="2:2" x14ac:dyDescent="0.25">
      <c r="B526891" t="s">
        <v>26</v>
      </c>
    </row>
    <row r="526892" spans="2:2" x14ac:dyDescent="0.25">
      <c r="B526892" t="s">
        <v>26</v>
      </c>
    </row>
    <row r="526893" spans="2:2" x14ac:dyDescent="0.25">
      <c r="B526893" t="s">
        <v>30</v>
      </c>
    </row>
    <row r="526894" spans="2:2" x14ac:dyDescent="0.25">
      <c r="B526894" t="s">
        <v>181</v>
      </c>
    </row>
    <row r="526895" spans="2:2" x14ac:dyDescent="0.25">
      <c r="B526895" t="s">
        <v>181</v>
      </c>
    </row>
    <row r="526896" spans="2:2" x14ac:dyDescent="0.25">
      <c r="B526896" t="s">
        <v>181</v>
      </c>
    </row>
    <row r="526897" spans="2:2" x14ac:dyDescent="0.25">
      <c r="B526897" t="s">
        <v>26</v>
      </c>
    </row>
    <row r="526898" spans="2:2" x14ac:dyDescent="0.25">
      <c r="B526898" t="s">
        <v>84</v>
      </c>
    </row>
    <row r="526899" spans="2:2" x14ac:dyDescent="0.25">
      <c r="B526899" t="s">
        <v>35</v>
      </c>
    </row>
    <row r="526900" spans="2:2" x14ac:dyDescent="0.25">
      <c r="B526900" t="s">
        <v>30</v>
      </c>
    </row>
    <row r="526901" spans="2:2" x14ac:dyDescent="0.25">
      <c r="B526901" t="s">
        <v>12</v>
      </c>
    </row>
    <row r="526902" spans="2:2" x14ac:dyDescent="0.25">
      <c r="B526902" t="s">
        <v>12</v>
      </c>
    </row>
    <row r="526903" spans="2:2" x14ac:dyDescent="0.25">
      <c r="B526903" t="s">
        <v>181</v>
      </c>
    </row>
    <row r="526904" spans="2:2" x14ac:dyDescent="0.25">
      <c r="B526904" t="s">
        <v>181</v>
      </c>
    </row>
    <row r="526905" spans="2:2" x14ac:dyDescent="0.25">
      <c r="B526905" t="s">
        <v>181</v>
      </c>
    </row>
    <row r="526906" spans="2:2" x14ac:dyDescent="0.25">
      <c r="B526906" t="s">
        <v>26</v>
      </c>
    </row>
    <row r="526907" spans="2:2" x14ac:dyDescent="0.25">
      <c r="B526907" t="s">
        <v>26</v>
      </c>
    </row>
    <row r="526908" spans="2:2" x14ac:dyDescent="0.25">
      <c r="B526908" t="s">
        <v>26</v>
      </c>
    </row>
    <row r="526909" spans="2:2" x14ac:dyDescent="0.25">
      <c r="B526909" t="s">
        <v>26</v>
      </c>
    </row>
    <row r="526910" spans="2:2" x14ac:dyDescent="0.25">
      <c r="B526910" t="s">
        <v>26</v>
      </c>
    </row>
    <row r="526911" spans="2:2" x14ac:dyDescent="0.25">
      <c r="B526911" t="s">
        <v>30</v>
      </c>
    </row>
    <row r="526912" spans="2:2" x14ac:dyDescent="0.25">
      <c r="B526912" t="s">
        <v>26</v>
      </c>
    </row>
    <row r="526913" spans="2:2" x14ac:dyDescent="0.25">
      <c r="B526913" t="s">
        <v>181</v>
      </c>
    </row>
    <row r="526914" spans="2:2" x14ac:dyDescent="0.25">
      <c r="B526914" t="s">
        <v>181</v>
      </c>
    </row>
    <row r="526915" spans="2:2" x14ac:dyDescent="0.25">
      <c r="B526915" t="s">
        <v>181</v>
      </c>
    </row>
    <row r="526916" spans="2:2" x14ac:dyDescent="0.25">
      <c r="B526916" t="s">
        <v>26</v>
      </c>
    </row>
    <row r="526917" spans="2:2" x14ac:dyDescent="0.25">
      <c r="B526917" t="s">
        <v>30</v>
      </c>
    </row>
    <row r="526918" spans="2:2" x14ac:dyDescent="0.25">
      <c r="B526918" t="s">
        <v>26</v>
      </c>
    </row>
    <row r="526919" spans="2:2" x14ac:dyDescent="0.25">
      <c r="B526919" t="s">
        <v>26</v>
      </c>
    </row>
    <row r="526920" spans="2:2" x14ac:dyDescent="0.25">
      <c r="B526920" t="s">
        <v>181</v>
      </c>
    </row>
    <row r="526921" spans="2:2" x14ac:dyDescent="0.25">
      <c r="B526921" t="s">
        <v>157</v>
      </c>
    </row>
    <row r="526922" spans="2:2" x14ac:dyDescent="0.25">
      <c r="B526922" t="s">
        <v>30</v>
      </c>
    </row>
    <row r="526923" spans="2:2" x14ac:dyDescent="0.25">
      <c r="B526923" t="s">
        <v>26</v>
      </c>
    </row>
    <row r="526924" spans="2:2" x14ac:dyDescent="0.25">
      <c r="B526924" t="s">
        <v>26</v>
      </c>
    </row>
    <row r="526925" spans="2:2" x14ac:dyDescent="0.25">
      <c r="B526925" t="s">
        <v>30</v>
      </c>
    </row>
    <row r="526926" spans="2:2" x14ac:dyDescent="0.25">
      <c r="B526926" t="s">
        <v>39</v>
      </c>
    </row>
    <row r="526927" spans="2:2" x14ac:dyDescent="0.25">
      <c r="B526927" t="s">
        <v>39</v>
      </c>
    </row>
    <row r="526928" spans="2:2" x14ac:dyDescent="0.25">
      <c r="B526928" t="s">
        <v>39</v>
      </c>
    </row>
    <row r="526929" spans="2:2" x14ac:dyDescent="0.25">
      <c r="B526929" t="s">
        <v>170</v>
      </c>
    </row>
    <row r="526930" spans="2:2" x14ac:dyDescent="0.25">
      <c r="B526930" t="s">
        <v>26</v>
      </c>
    </row>
    <row r="526931" spans="2:2" x14ac:dyDescent="0.25">
      <c r="B526931" t="s">
        <v>30</v>
      </c>
    </row>
    <row r="526932" spans="2:2" x14ac:dyDescent="0.25">
      <c r="B526932" t="s">
        <v>26</v>
      </c>
    </row>
    <row r="526933" spans="2:2" x14ac:dyDescent="0.25">
      <c r="B526933" t="s">
        <v>84</v>
      </c>
    </row>
    <row r="526934" spans="2:2" x14ac:dyDescent="0.25">
      <c r="B526934" t="s">
        <v>47</v>
      </c>
    </row>
    <row r="526935" spans="2:2" x14ac:dyDescent="0.25">
      <c r="B526935" t="s">
        <v>26</v>
      </c>
    </row>
    <row r="526936" spans="2:2" x14ac:dyDescent="0.25">
      <c r="B526936" t="s">
        <v>84</v>
      </c>
    </row>
    <row r="526937" spans="2:2" x14ac:dyDescent="0.25">
      <c r="B526937" t="s">
        <v>30</v>
      </c>
    </row>
    <row r="526938" spans="2:2" x14ac:dyDescent="0.25">
      <c r="B526938" t="s">
        <v>26</v>
      </c>
    </row>
    <row r="526939" spans="2:2" x14ac:dyDescent="0.25">
      <c r="B526939" t="s">
        <v>30</v>
      </c>
    </row>
    <row r="526940" spans="2:2" x14ac:dyDescent="0.25">
      <c r="B526940" t="s">
        <v>30</v>
      </c>
    </row>
    <row r="526941" spans="2:2" x14ac:dyDescent="0.25">
      <c r="B526941" t="s">
        <v>53</v>
      </c>
    </row>
    <row r="526942" spans="2:2" x14ac:dyDescent="0.25">
      <c r="B526942" t="s">
        <v>22</v>
      </c>
    </row>
    <row r="526943" spans="2:2" x14ac:dyDescent="0.25">
      <c r="B526943" t="s">
        <v>39</v>
      </c>
    </row>
    <row r="526944" spans="2:2" x14ac:dyDescent="0.25">
      <c r="B526944" t="s">
        <v>26</v>
      </c>
    </row>
    <row r="526945" spans="2:2" x14ac:dyDescent="0.25">
      <c r="B526945" t="s">
        <v>26</v>
      </c>
    </row>
    <row r="526946" spans="2:2" x14ac:dyDescent="0.25">
      <c r="B526946" t="s">
        <v>84</v>
      </c>
    </row>
    <row r="526947" spans="2:2" x14ac:dyDescent="0.25">
      <c r="B526947" t="s">
        <v>30</v>
      </c>
    </row>
    <row r="526948" spans="2:2" x14ac:dyDescent="0.25">
      <c r="B526948" t="s">
        <v>84</v>
      </c>
    </row>
    <row r="526949" spans="2:2" x14ac:dyDescent="0.25">
      <c r="B526949" t="s">
        <v>26</v>
      </c>
    </row>
    <row r="526950" spans="2:2" x14ac:dyDescent="0.25">
      <c r="B526950" t="s">
        <v>26</v>
      </c>
    </row>
    <row r="526951" spans="2:2" x14ac:dyDescent="0.25">
      <c r="B526951" t="s">
        <v>157</v>
      </c>
    </row>
    <row r="526952" spans="2:2" x14ac:dyDescent="0.25">
      <c r="B526952" t="s">
        <v>30</v>
      </c>
    </row>
    <row r="526953" spans="2:2" x14ac:dyDescent="0.25">
      <c r="B526953" t="s">
        <v>157</v>
      </c>
    </row>
    <row r="526954" spans="2:2" x14ac:dyDescent="0.25">
      <c r="B526954" t="s">
        <v>181</v>
      </c>
    </row>
    <row r="526955" spans="2:2" x14ac:dyDescent="0.25">
      <c r="B526955" t="s">
        <v>181</v>
      </c>
    </row>
    <row r="526956" spans="2:2" x14ac:dyDescent="0.25">
      <c r="B526956" t="s">
        <v>181</v>
      </c>
    </row>
    <row r="526957" spans="2:2" x14ac:dyDescent="0.25">
      <c r="B526957" t="s">
        <v>157</v>
      </c>
    </row>
    <row r="526958" spans="2:2" x14ac:dyDescent="0.25">
      <c r="B526958" t="s">
        <v>181</v>
      </c>
    </row>
    <row r="526959" spans="2:2" x14ac:dyDescent="0.25">
      <c r="B526959" t="s">
        <v>181</v>
      </c>
    </row>
    <row r="526960" spans="2:2" x14ac:dyDescent="0.25">
      <c r="B526960" t="s">
        <v>181</v>
      </c>
    </row>
    <row r="526961" spans="2:2" x14ac:dyDescent="0.25">
      <c r="B526961" t="s">
        <v>26</v>
      </c>
    </row>
    <row r="526962" spans="2:2" x14ac:dyDescent="0.25">
      <c r="B526962" t="s">
        <v>53</v>
      </c>
    </row>
    <row r="526963" spans="2:2" x14ac:dyDescent="0.25">
      <c r="B526963" t="s">
        <v>181</v>
      </c>
    </row>
    <row r="526964" spans="2:2" x14ac:dyDescent="0.25">
      <c r="B526964" t="s">
        <v>181</v>
      </c>
    </row>
    <row r="526965" spans="2:2" x14ac:dyDescent="0.25">
      <c r="B526965" t="s">
        <v>181</v>
      </c>
    </row>
    <row r="526966" spans="2:2" x14ac:dyDescent="0.25">
      <c r="B526966" t="s">
        <v>157</v>
      </c>
    </row>
    <row r="526967" spans="2:2" x14ac:dyDescent="0.25">
      <c r="B526967" t="s">
        <v>181</v>
      </c>
    </row>
    <row r="526968" spans="2:2" x14ac:dyDescent="0.25">
      <c r="B526968" t="s">
        <v>181</v>
      </c>
    </row>
    <row r="526969" spans="2:2" x14ac:dyDescent="0.25">
      <c r="B526969" t="s">
        <v>181</v>
      </c>
    </row>
    <row r="526970" spans="2:2" x14ac:dyDescent="0.25">
      <c r="B526970" t="s">
        <v>84</v>
      </c>
    </row>
    <row r="526971" spans="2:2" x14ac:dyDescent="0.25">
      <c r="B526971" t="s">
        <v>53</v>
      </c>
    </row>
    <row r="526972" spans="2:2" x14ac:dyDescent="0.25">
      <c r="B526972" t="s">
        <v>26</v>
      </c>
    </row>
    <row r="526973" spans="2:2" x14ac:dyDescent="0.25">
      <c r="B526973" t="s">
        <v>30</v>
      </c>
    </row>
    <row r="526974" spans="2:2" x14ac:dyDescent="0.25">
      <c r="B526974" t="s">
        <v>84</v>
      </c>
    </row>
    <row r="526975" spans="2:2" x14ac:dyDescent="0.25">
      <c r="B526975" t="s">
        <v>26</v>
      </c>
    </row>
    <row r="526976" spans="2:2" x14ac:dyDescent="0.25">
      <c r="B526976" t="s">
        <v>84</v>
      </c>
    </row>
    <row r="526977" spans="2:2" x14ac:dyDescent="0.25">
      <c r="B526977" t="s">
        <v>26</v>
      </c>
    </row>
    <row r="526978" spans="2:2" x14ac:dyDescent="0.25">
      <c r="B526978" t="s">
        <v>84</v>
      </c>
    </row>
    <row r="526979" spans="2:2" x14ac:dyDescent="0.25">
      <c r="B526979" t="s">
        <v>30</v>
      </c>
    </row>
    <row r="526980" spans="2:2" x14ac:dyDescent="0.25">
      <c r="B526980" t="s">
        <v>181</v>
      </c>
    </row>
    <row r="526981" spans="2:2" x14ac:dyDescent="0.25">
      <c r="B526981" t="s">
        <v>26</v>
      </c>
    </row>
    <row r="526982" spans="2:2" x14ac:dyDescent="0.25">
      <c r="B526982" t="s">
        <v>12</v>
      </c>
    </row>
    <row r="526983" spans="2:2" x14ac:dyDescent="0.25">
      <c r="B526983" t="s">
        <v>30</v>
      </c>
    </row>
    <row r="526984" spans="2:2" x14ac:dyDescent="0.25">
      <c r="B526984" t="s">
        <v>84</v>
      </c>
    </row>
    <row r="526985" spans="2:2" x14ac:dyDescent="0.25">
      <c r="B526985" t="s">
        <v>26</v>
      </c>
    </row>
    <row r="526986" spans="2:2" x14ac:dyDescent="0.25">
      <c r="B526986" t="s">
        <v>26</v>
      </c>
    </row>
    <row r="526987" spans="2:2" x14ac:dyDescent="0.25">
      <c r="B526987" t="s">
        <v>26</v>
      </c>
    </row>
    <row r="526988" spans="2:2" x14ac:dyDescent="0.25">
      <c r="B526988" t="s">
        <v>26</v>
      </c>
    </row>
    <row r="526989" spans="2:2" x14ac:dyDescent="0.25">
      <c r="B526989" t="s">
        <v>12</v>
      </c>
    </row>
    <row r="526990" spans="2:2" x14ac:dyDescent="0.25">
      <c r="B526990" t="s">
        <v>39</v>
      </c>
    </row>
    <row r="526991" spans="2:2" x14ac:dyDescent="0.25">
      <c r="B526991" t="s">
        <v>170</v>
      </c>
    </row>
    <row r="526992" spans="2:2" x14ac:dyDescent="0.25">
      <c r="B526992" t="s">
        <v>39</v>
      </c>
    </row>
    <row r="526993" spans="2:2" x14ac:dyDescent="0.25">
      <c r="B526993" t="s">
        <v>39</v>
      </c>
    </row>
    <row r="526994" spans="2:2" x14ac:dyDescent="0.25">
      <c r="B526994" t="s">
        <v>157</v>
      </c>
    </row>
    <row r="526995" spans="2:2" x14ac:dyDescent="0.25">
      <c r="B526995" t="s">
        <v>39</v>
      </c>
    </row>
    <row r="526996" spans="2:2" x14ac:dyDescent="0.25">
      <c r="B526996" t="s">
        <v>47</v>
      </c>
    </row>
    <row r="526997" spans="2:2" x14ac:dyDescent="0.25">
      <c r="B526997" t="s">
        <v>181</v>
      </c>
    </row>
    <row r="526998" spans="2:2" x14ac:dyDescent="0.25">
      <c r="B526998" t="s">
        <v>84</v>
      </c>
    </row>
    <row r="526999" spans="2:2" x14ac:dyDescent="0.25">
      <c r="B526999" t="s">
        <v>30</v>
      </c>
    </row>
    <row r="527000" spans="2:2" x14ac:dyDescent="0.25">
      <c r="B527000" t="s">
        <v>84</v>
      </c>
    </row>
    <row r="527001" spans="2:2" x14ac:dyDescent="0.25">
      <c r="B527001" t="s">
        <v>26</v>
      </c>
    </row>
    <row r="527002" spans="2:2" x14ac:dyDescent="0.25">
      <c r="B527002" t="s">
        <v>26</v>
      </c>
    </row>
    <row r="527003" spans="2:2" x14ac:dyDescent="0.25">
      <c r="B527003" t="s">
        <v>22</v>
      </c>
    </row>
    <row r="527004" spans="2:2" x14ac:dyDescent="0.25">
      <c r="B527004" t="s">
        <v>22</v>
      </c>
    </row>
    <row r="527005" spans="2:2" x14ac:dyDescent="0.25">
      <c r="B527005" t="s">
        <v>22</v>
      </c>
    </row>
    <row r="527006" spans="2:2" x14ac:dyDescent="0.25">
      <c r="B527006" t="s">
        <v>22</v>
      </c>
    </row>
    <row r="527007" spans="2:2" x14ac:dyDescent="0.25">
      <c r="B527007" t="s">
        <v>22</v>
      </c>
    </row>
    <row r="527008" spans="2:2" x14ac:dyDescent="0.25">
      <c r="B527008" t="s">
        <v>12</v>
      </c>
    </row>
    <row r="527009" spans="2:2" x14ac:dyDescent="0.25">
      <c r="B527009" t="s">
        <v>30</v>
      </c>
    </row>
    <row r="527010" spans="2:2" x14ac:dyDescent="0.25">
      <c r="B527010" t="s">
        <v>17</v>
      </c>
    </row>
    <row r="527011" spans="2:2" x14ac:dyDescent="0.25">
      <c r="B527011" t="s">
        <v>17</v>
      </c>
    </row>
    <row r="527012" spans="2:2" x14ac:dyDescent="0.25">
      <c r="B527012" t="s">
        <v>26</v>
      </c>
    </row>
    <row r="527013" spans="2:2" x14ac:dyDescent="0.25">
      <c r="B527013" t="s">
        <v>39</v>
      </c>
    </row>
    <row r="527014" spans="2:2" x14ac:dyDescent="0.25">
      <c r="B527014" t="s">
        <v>181</v>
      </c>
    </row>
    <row r="527015" spans="2:2" x14ac:dyDescent="0.25">
      <c r="B527015" t="s">
        <v>39</v>
      </c>
    </row>
    <row r="527016" spans="2:2" x14ac:dyDescent="0.25">
      <c r="B527016" t="s">
        <v>26</v>
      </c>
    </row>
    <row r="527017" spans="2:2" x14ac:dyDescent="0.25">
      <c r="B527017" t="s">
        <v>39</v>
      </c>
    </row>
    <row r="527018" spans="2:2" x14ac:dyDescent="0.25">
      <c r="B527018" t="s">
        <v>26</v>
      </c>
    </row>
    <row r="527019" spans="2:2" x14ac:dyDescent="0.25">
      <c r="B527019" t="s">
        <v>26</v>
      </c>
    </row>
    <row r="527020" spans="2:2" x14ac:dyDescent="0.25">
      <c r="B527020" t="s">
        <v>26</v>
      </c>
    </row>
    <row r="527021" spans="2:2" x14ac:dyDescent="0.25">
      <c r="B527021" t="s">
        <v>30</v>
      </c>
    </row>
    <row r="527022" spans="2:2" x14ac:dyDescent="0.25">
      <c r="B527022" t="s">
        <v>26</v>
      </c>
    </row>
    <row r="527023" spans="2:2" x14ac:dyDescent="0.25">
      <c r="B527023" t="s">
        <v>39</v>
      </c>
    </row>
    <row r="527024" spans="2:2" x14ac:dyDescent="0.25">
      <c r="B527024" t="s">
        <v>26</v>
      </c>
    </row>
    <row r="527025" spans="2:2" x14ac:dyDescent="0.25">
      <c r="B527025" t="s">
        <v>30</v>
      </c>
    </row>
    <row r="527026" spans="2:2" x14ac:dyDescent="0.25">
      <c r="B527026" t="s">
        <v>12</v>
      </c>
    </row>
    <row r="527027" spans="2:2" x14ac:dyDescent="0.25">
      <c r="B527027" t="s">
        <v>30</v>
      </c>
    </row>
    <row r="527028" spans="2:2" x14ac:dyDescent="0.25">
      <c r="B527028" t="s">
        <v>17</v>
      </c>
    </row>
    <row r="527029" spans="2:2" x14ac:dyDescent="0.25">
      <c r="B527029" t="s">
        <v>26</v>
      </c>
    </row>
    <row r="527030" spans="2:2" x14ac:dyDescent="0.25">
      <c r="B527030" t="s">
        <v>157</v>
      </c>
    </row>
    <row r="527031" spans="2:2" x14ac:dyDescent="0.25">
      <c r="B527031" t="s">
        <v>30</v>
      </c>
    </row>
    <row r="527032" spans="2:2" x14ac:dyDescent="0.25">
      <c r="B527032" t="s">
        <v>26</v>
      </c>
    </row>
    <row r="527033" spans="2:2" x14ac:dyDescent="0.25">
      <c r="B527033" t="s">
        <v>26</v>
      </c>
    </row>
    <row r="527034" spans="2:2" x14ac:dyDescent="0.25">
      <c r="B527034" t="s">
        <v>26</v>
      </c>
    </row>
    <row r="527035" spans="2:2" x14ac:dyDescent="0.25">
      <c r="B527035" t="s">
        <v>26</v>
      </c>
    </row>
    <row r="527036" spans="2:2" x14ac:dyDescent="0.25">
      <c r="B527036" t="s">
        <v>30</v>
      </c>
    </row>
    <row r="527037" spans="2:2" x14ac:dyDescent="0.25">
      <c r="B527037" t="s">
        <v>26</v>
      </c>
    </row>
    <row r="527038" spans="2:2" x14ac:dyDescent="0.25">
      <c r="B527038" t="s">
        <v>30</v>
      </c>
    </row>
    <row r="527039" spans="2:2" x14ac:dyDescent="0.25">
      <c r="B527039" t="s">
        <v>26</v>
      </c>
    </row>
    <row r="527040" spans="2:2" x14ac:dyDescent="0.25">
      <c r="B527040" t="s">
        <v>26</v>
      </c>
    </row>
    <row r="527041" spans="2:2" x14ac:dyDescent="0.25">
      <c r="B527041" t="s">
        <v>26</v>
      </c>
    </row>
    <row r="527042" spans="2:2" x14ac:dyDescent="0.25">
      <c r="B527042" t="s">
        <v>84</v>
      </c>
    </row>
    <row r="527043" spans="2:2" x14ac:dyDescent="0.25">
      <c r="B527043" t="s">
        <v>26</v>
      </c>
    </row>
    <row r="527044" spans="2:2" x14ac:dyDescent="0.25">
      <c r="B527044" t="s">
        <v>84</v>
      </c>
    </row>
    <row r="527045" spans="2:2" x14ac:dyDescent="0.25">
      <c r="B527045" t="s">
        <v>26</v>
      </c>
    </row>
    <row r="527046" spans="2:2" x14ac:dyDescent="0.25">
      <c r="B527046" t="s">
        <v>26</v>
      </c>
    </row>
    <row r="527047" spans="2:2" x14ac:dyDescent="0.25">
      <c r="B527047" t="s">
        <v>26</v>
      </c>
    </row>
    <row r="527048" spans="2:2" x14ac:dyDescent="0.25">
      <c r="B527048" t="s">
        <v>26</v>
      </c>
    </row>
    <row r="527049" spans="2:2" x14ac:dyDescent="0.25">
      <c r="B527049" t="s">
        <v>26</v>
      </c>
    </row>
    <row r="527050" spans="2:2" x14ac:dyDescent="0.25">
      <c r="B527050" t="s">
        <v>26</v>
      </c>
    </row>
    <row r="527051" spans="2:2" x14ac:dyDescent="0.25">
      <c r="B527051" t="s">
        <v>84</v>
      </c>
    </row>
    <row r="527052" spans="2:2" x14ac:dyDescent="0.25">
      <c r="B527052" t="s">
        <v>84</v>
      </c>
    </row>
    <row r="527053" spans="2:2" x14ac:dyDescent="0.25">
      <c r="B527053" t="s">
        <v>84</v>
      </c>
    </row>
    <row r="527054" spans="2:2" x14ac:dyDescent="0.25">
      <c r="B527054" t="s">
        <v>84</v>
      </c>
    </row>
    <row r="527055" spans="2:2" x14ac:dyDescent="0.25">
      <c r="B527055" t="s">
        <v>26</v>
      </c>
    </row>
    <row r="527056" spans="2:2" x14ac:dyDescent="0.25">
      <c r="B527056" t="s">
        <v>26</v>
      </c>
    </row>
    <row r="527057" spans="2:2" x14ac:dyDescent="0.25">
      <c r="B527057" t="s">
        <v>30</v>
      </c>
    </row>
    <row r="527058" spans="2:2" x14ac:dyDescent="0.25">
      <c r="B527058" t="s">
        <v>17</v>
      </c>
    </row>
    <row r="527059" spans="2:2" x14ac:dyDescent="0.25">
      <c r="B527059" t="s">
        <v>84</v>
      </c>
    </row>
    <row r="527060" spans="2:2" x14ac:dyDescent="0.25">
      <c r="B527060" t="s">
        <v>84</v>
      </c>
    </row>
    <row r="527061" spans="2:2" x14ac:dyDescent="0.25">
      <c r="B527061" t="s">
        <v>26</v>
      </c>
    </row>
    <row r="527062" spans="2:2" x14ac:dyDescent="0.25">
      <c r="B527062" t="s">
        <v>84</v>
      </c>
    </row>
    <row r="527063" spans="2:2" x14ac:dyDescent="0.25">
      <c r="B527063" t="s">
        <v>84</v>
      </c>
    </row>
    <row r="527064" spans="2:2" x14ac:dyDescent="0.25">
      <c r="B527064" t="s">
        <v>84</v>
      </c>
    </row>
    <row r="527065" spans="2:2" x14ac:dyDescent="0.25">
      <c r="B527065" t="s">
        <v>84</v>
      </c>
    </row>
    <row r="527066" spans="2:2" x14ac:dyDescent="0.25">
      <c r="B527066" t="s">
        <v>26</v>
      </c>
    </row>
    <row r="527067" spans="2:2" x14ac:dyDescent="0.25">
      <c r="B527067" t="s">
        <v>26</v>
      </c>
    </row>
    <row r="527068" spans="2:2" x14ac:dyDescent="0.25">
      <c r="B527068" t="s">
        <v>84</v>
      </c>
    </row>
    <row r="527069" spans="2:2" x14ac:dyDescent="0.25">
      <c r="B527069" t="s">
        <v>26</v>
      </c>
    </row>
    <row r="527070" spans="2:2" x14ac:dyDescent="0.25">
      <c r="B527070" t="s">
        <v>26</v>
      </c>
    </row>
    <row r="527071" spans="2:2" x14ac:dyDescent="0.25">
      <c r="B527071" t="s">
        <v>26</v>
      </c>
    </row>
    <row r="527072" spans="2:2" x14ac:dyDescent="0.25">
      <c r="B527072" t="s">
        <v>84</v>
      </c>
    </row>
    <row r="527073" spans="2:2" x14ac:dyDescent="0.25">
      <c r="B527073" t="s">
        <v>12</v>
      </c>
    </row>
    <row r="527074" spans="2:2" x14ac:dyDescent="0.25">
      <c r="B527074" t="s">
        <v>39</v>
      </c>
    </row>
    <row r="527075" spans="2:2" x14ac:dyDescent="0.25">
      <c r="B527075" t="s">
        <v>170</v>
      </c>
    </row>
    <row r="527076" spans="2:2" x14ac:dyDescent="0.25">
      <c r="B527076" t="s">
        <v>84</v>
      </c>
    </row>
    <row r="527077" spans="2:2" x14ac:dyDescent="0.25">
      <c r="B527077" t="s">
        <v>26</v>
      </c>
    </row>
    <row r="527078" spans="2:2" x14ac:dyDescent="0.25">
      <c r="B527078" t="s">
        <v>26</v>
      </c>
    </row>
    <row r="527079" spans="2:2" x14ac:dyDescent="0.25">
      <c r="B527079" t="s">
        <v>26</v>
      </c>
    </row>
    <row r="527080" spans="2:2" x14ac:dyDescent="0.25">
      <c r="B527080" t="s">
        <v>30</v>
      </c>
    </row>
    <row r="527081" spans="2:2" x14ac:dyDescent="0.25">
      <c r="B527081" t="s">
        <v>30</v>
      </c>
    </row>
    <row r="527082" spans="2:2" x14ac:dyDescent="0.25">
      <c r="B527082" t="s">
        <v>84</v>
      </c>
    </row>
    <row r="527083" spans="2:2" x14ac:dyDescent="0.25">
      <c r="B527083" t="s">
        <v>30</v>
      </c>
    </row>
    <row r="527084" spans="2:2" x14ac:dyDescent="0.25">
      <c r="B527084" t="s">
        <v>30</v>
      </c>
    </row>
    <row r="527085" spans="2:2" x14ac:dyDescent="0.25">
      <c r="B527085" t="s">
        <v>30</v>
      </c>
    </row>
    <row r="527086" spans="2:2" x14ac:dyDescent="0.25">
      <c r="B527086" t="s">
        <v>84</v>
      </c>
    </row>
    <row r="527087" spans="2:2" x14ac:dyDescent="0.25">
      <c r="B527087" t="s">
        <v>17</v>
      </c>
    </row>
    <row r="527088" spans="2:2" x14ac:dyDescent="0.25">
      <c r="B527088" t="s">
        <v>39</v>
      </c>
    </row>
    <row r="527089" spans="2:2" x14ac:dyDescent="0.25">
      <c r="B527089" t="s">
        <v>30</v>
      </c>
    </row>
    <row r="527090" spans="2:2" x14ac:dyDescent="0.25">
      <c r="B527090" t="s">
        <v>30</v>
      </c>
    </row>
    <row r="527091" spans="2:2" x14ac:dyDescent="0.25">
      <c r="B527091" t="s">
        <v>30</v>
      </c>
    </row>
    <row r="527092" spans="2:2" x14ac:dyDescent="0.25">
      <c r="B527092" t="s">
        <v>26</v>
      </c>
    </row>
    <row r="527093" spans="2:2" x14ac:dyDescent="0.25">
      <c r="B527093" t="s">
        <v>26</v>
      </c>
    </row>
    <row r="527094" spans="2:2" x14ac:dyDescent="0.25">
      <c r="B527094" t="s">
        <v>17</v>
      </c>
    </row>
    <row r="527095" spans="2:2" x14ac:dyDescent="0.25">
      <c r="B527095" t="s">
        <v>26</v>
      </c>
    </row>
    <row r="527096" spans="2:2" x14ac:dyDescent="0.25">
      <c r="B527096" t="s">
        <v>17</v>
      </c>
    </row>
    <row r="527097" spans="2:2" x14ac:dyDescent="0.25">
      <c r="B527097" t="s">
        <v>35</v>
      </c>
    </row>
    <row r="527098" spans="2:2" x14ac:dyDescent="0.25">
      <c r="B527098" t="s">
        <v>35</v>
      </c>
    </row>
    <row r="527099" spans="2:2" x14ac:dyDescent="0.25">
      <c r="B527099" t="s">
        <v>30</v>
      </c>
    </row>
    <row r="527100" spans="2:2" x14ac:dyDescent="0.25">
      <c r="B527100" t="s">
        <v>30</v>
      </c>
    </row>
    <row r="527101" spans="2:2" x14ac:dyDescent="0.25">
      <c r="B527101" t="s">
        <v>30</v>
      </c>
    </row>
    <row r="527102" spans="2:2" x14ac:dyDescent="0.25">
      <c r="B527102" t="s">
        <v>30</v>
      </c>
    </row>
    <row r="527103" spans="2:2" x14ac:dyDescent="0.25">
      <c r="B527103" t="s">
        <v>30</v>
      </c>
    </row>
    <row r="527104" spans="2:2" x14ac:dyDescent="0.25">
      <c r="B527104" t="s">
        <v>30</v>
      </c>
    </row>
    <row r="527105" spans="2:2" x14ac:dyDescent="0.25">
      <c r="B527105" t="s">
        <v>26</v>
      </c>
    </row>
    <row r="527106" spans="2:2" x14ac:dyDescent="0.25">
      <c r="B527106" t="s">
        <v>30</v>
      </c>
    </row>
    <row r="527107" spans="2:2" x14ac:dyDescent="0.25">
      <c r="B527107" t="s">
        <v>39</v>
      </c>
    </row>
    <row r="527108" spans="2:2" x14ac:dyDescent="0.25">
      <c r="B527108" t="s">
        <v>17</v>
      </c>
    </row>
    <row r="527109" spans="2:2" x14ac:dyDescent="0.25">
      <c r="B527109" t="s">
        <v>12</v>
      </c>
    </row>
    <row r="527110" spans="2:2" x14ac:dyDescent="0.25">
      <c r="B527110" t="s">
        <v>30</v>
      </c>
    </row>
    <row r="527111" spans="2:2" x14ac:dyDescent="0.25">
      <c r="B527111" t="s">
        <v>30</v>
      </c>
    </row>
    <row r="527112" spans="2:2" x14ac:dyDescent="0.25">
      <c r="B527112" t="s">
        <v>30</v>
      </c>
    </row>
    <row r="527113" spans="2:2" x14ac:dyDescent="0.25">
      <c r="B527113" t="s">
        <v>157</v>
      </c>
    </row>
    <row r="527114" spans="2:2" x14ac:dyDescent="0.25">
      <c r="B527114" t="s">
        <v>26</v>
      </c>
    </row>
    <row r="527115" spans="2:2" x14ac:dyDescent="0.25">
      <c r="B527115" t="s">
        <v>35</v>
      </c>
    </row>
    <row r="527116" spans="2:2" x14ac:dyDescent="0.25">
      <c r="B527116" t="s">
        <v>30</v>
      </c>
    </row>
    <row r="527117" spans="2:2" x14ac:dyDescent="0.25">
      <c r="B527117" t="s">
        <v>30</v>
      </c>
    </row>
    <row r="527118" spans="2:2" x14ac:dyDescent="0.25">
      <c r="B527118" t="s">
        <v>17</v>
      </c>
    </row>
    <row r="527119" spans="2:2" x14ac:dyDescent="0.25">
      <c r="B527119" t="s">
        <v>30</v>
      </c>
    </row>
    <row r="527120" spans="2:2" x14ac:dyDescent="0.25">
      <c r="B527120" t="s">
        <v>30</v>
      </c>
    </row>
    <row r="527121" spans="2:2" x14ac:dyDescent="0.25">
      <c r="B527121" t="s">
        <v>30</v>
      </c>
    </row>
    <row r="527122" spans="2:2" x14ac:dyDescent="0.25">
      <c r="B527122" t="s">
        <v>26</v>
      </c>
    </row>
    <row r="527123" spans="2:2" x14ac:dyDescent="0.25">
      <c r="B527123" t="s">
        <v>26</v>
      </c>
    </row>
    <row r="527124" spans="2:2" x14ac:dyDescent="0.25">
      <c r="B527124" t="s">
        <v>30</v>
      </c>
    </row>
    <row r="527125" spans="2:2" x14ac:dyDescent="0.25">
      <c r="B527125" t="s">
        <v>30</v>
      </c>
    </row>
    <row r="527126" spans="2:2" x14ac:dyDescent="0.25">
      <c r="B527126" t="s">
        <v>30</v>
      </c>
    </row>
    <row r="527127" spans="2:2" x14ac:dyDescent="0.25">
      <c r="B527127" t="s">
        <v>30</v>
      </c>
    </row>
    <row r="527128" spans="2:2" x14ac:dyDescent="0.25">
      <c r="B527128" t="s">
        <v>17</v>
      </c>
    </row>
    <row r="527129" spans="2:2" x14ac:dyDescent="0.25">
      <c r="B527129" t="s">
        <v>12</v>
      </c>
    </row>
    <row r="527130" spans="2:2" x14ac:dyDescent="0.25">
      <c r="B527130" t="s">
        <v>30</v>
      </c>
    </row>
    <row r="527131" spans="2:2" x14ac:dyDescent="0.25">
      <c r="B527131" t="s">
        <v>30</v>
      </c>
    </row>
    <row r="527132" spans="2:2" x14ac:dyDescent="0.25">
      <c r="B527132" t="s">
        <v>17</v>
      </c>
    </row>
    <row r="527133" spans="2:2" x14ac:dyDescent="0.25">
      <c r="B527133" t="s">
        <v>30</v>
      </c>
    </row>
    <row r="527134" spans="2:2" x14ac:dyDescent="0.25">
      <c r="B527134" t="s">
        <v>30</v>
      </c>
    </row>
    <row r="527135" spans="2:2" x14ac:dyDescent="0.25">
      <c r="B527135" t="s">
        <v>35</v>
      </c>
    </row>
    <row r="527136" spans="2:2" x14ac:dyDescent="0.25">
      <c r="B527136" t="s">
        <v>30</v>
      </c>
    </row>
    <row r="527137" spans="2:2" x14ac:dyDescent="0.25">
      <c r="B527137" t="s">
        <v>30</v>
      </c>
    </row>
    <row r="527138" spans="2:2" x14ac:dyDescent="0.25">
      <c r="B527138" t="s">
        <v>30</v>
      </c>
    </row>
    <row r="527139" spans="2:2" x14ac:dyDescent="0.25">
      <c r="B527139" t="s">
        <v>30</v>
      </c>
    </row>
    <row r="527140" spans="2:2" x14ac:dyDescent="0.25">
      <c r="B527140" t="s">
        <v>30</v>
      </c>
    </row>
    <row r="527141" spans="2:2" x14ac:dyDescent="0.25">
      <c r="B527141" t="s">
        <v>170</v>
      </c>
    </row>
    <row r="527142" spans="2:2" x14ac:dyDescent="0.25">
      <c r="B527142" t="s">
        <v>30</v>
      </c>
    </row>
    <row r="527143" spans="2:2" x14ac:dyDescent="0.25">
      <c r="B527143" t="s">
        <v>30</v>
      </c>
    </row>
    <row r="527144" spans="2:2" x14ac:dyDescent="0.25">
      <c r="B527144" t="s">
        <v>26</v>
      </c>
    </row>
    <row r="527145" spans="2:2" x14ac:dyDescent="0.25">
      <c r="B527145" t="s">
        <v>30</v>
      </c>
    </row>
    <row r="527146" spans="2:2" x14ac:dyDescent="0.25">
      <c r="B527146" t="s">
        <v>30</v>
      </c>
    </row>
    <row r="527147" spans="2:2" x14ac:dyDescent="0.25">
      <c r="B527147" t="s">
        <v>17</v>
      </c>
    </row>
    <row r="527148" spans="2:2" x14ac:dyDescent="0.25">
      <c r="B527148" t="s">
        <v>39</v>
      </c>
    </row>
    <row r="527149" spans="2:2" x14ac:dyDescent="0.25">
      <c r="B527149" t="s">
        <v>170</v>
      </c>
    </row>
    <row r="527150" spans="2:2" x14ac:dyDescent="0.25">
      <c r="B527150" t="s">
        <v>30</v>
      </c>
    </row>
    <row r="527151" spans="2:2" x14ac:dyDescent="0.25">
      <c r="B527151" t="s">
        <v>26</v>
      </c>
    </row>
    <row r="527152" spans="2:2" x14ac:dyDescent="0.25">
      <c r="B527152" t="s">
        <v>12</v>
      </c>
    </row>
    <row r="527153" spans="2:2" x14ac:dyDescent="0.25">
      <c r="B527153" t="s">
        <v>12</v>
      </c>
    </row>
    <row r="527154" spans="2:2" x14ac:dyDescent="0.25">
      <c r="B527154" t="s">
        <v>30</v>
      </c>
    </row>
    <row r="527155" spans="2:2" x14ac:dyDescent="0.25">
      <c r="B527155" t="s">
        <v>30</v>
      </c>
    </row>
    <row r="527156" spans="2:2" x14ac:dyDescent="0.25">
      <c r="B527156" t="s">
        <v>30</v>
      </c>
    </row>
    <row r="527157" spans="2:2" x14ac:dyDescent="0.25">
      <c r="B527157" t="s">
        <v>30</v>
      </c>
    </row>
    <row r="527158" spans="2:2" x14ac:dyDescent="0.25">
      <c r="B527158" t="s">
        <v>17</v>
      </c>
    </row>
    <row r="527159" spans="2:2" x14ac:dyDescent="0.25">
      <c r="B527159" t="s">
        <v>12</v>
      </c>
    </row>
    <row r="527160" spans="2:2" x14ac:dyDescent="0.25">
      <c r="B527160" t="s">
        <v>84</v>
      </c>
    </row>
    <row r="527161" spans="2:2" x14ac:dyDescent="0.25">
      <c r="B527161" t="s">
        <v>35</v>
      </c>
    </row>
    <row r="527162" spans="2:2" x14ac:dyDescent="0.25">
      <c r="B527162" t="s">
        <v>30</v>
      </c>
    </row>
    <row r="527163" spans="2:2" x14ac:dyDescent="0.25">
      <c r="B527163" t="s">
        <v>30</v>
      </c>
    </row>
    <row r="527164" spans="2:2" x14ac:dyDescent="0.25">
      <c r="B527164" t="s">
        <v>30</v>
      </c>
    </row>
    <row r="527165" spans="2:2" x14ac:dyDescent="0.25">
      <c r="B527165" t="s">
        <v>26</v>
      </c>
    </row>
    <row r="527166" spans="2:2" x14ac:dyDescent="0.25">
      <c r="B527166" t="s">
        <v>157</v>
      </c>
    </row>
    <row r="527167" spans="2:2" x14ac:dyDescent="0.25">
      <c r="B527167" t="s">
        <v>17</v>
      </c>
    </row>
    <row r="527168" spans="2:2" x14ac:dyDescent="0.25">
      <c r="B527168" t="s">
        <v>26</v>
      </c>
    </row>
    <row r="527169" spans="2:2" x14ac:dyDescent="0.25">
      <c r="B527169" t="s">
        <v>30</v>
      </c>
    </row>
    <row r="527170" spans="2:2" x14ac:dyDescent="0.25">
      <c r="B527170" t="s">
        <v>26</v>
      </c>
    </row>
    <row r="527171" spans="2:2" x14ac:dyDescent="0.25">
      <c r="B527171" t="s">
        <v>17</v>
      </c>
    </row>
    <row r="527172" spans="2:2" x14ac:dyDescent="0.25">
      <c r="B527172" t="s">
        <v>17</v>
      </c>
    </row>
    <row r="527173" spans="2:2" x14ac:dyDescent="0.25">
      <c r="B527173" t="s">
        <v>26</v>
      </c>
    </row>
    <row r="527174" spans="2:2" x14ac:dyDescent="0.25">
      <c r="B527174" t="s">
        <v>26</v>
      </c>
    </row>
    <row r="527175" spans="2:2" x14ac:dyDescent="0.25">
      <c r="B527175" t="s">
        <v>53</v>
      </c>
    </row>
    <row r="527176" spans="2:2" x14ac:dyDescent="0.25">
      <c r="B527176" t="s">
        <v>26</v>
      </c>
    </row>
    <row r="527177" spans="2:2" x14ac:dyDescent="0.25">
      <c r="B527177" t="s">
        <v>26</v>
      </c>
    </row>
    <row r="527178" spans="2:2" x14ac:dyDescent="0.25">
      <c r="B527178" t="s">
        <v>30</v>
      </c>
    </row>
    <row r="527179" spans="2:2" x14ac:dyDescent="0.25">
      <c r="B527179" t="s">
        <v>30</v>
      </c>
    </row>
    <row r="527180" spans="2:2" x14ac:dyDescent="0.25">
      <c r="B527180" t="s">
        <v>30</v>
      </c>
    </row>
    <row r="527181" spans="2:2" x14ac:dyDescent="0.25">
      <c r="B527181" t="s">
        <v>17</v>
      </c>
    </row>
    <row r="527182" spans="2:2" x14ac:dyDescent="0.25">
      <c r="B527182" t="s">
        <v>39</v>
      </c>
    </row>
    <row r="527183" spans="2:2" x14ac:dyDescent="0.25">
      <c r="B527183" t="s">
        <v>39</v>
      </c>
    </row>
    <row r="527184" spans="2:2" x14ac:dyDescent="0.25">
      <c r="B527184" t="s">
        <v>26</v>
      </c>
    </row>
    <row r="527185" spans="2:2" x14ac:dyDescent="0.25">
      <c r="B527185" t="s">
        <v>84</v>
      </c>
    </row>
    <row r="527186" spans="2:2" x14ac:dyDescent="0.25">
      <c r="B527186" t="s">
        <v>26</v>
      </c>
    </row>
    <row r="527187" spans="2:2" x14ac:dyDescent="0.25">
      <c r="B527187" t="s">
        <v>26</v>
      </c>
    </row>
    <row r="527188" spans="2:2" x14ac:dyDescent="0.25">
      <c r="B527188" t="s">
        <v>26</v>
      </c>
    </row>
    <row r="527189" spans="2:2" x14ac:dyDescent="0.25">
      <c r="B527189" t="s">
        <v>84</v>
      </c>
    </row>
    <row r="527190" spans="2:2" x14ac:dyDescent="0.25">
      <c r="B527190" t="s">
        <v>30</v>
      </c>
    </row>
    <row r="527191" spans="2:2" x14ac:dyDescent="0.25">
      <c r="B527191" t="s">
        <v>30</v>
      </c>
    </row>
    <row r="527192" spans="2:2" x14ac:dyDescent="0.25">
      <c r="B527192" t="s">
        <v>170</v>
      </c>
    </row>
    <row r="527193" spans="2:2" x14ac:dyDescent="0.25">
      <c r="B527193" t="s">
        <v>30</v>
      </c>
    </row>
    <row r="527194" spans="2:2" x14ac:dyDescent="0.25">
      <c r="B527194" t="s">
        <v>30</v>
      </c>
    </row>
    <row r="527195" spans="2:2" x14ac:dyDescent="0.25">
      <c r="B527195" t="s">
        <v>30</v>
      </c>
    </row>
    <row r="527196" spans="2:2" x14ac:dyDescent="0.25">
      <c r="B527196" t="s">
        <v>26</v>
      </c>
    </row>
    <row r="527197" spans="2:2" x14ac:dyDescent="0.25">
      <c r="B527197" t="s">
        <v>30</v>
      </c>
    </row>
    <row r="527198" spans="2:2" x14ac:dyDescent="0.25">
      <c r="B527198" t="s">
        <v>30</v>
      </c>
    </row>
    <row r="527199" spans="2:2" x14ac:dyDescent="0.25">
      <c r="B527199" t="s">
        <v>30</v>
      </c>
    </row>
    <row r="527200" spans="2:2" x14ac:dyDescent="0.25">
      <c r="B527200" t="s">
        <v>30</v>
      </c>
    </row>
    <row r="527201" spans="2:2" x14ac:dyDescent="0.25">
      <c r="B527201" t="s">
        <v>26</v>
      </c>
    </row>
    <row r="527202" spans="2:2" x14ac:dyDescent="0.25">
      <c r="B527202" t="s">
        <v>84</v>
      </c>
    </row>
    <row r="527203" spans="2:2" x14ac:dyDescent="0.25">
      <c r="B527203" t="s">
        <v>30</v>
      </c>
    </row>
    <row r="527204" spans="2:2" x14ac:dyDescent="0.25">
      <c r="B527204" t="s">
        <v>30</v>
      </c>
    </row>
    <row r="527205" spans="2:2" x14ac:dyDescent="0.25">
      <c r="B527205" t="s">
        <v>26</v>
      </c>
    </row>
    <row r="527206" spans="2:2" x14ac:dyDescent="0.25">
      <c r="B527206" t="s">
        <v>30</v>
      </c>
    </row>
    <row r="527207" spans="2:2" x14ac:dyDescent="0.25">
      <c r="B527207" t="s">
        <v>30</v>
      </c>
    </row>
    <row r="527208" spans="2:2" x14ac:dyDescent="0.25">
      <c r="B527208" t="s">
        <v>26</v>
      </c>
    </row>
    <row r="527209" spans="2:2" x14ac:dyDescent="0.25">
      <c r="B527209" t="s">
        <v>30</v>
      </c>
    </row>
    <row r="527210" spans="2:2" x14ac:dyDescent="0.25">
      <c r="B527210" t="s">
        <v>30</v>
      </c>
    </row>
    <row r="527211" spans="2:2" x14ac:dyDescent="0.25">
      <c r="B527211" t="s">
        <v>35</v>
      </c>
    </row>
    <row r="527212" spans="2:2" x14ac:dyDescent="0.25">
      <c r="B527212" t="s">
        <v>84</v>
      </c>
    </row>
    <row r="527213" spans="2:2" x14ac:dyDescent="0.25">
      <c r="B527213" t="s">
        <v>39</v>
      </c>
    </row>
    <row r="527214" spans="2:2" x14ac:dyDescent="0.25">
      <c r="B527214" t="s">
        <v>39</v>
      </c>
    </row>
    <row r="527215" spans="2:2" x14ac:dyDescent="0.25">
      <c r="B527215" t="s">
        <v>53</v>
      </c>
    </row>
    <row r="527216" spans="2:2" x14ac:dyDescent="0.25">
      <c r="B527216" t="s">
        <v>39</v>
      </c>
    </row>
    <row r="527217" spans="2:2" x14ac:dyDescent="0.25">
      <c r="B527217" t="s">
        <v>35</v>
      </c>
    </row>
    <row r="527218" spans="2:2" x14ac:dyDescent="0.25">
      <c r="B527218" t="s">
        <v>30</v>
      </c>
    </row>
    <row r="527219" spans="2:2" x14ac:dyDescent="0.25">
      <c r="B527219" t="s">
        <v>30</v>
      </c>
    </row>
    <row r="527220" spans="2:2" x14ac:dyDescent="0.25">
      <c r="B527220" t="s">
        <v>30</v>
      </c>
    </row>
    <row r="527221" spans="2:2" x14ac:dyDescent="0.25">
      <c r="B527221" t="s">
        <v>26</v>
      </c>
    </row>
    <row r="527222" spans="2:2" x14ac:dyDescent="0.25">
      <c r="B527222" t="s">
        <v>26</v>
      </c>
    </row>
    <row r="527223" spans="2:2" x14ac:dyDescent="0.25">
      <c r="B527223" t="s">
        <v>30</v>
      </c>
    </row>
    <row r="527224" spans="2:2" x14ac:dyDescent="0.25">
      <c r="B527224" t="s">
        <v>30</v>
      </c>
    </row>
    <row r="527225" spans="2:2" x14ac:dyDescent="0.25">
      <c r="B527225" t="s">
        <v>157</v>
      </c>
    </row>
    <row r="527226" spans="2:2" x14ac:dyDescent="0.25">
      <c r="B527226" t="s">
        <v>22</v>
      </c>
    </row>
    <row r="527227" spans="2:2" x14ac:dyDescent="0.25">
      <c r="B527227" t="s">
        <v>26</v>
      </c>
    </row>
    <row r="527228" spans="2:2" x14ac:dyDescent="0.25">
      <c r="B527228" t="s">
        <v>26</v>
      </c>
    </row>
    <row r="527229" spans="2:2" x14ac:dyDescent="0.25">
      <c r="B527229" t="s">
        <v>39</v>
      </c>
    </row>
    <row r="527230" spans="2:2" x14ac:dyDescent="0.25">
      <c r="B527230" t="s">
        <v>30</v>
      </c>
    </row>
    <row r="527231" spans="2:2" x14ac:dyDescent="0.25">
      <c r="B527231" t="s">
        <v>26</v>
      </c>
    </row>
    <row r="527232" spans="2:2" x14ac:dyDescent="0.25">
      <c r="B527232" t="s">
        <v>26</v>
      </c>
    </row>
    <row r="527233" spans="2:2" x14ac:dyDescent="0.25">
      <c r="B527233" t="s">
        <v>22</v>
      </c>
    </row>
    <row r="527234" spans="2:2" x14ac:dyDescent="0.25">
      <c r="B527234" t="s">
        <v>30</v>
      </c>
    </row>
    <row r="527235" spans="2:2" x14ac:dyDescent="0.25">
      <c r="B527235" t="s">
        <v>84</v>
      </c>
    </row>
    <row r="527236" spans="2:2" x14ac:dyDescent="0.25">
      <c r="B527236" t="s">
        <v>26</v>
      </c>
    </row>
    <row r="527237" spans="2:2" x14ac:dyDescent="0.25">
      <c r="B527237" t="s">
        <v>84</v>
      </c>
    </row>
    <row r="527238" spans="2:2" x14ac:dyDescent="0.25">
      <c r="B527238" t="s">
        <v>26</v>
      </c>
    </row>
    <row r="527239" spans="2:2" x14ac:dyDescent="0.25">
      <c r="B527239" t="s">
        <v>30</v>
      </c>
    </row>
    <row r="527240" spans="2:2" x14ac:dyDescent="0.25">
      <c r="B527240" t="s">
        <v>26</v>
      </c>
    </row>
    <row r="527241" spans="2:2" x14ac:dyDescent="0.25">
      <c r="B527241" t="s">
        <v>26</v>
      </c>
    </row>
    <row r="527242" spans="2:2" x14ac:dyDescent="0.25">
      <c r="B527242" t="s">
        <v>30</v>
      </c>
    </row>
    <row r="527243" spans="2:2" x14ac:dyDescent="0.25">
      <c r="B527243" t="s">
        <v>30</v>
      </c>
    </row>
    <row r="527244" spans="2:2" x14ac:dyDescent="0.25">
      <c r="B527244" t="s">
        <v>26</v>
      </c>
    </row>
    <row r="527245" spans="2:2" x14ac:dyDescent="0.25">
      <c r="B527245" t="s">
        <v>26</v>
      </c>
    </row>
    <row r="527246" spans="2:2" x14ac:dyDescent="0.25">
      <c r="B527246" t="s">
        <v>30</v>
      </c>
    </row>
    <row r="527247" spans="2:2" x14ac:dyDescent="0.25">
      <c r="B527247" t="s">
        <v>26</v>
      </c>
    </row>
    <row r="527248" spans="2:2" x14ac:dyDescent="0.25">
      <c r="B527248" t="s">
        <v>30</v>
      </c>
    </row>
    <row r="527249" spans="2:2" x14ac:dyDescent="0.25">
      <c r="B527249" t="s">
        <v>17</v>
      </c>
    </row>
    <row r="527250" spans="2:2" x14ac:dyDescent="0.25">
      <c r="B527250" t="s">
        <v>30</v>
      </c>
    </row>
    <row r="527251" spans="2:2" x14ac:dyDescent="0.25">
      <c r="B527251" t="s">
        <v>35</v>
      </c>
    </row>
    <row r="527252" spans="2:2" x14ac:dyDescent="0.25">
      <c r="B527252" t="s">
        <v>170</v>
      </c>
    </row>
    <row r="527253" spans="2:2" x14ac:dyDescent="0.25">
      <c r="B527253" t="s">
        <v>30</v>
      </c>
    </row>
    <row r="527254" spans="2:2" x14ac:dyDescent="0.25">
      <c r="B527254" t="s">
        <v>30</v>
      </c>
    </row>
    <row r="527255" spans="2:2" x14ac:dyDescent="0.25">
      <c r="B527255" t="s">
        <v>30</v>
      </c>
    </row>
    <row r="527256" spans="2:2" x14ac:dyDescent="0.25">
      <c r="B527256" t="s">
        <v>30</v>
      </c>
    </row>
    <row r="527257" spans="2:2" x14ac:dyDescent="0.25">
      <c r="B527257" t="s">
        <v>157</v>
      </c>
    </row>
    <row r="527258" spans="2:2" x14ac:dyDescent="0.25">
      <c r="B527258" t="s">
        <v>30</v>
      </c>
    </row>
    <row r="527259" spans="2:2" x14ac:dyDescent="0.25">
      <c r="B527259" t="s">
        <v>26</v>
      </c>
    </row>
    <row r="527260" spans="2:2" x14ac:dyDescent="0.25">
      <c r="B527260" t="s">
        <v>30</v>
      </c>
    </row>
    <row r="527261" spans="2:2" x14ac:dyDescent="0.25">
      <c r="B527261" t="s">
        <v>26</v>
      </c>
    </row>
    <row r="527262" spans="2:2" x14ac:dyDescent="0.25">
      <c r="B527262" t="s">
        <v>30</v>
      </c>
    </row>
    <row r="527263" spans="2:2" x14ac:dyDescent="0.25">
      <c r="B527263" t="s">
        <v>30</v>
      </c>
    </row>
    <row r="527264" spans="2:2" x14ac:dyDescent="0.25">
      <c r="B527264" t="s">
        <v>26</v>
      </c>
    </row>
    <row r="527265" spans="2:2" x14ac:dyDescent="0.25">
      <c r="B527265" t="s">
        <v>84</v>
      </c>
    </row>
    <row r="527266" spans="2:2" x14ac:dyDescent="0.25">
      <c r="B527266" t="s">
        <v>17</v>
      </c>
    </row>
    <row r="527267" spans="2:2" x14ac:dyDescent="0.25">
      <c r="B527267" t="s">
        <v>17</v>
      </c>
    </row>
    <row r="527268" spans="2:2" x14ac:dyDescent="0.25">
      <c r="B527268" t="s">
        <v>30</v>
      </c>
    </row>
    <row r="527269" spans="2:2" x14ac:dyDescent="0.25">
      <c r="B527269" t="s">
        <v>30</v>
      </c>
    </row>
    <row r="527270" spans="2:2" x14ac:dyDescent="0.25">
      <c r="B527270" t="s">
        <v>30</v>
      </c>
    </row>
    <row r="527271" spans="2:2" x14ac:dyDescent="0.25">
      <c r="B527271" t="s">
        <v>26</v>
      </c>
    </row>
    <row r="527272" spans="2:2" x14ac:dyDescent="0.25">
      <c r="B527272" t="s">
        <v>30</v>
      </c>
    </row>
    <row r="527273" spans="2:2" x14ac:dyDescent="0.25">
      <c r="B527273" t="s">
        <v>30</v>
      </c>
    </row>
    <row r="527274" spans="2:2" x14ac:dyDescent="0.25">
      <c r="B527274" t="s">
        <v>30</v>
      </c>
    </row>
    <row r="527275" spans="2:2" x14ac:dyDescent="0.25">
      <c r="B527275" t="s">
        <v>30</v>
      </c>
    </row>
    <row r="527276" spans="2:2" x14ac:dyDescent="0.25">
      <c r="B527276" t="s">
        <v>84</v>
      </c>
    </row>
    <row r="527277" spans="2:2" x14ac:dyDescent="0.25">
      <c r="B527277" t="s">
        <v>84</v>
      </c>
    </row>
    <row r="527278" spans="2:2" x14ac:dyDescent="0.25">
      <c r="B527278" t="s">
        <v>84</v>
      </c>
    </row>
    <row r="527279" spans="2:2" x14ac:dyDescent="0.25">
      <c r="B527279" t="s">
        <v>84</v>
      </c>
    </row>
    <row r="527280" spans="2:2" x14ac:dyDescent="0.25">
      <c r="B527280" t="s">
        <v>84</v>
      </c>
    </row>
    <row r="527281" spans="2:2" x14ac:dyDescent="0.25">
      <c r="B527281" t="s">
        <v>84</v>
      </c>
    </row>
    <row r="527282" spans="2:2" x14ac:dyDescent="0.25">
      <c r="B527282" t="s">
        <v>26</v>
      </c>
    </row>
    <row r="527283" spans="2:2" x14ac:dyDescent="0.25">
      <c r="B527283" t="s">
        <v>30</v>
      </c>
    </row>
    <row r="527284" spans="2:2" x14ac:dyDescent="0.25">
      <c r="B527284" t="s">
        <v>30</v>
      </c>
    </row>
    <row r="527285" spans="2:2" x14ac:dyDescent="0.25">
      <c r="B527285" t="s">
        <v>84</v>
      </c>
    </row>
    <row r="527286" spans="2:2" x14ac:dyDescent="0.25">
      <c r="B527286" t="s">
        <v>26</v>
      </c>
    </row>
    <row r="527287" spans="2:2" x14ac:dyDescent="0.25">
      <c r="B527287" t="s">
        <v>84</v>
      </c>
    </row>
    <row r="527288" spans="2:2" x14ac:dyDescent="0.25">
      <c r="B527288" t="s">
        <v>30</v>
      </c>
    </row>
    <row r="527289" spans="2:2" x14ac:dyDescent="0.25">
      <c r="B527289" t="s">
        <v>30</v>
      </c>
    </row>
    <row r="527290" spans="2:2" x14ac:dyDescent="0.25">
      <c r="B527290" t="s">
        <v>35</v>
      </c>
    </row>
    <row r="527291" spans="2:2" x14ac:dyDescent="0.25">
      <c r="B527291" t="s">
        <v>84</v>
      </c>
    </row>
    <row r="527292" spans="2:2" x14ac:dyDescent="0.25">
      <c r="B527292" t="s">
        <v>35</v>
      </c>
    </row>
    <row r="527293" spans="2:2" x14ac:dyDescent="0.25">
      <c r="B527293" t="s">
        <v>26</v>
      </c>
    </row>
    <row r="527294" spans="2:2" x14ac:dyDescent="0.25">
      <c r="B527294" t="s">
        <v>30</v>
      </c>
    </row>
    <row r="527295" spans="2:2" x14ac:dyDescent="0.25">
      <c r="B527295" t="s">
        <v>30</v>
      </c>
    </row>
    <row r="527296" spans="2:2" x14ac:dyDescent="0.25">
      <c r="B527296" t="s">
        <v>26</v>
      </c>
    </row>
    <row r="527297" spans="2:2" x14ac:dyDescent="0.25">
      <c r="B527297" t="s">
        <v>181</v>
      </c>
    </row>
    <row r="527298" spans="2:2" x14ac:dyDescent="0.25">
      <c r="B527298" t="s">
        <v>84</v>
      </c>
    </row>
    <row r="527299" spans="2:2" x14ac:dyDescent="0.25">
      <c r="B527299" t="s">
        <v>84</v>
      </c>
    </row>
    <row r="527300" spans="2:2" x14ac:dyDescent="0.25">
      <c r="B527300" t="s">
        <v>84</v>
      </c>
    </row>
    <row r="527301" spans="2:2" x14ac:dyDescent="0.25">
      <c r="B527301" t="s">
        <v>84</v>
      </c>
    </row>
    <row r="527302" spans="2:2" x14ac:dyDescent="0.25">
      <c r="B527302" t="s">
        <v>181</v>
      </c>
    </row>
    <row r="527303" spans="2:2" x14ac:dyDescent="0.25">
      <c r="B527303" t="s">
        <v>181</v>
      </c>
    </row>
    <row r="527304" spans="2:2" x14ac:dyDescent="0.25">
      <c r="B527304" t="s">
        <v>181</v>
      </c>
    </row>
    <row r="527305" spans="2:2" x14ac:dyDescent="0.25">
      <c r="B527305" t="s">
        <v>513</v>
      </c>
    </row>
    <row r="527306" spans="2:2" x14ac:dyDescent="0.25">
      <c r="B527306" t="s">
        <v>84</v>
      </c>
    </row>
    <row r="527307" spans="2:2" x14ac:dyDescent="0.25">
      <c r="B527307" t="s">
        <v>26</v>
      </c>
    </row>
    <row r="527308" spans="2:2" x14ac:dyDescent="0.25">
      <c r="B527308" t="s">
        <v>26</v>
      </c>
    </row>
    <row r="527309" spans="2:2" x14ac:dyDescent="0.25">
      <c r="B527309" t="s">
        <v>84</v>
      </c>
    </row>
    <row r="527310" spans="2:2" x14ac:dyDescent="0.25">
      <c r="B527310" t="s">
        <v>157</v>
      </c>
    </row>
    <row r="527311" spans="2:2" x14ac:dyDescent="0.25">
      <c r="B527311" t="s">
        <v>84</v>
      </c>
    </row>
    <row r="527312" spans="2:2" x14ac:dyDescent="0.25">
      <c r="B527312" t="s">
        <v>84</v>
      </c>
    </row>
    <row r="527313" spans="2:2" x14ac:dyDescent="0.25">
      <c r="B527313" t="s">
        <v>84</v>
      </c>
    </row>
    <row r="527314" spans="2:2" x14ac:dyDescent="0.25">
      <c r="B527314" t="s">
        <v>84</v>
      </c>
    </row>
    <row r="527315" spans="2:2" x14ac:dyDescent="0.25">
      <c r="B527315" t="s">
        <v>39</v>
      </c>
    </row>
    <row r="527316" spans="2:2" x14ac:dyDescent="0.25">
      <c r="B527316" t="s">
        <v>30</v>
      </c>
    </row>
    <row r="527317" spans="2:2" x14ac:dyDescent="0.25">
      <c r="B527317" t="s">
        <v>84</v>
      </c>
    </row>
    <row r="527318" spans="2:2" x14ac:dyDescent="0.25">
      <c r="B527318" t="s">
        <v>30</v>
      </c>
    </row>
    <row r="527319" spans="2:2" x14ac:dyDescent="0.25">
      <c r="B527319" t="s">
        <v>170</v>
      </c>
    </row>
    <row r="527320" spans="2:2" x14ac:dyDescent="0.25">
      <c r="B527320" t="s">
        <v>35</v>
      </c>
    </row>
    <row r="527321" spans="2:2" x14ac:dyDescent="0.25">
      <c r="B527321" t="s">
        <v>30</v>
      </c>
    </row>
    <row r="527322" spans="2:2" x14ac:dyDescent="0.25">
      <c r="B527322" t="s">
        <v>17</v>
      </c>
    </row>
    <row r="527323" spans="2:2" x14ac:dyDescent="0.25">
      <c r="B527323" t="s">
        <v>30</v>
      </c>
    </row>
    <row r="527324" spans="2:2" x14ac:dyDescent="0.25">
      <c r="B527324" t="s">
        <v>30</v>
      </c>
    </row>
    <row r="527325" spans="2:2" x14ac:dyDescent="0.25">
      <c r="B527325" t="s">
        <v>26</v>
      </c>
    </row>
    <row r="527326" spans="2:2" x14ac:dyDescent="0.25">
      <c r="B527326" t="s">
        <v>30</v>
      </c>
    </row>
    <row r="527327" spans="2:2" x14ac:dyDescent="0.25">
      <c r="B527327" t="s">
        <v>30</v>
      </c>
    </row>
    <row r="527328" spans="2:2" x14ac:dyDescent="0.25">
      <c r="B527328" t="s">
        <v>84</v>
      </c>
    </row>
    <row r="527329" spans="2:2" x14ac:dyDescent="0.25">
      <c r="B527329" t="s">
        <v>84</v>
      </c>
    </row>
    <row r="527330" spans="2:2" x14ac:dyDescent="0.25">
      <c r="B527330" t="s">
        <v>84</v>
      </c>
    </row>
    <row r="527331" spans="2:2" x14ac:dyDescent="0.25">
      <c r="B527331" t="s">
        <v>84</v>
      </c>
    </row>
    <row r="527332" spans="2:2" x14ac:dyDescent="0.25">
      <c r="B527332" t="s">
        <v>26</v>
      </c>
    </row>
    <row r="527333" spans="2:2" x14ac:dyDescent="0.25">
      <c r="B527333" t="s">
        <v>84</v>
      </c>
    </row>
    <row r="527334" spans="2:2" x14ac:dyDescent="0.25">
      <c r="B527334" t="s">
        <v>84</v>
      </c>
    </row>
    <row r="527335" spans="2:2" x14ac:dyDescent="0.25">
      <c r="B527335" t="s">
        <v>84</v>
      </c>
    </row>
    <row r="527336" spans="2:2" x14ac:dyDescent="0.25">
      <c r="B527336" t="s">
        <v>84</v>
      </c>
    </row>
    <row r="527337" spans="2:2" x14ac:dyDescent="0.25">
      <c r="B527337" t="s">
        <v>30</v>
      </c>
    </row>
    <row r="527338" spans="2:2" x14ac:dyDescent="0.25">
      <c r="B527338" t="s">
        <v>30</v>
      </c>
    </row>
    <row r="527339" spans="2:2" x14ac:dyDescent="0.25">
      <c r="B527339" t="s">
        <v>30</v>
      </c>
    </row>
    <row r="527340" spans="2:2" x14ac:dyDescent="0.25">
      <c r="B527340" t="s">
        <v>157</v>
      </c>
    </row>
    <row r="527341" spans="2:2" x14ac:dyDescent="0.25">
      <c r="B527341" t="s">
        <v>84</v>
      </c>
    </row>
    <row r="527342" spans="2:2" x14ac:dyDescent="0.25">
      <c r="B527342" t="s">
        <v>26</v>
      </c>
    </row>
    <row r="527343" spans="2:2" x14ac:dyDescent="0.25">
      <c r="B527343" t="s">
        <v>84</v>
      </c>
    </row>
    <row r="527344" spans="2:2" x14ac:dyDescent="0.25">
      <c r="B527344" t="s">
        <v>30</v>
      </c>
    </row>
    <row r="527345" spans="2:2" x14ac:dyDescent="0.25">
      <c r="B527345" t="s">
        <v>30</v>
      </c>
    </row>
    <row r="527346" spans="2:2" x14ac:dyDescent="0.25">
      <c r="B527346" t="s">
        <v>30</v>
      </c>
    </row>
    <row r="527347" spans="2:2" x14ac:dyDescent="0.25">
      <c r="B527347" t="s">
        <v>84</v>
      </c>
    </row>
    <row r="527348" spans="2:2" x14ac:dyDescent="0.25">
      <c r="B527348" t="s">
        <v>84</v>
      </c>
    </row>
    <row r="527349" spans="2:2" x14ac:dyDescent="0.25">
      <c r="B527349" t="s">
        <v>157</v>
      </c>
    </row>
    <row r="527350" spans="2:2" x14ac:dyDescent="0.25">
      <c r="B527350" t="s">
        <v>84</v>
      </c>
    </row>
    <row r="527351" spans="2:2" x14ac:dyDescent="0.25">
      <c r="B527351" t="s">
        <v>84</v>
      </c>
    </row>
    <row r="527352" spans="2:2" x14ac:dyDescent="0.25">
      <c r="B527352" t="s">
        <v>84</v>
      </c>
    </row>
    <row r="527353" spans="2:2" x14ac:dyDescent="0.25">
      <c r="B527353" t="s">
        <v>26</v>
      </c>
    </row>
    <row r="527354" spans="2:2" x14ac:dyDescent="0.25">
      <c r="B527354" t="s">
        <v>84</v>
      </c>
    </row>
    <row r="527355" spans="2:2" x14ac:dyDescent="0.25">
      <c r="B527355" t="s">
        <v>30</v>
      </c>
    </row>
    <row r="527356" spans="2:2" x14ac:dyDescent="0.25">
      <c r="B527356" t="s">
        <v>53</v>
      </c>
    </row>
    <row r="527357" spans="2:2" x14ac:dyDescent="0.25">
      <c r="B527357" t="s">
        <v>405</v>
      </c>
    </row>
    <row r="527358" spans="2:2" x14ac:dyDescent="0.25">
      <c r="B527358" t="s">
        <v>30</v>
      </c>
    </row>
    <row r="527359" spans="2:2" x14ac:dyDescent="0.25">
      <c r="B527359" t="s">
        <v>84</v>
      </c>
    </row>
    <row r="527360" spans="2:2" x14ac:dyDescent="0.25">
      <c r="B527360" t="s">
        <v>157</v>
      </c>
    </row>
    <row r="527361" spans="2:2" x14ac:dyDescent="0.25">
      <c r="B527361" t="s">
        <v>84</v>
      </c>
    </row>
    <row r="527362" spans="2:2" x14ac:dyDescent="0.25">
      <c r="B527362" t="s">
        <v>30</v>
      </c>
    </row>
    <row r="527363" spans="2:2" x14ac:dyDescent="0.25">
      <c r="B527363" t="s">
        <v>17</v>
      </c>
    </row>
    <row r="527364" spans="2:2" x14ac:dyDescent="0.25">
      <c r="B527364" t="s">
        <v>30</v>
      </c>
    </row>
    <row r="527365" spans="2:2" x14ac:dyDescent="0.25">
      <c r="B527365" t="s">
        <v>30</v>
      </c>
    </row>
    <row r="527366" spans="2:2" x14ac:dyDescent="0.25">
      <c r="B527366" t="s">
        <v>84</v>
      </c>
    </row>
    <row r="527367" spans="2:2" x14ac:dyDescent="0.25">
      <c r="B527367" t="s">
        <v>30</v>
      </c>
    </row>
    <row r="527368" spans="2:2" x14ac:dyDescent="0.25">
      <c r="B527368" t="s">
        <v>84</v>
      </c>
    </row>
    <row r="527369" spans="2:2" x14ac:dyDescent="0.25">
      <c r="B527369" t="s">
        <v>405</v>
      </c>
    </row>
    <row r="527370" spans="2:2" x14ac:dyDescent="0.25">
      <c r="B527370" t="s">
        <v>53</v>
      </c>
    </row>
    <row r="527371" spans="2:2" x14ac:dyDescent="0.25">
      <c r="B527371" t="s">
        <v>39</v>
      </c>
    </row>
    <row r="527372" spans="2:2" x14ac:dyDescent="0.25">
      <c r="B527372" t="s">
        <v>35</v>
      </c>
    </row>
    <row r="527373" spans="2:2" x14ac:dyDescent="0.25">
      <c r="B527373" t="s">
        <v>47</v>
      </c>
    </row>
    <row r="527374" spans="2:2" x14ac:dyDescent="0.25">
      <c r="B527374" t="s">
        <v>84</v>
      </c>
    </row>
    <row r="527375" spans="2:2" x14ac:dyDescent="0.25">
      <c r="B527375" t="s">
        <v>84</v>
      </c>
    </row>
    <row r="527376" spans="2:2" x14ac:dyDescent="0.25">
      <c r="B527376" t="s">
        <v>30</v>
      </c>
    </row>
    <row r="527377" spans="2:2" x14ac:dyDescent="0.25">
      <c r="B527377" t="s">
        <v>30</v>
      </c>
    </row>
    <row r="527378" spans="2:2" x14ac:dyDescent="0.25">
      <c r="B527378" t="s">
        <v>84</v>
      </c>
    </row>
    <row r="527379" spans="2:2" x14ac:dyDescent="0.25">
      <c r="B527379" t="s">
        <v>157</v>
      </c>
    </row>
    <row r="527380" spans="2:2" x14ac:dyDescent="0.25">
      <c r="B527380" t="s">
        <v>26</v>
      </c>
    </row>
    <row r="527381" spans="2:2" x14ac:dyDescent="0.25">
      <c r="B527381" t="s">
        <v>22</v>
      </c>
    </row>
    <row r="527382" spans="2:2" x14ac:dyDescent="0.25">
      <c r="B527382" t="s">
        <v>12</v>
      </c>
    </row>
    <row r="527383" spans="2:2" x14ac:dyDescent="0.25">
      <c r="B527383" t="s">
        <v>84</v>
      </c>
    </row>
    <row r="527384" spans="2:2" x14ac:dyDescent="0.25">
      <c r="B527384" t="s">
        <v>84</v>
      </c>
    </row>
    <row r="527385" spans="2:2" x14ac:dyDescent="0.25">
      <c r="B527385" t="s">
        <v>84</v>
      </c>
    </row>
    <row r="527386" spans="2:2" x14ac:dyDescent="0.25">
      <c r="B527386" t="s">
        <v>30</v>
      </c>
    </row>
    <row r="527387" spans="2:2" x14ac:dyDescent="0.25">
      <c r="B527387" t="s">
        <v>17</v>
      </c>
    </row>
    <row r="527388" spans="2:2" x14ac:dyDescent="0.25">
      <c r="B527388" t="s">
        <v>17</v>
      </c>
    </row>
    <row r="527389" spans="2:2" x14ac:dyDescent="0.25">
      <c r="B527389" t="s">
        <v>26</v>
      </c>
    </row>
    <row r="527390" spans="2:2" x14ac:dyDescent="0.25">
      <c r="B527390" t="s">
        <v>84</v>
      </c>
    </row>
    <row r="527391" spans="2:2" x14ac:dyDescent="0.25">
      <c r="B527391" t="s">
        <v>84</v>
      </c>
    </row>
    <row r="527392" spans="2:2" x14ac:dyDescent="0.25">
      <c r="B527392" t="s">
        <v>35</v>
      </c>
    </row>
    <row r="527393" spans="2:2" x14ac:dyDescent="0.25">
      <c r="B527393" t="s">
        <v>30</v>
      </c>
    </row>
    <row r="527394" spans="2:2" x14ac:dyDescent="0.25">
      <c r="B527394" t="s">
        <v>30</v>
      </c>
    </row>
    <row r="527395" spans="2:2" x14ac:dyDescent="0.25">
      <c r="B527395" t="s">
        <v>17</v>
      </c>
    </row>
    <row r="527396" spans="2:2" x14ac:dyDescent="0.25">
      <c r="B527396" t="s">
        <v>84</v>
      </c>
    </row>
    <row r="527397" spans="2:2" x14ac:dyDescent="0.25">
      <c r="B527397" t="s">
        <v>84</v>
      </c>
    </row>
    <row r="527398" spans="2:2" x14ac:dyDescent="0.25">
      <c r="B527398" t="s">
        <v>84</v>
      </c>
    </row>
    <row r="527399" spans="2:2" x14ac:dyDescent="0.25">
      <c r="B527399" t="s">
        <v>35</v>
      </c>
    </row>
    <row r="527400" spans="2:2" x14ac:dyDescent="0.25">
      <c r="B527400" t="s">
        <v>17</v>
      </c>
    </row>
    <row r="527401" spans="2:2" x14ac:dyDescent="0.25">
      <c r="B527401" t="s">
        <v>30</v>
      </c>
    </row>
    <row r="527402" spans="2:2" x14ac:dyDescent="0.25">
      <c r="B527402" t="s">
        <v>30</v>
      </c>
    </row>
    <row r="527403" spans="2:2" x14ac:dyDescent="0.25">
      <c r="B527403" t="s">
        <v>30</v>
      </c>
    </row>
    <row r="527404" spans="2:2" x14ac:dyDescent="0.25">
      <c r="B527404" t="s">
        <v>17</v>
      </c>
    </row>
    <row r="527405" spans="2:2" x14ac:dyDescent="0.25">
      <c r="B527405" t="s">
        <v>17</v>
      </c>
    </row>
    <row r="527406" spans="2:2" x14ac:dyDescent="0.25">
      <c r="B527406" t="s">
        <v>84</v>
      </c>
    </row>
    <row r="527407" spans="2:2" x14ac:dyDescent="0.25">
      <c r="B527407" t="s">
        <v>30</v>
      </c>
    </row>
    <row r="527408" spans="2:2" x14ac:dyDescent="0.25">
      <c r="B527408" t="s">
        <v>26</v>
      </c>
    </row>
    <row r="527409" spans="2:2" x14ac:dyDescent="0.25">
      <c r="B527409" t="s">
        <v>22</v>
      </c>
    </row>
    <row r="527410" spans="2:2" x14ac:dyDescent="0.25">
      <c r="B527410" t="s">
        <v>22</v>
      </c>
    </row>
    <row r="527411" spans="2:2" x14ac:dyDescent="0.25">
      <c r="B527411" t="s">
        <v>26</v>
      </c>
    </row>
    <row r="527412" spans="2:2" x14ac:dyDescent="0.25">
      <c r="B527412" t="s">
        <v>157</v>
      </c>
    </row>
    <row r="527413" spans="2:2" x14ac:dyDescent="0.25">
      <c r="B527413" t="s">
        <v>30</v>
      </c>
    </row>
    <row r="527414" spans="2:2" x14ac:dyDescent="0.25">
      <c r="B527414" t="s">
        <v>35</v>
      </c>
    </row>
    <row r="527415" spans="2:2" x14ac:dyDescent="0.25">
      <c r="B527415" t="s">
        <v>17</v>
      </c>
    </row>
    <row r="527416" spans="2:2" x14ac:dyDescent="0.25">
      <c r="B527416" t="s">
        <v>35</v>
      </c>
    </row>
    <row r="527417" spans="2:2" x14ac:dyDescent="0.25">
      <c r="B527417" t="s">
        <v>26</v>
      </c>
    </row>
    <row r="527418" spans="2:2" x14ac:dyDescent="0.25">
      <c r="B527418" t="s">
        <v>26</v>
      </c>
    </row>
    <row r="527419" spans="2:2" x14ac:dyDescent="0.25">
      <c r="B527419" t="s">
        <v>26</v>
      </c>
    </row>
    <row r="527420" spans="2:2" x14ac:dyDescent="0.25">
      <c r="B527420" t="s">
        <v>30</v>
      </c>
    </row>
    <row r="527421" spans="2:2" x14ac:dyDescent="0.25">
      <c r="B527421" t="s">
        <v>26</v>
      </c>
    </row>
    <row r="527422" spans="2:2" x14ac:dyDescent="0.25">
      <c r="B527422" t="s">
        <v>26</v>
      </c>
    </row>
    <row r="527423" spans="2:2" x14ac:dyDescent="0.25">
      <c r="B527423" t="s">
        <v>30</v>
      </c>
    </row>
    <row r="527424" spans="2:2" x14ac:dyDescent="0.25">
      <c r="B527424" t="s">
        <v>157</v>
      </c>
    </row>
    <row r="527425" spans="2:2" x14ac:dyDescent="0.25">
      <c r="B527425" t="s">
        <v>26</v>
      </c>
    </row>
    <row r="527426" spans="2:2" x14ac:dyDescent="0.25">
      <c r="B527426" t="s">
        <v>26</v>
      </c>
    </row>
    <row r="527427" spans="2:2" x14ac:dyDescent="0.25">
      <c r="B527427" t="s">
        <v>26</v>
      </c>
    </row>
    <row r="527428" spans="2:2" x14ac:dyDescent="0.25">
      <c r="B527428" t="s">
        <v>30</v>
      </c>
    </row>
    <row r="527429" spans="2:2" x14ac:dyDescent="0.25">
      <c r="B527429" t="s">
        <v>30</v>
      </c>
    </row>
    <row r="527430" spans="2:2" x14ac:dyDescent="0.25">
      <c r="B527430" t="s">
        <v>26</v>
      </c>
    </row>
    <row r="527431" spans="2:2" x14ac:dyDescent="0.25">
      <c r="B527431" t="s">
        <v>12</v>
      </c>
    </row>
    <row r="527432" spans="2:2" x14ac:dyDescent="0.25">
      <c r="B527432" t="s">
        <v>39</v>
      </c>
    </row>
    <row r="527433" spans="2:2" x14ac:dyDescent="0.25">
      <c r="B527433" t="s">
        <v>30</v>
      </c>
    </row>
    <row r="527434" spans="2:2" x14ac:dyDescent="0.25">
      <c r="B527434" t="s">
        <v>157</v>
      </c>
    </row>
    <row r="527435" spans="2:2" x14ac:dyDescent="0.25">
      <c r="B527435" t="s">
        <v>84</v>
      </c>
    </row>
    <row r="527436" spans="2:2" x14ac:dyDescent="0.25">
      <c r="B527436" t="s">
        <v>26</v>
      </c>
    </row>
    <row r="527437" spans="2:2" x14ac:dyDescent="0.25">
      <c r="B527437" t="s">
        <v>26</v>
      </c>
    </row>
    <row r="527438" spans="2:2" x14ac:dyDescent="0.25">
      <c r="B527438" t="s">
        <v>26</v>
      </c>
    </row>
    <row r="527439" spans="2:2" x14ac:dyDescent="0.25">
      <c r="B527439" t="s">
        <v>22</v>
      </c>
    </row>
    <row r="527440" spans="2:2" x14ac:dyDescent="0.25">
      <c r="B527440" t="s">
        <v>22</v>
      </c>
    </row>
    <row r="527441" spans="2:2" x14ac:dyDescent="0.25">
      <c r="B527441" t="s">
        <v>26</v>
      </c>
    </row>
    <row r="527442" spans="2:2" x14ac:dyDescent="0.25">
      <c r="B527442" t="s">
        <v>17</v>
      </c>
    </row>
    <row r="527443" spans="2:2" x14ac:dyDescent="0.25">
      <c r="B527443" t="s">
        <v>17</v>
      </c>
    </row>
    <row r="527444" spans="2:2" x14ac:dyDescent="0.25">
      <c r="B527444" t="s">
        <v>30</v>
      </c>
    </row>
    <row r="527445" spans="2:2" x14ac:dyDescent="0.25">
      <c r="B527445" t="s">
        <v>30</v>
      </c>
    </row>
    <row r="527446" spans="2:2" x14ac:dyDescent="0.25">
      <c r="B527446" t="s">
        <v>26</v>
      </c>
    </row>
    <row r="527447" spans="2:2" x14ac:dyDescent="0.25">
      <c r="B527447" t="s">
        <v>30</v>
      </c>
    </row>
    <row r="527448" spans="2:2" x14ac:dyDescent="0.25">
      <c r="B527448" t="s">
        <v>47</v>
      </c>
    </row>
    <row r="527449" spans="2:2" x14ac:dyDescent="0.25">
      <c r="B527449" t="s">
        <v>26</v>
      </c>
    </row>
    <row r="527450" spans="2:2" x14ac:dyDescent="0.25">
      <c r="B527450" t="s">
        <v>84</v>
      </c>
    </row>
    <row r="527451" spans="2:2" x14ac:dyDescent="0.25">
      <c r="B527451" t="s">
        <v>26</v>
      </c>
    </row>
    <row r="527452" spans="2:2" x14ac:dyDescent="0.25">
      <c r="B527452" t="s">
        <v>26</v>
      </c>
    </row>
    <row r="527453" spans="2:2" x14ac:dyDescent="0.25">
      <c r="B527453" t="s">
        <v>84</v>
      </c>
    </row>
    <row r="527454" spans="2:2" x14ac:dyDescent="0.25">
      <c r="B527454" t="s">
        <v>17</v>
      </c>
    </row>
    <row r="527455" spans="2:2" x14ac:dyDescent="0.25">
      <c r="B527455" t="s">
        <v>30</v>
      </c>
    </row>
    <row r="527456" spans="2:2" x14ac:dyDescent="0.25">
      <c r="B527456" t="s">
        <v>26</v>
      </c>
    </row>
    <row r="527457" spans="2:2" x14ac:dyDescent="0.25">
      <c r="B527457" t="s">
        <v>26</v>
      </c>
    </row>
    <row r="527458" spans="2:2" x14ac:dyDescent="0.25">
      <c r="B527458" t="s">
        <v>84</v>
      </c>
    </row>
    <row r="527459" spans="2:2" x14ac:dyDescent="0.25">
      <c r="B527459" t="s">
        <v>47</v>
      </c>
    </row>
    <row r="527460" spans="2:2" x14ac:dyDescent="0.25">
      <c r="B527460" t="s">
        <v>170</v>
      </c>
    </row>
    <row r="527461" spans="2:2" x14ac:dyDescent="0.25">
      <c r="B527461" t="s">
        <v>84</v>
      </c>
    </row>
    <row r="527462" spans="2:2" x14ac:dyDescent="0.25">
      <c r="B527462" t="s">
        <v>30</v>
      </c>
    </row>
    <row r="527463" spans="2:2" x14ac:dyDescent="0.25">
      <c r="B527463" t="s">
        <v>26</v>
      </c>
    </row>
    <row r="527464" spans="2:2" x14ac:dyDescent="0.25">
      <c r="B527464" t="s">
        <v>84</v>
      </c>
    </row>
    <row r="527465" spans="2:2" x14ac:dyDescent="0.25">
      <c r="B527465" t="s">
        <v>26</v>
      </c>
    </row>
    <row r="527466" spans="2:2" x14ac:dyDescent="0.25">
      <c r="B527466" t="s">
        <v>26</v>
      </c>
    </row>
    <row r="527467" spans="2:2" x14ac:dyDescent="0.25">
      <c r="B527467" t="s">
        <v>30</v>
      </c>
    </row>
    <row r="527468" spans="2:2" x14ac:dyDescent="0.25">
      <c r="B527468" t="s">
        <v>30</v>
      </c>
    </row>
    <row r="527469" spans="2:2" x14ac:dyDescent="0.25">
      <c r="B527469" t="s">
        <v>22</v>
      </c>
    </row>
    <row r="527470" spans="2:2" x14ac:dyDescent="0.25">
      <c r="B527470" t="s">
        <v>84</v>
      </c>
    </row>
    <row r="527471" spans="2:2" x14ac:dyDescent="0.25">
      <c r="B527471" t="s">
        <v>26</v>
      </c>
    </row>
    <row r="527472" spans="2:2" x14ac:dyDescent="0.25">
      <c r="B527472" t="s">
        <v>26</v>
      </c>
    </row>
    <row r="527473" spans="2:2" x14ac:dyDescent="0.25">
      <c r="B527473" t="s">
        <v>26</v>
      </c>
    </row>
    <row r="527474" spans="2:2" x14ac:dyDescent="0.25">
      <c r="B527474" t="s">
        <v>26</v>
      </c>
    </row>
    <row r="527475" spans="2:2" x14ac:dyDescent="0.25">
      <c r="B527475" t="s">
        <v>30</v>
      </c>
    </row>
    <row r="527476" spans="2:2" x14ac:dyDescent="0.25">
      <c r="B527476" t="s">
        <v>84</v>
      </c>
    </row>
    <row r="527477" spans="2:2" x14ac:dyDescent="0.25">
      <c r="B527477" t="s">
        <v>26</v>
      </c>
    </row>
    <row r="527478" spans="2:2" x14ac:dyDescent="0.25">
      <c r="B527478" t="s">
        <v>26</v>
      </c>
    </row>
    <row r="527479" spans="2:2" x14ac:dyDescent="0.25">
      <c r="B527479" t="s">
        <v>30</v>
      </c>
    </row>
    <row r="527480" spans="2:2" x14ac:dyDescent="0.25">
      <c r="B527480" t="s">
        <v>30</v>
      </c>
    </row>
    <row r="527481" spans="2:2" x14ac:dyDescent="0.25">
      <c r="B527481" t="s">
        <v>26</v>
      </c>
    </row>
    <row r="527482" spans="2:2" x14ac:dyDescent="0.25">
      <c r="B527482" t="s">
        <v>26</v>
      </c>
    </row>
    <row r="527483" spans="2:2" x14ac:dyDescent="0.25">
      <c r="B527483" t="s">
        <v>30</v>
      </c>
    </row>
    <row r="527484" spans="2:2" x14ac:dyDescent="0.25">
      <c r="B527484" t="s">
        <v>22</v>
      </c>
    </row>
    <row r="527485" spans="2:2" x14ac:dyDescent="0.25">
      <c r="B527485" t="s">
        <v>22</v>
      </c>
    </row>
    <row r="527486" spans="2:2" x14ac:dyDescent="0.25">
      <c r="B527486" t="s">
        <v>26</v>
      </c>
    </row>
    <row r="527487" spans="2:2" x14ac:dyDescent="0.25">
      <c r="B527487" t="s">
        <v>30</v>
      </c>
    </row>
    <row r="527488" spans="2:2" x14ac:dyDescent="0.25">
      <c r="B527488" t="s">
        <v>30</v>
      </c>
    </row>
    <row r="527489" spans="2:2" x14ac:dyDescent="0.25">
      <c r="B527489" t="s">
        <v>30</v>
      </c>
    </row>
    <row r="527490" spans="2:2" x14ac:dyDescent="0.25">
      <c r="B527490" t="s">
        <v>26</v>
      </c>
    </row>
    <row r="527491" spans="2:2" x14ac:dyDescent="0.25">
      <c r="B527491" t="s">
        <v>26</v>
      </c>
    </row>
    <row r="527492" spans="2:2" x14ac:dyDescent="0.25">
      <c r="B527492" t="s">
        <v>26</v>
      </c>
    </row>
    <row r="527493" spans="2:2" x14ac:dyDescent="0.25">
      <c r="B527493" t="s">
        <v>26</v>
      </c>
    </row>
    <row r="527494" spans="2:2" x14ac:dyDescent="0.25">
      <c r="B527494" t="s">
        <v>26</v>
      </c>
    </row>
    <row r="527495" spans="2:2" x14ac:dyDescent="0.25">
      <c r="B527495" t="s">
        <v>26</v>
      </c>
    </row>
    <row r="527496" spans="2:2" x14ac:dyDescent="0.25">
      <c r="B527496" t="s">
        <v>26</v>
      </c>
    </row>
    <row r="527497" spans="2:2" x14ac:dyDescent="0.25">
      <c r="B527497" t="s">
        <v>26</v>
      </c>
    </row>
    <row r="527498" spans="2:2" x14ac:dyDescent="0.25">
      <c r="B527498" t="s">
        <v>26</v>
      </c>
    </row>
    <row r="527499" spans="2:2" x14ac:dyDescent="0.25">
      <c r="B527499" t="s">
        <v>26</v>
      </c>
    </row>
    <row r="527500" spans="2:2" x14ac:dyDescent="0.25">
      <c r="B527500" t="s">
        <v>26</v>
      </c>
    </row>
    <row r="527501" spans="2:2" x14ac:dyDescent="0.25">
      <c r="B527501" t="s">
        <v>170</v>
      </c>
    </row>
    <row r="527502" spans="2:2" x14ac:dyDescent="0.25">
      <c r="B527502" t="s">
        <v>26</v>
      </c>
    </row>
    <row r="527503" spans="2:2" x14ac:dyDescent="0.25">
      <c r="B527503" t="s">
        <v>26</v>
      </c>
    </row>
    <row r="527504" spans="2:2" x14ac:dyDescent="0.25">
      <c r="B527504" t="s">
        <v>26</v>
      </c>
    </row>
    <row r="527505" spans="2:2" x14ac:dyDescent="0.25">
      <c r="B527505" t="s">
        <v>26</v>
      </c>
    </row>
    <row r="527506" spans="2:2" x14ac:dyDescent="0.25">
      <c r="B527506" t="s">
        <v>30</v>
      </c>
    </row>
    <row r="527507" spans="2:2" x14ac:dyDescent="0.25">
      <c r="B527507" t="s">
        <v>170</v>
      </c>
    </row>
    <row r="527508" spans="2:2" x14ac:dyDescent="0.25">
      <c r="B527508" t="s">
        <v>26</v>
      </c>
    </row>
    <row r="527509" spans="2:2" x14ac:dyDescent="0.25">
      <c r="B527509" t="s">
        <v>26</v>
      </c>
    </row>
    <row r="527510" spans="2:2" x14ac:dyDescent="0.25">
      <c r="B527510" t="s">
        <v>26</v>
      </c>
    </row>
    <row r="527511" spans="2:2" x14ac:dyDescent="0.25">
      <c r="B527511" t="s">
        <v>30</v>
      </c>
    </row>
    <row r="527512" spans="2:2" x14ac:dyDescent="0.25">
      <c r="B527512" t="s">
        <v>12</v>
      </c>
    </row>
    <row r="527513" spans="2:2" x14ac:dyDescent="0.25">
      <c r="B527513" t="s">
        <v>26</v>
      </c>
    </row>
    <row r="527514" spans="2:2" x14ac:dyDescent="0.25">
      <c r="B527514" t="s">
        <v>26</v>
      </c>
    </row>
    <row r="527515" spans="2:2" x14ac:dyDescent="0.25">
      <c r="B527515" t="s">
        <v>30</v>
      </c>
    </row>
    <row r="527516" spans="2:2" x14ac:dyDescent="0.25">
      <c r="B527516" t="s">
        <v>26</v>
      </c>
    </row>
    <row r="527517" spans="2:2" x14ac:dyDescent="0.25">
      <c r="B527517" t="s">
        <v>157</v>
      </c>
    </row>
    <row r="527518" spans="2:2" x14ac:dyDescent="0.25">
      <c r="B527518" t="s">
        <v>39</v>
      </c>
    </row>
    <row r="527519" spans="2:2" x14ac:dyDescent="0.25">
      <c r="B527519" t="s">
        <v>39</v>
      </c>
    </row>
    <row r="527520" spans="2:2" x14ac:dyDescent="0.25">
      <c r="B527520" t="s">
        <v>39</v>
      </c>
    </row>
    <row r="527521" spans="2:2" x14ac:dyDescent="0.25">
      <c r="B527521" t="s">
        <v>26</v>
      </c>
    </row>
    <row r="527522" spans="2:2" x14ac:dyDescent="0.25">
      <c r="B527522" t="s">
        <v>30</v>
      </c>
    </row>
    <row r="527523" spans="2:2" x14ac:dyDescent="0.25">
      <c r="B527523" t="s">
        <v>30</v>
      </c>
    </row>
    <row r="527524" spans="2:2" x14ac:dyDescent="0.25">
      <c r="B527524" t="s">
        <v>26</v>
      </c>
    </row>
    <row r="527525" spans="2:2" x14ac:dyDescent="0.25">
      <c r="B527525" t="s">
        <v>30</v>
      </c>
    </row>
    <row r="527526" spans="2:2" x14ac:dyDescent="0.25">
      <c r="B527526" t="s">
        <v>30</v>
      </c>
    </row>
    <row r="527527" spans="2:2" x14ac:dyDescent="0.25">
      <c r="B527527" t="s">
        <v>47</v>
      </c>
    </row>
    <row r="527528" spans="2:2" x14ac:dyDescent="0.25">
      <c r="B527528" t="s">
        <v>26</v>
      </c>
    </row>
    <row r="527529" spans="2:2" x14ac:dyDescent="0.25">
      <c r="B527529" t="s">
        <v>30</v>
      </c>
    </row>
    <row r="527530" spans="2:2" x14ac:dyDescent="0.25">
      <c r="B527530" t="s">
        <v>30</v>
      </c>
    </row>
    <row r="527531" spans="2:2" x14ac:dyDescent="0.25">
      <c r="B527531" t="s">
        <v>30</v>
      </c>
    </row>
    <row r="527532" spans="2:2" x14ac:dyDescent="0.25">
      <c r="B527532" t="s">
        <v>26</v>
      </c>
    </row>
    <row r="527533" spans="2:2" x14ac:dyDescent="0.25">
      <c r="B527533" t="s">
        <v>47</v>
      </c>
    </row>
    <row r="527534" spans="2:2" x14ac:dyDescent="0.25">
      <c r="B527534" t="s">
        <v>84</v>
      </c>
    </row>
    <row r="527535" spans="2:2" x14ac:dyDescent="0.25">
      <c r="B527535" t="s">
        <v>30</v>
      </c>
    </row>
    <row r="527536" spans="2:2" x14ac:dyDescent="0.25">
      <c r="B527536" t="s">
        <v>84</v>
      </c>
    </row>
    <row r="527537" spans="2:2" x14ac:dyDescent="0.25">
      <c r="B527537" t="s">
        <v>26</v>
      </c>
    </row>
    <row r="527538" spans="2:2" x14ac:dyDescent="0.25">
      <c r="B527538" t="s">
        <v>84</v>
      </c>
    </row>
    <row r="527539" spans="2:2" x14ac:dyDescent="0.25">
      <c r="B527539" t="s">
        <v>84</v>
      </c>
    </row>
    <row r="527540" spans="2:2" x14ac:dyDescent="0.25">
      <c r="B527540" t="s">
        <v>30</v>
      </c>
    </row>
    <row r="527541" spans="2:2" x14ac:dyDescent="0.25">
      <c r="B527541" t="s">
        <v>84</v>
      </c>
    </row>
    <row r="527542" spans="2:2" x14ac:dyDescent="0.25">
      <c r="B527542" t="s">
        <v>26</v>
      </c>
    </row>
    <row r="527543" spans="2:2" x14ac:dyDescent="0.25">
      <c r="B527543" t="s">
        <v>84</v>
      </c>
    </row>
    <row r="527544" spans="2:2" x14ac:dyDescent="0.25">
      <c r="B527544" t="s">
        <v>30</v>
      </c>
    </row>
    <row r="527545" spans="2:2" x14ac:dyDescent="0.25">
      <c r="B527545" t="s">
        <v>30</v>
      </c>
    </row>
    <row r="527546" spans="2:2" x14ac:dyDescent="0.25">
      <c r="B527546" t="s">
        <v>30</v>
      </c>
    </row>
    <row r="527547" spans="2:2" x14ac:dyDescent="0.25">
      <c r="B527547" t="s">
        <v>26</v>
      </c>
    </row>
    <row r="527548" spans="2:2" x14ac:dyDescent="0.25">
      <c r="B527548" t="s">
        <v>26</v>
      </c>
    </row>
    <row r="527549" spans="2:2" x14ac:dyDescent="0.25">
      <c r="B527549" t="s">
        <v>30</v>
      </c>
    </row>
    <row r="527550" spans="2:2" x14ac:dyDescent="0.25">
      <c r="B527550" t="s">
        <v>84</v>
      </c>
    </row>
    <row r="527551" spans="2:2" x14ac:dyDescent="0.25">
      <c r="B527551" t="s">
        <v>26</v>
      </c>
    </row>
    <row r="527552" spans="2:2" x14ac:dyDescent="0.25">
      <c r="B527552" t="s">
        <v>84</v>
      </c>
    </row>
    <row r="527553" spans="2:2" x14ac:dyDescent="0.25">
      <c r="B527553" t="s">
        <v>84</v>
      </c>
    </row>
    <row r="527554" spans="2:2" x14ac:dyDescent="0.25">
      <c r="B527554" t="s">
        <v>30</v>
      </c>
    </row>
    <row r="527555" spans="2:2" x14ac:dyDescent="0.25">
      <c r="B527555" t="s">
        <v>170</v>
      </c>
    </row>
    <row r="527556" spans="2:2" x14ac:dyDescent="0.25">
      <c r="B527556" t="s">
        <v>84</v>
      </c>
    </row>
    <row r="527557" spans="2:2" x14ac:dyDescent="0.25">
      <c r="B527557" t="s">
        <v>157</v>
      </c>
    </row>
    <row r="527558" spans="2:2" x14ac:dyDescent="0.25">
      <c r="B527558" t="s">
        <v>26</v>
      </c>
    </row>
    <row r="527559" spans="2:2" x14ac:dyDescent="0.25">
      <c r="B527559" t="s">
        <v>26</v>
      </c>
    </row>
    <row r="527560" spans="2:2" x14ac:dyDescent="0.25">
      <c r="B527560" t="s">
        <v>170</v>
      </c>
    </row>
    <row r="527561" spans="2:2" x14ac:dyDescent="0.25">
      <c r="B527561" t="s">
        <v>26</v>
      </c>
    </row>
    <row r="527562" spans="2:2" x14ac:dyDescent="0.25">
      <c r="B527562" t="s">
        <v>26</v>
      </c>
    </row>
    <row r="527563" spans="2:2" x14ac:dyDescent="0.25">
      <c r="B527563" t="s">
        <v>30</v>
      </c>
    </row>
    <row r="527564" spans="2:2" x14ac:dyDescent="0.25">
      <c r="B527564" t="s">
        <v>30</v>
      </c>
    </row>
    <row r="527565" spans="2:2" x14ac:dyDescent="0.25">
      <c r="B527565" t="s">
        <v>26</v>
      </c>
    </row>
    <row r="527566" spans="2:2" x14ac:dyDescent="0.25">
      <c r="B527566" t="s">
        <v>30</v>
      </c>
    </row>
    <row r="527567" spans="2:2" x14ac:dyDescent="0.25">
      <c r="B527567" t="s">
        <v>26</v>
      </c>
    </row>
    <row r="527568" spans="2:2" x14ac:dyDescent="0.25">
      <c r="B527568" t="s">
        <v>26</v>
      </c>
    </row>
    <row r="527569" spans="2:2" x14ac:dyDescent="0.25">
      <c r="B527569" t="s">
        <v>26</v>
      </c>
    </row>
    <row r="527570" spans="2:2" x14ac:dyDescent="0.25">
      <c r="B527570" t="s">
        <v>26</v>
      </c>
    </row>
    <row r="527571" spans="2:2" x14ac:dyDescent="0.25">
      <c r="B527571" t="s">
        <v>26</v>
      </c>
    </row>
    <row r="527572" spans="2:2" x14ac:dyDescent="0.25">
      <c r="B527572" t="s">
        <v>30</v>
      </c>
    </row>
    <row r="527573" spans="2:2" x14ac:dyDescent="0.25">
      <c r="B527573" t="s">
        <v>26</v>
      </c>
    </row>
    <row r="527574" spans="2:2" x14ac:dyDescent="0.25">
      <c r="B527574" t="s">
        <v>30</v>
      </c>
    </row>
    <row r="527575" spans="2:2" x14ac:dyDescent="0.25">
      <c r="B527575" t="s">
        <v>26</v>
      </c>
    </row>
    <row r="527576" spans="2:2" x14ac:dyDescent="0.25">
      <c r="B527576" t="s">
        <v>26</v>
      </c>
    </row>
    <row r="527577" spans="2:2" x14ac:dyDescent="0.25">
      <c r="B527577" t="s">
        <v>26</v>
      </c>
    </row>
    <row r="527578" spans="2:2" x14ac:dyDescent="0.25">
      <c r="B527578" t="s">
        <v>26</v>
      </c>
    </row>
    <row r="527579" spans="2:2" x14ac:dyDescent="0.25">
      <c r="B527579" t="s">
        <v>84</v>
      </c>
    </row>
    <row r="527580" spans="2:2" x14ac:dyDescent="0.25">
      <c r="B527580" t="s">
        <v>26</v>
      </c>
    </row>
    <row r="527581" spans="2:2" x14ac:dyDescent="0.25">
      <c r="B527581" t="s">
        <v>30</v>
      </c>
    </row>
    <row r="527582" spans="2:2" x14ac:dyDescent="0.25">
      <c r="B527582" t="s">
        <v>26</v>
      </c>
    </row>
    <row r="527583" spans="2:2" x14ac:dyDescent="0.25">
      <c r="B527583" t="s">
        <v>170</v>
      </c>
    </row>
    <row r="527584" spans="2:2" x14ac:dyDescent="0.25">
      <c r="B527584" t="s">
        <v>26</v>
      </c>
    </row>
    <row r="527585" spans="2:2" x14ac:dyDescent="0.25">
      <c r="B527585" t="s">
        <v>12</v>
      </c>
    </row>
    <row r="527586" spans="2:2" x14ac:dyDescent="0.25">
      <c r="B527586" t="s">
        <v>30</v>
      </c>
    </row>
    <row r="527587" spans="2:2" x14ac:dyDescent="0.25">
      <c r="B527587" t="s">
        <v>17</v>
      </c>
    </row>
    <row r="527588" spans="2:2" x14ac:dyDescent="0.25">
      <c r="B527588" t="s">
        <v>26</v>
      </c>
    </row>
    <row r="527589" spans="2:2" x14ac:dyDescent="0.25">
      <c r="B527589" t="s">
        <v>26</v>
      </c>
    </row>
    <row r="527590" spans="2:2" x14ac:dyDescent="0.25">
      <c r="B527590" t="s">
        <v>84</v>
      </c>
    </row>
    <row r="527591" spans="2:2" x14ac:dyDescent="0.25">
      <c r="B527591" t="s">
        <v>30</v>
      </c>
    </row>
    <row r="527592" spans="2:2" x14ac:dyDescent="0.25">
      <c r="B527592" t="s">
        <v>26</v>
      </c>
    </row>
    <row r="527593" spans="2:2" x14ac:dyDescent="0.25">
      <c r="B527593" t="s">
        <v>26</v>
      </c>
    </row>
    <row r="527594" spans="2:2" x14ac:dyDescent="0.25">
      <c r="B527594" t="s">
        <v>26</v>
      </c>
    </row>
    <row r="527595" spans="2:2" x14ac:dyDescent="0.25">
      <c r="B527595" t="s">
        <v>26</v>
      </c>
    </row>
    <row r="527596" spans="2:2" x14ac:dyDescent="0.25">
      <c r="B527596" t="s">
        <v>26</v>
      </c>
    </row>
    <row r="527597" spans="2:2" x14ac:dyDescent="0.25">
      <c r="B527597" t="s">
        <v>26</v>
      </c>
    </row>
    <row r="527598" spans="2:2" x14ac:dyDescent="0.25">
      <c r="B527598" t="s">
        <v>26</v>
      </c>
    </row>
    <row r="527599" spans="2:2" x14ac:dyDescent="0.25">
      <c r="B527599" t="s">
        <v>12</v>
      </c>
    </row>
    <row r="527600" spans="2:2" x14ac:dyDescent="0.25">
      <c r="B527600" t="s">
        <v>12</v>
      </c>
    </row>
    <row r="527601" spans="2:2" x14ac:dyDescent="0.25">
      <c r="B527601" t="s">
        <v>12</v>
      </c>
    </row>
    <row r="527602" spans="2:2" x14ac:dyDescent="0.25">
      <c r="B527602" t="s">
        <v>26</v>
      </c>
    </row>
    <row r="527603" spans="2:2" x14ac:dyDescent="0.25">
      <c r="B527603" t="s">
        <v>30</v>
      </c>
    </row>
    <row r="527604" spans="2:2" x14ac:dyDescent="0.25">
      <c r="B527604" t="s">
        <v>26</v>
      </c>
    </row>
    <row r="527605" spans="2:2" x14ac:dyDescent="0.25">
      <c r="B527605" t="s">
        <v>17</v>
      </c>
    </row>
    <row r="527606" spans="2:2" x14ac:dyDescent="0.25">
      <c r="B527606" t="s">
        <v>30</v>
      </c>
    </row>
    <row r="527607" spans="2:2" x14ac:dyDescent="0.25">
      <c r="B527607" t="s">
        <v>30</v>
      </c>
    </row>
    <row r="527608" spans="2:2" x14ac:dyDescent="0.25">
      <c r="B527608" t="s">
        <v>26</v>
      </c>
    </row>
    <row r="527609" spans="2:2" x14ac:dyDescent="0.25">
      <c r="B527609" t="s">
        <v>84</v>
      </c>
    </row>
    <row r="527610" spans="2:2" x14ac:dyDescent="0.25">
      <c r="B527610" t="s">
        <v>26</v>
      </c>
    </row>
    <row r="527611" spans="2:2" x14ac:dyDescent="0.25">
      <c r="B527611" t="s">
        <v>26</v>
      </c>
    </row>
    <row r="527612" spans="2:2" x14ac:dyDescent="0.25">
      <c r="B527612" t="s">
        <v>26</v>
      </c>
    </row>
    <row r="527613" spans="2:2" x14ac:dyDescent="0.25">
      <c r="B527613" t="s">
        <v>26</v>
      </c>
    </row>
    <row r="527614" spans="2:2" x14ac:dyDescent="0.25">
      <c r="B527614" t="s">
        <v>30</v>
      </c>
    </row>
    <row r="527615" spans="2:2" x14ac:dyDescent="0.25">
      <c r="B527615" t="s">
        <v>26</v>
      </c>
    </row>
    <row r="527616" spans="2:2" x14ac:dyDescent="0.25">
      <c r="B527616" t="s">
        <v>26</v>
      </c>
    </row>
    <row r="527617" spans="2:2" x14ac:dyDescent="0.25">
      <c r="B527617" t="s">
        <v>26</v>
      </c>
    </row>
    <row r="527618" spans="2:2" x14ac:dyDescent="0.25">
      <c r="B527618" t="s">
        <v>405</v>
      </c>
    </row>
    <row r="527619" spans="2:2" x14ac:dyDescent="0.25">
      <c r="B527619" t="s">
        <v>84</v>
      </c>
    </row>
    <row r="527620" spans="2:2" x14ac:dyDescent="0.25">
      <c r="B527620" t="s">
        <v>26</v>
      </c>
    </row>
    <row r="527621" spans="2:2" x14ac:dyDescent="0.25">
      <c r="B527621" t="s">
        <v>26</v>
      </c>
    </row>
    <row r="527622" spans="2:2" x14ac:dyDescent="0.25">
      <c r="B527622" t="s">
        <v>26</v>
      </c>
    </row>
    <row r="527623" spans="2:2" x14ac:dyDescent="0.25">
      <c r="B527623" t="s">
        <v>26</v>
      </c>
    </row>
    <row r="527624" spans="2:2" x14ac:dyDescent="0.25">
      <c r="B527624" t="s">
        <v>157</v>
      </c>
    </row>
    <row r="527625" spans="2:2" x14ac:dyDescent="0.25">
      <c r="B527625" t="s">
        <v>84</v>
      </c>
    </row>
    <row r="527626" spans="2:2" x14ac:dyDescent="0.25">
      <c r="B527626" t="s">
        <v>30</v>
      </c>
    </row>
    <row r="527627" spans="2:2" x14ac:dyDescent="0.25">
      <c r="B527627" t="s">
        <v>26</v>
      </c>
    </row>
    <row r="527628" spans="2:2" x14ac:dyDescent="0.25">
      <c r="B527628" t="s">
        <v>26</v>
      </c>
    </row>
    <row r="527629" spans="2:2" x14ac:dyDescent="0.25">
      <c r="B527629" t="s">
        <v>26</v>
      </c>
    </row>
    <row r="527630" spans="2:2" x14ac:dyDescent="0.25">
      <c r="B527630" t="s">
        <v>17</v>
      </c>
    </row>
    <row r="527631" spans="2:2" x14ac:dyDescent="0.25">
      <c r="B527631" t="s">
        <v>84</v>
      </c>
    </row>
    <row r="527632" spans="2:2" x14ac:dyDescent="0.25">
      <c r="B527632" t="s">
        <v>84</v>
      </c>
    </row>
    <row r="527633" spans="2:2" x14ac:dyDescent="0.25">
      <c r="B527633" t="s">
        <v>26</v>
      </c>
    </row>
    <row r="527634" spans="2:2" x14ac:dyDescent="0.25">
      <c r="B527634" t="s">
        <v>30</v>
      </c>
    </row>
    <row r="527635" spans="2:2" x14ac:dyDescent="0.25">
      <c r="B527635" t="s">
        <v>26</v>
      </c>
    </row>
    <row r="527636" spans="2:2" x14ac:dyDescent="0.25">
      <c r="B527636" t="s">
        <v>84</v>
      </c>
    </row>
    <row r="527637" spans="2:2" x14ac:dyDescent="0.25">
      <c r="B527637" t="s">
        <v>26</v>
      </c>
    </row>
    <row r="527638" spans="2:2" x14ac:dyDescent="0.25">
      <c r="B527638" t="s">
        <v>26</v>
      </c>
    </row>
    <row r="527639" spans="2:2" x14ac:dyDescent="0.25">
      <c r="B527639" t="s">
        <v>30</v>
      </c>
    </row>
    <row r="527640" spans="2:2" x14ac:dyDescent="0.25">
      <c r="B527640" t="s">
        <v>26</v>
      </c>
    </row>
    <row r="527641" spans="2:2" x14ac:dyDescent="0.25">
      <c r="B527641" t="s">
        <v>26</v>
      </c>
    </row>
    <row r="527642" spans="2:2" x14ac:dyDescent="0.25">
      <c r="B527642" t="s">
        <v>26</v>
      </c>
    </row>
    <row r="527643" spans="2:2" x14ac:dyDescent="0.25">
      <c r="B527643" t="s">
        <v>26</v>
      </c>
    </row>
    <row r="527644" spans="2:2" x14ac:dyDescent="0.25">
      <c r="B527644" t="s">
        <v>12</v>
      </c>
    </row>
    <row r="527645" spans="2:2" x14ac:dyDescent="0.25">
      <c r="B527645" t="s">
        <v>12</v>
      </c>
    </row>
    <row r="527646" spans="2:2" x14ac:dyDescent="0.25">
      <c r="B527646" t="s">
        <v>26</v>
      </c>
    </row>
    <row r="527647" spans="2:2" x14ac:dyDescent="0.25">
      <c r="B527647" t="s">
        <v>84</v>
      </c>
    </row>
    <row r="527648" spans="2:2" x14ac:dyDescent="0.25">
      <c r="B527648" t="s">
        <v>26</v>
      </c>
    </row>
    <row r="527649" spans="2:2" x14ac:dyDescent="0.25">
      <c r="B527649" t="s">
        <v>157</v>
      </c>
    </row>
    <row r="527650" spans="2:2" x14ac:dyDescent="0.25">
      <c r="B527650" t="s">
        <v>30</v>
      </c>
    </row>
    <row r="527651" spans="2:2" x14ac:dyDescent="0.25">
      <c r="B527651" t="s">
        <v>26</v>
      </c>
    </row>
    <row r="527652" spans="2:2" x14ac:dyDescent="0.25">
      <c r="B527652" t="s">
        <v>84</v>
      </c>
    </row>
    <row r="527653" spans="2:2" x14ac:dyDescent="0.25">
      <c r="B527653" t="s">
        <v>26</v>
      </c>
    </row>
    <row r="527654" spans="2:2" x14ac:dyDescent="0.25">
      <c r="B527654" t="s">
        <v>26</v>
      </c>
    </row>
    <row r="527655" spans="2:2" x14ac:dyDescent="0.25">
      <c r="B527655" t="s">
        <v>26</v>
      </c>
    </row>
    <row r="527656" spans="2:2" x14ac:dyDescent="0.25">
      <c r="B527656" t="s">
        <v>157</v>
      </c>
    </row>
    <row r="527657" spans="2:2" x14ac:dyDescent="0.25">
      <c r="B527657" t="s">
        <v>84</v>
      </c>
    </row>
    <row r="527658" spans="2:2" x14ac:dyDescent="0.25">
      <c r="B527658" t="s">
        <v>26</v>
      </c>
    </row>
    <row r="527659" spans="2:2" x14ac:dyDescent="0.25">
      <c r="B527659" t="s">
        <v>84</v>
      </c>
    </row>
    <row r="527660" spans="2:2" x14ac:dyDescent="0.25">
      <c r="B527660" t="s">
        <v>26</v>
      </c>
    </row>
    <row r="527661" spans="2:2" x14ac:dyDescent="0.25">
      <c r="B527661" t="s">
        <v>12</v>
      </c>
    </row>
    <row r="527662" spans="2:2" x14ac:dyDescent="0.25">
      <c r="B527662" t="s">
        <v>12</v>
      </c>
    </row>
    <row r="527663" spans="2:2" x14ac:dyDescent="0.25">
      <c r="B527663" t="s">
        <v>26</v>
      </c>
    </row>
    <row r="527664" spans="2:2" x14ac:dyDescent="0.25">
      <c r="B527664" t="s">
        <v>26</v>
      </c>
    </row>
    <row r="527665" spans="2:2" x14ac:dyDescent="0.25">
      <c r="B527665" t="s">
        <v>30</v>
      </c>
    </row>
    <row r="527666" spans="2:2" x14ac:dyDescent="0.25">
      <c r="B527666" t="s">
        <v>30</v>
      </c>
    </row>
    <row r="527667" spans="2:2" x14ac:dyDescent="0.25">
      <c r="B527667" t="s">
        <v>30</v>
      </c>
    </row>
    <row r="527668" spans="2:2" x14ac:dyDescent="0.25">
      <c r="B527668" t="s">
        <v>26</v>
      </c>
    </row>
    <row r="527669" spans="2:2" x14ac:dyDescent="0.25">
      <c r="B527669" t="s">
        <v>84</v>
      </c>
    </row>
    <row r="527670" spans="2:2" x14ac:dyDescent="0.25">
      <c r="B527670" t="s">
        <v>84</v>
      </c>
    </row>
    <row r="527671" spans="2:2" x14ac:dyDescent="0.25">
      <c r="B527671" t="s">
        <v>26</v>
      </c>
    </row>
    <row r="527672" spans="2:2" x14ac:dyDescent="0.25">
      <c r="B527672" t="s">
        <v>26</v>
      </c>
    </row>
    <row r="527673" spans="2:2" x14ac:dyDescent="0.25">
      <c r="B527673" t="s">
        <v>26</v>
      </c>
    </row>
    <row r="527674" spans="2:2" x14ac:dyDescent="0.25">
      <c r="B527674" t="s">
        <v>26</v>
      </c>
    </row>
    <row r="527675" spans="2:2" x14ac:dyDescent="0.25">
      <c r="B527675" t="s">
        <v>157</v>
      </c>
    </row>
    <row r="527676" spans="2:2" x14ac:dyDescent="0.25">
      <c r="B527676" t="s">
        <v>26</v>
      </c>
    </row>
    <row r="527677" spans="2:2" x14ac:dyDescent="0.25">
      <c r="B527677" t="s">
        <v>26</v>
      </c>
    </row>
    <row r="527678" spans="2:2" x14ac:dyDescent="0.25">
      <c r="B527678" t="s">
        <v>26</v>
      </c>
    </row>
    <row r="527679" spans="2:2" x14ac:dyDescent="0.25">
      <c r="B527679" t="s">
        <v>26</v>
      </c>
    </row>
    <row r="527680" spans="2:2" x14ac:dyDescent="0.25">
      <c r="B527680" t="s">
        <v>30</v>
      </c>
    </row>
    <row r="527681" spans="2:2" x14ac:dyDescent="0.25">
      <c r="B527681" t="s">
        <v>26</v>
      </c>
    </row>
    <row r="527682" spans="2:2" x14ac:dyDescent="0.25">
      <c r="B527682" t="s">
        <v>26</v>
      </c>
    </row>
    <row r="527683" spans="2:2" x14ac:dyDescent="0.25">
      <c r="B527683" t="s">
        <v>26</v>
      </c>
    </row>
    <row r="527684" spans="2:2" x14ac:dyDescent="0.25">
      <c r="B527684" t="s">
        <v>30</v>
      </c>
    </row>
    <row r="527685" spans="2:2" x14ac:dyDescent="0.25">
      <c r="B527685" t="s">
        <v>26</v>
      </c>
    </row>
    <row r="527686" spans="2:2" x14ac:dyDescent="0.25">
      <c r="B527686" t="s">
        <v>26</v>
      </c>
    </row>
    <row r="527687" spans="2:2" x14ac:dyDescent="0.25">
      <c r="B527687" t="s">
        <v>26</v>
      </c>
    </row>
    <row r="527688" spans="2:2" x14ac:dyDescent="0.25">
      <c r="B527688" t="s">
        <v>26</v>
      </c>
    </row>
    <row r="527689" spans="2:2" x14ac:dyDescent="0.25">
      <c r="B527689" t="s">
        <v>26</v>
      </c>
    </row>
    <row r="527690" spans="2:2" x14ac:dyDescent="0.25">
      <c r="B527690" t="s">
        <v>30</v>
      </c>
    </row>
    <row r="527691" spans="2:2" x14ac:dyDescent="0.25">
      <c r="B527691" t="s">
        <v>26</v>
      </c>
    </row>
    <row r="527692" spans="2:2" x14ac:dyDescent="0.25">
      <c r="B527692" t="s">
        <v>26</v>
      </c>
    </row>
    <row r="527693" spans="2:2" x14ac:dyDescent="0.25">
      <c r="B527693" t="s">
        <v>26</v>
      </c>
    </row>
    <row r="527694" spans="2:2" x14ac:dyDescent="0.25">
      <c r="B527694" t="s">
        <v>26</v>
      </c>
    </row>
    <row r="527695" spans="2:2" x14ac:dyDescent="0.25">
      <c r="B527695" t="s">
        <v>26</v>
      </c>
    </row>
    <row r="527696" spans="2:2" x14ac:dyDescent="0.25">
      <c r="B527696" t="s">
        <v>26</v>
      </c>
    </row>
    <row r="527697" spans="2:2" x14ac:dyDescent="0.25">
      <c r="B527697" t="s">
        <v>26</v>
      </c>
    </row>
    <row r="527698" spans="2:2" x14ac:dyDescent="0.25">
      <c r="B527698" t="s">
        <v>26</v>
      </c>
    </row>
    <row r="527699" spans="2:2" x14ac:dyDescent="0.25">
      <c r="B527699" t="s">
        <v>26</v>
      </c>
    </row>
    <row r="527700" spans="2:2" x14ac:dyDescent="0.25">
      <c r="B527700" t="s">
        <v>26</v>
      </c>
    </row>
    <row r="527701" spans="2:2" x14ac:dyDescent="0.25">
      <c r="B527701" t="s">
        <v>30</v>
      </c>
    </row>
    <row r="527702" spans="2:2" x14ac:dyDescent="0.25">
      <c r="B527702" t="s">
        <v>84</v>
      </c>
    </row>
    <row r="527703" spans="2:2" x14ac:dyDescent="0.25">
      <c r="B527703" t="s">
        <v>26</v>
      </c>
    </row>
    <row r="527704" spans="2:2" x14ac:dyDescent="0.25">
      <c r="B527704" t="s">
        <v>26</v>
      </c>
    </row>
    <row r="527705" spans="2:2" x14ac:dyDescent="0.25">
      <c r="B527705" t="s">
        <v>30</v>
      </c>
    </row>
    <row r="527706" spans="2:2" x14ac:dyDescent="0.25">
      <c r="B527706" t="s">
        <v>30</v>
      </c>
    </row>
    <row r="527707" spans="2:2" x14ac:dyDescent="0.25">
      <c r="B527707" t="s">
        <v>30</v>
      </c>
    </row>
    <row r="527708" spans="2:2" x14ac:dyDescent="0.25">
      <c r="B527708" t="s">
        <v>39</v>
      </c>
    </row>
    <row r="527709" spans="2:2" x14ac:dyDescent="0.25">
      <c r="B527709" t="s">
        <v>26</v>
      </c>
    </row>
    <row r="527710" spans="2:2" x14ac:dyDescent="0.25">
      <c r="B527710" t="s">
        <v>30</v>
      </c>
    </row>
    <row r="527711" spans="2:2" x14ac:dyDescent="0.25">
      <c r="B527711" t="s">
        <v>26</v>
      </c>
    </row>
    <row r="527712" spans="2:2" x14ac:dyDescent="0.25">
      <c r="B527712" t="s">
        <v>22</v>
      </c>
    </row>
    <row r="527713" spans="2:2" x14ac:dyDescent="0.25">
      <c r="B527713" t="s">
        <v>35</v>
      </c>
    </row>
    <row r="527714" spans="2:2" x14ac:dyDescent="0.25">
      <c r="B527714" t="s">
        <v>26</v>
      </c>
    </row>
    <row r="527715" spans="2:2" x14ac:dyDescent="0.25">
      <c r="B527715" t="s">
        <v>26</v>
      </c>
    </row>
    <row r="527716" spans="2:2" x14ac:dyDescent="0.25">
      <c r="B527716" t="s">
        <v>26</v>
      </c>
    </row>
    <row r="527717" spans="2:2" x14ac:dyDescent="0.25">
      <c r="B527717" t="s">
        <v>84</v>
      </c>
    </row>
    <row r="527718" spans="2:2" x14ac:dyDescent="0.25">
      <c r="B527718" t="s">
        <v>26</v>
      </c>
    </row>
    <row r="527719" spans="2:2" x14ac:dyDescent="0.25">
      <c r="B527719" t="s">
        <v>26</v>
      </c>
    </row>
    <row r="527720" spans="2:2" x14ac:dyDescent="0.25">
      <c r="B527720" t="s">
        <v>17</v>
      </c>
    </row>
    <row r="527721" spans="2:2" x14ac:dyDescent="0.25">
      <c r="B527721" t="s">
        <v>84</v>
      </c>
    </row>
    <row r="527722" spans="2:2" x14ac:dyDescent="0.25">
      <c r="B527722" t="s">
        <v>157</v>
      </c>
    </row>
    <row r="527723" spans="2:2" x14ac:dyDescent="0.25">
      <c r="B527723" t="s">
        <v>26</v>
      </c>
    </row>
    <row r="527724" spans="2:2" x14ac:dyDescent="0.25">
      <c r="B527724" t="s">
        <v>26</v>
      </c>
    </row>
    <row r="527725" spans="2:2" x14ac:dyDescent="0.25">
      <c r="B527725" t="s">
        <v>17</v>
      </c>
    </row>
    <row r="527726" spans="2:2" x14ac:dyDescent="0.25">
      <c r="B527726" t="s">
        <v>17</v>
      </c>
    </row>
    <row r="527727" spans="2:2" x14ac:dyDescent="0.25">
      <c r="B527727" t="s">
        <v>26</v>
      </c>
    </row>
    <row r="527728" spans="2:2" x14ac:dyDescent="0.25">
      <c r="B527728" t="s">
        <v>84</v>
      </c>
    </row>
    <row r="527729" spans="2:2" x14ac:dyDescent="0.25">
      <c r="B527729" t="s">
        <v>39</v>
      </c>
    </row>
    <row r="527730" spans="2:2" x14ac:dyDescent="0.25">
      <c r="B527730" t="s">
        <v>30</v>
      </c>
    </row>
    <row r="527731" spans="2:2" x14ac:dyDescent="0.25">
      <c r="B527731" t="s">
        <v>26</v>
      </c>
    </row>
    <row r="527732" spans="2:2" x14ac:dyDescent="0.25">
      <c r="B527732" t="s">
        <v>30</v>
      </c>
    </row>
    <row r="527733" spans="2:2" x14ac:dyDescent="0.25">
      <c r="B527733" t="s">
        <v>30</v>
      </c>
    </row>
    <row r="527734" spans="2:2" x14ac:dyDescent="0.25">
      <c r="B527734" t="s">
        <v>170</v>
      </c>
    </row>
    <row r="527735" spans="2:2" x14ac:dyDescent="0.25">
      <c r="B527735" t="s">
        <v>39</v>
      </c>
    </row>
    <row r="527736" spans="2:2" x14ac:dyDescent="0.25">
      <c r="B527736" t="s">
        <v>157</v>
      </c>
    </row>
    <row r="527737" spans="2:2" x14ac:dyDescent="0.25">
      <c r="B527737" t="s">
        <v>39</v>
      </c>
    </row>
    <row r="527738" spans="2:2" x14ac:dyDescent="0.25">
      <c r="B527738" t="s">
        <v>26</v>
      </c>
    </row>
    <row r="527739" spans="2:2" x14ac:dyDescent="0.25">
      <c r="B527739" t="s">
        <v>26</v>
      </c>
    </row>
    <row r="527740" spans="2:2" x14ac:dyDescent="0.25">
      <c r="B527740" t="s">
        <v>30</v>
      </c>
    </row>
    <row r="527741" spans="2:2" x14ac:dyDescent="0.25">
      <c r="B527741" t="s">
        <v>30</v>
      </c>
    </row>
    <row r="527742" spans="2:2" x14ac:dyDescent="0.25">
      <c r="B527742" t="s">
        <v>84</v>
      </c>
    </row>
    <row r="527743" spans="2:2" x14ac:dyDescent="0.25">
      <c r="B527743" t="s">
        <v>26</v>
      </c>
    </row>
    <row r="527744" spans="2:2" x14ac:dyDescent="0.25">
      <c r="B527744" t="s">
        <v>26</v>
      </c>
    </row>
    <row r="527745" spans="2:2" x14ac:dyDescent="0.25">
      <c r="B527745" t="s">
        <v>26</v>
      </c>
    </row>
    <row r="527746" spans="2:2" x14ac:dyDescent="0.25">
      <c r="B527746" t="s">
        <v>30</v>
      </c>
    </row>
    <row r="527747" spans="2:2" x14ac:dyDescent="0.25">
      <c r="B527747" t="s">
        <v>84</v>
      </c>
    </row>
    <row r="527748" spans="2:2" x14ac:dyDescent="0.25">
      <c r="B527748" t="s">
        <v>26</v>
      </c>
    </row>
    <row r="527749" spans="2:2" x14ac:dyDescent="0.25">
      <c r="B527749" t="s">
        <v>26</v>
      </c>
    </row>
    <row r="527750" spans="2:2" x14ac:dyDescent="0.25">
      <c r="B527750" t="s">
        <v>26</v>
      </c>
    </row>
    <row r="527751" spans="2:2" x14ac:dyDescent="0.25">
      <c r="B527751" t="s">
        <v>84</v>
      </c>
    </row>
    <row r="527752" spans="2:2" x14ac:dyDescent="0.25">
      <c r="B527752" t="s">
        <v>26</v>
      </c>
    </row>
    <row r="527753" spans="2:2" x14ac:dyDescent="0.25">
      <c r="B527753" t="s">
        <v>26</v>
      </c>
    </row>
    <row r="527754" spans="2:2" x14ac:dyDescent="0.25">
      <c r="B527754" t="s">
        <v>84</v>
      </c>
    </row>
    <row r="527755" spans="2:2" x14ac:dyDescent="0.25">
      <c r="B527755" t="s">
        <v>26</v>
      </c>
    </row>
    <row r="527756" spans="2:2" x14ac:dyDescent="0.25">
      <c r="B527756" t="s">
        <v>26</v>
      </c>
    </row>
    <row r="527757" spans="2:2" x14ac:dyDescent="0.25">
      <c r="B527757" t="s">
        <v>84</v>
      </c>
    </row>
    <row r="527758" spans="2:2" x14ac:dyDescent="0.25">
      <c r="B527758" t="s">
        <v>26</v>
      </c>
    </row>
    <row r="527759" spans="2:2" x14ac:dyDescent="0.25">
      <c r="B527759" t="s">
        <v>26</v>
      </c>
    </row>
    <row r="527760" spans="2:2" x14ac:dyDescent="0.25">
      <c r="B527760" t="s">
        <v>47</v>
      </c>
    </row>
    <row r="527761" spans="2:2" x14ac:dyDescent="0.25">
      <c r="B527761" t="s">
        <v>26</v>
      </c>
    </row>
    <row r="527762" spans="2:2" x14ac:dyDescent="0.25">
      <c r="B527762" t="s">
        <v>26</v>
      </c>
    </row>
    <row r="527763" spans="2:2" x14ac:dyDescent="0.25">
      <c r="B527763" t="s">
        <v>26</v>
      </c>
    </row>
    <row r="527764" spans="2:2" x14ac:dyDescent="0.25">
      <c r="B527764" t="s">
        <v>26</v>
      </c>
    </row>
    <row r="527765" spans="2:2" x14ac:dyDescent="0.25">
      <c r="B527765" t="s">
        <v>26</v>
      </c>
    </row>
    <row r="527766" spans="2:2" x14ac:dyDescent="0.25">
      <c r="B527766" t="s">
        <v>26</v>
      </c>
    </row>
    <row r="527767" spans="2:2" x14ac:dyDescent="0.25">
      <c r="B527767" t="s">
        <v>26</v>
      </c>
    </row>
    <row r="527768" spans="2:2" x14ac:dyDescent="0.25">
      <c r="B527768" t="s">
        <v>26</v>
      </c>
    </row>
    <row r="527769" spans="2:2" x14ac:dyDescent="0.25">
      <c r="B527769" t="s">
        <v>30</v>
      </c>
    </row>
    <row r="527770" spans="2:2" x14ac:dyDescent="0.25">
      <c r="B527770" t="s">
        <v>35</v>
      </c>
    </row>
    <row r="527771" spans="2:2" x14ac:dyDescent="0.25">
      <c r="B527771" t="s">
        <v>35</v>
      </c>
    </row>
    <row r="527772" spans="2:2" x14ac:dyDescent="0.25">
      <c r="B527772" t="s">
        <v>26</v>
      </c>
    </row>
    <row r="527773" spans="2:2" x14ac:dyDescent="0.25">
      <c r="B527773" t="s">
        <v>26</v>
      </c>
    </row>
    <row r="527774" spans="2:2" x14ac:dyDescent="0.25">
      <c r="B527774" t="s">
        <v>26</v>
      </c>
    </row>
    <row r="527775" spans="2:2" x14ac:dyDescent="0.25">
      <c r="B527775" t="s">
        <v>17</v>
      </c>
    </row>
    <row r="527776" spans="2:2" x14ac:dyDescent="0.25">
      <c r="B527776" t="s">
        <v>181</v>
      </c>
    </row>
    <row r="527777" spans="2:2" x14ac:dyDescent="0.25">
      <c r="B527777" t="s">
        <v>26</v>
      </c>
    </row>
    <row r="527778" spans="2:2" x14ac:dyDescent="0.25">
      <c r="B527778" t="s">
        <v>170</v>
      </c>
    </row>
    <row r="527779" spans="2:2" x14ac:dyDescent="0.25">
      <c r="B527779" t="s">
        <v>12</v>
      </c>
    </row>
    <row r="527780" spans="2:2" x14ac:dyDescent="0.25">
      <c r="B527780" t="s">
        <v>12</v>
      </c>
    </row>
    <row r="527781" spans="2:2" x14ac:dyDescent="0.25">
      <c r="B527781" t="s">
        <v>12</v>
      </c>
    </row>
    <row r="527782" spans="2:2" x14ac:dyDescent="0.25">
      <c r="B527782" t="s">
        <v>30</v>
      </c>
    </row>
    <row r="527783" spans="2:2" x14ac:dyDescent="0.25">
      <c r="B527783" t="s">
        <v>26</v>
      </c>
    </row>
    <row r="527784" spans="2:2" x14ac:dyDescent="0.25">
      <c r="B527784" t="s">
        <v>84</v>
      </c>
    </row>
    <row r="527785" spans="2:2" x14ac:dyDescent="0.25">
      <c r="B527785" t="s">
        <v>84</v>
      </c>
    </row>
    <row r="527786" spans="2:2" x14ac:dyDescent="0.25">
      <c r="B527786" t="s">
        <v>26</v>
      </c>
    </row>
    <row r="527787" spans="2:2" x14ac:dyDescent="0.25">
      <c r="B527787" t="s">
        <v>26</v>
      </c>
    </row>
    <row r="527788" spans="2:2" x14ac:dyDescent="0.25">
      <c r="B527788" t="s">
        <v>26</v>
      </c>
    </row>
    <row r="527789" spans="2:2" x14ac:dyDescent="0.25">
      <c r="B527789" t="s">
        <v>84</v>
      </c>
    </row>
    <row r="527790" spans="2:2" x14ac:dyDescent="0.25">
      <c r="B527790" t="s">
        <v>26</v>
      </c>
    </row>
    <row r="527791" spans="2:2" x14ac:dyDescent="0.25">
      <c r="B527791" t="s">
        <v>26</v>
      </c>
    </row>
    <row r="527792" spans="2:2" x14ac:dyDescent="0.25">
      <c r="B527792" t="s">
        <v>84</v>
      </c>
    </row>
    <row r="527793" spans="2:2" x14ac:dyDescent="0.25">
      <c r="B527793" t="s">
        <v>84</v>
      </c>
    </row>
    <row r="527794" spans="2:2" x14ac:dyDescent="0.25">
      <c r="B527794" t="s">
        <v>26</v>
      </c>
    </row>
    <row r="527795" spans="2:2" x14ac:dyDescent="0.25">
      <c r="B527795" t="s">
        <v>30</v>
      </c>
    </row>
    <row r="527796" spans="2:2" x14ac:dyDescent="0.25">
      <c r="B527796" t="s">
        <v>84</v>
      </c>
    </row>
    <row r="527797" spans="2:2" x14ac:dyDescent="0.25">
      <c r="B527797" t="s">
        <v>26</v>
      </c>
    </row>
    <row r="527798" spans="2:2" x14ac:dyDescent="0.25">
      <c r="B527798" t="s">
        <v>26</v>
      </c>
    </row>
    <row r="527799" spans="2:2" x14ac:dyDescent="0.25">
      <c r="B527799" t="s">
        <v>84</v>
      </c>
    </row>
    <row r="527800" spans="2:2" x14ac:dyDescent="0.25">
      <c r="B527800" t="s">
        <v>26</v>
      </c>
    </row>
    <row r="527801" spans="2:2" x14ac:dyDescent="0.25">
      <c r="B527801" t="s">
        <v>26</v>
      </c>
    </row>
    <row r="527802" spans="2:2" x14ac:dyDescent="0.25">
      <c r="B527802" t="s">
        <v>30</v>
      </c>
    </row>
    <row r="527803" spans="2:2" x14ac:dyDescent="0.25">
      <c r="B527803" t="s">
        <v>30</v>
      </c>
    </row>
    <row r="527804" spans="2:2" x14ac:dyDescent="0.25">
      <c r="B527804" t="s">
        <v>22</v>
      </c>
    </row>
    <row r="527805" spans="2:2" x14ac:dyDescent="0.25">
      <c r="B527805" t="s">
        <v>30</v>
      </c>
    </row>
    <row r="527806" spans="2:2" x14ac:dyDescent="0.25">
      <c r="B527806" t="s">
        <v>26</v>
      </c>
    </row>
    <row r="527807" spans="2:2" x14ac:dyDescent="0.25">
      <c r="B527807" t="s">
        <v>26</v>
      </c>
    </row>
    <row r="527808" spans="2:2" x14ac:dyDescent="0.25">
      <c r="B527808" t="s">
        <v>26</v>
      </c>
    </row>
    <row r="527809" spans="2:2" x14ac:dyDescent="0.25">
      <c r="B527809" t="s">
        <v>26</v>
      </c>
    </row>
    <row r="527810" spans="2:2" x14ac:dyDescent="0.25">
      <c r="B527810" t="s">
        <v>84</v>
      </c>
    </row>
    <row r="527811" spans="2:2" x14ac:dyDescent="0.25">
      <c r="B527811" t="s">
        <v>30</v>
      </c>
    </row>
    <row r="527812" spans="2:2" x14ac:dyDescent="0.25">
      <c r="B527812" t="s">
        <v>26</v>
      </c>
    </row>
    <row r="527813" spans="2:2" x14ac:dyDescent="0.25">
      <c r="B527813" t="s">
        <v>26</v>
      </c>
    </row>
    <row r="527814" spans="2:2" x14ac:dyDescent="0.25">
      <c r="B527814" t="s">
        <v>26</v>
      </c>
    </row>
    <row r="527815" spans="2:2" x14ac:dyDescent="0.25">
      <c r="B527815" t="s">
        <v>39</v>
      </c>
    </row>
    <row r="527816" spans="2:2" x14ac:dyDescent="0.25">
      <c r="B527816" t="s">
        <v>39</v>
      </c>
    </row>
    <row r="527817" spans="2:2" x14ac:dyDescent="0.25">
      <c r="B527817" t="s">
        <v>30</v>
      </c>
    </row>
    <row r="527818" spans="2:2" x14ac:dyDescent="0.25">
      <c r="B527818" t="s">
        <v>30</v>
      </c>
    </row>
    <row r="527819" spans="2:2" x14ac:dyDescent="0.25">
      <c r="B527819" t="s">
        <v>30</v>
      </c>
    </row>
    <row r="527820" spans="2:2" x14ac:dyDescent="0.25">
      <c r="B527820" t="s">
        <v>26</v>
      </c>
    </row>
    <row r="527821" spans="2:2" x14ac:dyDescent="0.25">
      <c r="B527821" t="s">
        <v>30</v>
      </c>
    </row>
    <row r="527822" spans="2:2" x14ac:dyDescent="0.25">
      <c r="B527822" t="s">
        <v>26</v>
      </c>
    </row>
    <row r="527823" spans="2:2" x14ac:dyDescent="0.25">
      <c r="B527823" t="s">
        <v>26</v>
      </c>
    </row>
    <row r="527824" spans="2:2" x14ac:dyDescent="0.25">
      <c r="B527824" t="s">
        <v>30</v>
      </c>
    </row>
    <row r="527825" spans="2:2" x14ac:dyDescent="0.25">
      <c r="B527825" t="s">
        <v>181</v>
      </c>
    </row>
    <row r="527826" spans="2:2" x14ac:dyDescent="0.25">
      <c r="B527826" t="s">
        <v>30</v>
      </c>
    </row>
    <row r="527827" spans="2:2" x14ac:dyDescent="0.25">
      <c r="B527827" t="s">
        <v>30</v>
      </c>
    </row>
    <row r="527828" spans="2:2" x14ac:dyDescent="0.25">
      <c r="B527828" t="s">
        <v>17</v>
      </c>
    </row>
    <row r="527829" spans="2:2" x14ac:dyDescent="0.25">
      <c r="B527829" t="s">
        <v>17</v>
      </c>
    </row>
    <row r="527830" spans="2:2" x14ac:dyDescent="0.25">
      <c r="B527830" t="s">
        <v>30</v>
      </c>
    </row>
    <row r="527831" spans="2:2" x14ac:dyDescent="0.25">
      <c r="B527831" t="s">
        <v>157</v>
      </c>
    </row>
    <row r="527832" spans="2:2" x14ac:dyDescent="0.25">
      <c r="B527832" t="s">
        <v>26</v>
      </c>
    </row>
    <row r="527833" spans="2:2" x14ac:dyDescent="0.25">
      <c r="B527833" t="s">
        <v>26</v>
      </c>
    </row>
    <row r="527834" spans="2:2" x14ac:dyDescent="0.25">
      <c r="B527834" t="s">
        <v>26</v>
      </c>
    </row>
    <row r="527835" spans="2:2" x14ac:dyDescent="0.25">
      <c r="B527835" t="s">
        <v>157</v>
      </c>
    </row>
    <row r="527836" spans="2:2" x14ac:dyDescent="0.25">
      <c r="B527836" t="s">
        <v>17</v>
      </c>
    </row>
    <row r="527837" spans="2:2" x14ac:dyDescent="0.25">
      <c r="B527837" t="s">
        <v>30</v>
      </c>
    </row>
    <row r="527838" spans="2:2" x14ac:dyDescent="0.25">
      <c r="B527838" t="s">
        <v>30</v>
      </c>
    </row>
    <row r="527839" spans="2:2" x14ac:dyDescent="0.25">
      <c r="B527839" t="s">
        <v>84</v>
      </c>
    </row>
    <row r="527840" spans="2:2" x14ac:dyDescent="0.25">
      <c r="B527840" t="s">
        <v>26</v>
      </c>
    </row>
    <row r="527841" spans="2:2" x14ac:dyDescent="0.25">
      <c r="B527841" t="s">
        <v>30</v>
      </c>
    </row>
    <row r="527842" spans="2:2" x14ac:dyDescent="0.25">
      <c r="B527842" t="s">
        <v>26</v>
      </c>
    </row>
    <row r="527843" spans="2:2" x14ac:dyDescent="0.25">
      <c r="B527843" t="s">
        <v>30</v>
      </c>
    </row>
    <row r="527844" spans="2:2" x14ac:dyDescent="0.25">
      <c r="B527844" t="s">
        <v>26</v>
      </c>
    </row>
    <row r="527845" spans="2:2" x14ac:dyDescent="0.25">
      <c r="B527845" t="s">
        <v>12</v>
      </c>
    </row>
    <row r="527846" spans="2:2" x14ac:dyDescent="0.25">
      <c r="B527846" t="s">
        <v>12</v>
      </c>
    </row>
    <row r="527847" spans="2:2" x14ac:dyDescent="0.25">
      <c r="B527847" t="s">
        <v>30</v>
      </c>
    </row>
    <row r="527848" spans="2:2" x14ac:dyDescent="0.25">
      <c r="B527848" t="s">
        <v>30</v>
      </c>
    </row>
    <row r="527849" spans="2:2" x14ac:dyDescent="0.25">
      <c r="B527849" t="s">
        <v>84</v>
      </c>
    </row>
    <row r="527850" spans="2:2" x14ac:dyDescent="0.25">
      <c r="B527850" t="s">
        <v>30</v>
      </c>
    </row>
    <row r="527851" spans="2:2" x14ac:dyDescent="0.25">
      <c r="B527851" t="s">
        <v>26</v>
      </c>
    </row>
    <row r="527852" spans="2:2" x14ac:dyDescent="0.25">
      <c r="B527852" t="s">
        <v>30</v>
      </c>
    </row>
    <row r="527853" spans="2:2" x14ac:dyDescent="0.25">
      <c r="B527853" t="s">
        <v>30</v>
      </c>
    </row>
    <row r="527854" spans="2:2" x14ac:dyDescent="0.25">
      <c r="B527854" t="s">
        <v>30</v>
      </c>
    </row>
    <row r="527855" spans="2:2" x14ac:dyDescent="0.25">
      <c r="B527855" t="s">
        <v>84</v>
      </c>
    </row>
    <row r="527856" spans="2:2" x14ac:dyDescent="0.25">
      <c r="B527856" t="s">
        <v>157</v>
      </c>
    </row>
    <row r="527857" spans="2:2" x14ac:dyDescent="0.25">
      <c r="B527857" t="s">
        <v>30</v>
      </c>
    </row>
    <row r="527858" spans="2:2" x14ac:dyDescent="0.25">
      <c r="B527858" t="s">
        <v>26</v>
      </c>
    </row>
    <row r="527859" spans="2:2" x14ac:dyDescent="0.25">
      <c r="B527859" t="s">
        <v>26</v>
      </c>
    </row>
    <row r="527860" spans="2:2" x14ac:dyDescent="0.25">
      <c r="B527860" t="s">
        <v>30</v>
      </c>
    </row>
    <row r="527861" spans="2:2" x14ac:dyDescent="0.25">
      <c r="B527861" t="s">
        <v>84</v>
      </c>
    </row>
    <row r="527862" spans="2:2" x14ac:dyDescent="0.25">
      <c r="B527862" t="s">
        <v>30</v>
      </c>
    </row>
    <row r="527863" spans="2:2" x14ac:dyDescent="0.25">
      <c r="B527863" t="s">
        <v>17</v>
      </c>
    </row>
    <row r="527864" spans="2:2" x14ac:dyDescent="0.25">
      <c r="B527864" t="s">
        <v>30</v>
      </c>
    </row>
    <row r="527865" spans="2:2" x14ac:dyDescent="0.25">
      <c r="B527865" t="s">
        <v>157</v>
      </c>
    </row>
    <row r="527866" spans="2:2" x14ac:dyDescent="0.25">
      <c r="B527866" t="s">
        <v>30</v>
      </c>
    </row>
    <row r="527867" spans="2:2" x14ac:dyDescent="0.25">
      <c r="B527867" t="s">
        <v>30</v>
      </c>
    </row>
    <row r="527868" spans="2:2" x14ac:dyDescent="0.25">
      <c r="B527868" t="s">
        <v>17</v>
      </c>
    </row>
    <row r="527869" spans="2:2" x14ac:dyDescent="0.25">
      <c r="B527869" t="s">
        <v>17</v>
      </c>
    </row>
    <row r="527870" spans="2:2" x14ac:dyDescent="0.25">
      <c r="B527870" t="s">
        <v>170</v>
      </c>
    </row>
    <row r="527871" spans="2:2" x14ac:dyDescent="0.25">
      <c r="B527871" t="s">
        <v>170</v>
      </c>
    </row>
    <row r="527872" spans="2:2" x14ac:dyDescent="0.25">
      <c r="B527872" t="s">
        <v>30</v>
      </c>
    </row>
    <row r="527873" spans="2:2" x14ac:dyDescent="0.25">
      <c r="B527873" t="s">
        <v>30</v>
      </c>
    </row>
    <row r="527874" spans="2:2" x14ac:dyDescent="0.25">
      <c r="B527874" t="s">
        <v>26</v>
      </c>
    </row>
    <row r="527875" spans="2:2" x14ac:dyDescent="0.25">
      <c r="B527875" t="s">
        <v>84</v>
      </c>
    </row>
    <row r="527876" spans="2:2" x14ac:dyDescent="0.25">
      <c r="B527876" t="s">
        <v>30</v>
      </c>
    </row>
    <row r="527877" spans="2:2" x14ac:dyDescent="0.25">
      <c r="B527877" t="s">
        <v>30</v>
      </c>
    </row>
    <row r="527878" spans="2:2" x14ac:dyDescent="0.25">
      <c r="B527878" t="s">
        <v>26</v>
      </c>
    </row>
    <row r="527879" spans="2:2" x14ac:dyDescent="0.25">
      <c r="B527879" t="s">
        <v>30</v>
      </c>
    </row>
    <row r="527880" spans="2:2" x14ac:dyDescent="0.25">
      <c r="B527880" t="s">
        <v>30</v>
      </c>
    </row>
    <row r="527881" spans="2:2" x14ac:dyDescent="0.25">
      <c r="B527881" t="s">
        <v>12</v>
      </c>
    </row>
    <row r="527882" spans="2:2" x14ac:dyDescent="0.25">
      <c r="B527882" t="s">
        <v>12</v>
      </c>
    </row>
    <row r="527883" spans="2:2" x14ac:dyDescent="0.25">
      <c r="B527883" t="s">
        <v>12</v>
      </c>
    </row>
    <row r="527884" spans="2:2" x14ac:dyDescent="0.25">
      <c r="B527884" t="s">
        <v>12</v>
      </c>
    </row>
    <row r="527885" spans="2:2" x14ac:dyDescent="0.25">
      <c r="B527885" t="s">
        <v>12</v>
      </c>
    </row>
    <row r="527886" spans="2:2" x14ac:dyDescent="0.25">
      <c r="B527886" t="s">
        <v>26</v>
      </c>
    </row>
    <row r="527887" spans="2:2" x14ac:dyDescent="0.25">
      <c r="B527887" t="s">
        <v>30</v>
      </c>
    </row>
    <row r="527888" spans="2:2" x14ac:dyDescent="0.25">
      <c r="B527888" t="s">
        <v>26</v>
      </c>
    </row>
    <row r="527889" spans="2:2" x14ac:dyDescent="0.25">
      <c r="B527889" t="s">
        <v>30</v>
      </c>
    </row>
    <row r="527890" spans="2:2" x14ac:dyDescent="0.25">
      <c r="B527890" t="s">
        <v>26</v>
      </c>
    </row>
    <row r="527891" spans="2:2" x14ac:dyDescent="0.25">
      <c r="B527891" t="s">
        <v>26</v>
      </c>
    </row>
    <row r="527892" spans="2:2" x14ac:dyDescent="0.25">
      <c r="B527892" t="s">
        <v>26</v>
      </c>
    </row>
    <row r="527893" spans="2:2" x14ac:dyDescent="0.25">
      <c r="B527893" t="s">
        <v>30</v>
      </c>
    </row>
    <row r="527894" spans="2:2" x14ac:dyDescent="0.25">
      <c r="B527894" t="s">
        <v>17</v>
      </c>
    </row>
    <row r="527895" spans="2:2" x14ac:dyDescent="0.25">
      <c r="B527895" t="s">
        <v>84</v>
      </c>
    </row>
    <row r="527896" spans="2:2" x14ac:dyDescent="0.25">
      <c r="B527896" t="s">
        <v>26</v>
      </c>
    </row>
    <row r="527897" spans="2:2" x14ac:dyDescent="0.25">
      <c r="B527897" t="s">
        <v>30</v>
      </c>
    </row>
    <row r="527898" spans="2:2" x14ac:dyDescent="0.25">
      <c r="B527898" t="s">
        <v>26</v>
      </c>
    </row>
    <row r="527899" spans="2:2" x14ac:dyDescent="0.25">
      <c r="B527899" t="s">
        <v>26</v>
      </c>
    </row>
    <row r="527900" spans="2:2" x14ac:dyDescent="0.25">
      <c r="B527900" t="s">
        <v>17</v>
      </c>
    </row>
    <row r="527901" spans="2:2" x14ac:dyDescent="0.25">
      <c r="B527901" t="s">
        <v>26</v>
      </c>
    </row>
    <row r="527902" spans="2:2" x14ac:dyDescent="0.25">
      <c r="B527902" t="s">
        <v>26</v>
      </c>
    </row>
    <row r="527903" spans="2:2" x14ac:dyDescent="0.25">
      <c r="B527903" t="s">
        <v>26</v>
      </c>
    </row>
    <row r="527904" spans="2:2" x14ac:dyDescent="0.25">
      <c r="B527904" t="s">
        <v>30</v>
      </c>
    </row>
    <row r="527905" spans="2:2" x14ac:dyDescent="0.25">
      <c r="B527905" t="s">
        <v>30</v>
      </c>
    </row>
    <row r="527906" spans="2:2" x14ac:dyDescent="0.25">
      <c r="B527906" t="s">
        <v>157</v>
      </c>
    </row>
    <row r="527907" spans="2:2" x14ac:dyDescent="0.25">
      <c r="B527907" t="s">
        <v>26</v>
      </c>
    </row>
    <row r="527908" spans="2:2" x14ac:dyDescent="0.25">
      <c r="B527908" t="s">
        <v>84</v>
      </c>
    </row>
    <row r="527909" spans="2:2" x14ac:dyDescent="0.25">
      <c r="B527909" t="s">
        <v>12</v>
      </c>
    </row>
    <row r="527910" spans="2:2" x14ac:dyDescent="0.25">
      <c r="B527910" t="s">
        <v>12</v>
      </c>
    </row>
    <row r="527911" spans="2:2" x14ac:dyDescent="0.25">
      <c r="B527911" t="s">
        <v>12</v>
      </c>
    </row>
    <row r="527912" spans="2:2" x14ac:dyDescent="0.25">
      <c r="B527912" t="s">
        <v>30</v>
      </c>
    </row>
    <row r="527913" spans="2:2" x14ac:dyDescent="0.25">
      <c r="B527913" t="s">
        <v>84</v>
      </c>
    </row>
    <row r="527914" spans="2:2" x14ac:dyDescent="0.25">
      <c r="B527914" t="s">
        <v>30</v>
      </c>
    </row>
    <row r="527915" spans="2:2" x14ac:dyDescent="0.25">
      <c r="B527915" t="s">
        <v>30</v>
      </c>
    </row>
    <row r="527916" spans="2:2" x14ac:dyDescent="0.25">
      <c r="B527916" t="s">
        <v>26</v>
      </c>
    </row>
    <row r="527917" spans="2:2" x14ac:dyDescent="0.25">
      <c r="B527917" t="s">
        <v>30</v>
      </c>
    </row>
    <row r="527918" spans="2:2" x14ac:dyDescent="0.25">
      <c r="B527918" t="s">
        <v>30</v>
      </c>
    </row>
    <row r="527919" spans="2:2" x14ac:dyDescent="0.25">
      <c r="B527919" t="s">
        <v>30</v>
      </c>
    </row>
    <row r="527920" spans="2:2" x14ac:dyDescent="0.25">
      <c r="B527920" t="s">
        <v>26</v>
      </c>
    </row>
    <row r="527921" spans="2:2" x14ac:dyDescent="0.25">
      <c r="B527921" t="s">
        <v>30</v>
      </c>
    </row>
    <row r="527922" spans="2:2" x14ac:dyDescent="0.25">
      <c r="B527922" t="s">
        <v>26</v>
      </c>
    </row>
    <row r="527923" spans="2:2" x14ac:dyDescent="0.25">
      <c r="B527923" t="s">
        <v>26</v>
      </c>
    </row>
    <row r="527924" spans="2:2" x14ac:dyDescent="0.25">
      <c r="B527924" t="s">
        <v>84</v>
      </c>
    </row>
    <row r="527925" spans="2:2" x14ac:dyDescent="0.25">
      <c r="B527925" t="s">
        <v>84</v>
      </c>
    </row>
    <row r="527926" spans="2:2" x14ac:dyDescent="0.25">
      <c r="B527926" t="s">
        <v>30</v>
      </c>
    </row>
    <row r="527927" spans="2:2" x14ac:dyDescent="0.25">
      <c r="B527927" t="s">
        <v>12</v>
      </c>
    </row>
    <row r="527928" spans="2:2" x14ac:dyDescent="0.25">
      <c r="B527928" t="s">
        <v>12</v>
      </c>
    </row>
    <row r="527929" spans="2:2" x14ac:dyDescent="0.25">
      <c r="B527929" t="s">
        <v>12</v>
      </c>
    </row>
    <row r="527930" spans="2:2" x14ac:dyDescent="0.25">
      <c r="B527930" t="s">
        <v>26</v>
      </c>
    </row>
    <row r="527931" spans="2:2" x14ac:dyDescent="0.25">
      <c r="B527931" t="s">
        <v>30</v>
      </c>
    </row>
    <row r="527932" spans="2:2" x14ac:dyDescent="0.25">
      <c r="B527932" t="s">
        <v>84</v>
      </c>
    </row>
    <row r="527933" spans="2:2" x14ac:dyDescent="0.25">
      <c r="B527933" t="s">
        <v>26</v>
      </c>
    </row>
    <row r="527934" spans="2:2" x14ac:dyDescent="0.25">
      <c r="B527934" t="s">
        <v>26</v>
      </c>
    </row>
    <row r="527935" spans="2:2" x14ac:dyDescent="0.25">
      <c r="B527935" t="s">
        <v>26</v>
      </c>
    </row>
    <row r="527936" spans="2:2" x14ac:dyDescent="0.25">
      <c r="B527936" t="s">
        <v>26</v>
      </c>
    </row>
    <row r="527937" spans="2:2" x14ac:dyDescent="0.25">
      <c r="B527937" t="s">
        <v>39</v>
      </c>
    </row>
    <row r="527938" spans="2:2" x14ac:dyDescent="0.25">
      <c r="B527938" t="s">
        <v>26</v>
      </c>
    </row>
    <row r="527939" spans="2:2" x14ac:dyDescent="0.25">
      <c r="B527939" t="s">
        <v>84</v>
      </c>
    </row>
    <row r="527940" spans="2:2" x14ac:dyDescent="0.25">
      <c r="B527940" t="s">
        <v>26</v>
      </c>
    </row>
    <row r="527941" spans="2:2" x14ac:dyDescent="0.25">
      <c r="B527941" t="s">
        <v>26</v>
      </c>
    </row>
    <row r="527942" spans="2:2" x14ac:dyDescent="0.25">
      <c r="B527942" t="s">
        <v>12</v>
      </c>
    </row>
    <row r="527943" spans="2:2" x14ac:dyDescent="0.25">
      <c r="B527943" t="s">
        <v>12</v>
      </c>
    </row>
    <row r="527944" spans="2:2" x14ac:dyDescent="0.25">
      <c r="B527944" t="s">
        <v>84</v>
      </c>
    </row>
    <row r="527945" spans="2:2" x14ac:dyDescent="0.25">
      <c r="B527945" t="s">
        <v>84</v>
      </c>
    </row>
    <row r="527946" spans="2:2" x14ac:dyDescent="0.25">
      <c r="B527946" t="s">
        <v>12</v>
      </c>
    </row>
    <row r="527947" spans="2:2" x14ac:dyDescent="0.25">
      <c r="B527947" t="s">
        <v>12</v>
      </c>
    </row>
    <row r="527948" spans="2:2" x14ac:dyDescent="0.25">
      <c r="B527948" t="s">
        <v>12</v>
      </c>
    </row>
    <row r="527949" spans="2:2" x14ac:dyDescent="0.25">
      <c r="B527949" t="s">
        <v>12</v>
      </c>
    </row>
    <row r="527950" spans="2:2" x14ac:dyDescent="0.25">
      <c r="B527950" t="s">
        <v>26</v>
      </c>
    </row>
    <row r="527951" spans="2:2" x14ac:dyDescent="0.25">
      <c r="B527951" t="s">
        <v>84</v>
      </c>
    </row>
    <row r="527952" spans="2:2" x14ac:dyDescent="0.25">
      <c r="B527952" t="s">
        <v>12</v>
      </c>
    </row>
    <row r="527953" spans="2:2" x14ac:dyDescent="0.25">
      <c r="B527953" t="s">
        <v>84</v>
      </c>
    </row>
    <row r="527954" spans="2:2" x14ac:dyDescent="0.25">
      <c r="B527954" t="s">
        <v>12</v>
      </c>
    </row>
    <row r="527955" spans="2:2" x14ac:dyDescent="0.25">
      <c r="B527955" t="s">
        <v>12</v>
      </c>
    </row>
    <row r="527956" spans="2:2" x14ac:dyDescent="0.25">
      <c r="B527956" t="s">
        <v>12</v>
      </c>
    </row>
    <row r="527957" spans="2:2" x14ac:dyDescent="0.25">
      <c r="B527957" t="s">
        <v>12</v>
      </c>
    </row>
    <row r="527958" spans="2:2" x14ac:dyDescent="0.25">
      <c r="B527958" t="s">
        <v>12</v>
      </c>
    </row>
    <row r="527959" spans="2:2" x14ac:dyDescent="0.25">
      <c r="B527959" t="s">
        <v>12</v>
      </c>
    </row>
    <row r="527960" spans="2:2" x14ac:dyDescent="0.25">
      <c r="B527960" t="s">
        <v>12</v>
      </c>
    </row>
    <row r="527961" spans="2:2" x14ac:dyDescent="0.25">
      <c r="B527961" t="s">
        <v>39</v>
      </c>
    </row>
    <row r="527962" spans="2:2" x14ac:dyDescent="0.25">
      <c r="B527962" t="s">
        <v>17</v>
      </c>
    </row>
    <row r="527963" spans="2:2" x14ac:dyDescent="0.25">
      <c r="B527963" t="s">
        <v>170</v>
      </c>
    </row>
    <row r="527964" spans="2:2" x14ac:dyDescent="0.25">
      <c r="B527964" t="s">
        <v>170</v>
      </c>
    </row>
    <row r="527965" spans="2:2" x14ac:dyDescent="0.25">
      <c r="B527965" t="s">
        <v>170</v>
      </c>
    </row>
    <row r="527966" spans="2:2" x14ac:dyDescent="0.25">
      <c r="B527966" t="s">
        <v>170</v>
      </c>
    </row>
    <row r="527967" spans="2:2" x14ac:dyDescent="0.25">
      <c r="B527967" t="s">
        <v>30</v>
      </c>
    </row>
    <row r="527968" spans="2:2" x14ac:dyDescent="0.25">
      <c r="B527968" t="s">
        <v>12</v>
      </c>
    </row>
    <row r="527969" spans="2:2" x14ac:dyDescent="0.25">
      <c r="B527969" t="s">
        <v>12</v>
      </c>
    </row>
    <row r="527970" spans="2:2" x14ac:dyDescent="0.25">
      <c r="B527970" t="s">
        <v>157</v>
      </c>
    </row>
    <row r="527971" spans="2:2" x14ac:dyDescent="0.25">
      <c r="B527971" t="s">
        <v>84</v>
      </c>
    </row>
    <row r="527972" spans="2:2" x14ac:dyDescent="0.25">
      <c r="B527972" t="s">
        <v>30</v>
      </c>
    </row>
    <row r="527973" spans="2:2" x14ac:dyDescent="0.25">
      <c r="B527973" t="s">
        <v>26</v>
      </c>
    </row>
    <row r="527974" spans="2:2" x14ac:dyDescent="0.25">
      <c r="B527974" t="s">
        <v>30</v>
      </c>
    </row>
    <row r="527975" spans="2:2" x14ac:dyDescent="0.25">
      <c r="B527975" t="s">
        <v>12</v>
      </c>
    </row>
    <row r="527976" spans="2:2" x14ac:dyDescent="0.25">
      <c r="B527976" t="s">
        <v>12</v>
      </c>
    </row>
    <row r="527977" spans="2:2" x14ac:dyDescent="0.25">
      <c r="B527977" t="s">
        <v>12</v>
      </c>
    </row>
    <row r="527978" spans="2:2" x14ac:dyDescent="0.25">
      <c r="B527978" t="s">
        <v>12</v>
      </c>
    </row>
    <row r="527979" spans="2:2" x14ac:dyDescent="0.25">
      <c r="B527979" t="s">
        <v>12</v>
      </c>
    </row>
    <row r="527980" spans="2:2" x14ac:dyDescent="0.25">
      <c r="B527980" t="s">
        <v>12</v>
      </c>
    </row>
    <row r="527981" spans="2:2" x14ac:dyDescent="0.25">
      <c r="B527981" t="s">
        <v>12</v>
      </c>
    </row>
    <row r="527982" spans="2:2" x14ac:dyDescent="0.25">
      <c r="B527982" t="s">
        <v>12</v>
      </c>
    </row>
    <row r="527983" spans="2:2" x14ac:dyDescent="0.25">
      <c r="B527983" t="s">
        <v>26</v>
      </c>
    </row>
    <row r="527984" spans="2:2" x14ac:dyDescent="0.25">
      <c r="B527984" t="s">
        <v>30</v>
      </c>
    </row>
    <row r="527985" spans="2:2" x14ac:dyDescent="0.25">
      <c r="B527985" t="s">
        <v>84</v>
      </c>
    </row>
    <row r="527986" spans="2:2" x14ac:dyDescent="0.25">
      <c r="B527986" t="s">
        <v>26</v>
      </c>
    </row>
    <row r="527987" spans="2:2" x14ac:dyDescent="0.25">
      <c r="B527987" t="s">
        <v>12</v>
      </c>
    </row>
    <row r="527988" spans="2:2" x14ac:dyDescent="0.25">
      <c r="B527988" t="s">
        <v>12</v>
      </c>
    </row>
    <row r="527989" spans="2:2" x14ac:dyDescent="0.25">
      <c r="B527989" t="s">
        <v>12</v>
      </c>
    </row>
    <row r="527990" spans="2:2" x14ac:dyDescent="0.25">
      <c r="B527990" t="s">
        <v>12</v>
      </c>
    </row>
    <row r="527991" spans="2:2" x14ac:dyDescent="0.25">
      <c r="B527991" t="s">
        <v>12</v>
      </c>
    </row>
    <row r="527992" spans="2:2" x14ac:dyDescent="0.25">
      <c r="B527992" t="s">
        <v>12</v>
      </c>
    </row>
    <row r="527993" spans="2:2" x14ac:dyDescent="0.25">
      <c r="B527993" t="s">
        <v>12</v>
      </c>
    </row>
    <row r="527994" spans="2:2" x14ac:dyDescent="0.25">
      <c r="B527994" t="s">
        <v>12</v>
      </c>
    </row>
    <row r="527995" spans="2:2" x14ac:dyDescent="0.25">
      <c r="B527995" t="s">
        <v>12</v>
      </c>
    </row>
    <row r="527996" spans="2:2" x14ac:dyDescent="0.25">
      <c r="B527996" t="s">
        <v>12</v>
      </c>
    </row>
    <row r="527997" spans="2:2" x14ac:dyDescent="0.25">
      <c r="B527997" t="s">
        <v>26</v>
      </c>
    </row>
    <row r="527998" spans="2:2" x14ac:dyDescent="0.25">
      <c r="B527998" t="s">
        <v>12</v>
      </c>
    </row>
    <row r="527999" spans="2:2" x14ac:dyDescent="0.25">
      <c r="B527999" t="s">
        <v>12</v>
      </c>
    </row>
    <row r="528000" spans="2:2" x14ac:dyDescent="0.25">
      <c r="B528000" t="s">
        <v>12</v>
      </c>
    </row>
    <row r="528001" spans="2:2" x14ac:dyDescent="0.25">
      <c r="B528001" t="s">
        <v>12</v>
      </c>
    </row>
    <row r="528002" spans="2:2" x14ac:dyDescent="0.25">
      <c r="B528002" t="s">
        <v>30</v>
      </c>
    </row>
    <row r="528003" spans="2:2" x14ac:dyDescent="0.25">
      <c r="B528003" t="s">
        <v>30</v>
      </c>
    </row>
    <row r="528004" spans="2:2" x14ac:dyDescent="0.25">
      <c r="B528004" t="s">
        <v>17</v>
      </c>
    </row>
    <row r="528005" spans="2:2" x14ac:dyDescent="0.25">
      <c r="B528005" t="s">
        <v>26</v>
      </c>
    </row>
    <row r="528006" spans="2:2" x14ac:dyDescent="0.25">
      <c r="B528006" t="s">
        <v>170</v>
      </c>
    </row>
    <row r="528007" spans="2:2" x14ac:dyDescent="0.25">
      <c r="B528007" t="s">
        <v>30</v>
      </c>
    </row>
    <row r="528008" spans="2:2" x14ac:dyDescent="0.25">
      <c r="B528008" t="s">
        <v>170</v>
      </c>
    </row>
    <row r="528009" spans="2:2" x14ac:dyDescent="0.25">
      <c r="B528009" t="s">
        <v>170</v>
      </c>
    </row>
    <row r="528010" spans="2:2" x14ac:dyDescent="0.25">
      <c r="B528010" t="s">
        <v>170</v>
      </c>
    </row>
    <row r="528011" spans="2:2" x14ac:dyDescent="0.25">
      <c r="B528011" t="s">
        <v>170</v>
      </c>
    </row>
    <row r="528012" spans="2:2" x14ac:dyDescent="0.25">
      <c r="B528012" t="s">
        <v>170</v>
      </c>
    </row>
    <row r="528013" spans="2:2" x14ac:dyDescent="0.25">
      <c r="B528013" t="s">
        <v>170</v>
      </c>
    </row>
    <row r="528014" spans="2:2" x14ac:dyDescent="0.25">
      <c r="B528014" t="s">
        <v>170</v>
      </c>
    </row>
    <row r="528015" spans="2:2" x14ac:dyDescent="0.25">
      <c r="B528015" t="s">
        <v>170</v>
      </c>
    </row>
    <row r="528016" spans="2:2" x14ac:dyDescent="0.25">
      <c r="B528016" t="s">
        <v>170</v>
      </c>
    </row>
    <row r="528017" spans="2:2" x14ac:dyDescent="0.25">
      <c r="B528017" t="s">
        <v>170</v>
      </c>
    </row>
    <row r="528018" spans="2:2" x14ac:dyDescent="0.25">
      <c r="B528018" t="s">
        <v>30</v>
      </c>
    </row>
    <row r="528019" spans="2:2" x14ac:dyDescent="0.25">
      <c r="B528019" t="s">
        <v>170</v>
      </c>
    </row>
    <row r="528020" spans="2:2" x14ac:dyDescent="0.25">
      <c r="B528020" t="s">
        <v>170</v>
      </c>
    </row>
    <row r="528021" spans="2:2" x14ac:dyDescent="0.25">
      <c r="B528021" t="s">
        <v>30</v>
      </c>
    </row>
    <row r="528022" spans="2:2" x14ac:dyDescent="0.25">
      <c r="B528022" t="s">
        <v>30</v>
      </c>
    </row>
    <row r="528023" spans="2:2" x14ac:dyDescent="0.25">
      <c r="B528023" t="s">
        <v>30</v>
      </c>
    </row>
    <row r="528024" spans="2:2" x14ac:dyDescent="0.25">
      <c r="B528024" t="s">
        <v>26</v>
      </c>
    </row>
    <row r="528025" spans="2:2" x14ac:dyDescent="0.25">
      <c r="B528025" t="s">
        <v>30</v>
      </c>
    </row>
    <row r="528026" spans="2:2" x14ac:dyDescent="0.25">
      <c r="B528026" t="s">
        <v>12</v>
      </c>
    </row>
    <row r="528027" spans="2:2" x14ac:dyDescent="0.25">
      <c r="B528027" t="s">
        <v>12</v>
      </c>
    </row>
    <row r="528028" spans="2:2" x14ac:dyDescent="0.25">
      <c r="B528028" t="s">
        <v>30</v>
      </c>
    </row>
    <row r="528029" spans="2:2" x14ac:dyDescent="0.25">
      <c r="B528029" t="s">
        <v>30</v>
      </c>
    </row>
    <row r="528030" spans="2:2" x14ac:dyDescent="0.25">
      <c r="B528030" t="s">
        <v>22</v>
      </c>
    </row>
    <row r="528031" spans="2:2" x14ac:dyDescent="0.25">
      <c r="B528031" t="s">
        <v>22</v>
      </c>
    </row>
    <row r="528032" spans="2:2" x14ac:dyDescent="0.25">
      <c r="B528032" t="s">
        <v>181</v>
      </c>
    </row>
    <row r="528033" spans="2:2" x14ac:dyDescent="0.25">
      <c r="B528033" t="s">
        <v>84</v>
      </c>
    </row>
    <row r="528034" spans="2:2" x14ac:dyDescent="0.25">
      <c r="B528034" t="s">
        <v>12</v>
      </c>
    </row>
    <row r="528035" spans="2:2" x14ac:dyDescent="0.25">
      <c r="B528035" t="s">
        <v>12</v>
      </c>
    </row>
    <row r="528036" spans="2:2" x14ac:dyDescent="0.25">
      <c r="B528036" t="s">
        <v>12</v>
      </c>
    </row>
    <row r="528037" spans="2:2" x14ac:dyDescent="0.25">
      <c r="B528037" t="s">
        <v>26</v>
      </c>
    </row>
    <row r="528038" spans="2:2" x14ac:dyDescent="0.25">
      <c r="B528038" t="s">
        <v>12</v>
      </c>
    </row>
    <row r="528039" spans="2:2" x14ac:dyDescent="0.25">
      <c r="B528039" t="s">
        <v>12</v>
      </c>
    </row>
    <row r="528040" spans="2:2" x14ac:dyDescent="0.25">
      <c r="B528040" t="s">
        <v>12</v>
      </c>
    </row>
    <row r="528041" spans="2:2" x14ac:dyDescent="0.25">
      <c r="B528041" t="s">
        <v>26</v>
      </c>
    </row>
    <row r="528042" spans="2:2" x14ac:dyDescent="0.25">
      <c r="B528042" t="s">
        <v>26</v>
      </c>
    </row>
    <row r="528043" spans="2:2" x14ac:dyDescent="0.25">
      <c r="B528043" t="s">
        <v>12</v>
      </c>
    </row>
    <row r="528044" spans="2:2" x14ac:dyDescent="0.25">
      <c r="B528044" t="s">
        <v>12</v>
      </c>
    </row>
    <row r="528045" spans="2:2" x14ac:dyDescent="0.25">
      <c r="B528045" t="s">
        <v>26</v>
      </c>
    </row>
    <row r="528046" spans="2:2" x14ac:dyDescent="0.25">
      <c r="B528046" t="s">
        <v>26</v>
      </c>
    </row>
    <row r="528047" spans="2:2" x14ac:dyDescent="0.25">
      <c r="B528047" t="s">
        <v>26</v>
      </c>
    </row>
    <row r="528048" spans="2:2" x14ac:dyDescent="0.25">
      <c r="B528048" t="s">
        <v>39</v>
      </c>
    </row>
    <row r="528049" spans="2:2" x14ac:dyDescent="0.25">
      <c r="B528049" t="s">
        <v>26</v>
      </c>
    </row>
    <row r="528050" spans="2:2" x14ac:dyDescent="0.25">
      <c r="B528050" t="s">
        <v>181</v>
      </c>
    </row>
    <row r="528051" spans="2:2" x14ac:dyDescent="0.25">
      <c r="B528051" t="s">
        <v>39</v>
      </c>
    </row>
    <row r="528052" spans="2:2" x14ac:dyDescent="0.25">
      <c r="B528052" t="s">
        <v>12</v>
      </c>
    </row>
    <row r="528053" spans="2:2" x14ac:dyDescent="0.25">
      <c r="B528053" t="s">
        <v>12</v>
      </c>
    </row>
    <row r="528054" spans="2:2" x14ac:dyDescent="0.25">
      <c r="B528054" t="s">
        <v>30</v>
      </c>
    </row>
    <row r="528055" spans="2:2" x14ac:dyDescent="0.25">
      <c r="B528055" t="s">
        <v>30</v>
      </c>
    </row>
    <row r="528056" spans="2:2" x14ac:dyDescent="0.25">
      <c r="B528056" t="s">
        <v>170</v>
      </c>
    </row>
    <row r="528057" spans="2:2" x14ac:dyDescent="0.25">
      <c r="B528057" t="s">
        <v>170</v>
      </c>
    </row>
    <row r="528058" spans="2:2" x14ac:dyDescent="0.25">
      <c r="B528058" t="s">
        <v>30</v>
      </c>
    </row>
    <row r="528059" spans="2:2" x14ac:dyDescent="0.25">
      <c r="B528059" t="s">
        <v>170</v>
      </c>
    </row>
    <row r="528060" spans="2:2" x14ac:dyDescent="0.25">
      <c r="B528060" t="s">
        <v>30</v>
      </c>
    </row>
    <row r="528061" spans="2:2" x14ac:dyDescent="0.25">
      <c r="B528061" t="s">
        <v>30</v>
      </c>
    </row>
    <row r="528062" spans="2:2" x14ac:dyDescent="0.25">
      <c r="B528062" t="s">
        <v>12</v>
      </c>
    </row>
    <row r="528063" spans="2:2" x14ac:dyDescent="0.25">
      <c r="B528063" t="s">
        <v>30</v>
      </c>
    </row>
    <row r="528064" spans="2:2" x14ac:dyDescent="0.25">
      <c r="B528064" t="s">
        <v>30</v>
      </c>
    </row>
    <row r="528065" spans="2:2" x14ac:dyDescent="0.25">
      <c r="B528065" t="s">
        <v>17</v>
      </c>
    </row>
    <row r="528066" spans="2:2" x14ac:dyDescent="0.25">
      <c r="B528066" t="s">
        <v>26</v>
      </c>
    </row>
    <row r="528067" spans="2:2" x14ac:dyDescent="0.25">
      <c r="B528067" t="s">
        <v>30</v>
      </c>
    </row>
    <row r="528068" spans="2:2" x14ac:dyDescent="0.25">
      <c r="B528068" t="s">
        <v>26</v>
      </c>
    </row>
    <row r="528069" spans="2:2" x14ac:dyDescent="0.25">
      <c r="B528069" t="s">
        <v>30</v>
      </c>
    </row>
    <row r="528070" spans="2:2" x14ac:dyDescent="0.25">
      <c r="B528070" t="s">
        <v>170</v>
      </c>
    </row>
    <row r="528071" spans="2:2" x14ac:dyDescent="0.25">
      <c r="B528071" t="s">
        <v>30</v>
      </c>
    </row>
    <row r="528072" spans="2:2" x14ac:dyDescent="0.25">
      <c r="B528072" t="s">
        <v>170</v>
      </c>
    </row>
    <row r="528073" spans="2:2" x14ac:dyDescent="0.25">
      <c r="B528073" t="s">
        <v>30</v>
      </c>
    </row>
    <row r="528074" spans="2:2" x14ac:dyDescent="0.25">
      <c r="B528074" t="s">
        <v>30</v>
      </c>
    </row>
    <row r="528075" spans="2:2" x14ac:dyDescent="0.25">
      <c r="B528075" t="s">
        <v>22</v>
      </c>
    </row>
    <row r="528076" spans="2:2" x14ac:dyDescent="0.25">
      <c r="B528076" t="s">
        <v>12</v>
      </c>
    </row>
    <row r="528077" spans="2:2" x14ac:dyDescent="0.25">
      <c r="B528077" t="s">
        <v>12</v>
      </c>
    </row>
    <row r="528078" spans="2:2" x14ac:dyDescent="0.25">
      <c r="B528078" t="s">
        <v>30</v>
      </c>
    </row>
    <row r="528079" spans="2:2" x14ac:dyDescent="0.25">
      <c r="B528079" t="s">
        <v>30</v>
      </c>
    </row>
    <row r="528080" spans="2:2" x14ac:dyDescent="0.25">
      <c r="B528080" t="s">
        <v>26</v>
      </c>
    </row>
    <row r="528081" spans="2:2" x14ac:dyDescent="0.25">
      <c r="B528081" t="s">
        <v>12</v>
      </c>
    </row>
    <row r="528082" spans="2:2" x14ac:dyDescent="0.25">
      <c r="B528082" t="s">
        <v>12</v>
      </c>
    </row>
    <row r="528083" spans="2:2" x14ac:dyDescent="0.25">
      <c r="B528083" t="s">
        <v>12</v>
      </c>
    </row>
    <row r="528084" spans="2:2" x14ac:dyDescent="0.25">
      <c r="B528084" t="s">
        <v>12</v>
      </c>
    </row>
    <row r="528085" spans="2:2" x14ac:dyDescent="0.25">
      <c r="B528085" t="s">
        <v>84</v>
      </c>
    </row>
    <row r="528086" spans="2:2" x14ac:dyDescent="0.25">
      <c r="B528086" t="s">
        <v>39</v>
      </c>
    </row>
    <row r="528087" spans="2:2" x14ac:dyDescent="0.25">
      <c r="B528087" t="s">
        <v>26</v>
      </c>
    </row>
    <row r="528088" spans="2:2" x14ac:dyDescent="0.25">
      <c r="B528088" t="s">
        <v>39</v>
      </c>
    </row>
    <row r="528089" spans="2:2" x14ac:dyDescent="0.25">
      <c r="B528089" t="s">
        <v>30</v>
      </c>
    </row>
    <row r="528090" spans="2:2" x14ac:dyDescent="0.25">
      <c r="B528090" t="s">
        <v>84</v>
      </c>
    </row>
    <row r="528091" spans="2:2" x14ac:dyDescent="0.25">
      <c r="B528091" t="s">
        <v>26</v>
      </c>
    </row>
    <row r="528092" spans="2:2" x14ac:dyDescent="0.25">
      <c r="B528092" t="s">
        <v>30</v>
      </c>
    </row>
    <row r="528093" spans="2:2" x14ac:dyDescent="0.25">
      <c r="B528093" t="s">
        <v>30</v>
      </c>
    </row>
    <row r="528094" spans="2:2" x14ac:dyDescent="0.25">
      <c r="B528094" t="s">
        <v>405</v>
      </c>
    </row>
    <row r="528095" spans="2:2" x14ac:dyDescent="0.25">
      <c r="B528095" t="s">
        <v>12</v>
      </c>
    </row>
    <row r="528096" spans="2:2" x14ac:dyDescent="0.25">
      <c r="B528096" t="s">
        <v>12</v>
      </c>
    </row>
    <row r="528097" spans="2:2" x14ac:dyDescent="0.25">
      <c r="B528097" t="s">
        <v>26</v>
      </c>
    </row>
    <row r="528098" spans="2:2" x14ac:dyDescent="0.25">
      <c r="B528098" t="s">
        <v>84</v>
      </c>
    </row>
    <row r="528099" spans="2:2" x14ac:dyDescent="0.25">
      <c r="B528099" t="s">
        <v>84</v>
      </c>
    </row>
    <row r="528100" spans="2:2" x14ac:dyDescent="0.25">
      <c r="B528100" t="s">
        <v>84</v>
      </c>
    </row>
    <row r="528101" spans="2:2" x14ac:dyDescent="0.25">
      <c r="B528101" t="s">
        <v>84</v>
      </c>
    </row>
    <row r="528102" spans="2:2" x14ac:dyDescent="0.25">
      <c r="B528102" t="s">
        <v>12</v>
      </c>
    </row>
    <row r="528103" spans="2:2" x14ac:dyDescent="0.25">
      <c r="B528103" t="s">
        <v>30</v>
      </c>
    </row>
    <row r="528104" spans="2:2" x14ac:dyDescent="0.25">
      <c r="B528104" t="s">
        <v>12</v>
      </c>
    </row>
    <row r="528105" spans="2:2" x14ac:dyDescent="0.25">
      <c r="B528105" t="s">
        <v>30</v>
      </c>
    </row>
    <row r="528106" spans="2:2" x14ac:dyDescent="0.25">
      <c r="B528106" t="s">
        <v>84</v>
      </c>
    </row>
    <row r="528107" spans="2:2" x14ac:dyDescent="0.25">
      <c r="B528107" t="s">
        <v>26</v>
      </c>
    </row>
    <row r="528108" spans="2:2" x14ac:dyDescent="0.25">
      <c r="B528108" t="s">
        <v>39</v>
      </c>
    </row>
    <row r="528109" spans="2:2" x14ac:dyDescent="0.25">
      <c r="B528109" t="s">
        <v>12</v>
      </c>
    </row>
    <row r="528110" spans="2:2" x14ac:dyDescent="0.25">
      <c r="B528110" t="s">
        <v>405</v>
      </c>
    </row>
    <row r="528111" spans="2:2" x14ac:dyDescent="0.25">
      <c r="B528111" t="s">
        <v>12</v>
      </c>
    </row>
    <row r="528112" spans="2:2" x14ac:dyDescent="0.25">
      <c r="B528112" t="s">
        <v>12</v>
      </c>
    </row>
    <row r="528113" spans="2:2" x14ac:dyDescent="0.25">
      <c r="B528113" t="s">
        <v>30</v>
      </c>
    </row>
    <row r="528114" spans="2:2" x14ac:dyDescent="0.25">
      <c r="B528114" t="s">
        <v>405</v>
      </c>
    </row>
    <row r="528115" spans="2:2" x14ac:dyDescent="0.25">
      <c r="B528115" t="s">
        <v>12</v>
      </c>
    </row>
    <row r="528116" spans="2:2" x14ac:dyDescent="0.25">
      <c r="B528116" t="s">
        <v>12</v>
      </c>
    </row>
    <row r="528117" spans="2:2" x14ac:dyDescent="0.25">
      <c r="B528117" t="s">
        <v>12</v>
      </c>
    </row>
    <row r="528118" spans="2:2" x14ac:dyDescent="0.25">
      <c r="B528118" t="s">
        <v>26</v>
      </c>
    </row>
    <row r="528119" spans="2:2" x14ac:dyDescent="0.25">
      <c r="B528119" t="s">
        <v>26</v>
      </c>
    </row>
    <row r="528120" spans="2:2" x14ac:dyDescent="0.25">
      <c r="B528120" t="s">
        <v>26</v>
      </c>
    </row>
    <row r="528121" spans="2:2" x14ac:dyDescent="0.25">
      <c r="B528121" t="s">
        <v>12</v>
      </c>
    </row>
    <row r="528122" spans="2:2" x14ac:dyDescent="0.25">
      <c r="B528122" t="s">
        <v>39</v>
      </c>
    </row>
    <row r="528123" spans="2:2" x14ac:dyDescent="0.25">
      <c r="B528123" t="s">
        <v>405</v>
      </c>
    </row>
    <row r="528124" spans="2:2" x14ac:dyDescent="0.25">
      <c r="B528124" t="s">
        <v>12</v>
      </c>
    </row>
    <row r="528125" spans="2:2" x14ac:dyDescent="0.25">
      <c r="B528125" t="s">
        <v>26</v>
      </c>
    </row>
    <row r="528126" spans="2:2" x14ac:dyDescent="0.25">
      <c r="B528126" t="s">
        <v>84</v>
      </c>
    </row>
    <row r="528127" spans="2:2" x14ac:dyDescent="0.25">
      <c r="B528127" t="s">
        <v>17</v>
      </c>
    </row>
    <row r="528128" spans="2:2" x14ac:dyDescent="0.25">
      <c r="B528128" t="s">
        <v>12</v>
      </c>
    </row>
    <row r="528129" spans="2:2" x14ac:dyDescent="0.25">
      <c r="B528129" t="s">
        <v>30</v>
      </c>
    </row>
    <row r="528130" spans="2:2" x14ac:dyDescent="0.25">
      <c r="B528130" t="s">
        <v>39</v>
      </c>
    </row>
    <row r="528131" spans="2:2" x14ac:dyDescent="0.25">
      <c r="B528131" t="s">
        <v>26</v>
      </c>
    </row>
    <row r="528132" spans="2:2" x14ac:dyDescent="0.25">
      <c r="B528132" t="s">
        <v>405</v>
      </c>
    </row>
    <row r="528133" spans="2:2" x14ac:dyDescent="0.25">
      <c r="B528133" t="s">
        <v>12</v>
      </c>
    </row>
    <row r="528134" spans="2:2" x14ac:dyDescent="0.25">
      <c r="B528134" t="s">
        <v>12</v>
      </c>
    </row>
    <row r="528135" spans="2:2" x14ac:dyDescent="0.25">
      <c r="B528135" t="s">
        <v>12</v>
      </c>
    </row>
    <row r="528136" spans="2:2" x14ac:dyDescent="0.25">
      <c r="B528136" t="s">
        <v>30</v>
      </c>
    </row>
    <row r="528137" spans="2:2" x14ac:dyDescent="0.25">
      <c r="B528137" t="s">
        <v>26</v>
      </c>
    </row>
    <row r="528138" spans="2:2" x14ac:dyDescent="0.25">
      <c r="B528138" t="s">
        <v>84</v>
      </c>
    </row>
    <row r="528139" spans="2:2" x14ac:dyDescent="0.25">
      <c r="B528139" t="s">
        <v>30</v>
      </c>
    </row>
    <row r="528140" spans="2:2" x14ac:dyDescent="0.25">
      <c r="B528140" t="s">
        <v>84</v>
      </c>
    </row>
    <row r="528141" spans="2:2" x14ac:dyDescent="0.25">
      <c r="B528141" t="s">
        <v>12</v>
      </c>
    </row>
    <row r="528142" spans="2:2" x14ac:dyDescent="0.25">
      <c r="B528142" t="s">
        <v>12</v>
      </c>
    </row>
    <row r="528143" spans="2:2" x14ac:dyDescent="0.25">
      <c r="B528143" t="s">
        <v>26</v>
      </c>
    </row>
    <row r="528144" spans="2:2" x14ac:dyDescent="0.25">
      <c r="B528144" t="s">
        <v>84</v>
      </c>
    </row>
    <row r="528145" spans="2:2" x14ac:dyDescent="0.25">
      <c r="B528145" t="s">
        <v>30</v>
      </c>
    </row>
    <row r="528146" spans="2:2" x14ac:dyDescent="0.25">
      <c r="B528146" t="s">
        <v>12</v>
      </c>
    </row>
    <row r="528147" spans="2:2" x14ac:dyDescent="0.25">
      <c r="B528147" t="s">
        <v>30</v>
      </c>
    </row>
    <row r="528148" spans="2:2" x14ac:dyDescent="0.25">
      <c r="B528148" t="s">
        <v>12</v>
      </c>
    </row>
    <row r="528149" spans="2:2" x14ac:dyDescent="0.25">
      <c r="B528149" t="s">
        <v>12</v>
      </c>
    </row>
    <row r="528150" spans="2:2" x14ac:dyDescent="0.25">
      <c r="B528150" t="s">
        <v>170</v>
      </c>
    </row>
    <row r="528151" spans="2:2" x14ac:dyDescent="0.25">
      <c r="B528151" t="s">
        <v>12</v>
      </c>
    </row>
    <row r="528152" spans="2:2" x14ac:dyDescent="0.25">
      <c r="B528152" t="s">
        <v>84</v>
      </c>
    </row>
    <row r="528153" spans="2:2" x14ac:dyDescent="0.25">
      <c r="B528153" t="s">
        <v>84</v>
      </c>
    </row>
    <row r="528154" spans="2:2" x14ac:dyDescent="0.25">
      <c r="B528154" t="s">
        <v>170</v>
      </c>
    </row>
    <row r="528155" spans="2:2" x14ac:dyDescent="0.25">
      <c r="B528155" t="s">
        <v>30</v>
      </c>
    </row>
    <row r="528156" spans="2:2" x14ac:dyDescent="0.25">
      <c r="B528156" t="s">
        <v>30</v>
      </c>
    </row>
    <row r="528157" spans="2:2" x14ac:dyDescent="0.25">
      <c r="B528157" t="s">
        <v>84</v>
      </c>
    </row>
    <row r="528158" spans="2:2" x14ac:dyDescent="0.25">
      <c r="B528158" t="s">
        <v>12</v>
      </c>
    </row>
    <row r="528159" spans="2:2" x14ac:dyDescent="0.25">
      <c r="B528159" t="s">
        <v>30</v>
      </c>
    </row>
    <row r="528160" spans="2:2" x14ac:dyDescent="0.25">
      <c r="B528160" t="s">
        <v>12</v>
      </c>
    </row>
    <row r="528161" spans="2:2" x14ac:dyDescent="0.25">
      <c r="B528161" t="s">
        <v>26</v>
      </c>
    </row>
    <row r="528162" spans="2:2" x14ac:dyDescent="0.25">
      <c r="B528162" t="s">
        <v>12</v>
      </c>
    </row>
    <row r="528163" spans="2:2" x14ac:dyDescent="0.25">
      <c r="B528163" t="s">
        <v>30</v>
      </c>
    </row>
    <row r="528164" spans="2:2" x14ac:dyDescent="0.25">
      <c r="B528164" t="s">
        <v>35</v>
      </c>
    </row>
    <row r="528165" spans="2:2" x14ac:dyDescent="0.25">
      <c r="B528165" t="s">
        <v>26</v>
      </c>
    </row>
    <row r="528166" spans="2:2" x14ac:dyDescent="0.25">
      <c r="B528166" t="s">
        <v>17</v>
      </c>
    </row>
    <row r="528167" spans="2:2" x14ac:dyDescent="0.25">
      <c r="B528167" t="s">
        <v>12</v>
      </c>
    </row>
    <row r="528168" spans="2:2" x14ac:dyDescent="0.25">
      <c r="B528168" t="s">
        <v>30</v>
      </c>
    </row>
    <row r="528169" spans="2:2" x14ac:dyDescent="0.25">
      <c r="B528169" t="s">
        <v>30</v>
      </c>
    </row>
    <row r="528170" spans="2:2" x14ac:dyDescent="0.25">
      <c r="B528170" t="s">
        <v>30</v>
      </c>
    </row>
    <row r="528171" spans="2:2" x14ac:dyDescent="0.25">
      <c r="B528171" t="s">
        <v>405</v>
      </c>
    </row>
    <row r="528172" spans="2:2" x14ac:dyDescent="0.25">
      <c r="B528172" t="s">
        <v>30</v>
      </c>
    </row>
    <row r="528173" spans="2:2" x14ac:dyDescent="0.25">
      <c r="B528173" t="s">
        <v>30</v>
      </c>
    </row>
    <row r="528174" spans="2:2" x14ac:dyDescent="0.25">
      <c r="B528174" t="s">
        <v>17</v>
      </c>
    </row>
    <row r="528175" spans="2:2" x14ac:dyDescent="0.25">
      <c r="B528175" t="s">
        <v>26</v>
      </c>
    </row>
    <row r="528176" spans="2:2" x14ac:dyDescent="0.25">
      <c r="B528176" t="s">
        <v>30</v>
      </c>
    </row>
    <row r="528177" spans="2:2" x14ac:dyDescent="0.25">
      <c r="B528177" t="s">
        <v>30</v>
      </c>
    </row>
    <row r="528178" spans="2:2" x14ac:dyDescent="0.25">
      <c r="B528178" t="s">
        <v>30</v>
      </c>
    </row>
    <row r="528179" spans="2:2" x14ac:dyDescent="0.25">
      <c r="B528179" t="s">
        <v>17</v>
      </c>
    </row>
    <row r="528180" spans="2:2" x14ac:dyDescent="0.25">
      <c r="B528180" t="s">
        <v>30</v>
      </c>
    </row>
    <row r="528181" spans="2:2" x14ac:dyDescent="0.25">
      <c r="B528181" t="s">
        <v>84</v>
      </c>
    </row>
    <row r="528182" spans="2:2" x14ac:dyDescent="0.25">
      <c r="B528182" t="s">
        <v>26</v>
      </c>
    </row>
    <row r="528183" spans="2:2" x14ac:dyDescent="0.25">
      <c r="B528183" t="s">
        <v>84</v>
      </c>
    </row>
    <row r="528184" spans="2:2" x14ac:dyDescent="0.25">
      <c r="B528184" t="s">
        <v>12</v>
      </c>
    </row>
    <row r="528185" spans="2:2" x14ac:dyDescent="0.25">
      <c r="B528185" t="s">
        <v>12</v>
      </c>
    </row>
    <row r="528186" spans="2:2" x14ac:dyDescent="0.25">
      <c r="B528186" t="s">
        <v>84</v>
      </c>
    </row>
    <row r="528187" spans="2:2" x14ac:dyDescent="0.25">
      <c r="B528187" t="s">
        <v>26</v>
      </c>
    </row>
    <row r="528188" spans="2:2" x14ac:dyDescent="0.25">
      <c r="B528188" t="s">
        <v>30</v>
      </c>
    </row>
    <row r="528189" spans="2:2" x14ac:dyDescent="0.25">
      <c r="B528189" t="s">
        <v>17</v>
      </c>
    </row>
    <row r="528190" spans="2:2" x14ac:dyDescent="0.25">
      <c r="B528190" t="s">
        <v>12</v>
      </c>
    </row>
    <row r="528191" spans="2:2" x14ac:dyDescent="0.25">
      <c r="B528191" t="s">
        <v>12</v>
      </c>
    </row>
    <row r="528192" spans="2:2" x14ac:dyDescent="0.25">
      <c r="B528192" t="s">
        <v>12</v>
      </c>
    </row>
    <row r="528193" spans="2:2" x14ac:dyDescent="0.25">
      <c r="B528193" t="s">
        <v>12</v>
      </c>
    </row>
    <row r="528194" spans="2:2" x14ac:dyDescent="0.25">
      <c r="B528194" t="s">
        <v>12</v>
      </c>
    </row>
    <row r="528195" spans="2:2" x14ac:dyDescent="0.25">
      <c r="B528195" t="s">
        <v>26</v>
      </c>
    </row>
    <row r="528196" spans="2:2" x14ac:dyDescent="0.25">
      <c r="B528196" t="s">
        <v>157</v>
      </c>
    </row>
    <row r="528197" spans="2:2" x14ac:dyDescent="0.25">
      <c r="B528197" t="s">
        <v>26</v>
      </c>
    </row>
    <row r="528198" spans="2:2" x14ac:dyDescent="0.25">
      <c r="B528198" t="s">
        <v>30</v>
      </c>
    </row>
    <row r="528199" spans="2:2" x14ac:dyDescent="0.25">
      <c r="B528199" t="s">
        <v>26</v>
      </c>
    </row>
    <row r="528200" spans="2:2" x14ac:dyDescent="0.25">
      <c r="B528200" t="s">
        <v>26</v>
      </c>
    </row>
    <row r="528201" spans="2:2" x14ac:dyDescent="0.25">
      <c r="B528201" t="s">
        <v>26</v>
      </c>
    </row>
    <row r="528202" spans="2:2" x14ac:dyDescent="0.25">
      <c r="B528202" t="s">
        <v>26</v>
      </c>
    </row>
    <row r="528203" spans="2:2" x14ac:dyDescent="0.25">
      <c r="B528203" t="s">
        <v>26</v>
      </c>
    </row>
    <row r="528204" spans="2:2" x14ac:dyDescent="0.25">
      <c r="B528204" t="s">
        <v>30</v>
      </c>
    </row>
    <row r="528205" spans="2:2" x14ac:dyDescent="0.25">
      <c r="B528205" t="s">
        <v>30</v>
      </c>
    </row>
    <row r="528206" spans="2:2" x14ac:dyDescent="0.25">
      <c r="B528206" t="s">
        <v>30</v>
      </c>
    </row>
    <row r="528207" spans="2:2" x14ac:dyDescent="0.25">
      <c r="B528207" t="s">
        <v>12</v>
      </c>
    </row>
    <row r="528208" spans="2:2" x14ac:dyDescent="0.25">
      <c r="B528208" t="s">
        <v>12</v>
      </c>
    </row>
    <row r="528209" spans="2:2" x14ac:dyDescent="0.25">
      <c r="B528209" t="s">
        <v>12</v>
      </c>
    </row>
    <row r="528210" spans="2:2" x14ac:dyDescent="0.25">
      <c r="B528210" t="s">
        <v>84</v>
      </c>
    </row>
    <row r="528211" spans="2:2" x14ac:dyDescent="0.25">
      <c r="B528211" t="s">
        <v>26</v>
      </c>
    </row>
    <row r="528212" spans="2:2" x14ac:dyDescent="0.25">
      <c r="B528212" t="s">
        <v>26</v>
      </c>
    </row>
    <row r="528213" spans="2:2" x14ac:dyDescent="0.25">
      <c r="B528213" t="s">
        <v>12</v>
      </c>
    </row>
    <row r="528214" spans="2:2" x14ac:dyDescent="0.25">
      <c r="B528214" t="s">
        <v>30</v>
      </c>
    </row>
    <row r="528215" spans="2:2" x14ac:dyDescent="0.25">
      <c r="B528215" t="s">
        <v>17</v>
      </c>
    </row>
    <row r="528216" spans="2:2" x14ac:dyDescent="0.25">
      <c r="B528216" t="s">
        <v>84</v>
      </c>
    </row>
    <row r="528217" spans="2:2" x14ac:dyDescent="0.25">
      <c r="B528217" t="s">
        <v>39</v>
      </c>
    </row>
    <row r="528218" spans="2:2" x14ac:dyDescent="0.25">
      <c r="B528218" t="s">
        <v>181</v>
      </c>
    </row>
    <row r="528219" spans="2:2" x14ac:dyDescent="0.25">
      <c r="B528219" t="s">
        <v>30</v>
      </c>
    </row>
    <row r="528220" spans="2:2" x14ac:dyDescent="0.25">
      <c r="B528220" t="s">
        <v>30</v>
      </c>
    </row>
    <row r="528221" spans="2:2" x14ac:dyDescent="0.25">
      <c r="B528221" t="s">
        <v>30</v>
      </c>
    </row>
    <row r="528222" spans="2:2" x14ac:dyDescent="0.25">
      <c r="B528222" t="s">
        <v>12</v>
      </c>
    </row>
    <row r="528223" spans="2:2" x14ac:dyDescent="0.25">
      <c r="B528223" t="s">
        <v>12</v>
      </c>
    </row>
    <row r="528224" spans="2:2" x14ac:dyDescent="0.25">
      <c r="B528224" t="s">
        <v>26</v>
      </c>
    </row>
    <row r="528225" spans="2:2" x14ac:dyDescent="0.25">
      <c r="B528225" t="s">
        <v>30</v>
      </c>
    </row>
    <row r="528226" spans="2:2" x14ac:dyDescent="0.25">
      <c r="B528226" t="s">
        <v>84</v>
      </c>
    </row>
    <row r="528227" spans="2:2" x14ac:dyDescent="0.25">
      <c r="B528227" t="s">
        <v>30</v>
      </c>
    </row>
    <row r="528228" spans="2:2" x14ac:dyDescent="0.25">
      <c r="B528228" t="s">
        <v>12</v>
      </c>
    </row>
    <row r="528229" spans="2:2" x14ac:dyDescent="0.25">
      <c r="B528229" t="s">
        <v>84</v>
      </c>
    </row>
    <row r="528230" spans="2:2" x14ac:dyDescent="0.25">
      <c r="B528230" t="s">
        <v>84</v>
      </c>
    </row>
    <row r="528231" spans="2:2" x14ac:dyDescent="0.25">
      <c r="B528231" t="s">
        <v>30</v>
      </c>
    </row>
    <row r="528232" spans="2:2" x14ac:dyDescent="0.25">
      <c r="B528232" t="s">
        <v>17</v>
      </c>
    </row>
    <row r="528233" spans="2:2" x14ac:dyDescent="0.25">
      <c r="B528233" t="s">
        <v>30</v>
      </c>
    </row>
    <row r="528234" spans="2:2" x14ac:dyDescent="0.25">
      <c r="B528234" t="s">
        <v>30</v>
      </c>
    </row>
    <row r="528235" spans="2:2" x14ac:dyDescent="0.25">
      <c r="B528235" t="s">
        <v>12</v>
      </c>
    </row>
    <row r="528236" spans="2:2" x14ac:dyDescent="0.25">
      <c r="B528236" t="s">
        <v>30</v>
      </c>
    </row>
    <row r="528237" spans="2:2" x14ac:dyDescent="0.25">
      <c r="B528237" t="s">
        <v>157</v>
      </c>
    </row>
    <row r="528238" spans="2:2" x14ac:dyDescent="0.25">
      <c r="B528238" t="s">
        <v>26</v>
      </c>
    </row>
    <row r="528239" spans="2:2" x14ac:dyDescent="0.25">
      <c r="B528239" t="s">
        <v>157</v>
      </c>
    </row>
    <row r="528240" spans="2:2" x14ac:dyDescent="0.25">
      <c r="B528240" t="s">
        <v>12</v>
      </c>
    </row>
    <row r="528241" spans="2:2" x14ac:dyDescent="0.25">
      <c r="B528241" t="s">
        <v>30</v>
      </c>
    </row>
    <row r="528242" spans="2:2" x14ac:dyDescent="0.25">
      <c r="B528242" t="s">
        <v>26</v>
      </c>
    </row>
    <row r="528243" spans="2:2" x14ac:dyDescent="0.25">
      <c r="B528243" t="s">
        <v>84</v>
      </c>
    </row>
    <row r="528244" spans="2:2" x14ac:dyDescent="0.25">
      <c r="B528244" t="s">
        <v>30</v>
      </c>
    </row>
    <row r="528245" spans="2:2" x14ac:dyDescent="0.25">
      <c r="B528245" t="s">
        <v>170</v>
      </c>
    </row>
    <row r="528246" spans="2:2" x14ac:dyDescent="0.25">
      <c r="B528246" t="s">
        <v>170</v>
      </c>
    </row>
    <row r="528247" spans="2:2" x14ac:dyDescent="0.25">
      <c r="B528247" t="s">
        <v>170</v>
      </c>
    </row>
    <row r="528248" spans="2:2" x14ac:dyDescent="0.25">
      <c r="B528248" t="s">
        <v>170</v>
      </c>
    </row>
    <row r="528249" spans="2:2" x14ac:dyDescent="0.25">
      <c r="B528249" t="s">
        <v>84</v>
      </c>
    </row>
    <row r="528250" spans="2:2" x14ac:dyDescent="0.25">
      <c r="B528250" t="s">
        <v>26</v>
      </c>
    </row>
    <row r="528251" spans="2:2" x14ac:dyDescent="0.25">
      <c r="B528251" t="s">
        <v>30</v>
      </c>
    </row>
    <row r="528252" spans="2:2" x14ac:dyDescent="0.25">
      <c r="B528252" t="s">
        <v>84</v>
      </c>
    </row>
    <row r="528253" spans="2:2" x14ac:dyDescent="0.25">
      <c r="B528253" t="s">
        <v>30</v>
      </c>
    </row>
    <row r="528254" spans="2:2" x14ac:dyDescent="0.25">
      <c r="B528254" t="s">
        <v>26</v>
      </c>
    </row>
    <row r="528255" spans="2:2" x14ac:dyDescent="0.25">
      <c r="B528255" t="s">
        <v>84</v>
      </c>
    </row>
    <row r="528256" spans="2:2" x14ac:dyDescent="0.25">
      <c r="B528256" t="s">
        <v>26</v>
      </c>
    </row>
    <row r="528257" spans="2:2" x14ac:dyDescent="0.25">
      <c r="B528257" t="s">
        <v>30</v>
      </c>
    </row>
    <row r="528258" spans="2:2" x14ac:dyDescent="0.25">
      <c r="B528258" t="s">
        <v>30</v>
      </c>
    </row>
    <row r="528259" spans="2:2" x14ac:dyDescent="0.25">
      <c r="B528259" t="s">
        <v>84</v>
      </c>
    </row>
    <row r="528260" spans="2:2" x14ac:dyDescent="0.25">
      <c r="B528260" t="s">
        <v>26</v>
      </c>
    </row>
    <row r="528261" spans="2:2" x14ac:dyDescent="0.25">
      <c r="B528261" t="s">
        <v>30</v>
      </c>
    </row>
    <row r="528262" spans="2:2" x14ac:dyDescent="0.25">
      <c r="B528262" t="s">
        <v>26</v>
      </c>
    </row>
    <row r="528263" spans="2:2" x14ac:dyDescent="0.25">
      <c r="B528263" t="s">
        <v>30</v>
      </c>
    </row>
    <row r="528264" spans="2:2" x14ac:dyDescent="0.25">
      <c r="B528264" t="s">
        <v>12</v>
      </c>
    </row>
    <row r="528265" spans="2:2" x14ac:dyDescent="0.25">
      <c r="B528265" t="s">
        <v>12</v>
      </c>
    </row>
    <row r="528266" spans="2:2" x14ac:dyDescent="0.25">
      <c r="B528266" t="s">
        <v>84</v>
      </c>
    </row>
    <row r="528267" spans="2:2" x14ac:dyDescent="0.25">
      <c r="B528267" t="s">
        <v>30</v>
      </c>
    </row>
    <row r="528268" spans="2:2" x14ac:dyDescent="0.25">
      <c r="B528268" t="s">
        <v>30</v>
      </c>
    </row>
    <row r="528269" spans="2:2" x14ac:dyDescent="0.25">
      <c r="B528269" t="s">
        <v>30</v>
      </c>
    </row>
    <row r="528270" spans="2:2" x14ac:dyDescent="0.25">
      <c r="B528270" t="s">
        <v>84</v>
      </c>
    </row>
    <row r="528271" spans="2:2" x14ac:dyDescent="0.25">
      <c r="B528271" t="s">
        <v>30</v>
      </c>
    </row>
    <row r="528272" spans="2:2" x14ac:dyDescent="0.25">
      <c r="B528272" t="s">
        <v>30</v>
      </c>
    </row>
    <row r="528273" spans="2:2" x14ac:dyDescent="0.25">
      <c r="B528273" t="s">
        <v>84</v>
      </c>
    </row>
    <row r="528274" spans="2:2" x14ac:dyDescent="0.25">
      <c r="B528274" t="s">
        <v>26</v>
      </c>
    </row>
    <row r="528275" spans="2:2" x14ac:dyDescent="0.25">
      <c r="B528275" t="s">
        <v>30</v>
      </c>
    </row>
    <row r="528276" spans="2:2" x14ac:dyDescent="0.25">
      <c r="B528276" t="s">
        <v>84</v>
      </c>
    </row>
    <row r="528277" spans="2:2" x14ac:dyDescent="0.25">
      <c r="B528277" t="s">
        <v>26</v>
      </c>
    </row>
    <row r="528278" spans="2:2" x14ac:dyDescent="0.25">
      <c r="B528278" t="s">
        <v>30</v>
      </c>
    </row>
    <row r="528279" spans="2:2" x14ac:dyDescent="0.25">
      <c r="B528279" t="s">
        <v>26</v>
      </c>
    </row>
    <row r="528280" spans="2:2" x14ac:dyDescent="0.25">
      <c r="B528280" t="s">
        <v>30</v>
      </c>
    </row>
    <row r="528281" spans="2:2" x14ac:dyDescent="0.25">
      <c r="B528281" t="s">
        <v>84</v>
      </c>
    </row>
    <row r="528282" spans="2:2" x14ac:dyDescent="0.25">
      <c r="B528282" t="s">
        <v>26</v>
      </c>
    </row>
    <row r="528283" spans="2:2" x14ac:dyDescent="0.25">
      <c r="B528283" t="s">
        <v>157</v>
      </c>
    </row>
    <row r="528284" spans="2:2" x14ac:dyDescent="0.25">
      <c r="B528284" t="s">
        <v>30</v>
      </c>
    </row>
    <row r="528285" spans="2:2" x14ac:dyDescent="0.25">
      <c r="B528285" t="s">
        <v>84</v>
      </c>
    </row>
    <row r="528286" spans="2:2" x14ac:dyDescent="0.25">
      <c r="B528286" t="s">
        <v>30</v>
      </c>
    </row>
    <row r="528287" spans="2:2" x14ac:dyDescent="0.25">
      <c r="B528287" t="s">
        <v>84</v>
      </c>
    </row>
    <row r="528288" spans="2:2" x14ac:dyDescent="0.25">
      <c r="B528288" t="s">
        <v>30</v>
      </c>
    </row>
    <row r="528289" spans="2:2" x14ac:dyDescent="0.25">
      <c r="B528289" t="s">
        <v>12</v>
      </c>
    </row>
    <row r="528290" spans="2:2" x14ac:dyDescent="0.25">
      <c r="B528290" t="s">
        <v>12</v>
      </c>
    </row>
    <row r="528291" spans="2:2" x14ac:dyDescent="0.25">
      <c r="B528291" t="s">
        <v>30</v>
      </c>
    </row>
    <row r="528292" spans="2:2" x14ac:dyDescent="0.25">
      <c r="B528292" t="s">
        <v>26</v>
      </c>
    </row>
    <row r="528293" spans="2:2" x14ac:dyDescent="0.25">
      <c r="B528293" t="s">
        <v>30</v>
      </c>
    </row>
    <row r="528294" spans="2:2" x14ac:dyDescent="0.25">
      <c r="B528294" t="s">
        <v>30</v>
      </c>
    </row>
    <row r="528295" spans="2:2" x14ac:dyDescent="0.25">
      <c r="B528295" t="s">
        <v>30</v>
      </c>
    </row>
    <row r="528296" spans="2:2" x14ac:dyDescent="0.25">
      <c r="B528296" t="s">
        <v>12</v>
      </c>
    </row>
    <row r="528297" spans="2:2" x14ac:dyDescent="0.25">
      <c r="B528297" t="s">
        <v>26</v>
      </c>
    </row>
    <row r="528298" spans="2:2" x14ac:dyDescent="0.25">
      <c r="B528298" t="s">
        <v>26</v>
      </c>
    </row>
    <row r="528299" spans="2:2" x14ac:dyDescent="0.25">
      <c r="B528299" t="s">
        <v>84</v>
      </c>
    </row>
    <row r="528300" spans="2:2" x14ac:dyDescent="0.25">
      <c r="B528300" t="s">
        <v>30</v>
      </c>
    </row>
    <row r="528301" spans="2:2" x14ac:dyDescent="0.25">
      <c r="B528301" t="s">
        <v>26</v>
      </c>
    </row>
    <row r="528302" spans="2:2" x14ac:dyDescent="0.25">
      <c r="B528302" t="s">
        <v>30</v>
      </c>
    </row>
    <row r="528303" spans="2:2" x14ac:dyDescent="0.25">
      <c r="B528303" t="s">
        <v>84</v>
      </c>
    </row>
    <row r="528304" spans="2:2" x14ac:dyDescent="0.25">
      <c r="B528304" t="s">
        <v>30</v>
      </c>
    </row>
    <row r="528305" spans="2:2" x14ac:dyDescent="0.25">
      <c r="B528305" t="s">
        <v>84</v>
      </c>
    </row>
    <row r="528306" spans="2:2" x14ac:dyDescent="0.25">
      <c r="B528306" t="s">
        <v>26</v>
      </c>
    </row>
    <row r="528307" spans="2:2" x14ac:dyDescent="0.25">
      <c r="B528307" t="s">
        <v>39</v>
      </c>
    </row>
    <row r="528308" spans="2:2" x14ac:dyDescent="0.25">
      <c r="B528308" t="s">
        <v>30</v>
      </c>
    </row>
    <row r="528309" spans="2:2" x14ac:dyDescent="0.25">
      <c r="B528309" t="s">
        <v>30</v>
      </c>
    </row>
    <row r="528310" spans="2:2" x14ac:dyDescent="0.25">
      <c r="B528310" t="s">
        <v>84</v>
      </c>
    </row>
    <row r="528311" spans="2:2" x14ac:dyDescent="0.25">
      <c r="B528311" t="s">
        <v>84</v>
      </c>
    </row>
    <row r="528312" spans="2:2" x14ac:dyDescent="0.25">
      <c r="B528312" t="s">
        <v>84</v>
      </c>
    </row>
    <row r="528313" spans="2:2" x14ac:dyDescent="0.25">
      <c r="B528313" t="s">
        <v>12</v>
      </c>
    </row>
    <row r="528314" spans="2:2" x14ac:dyDescent="0.25">
      <c r="B528314" t="s">
        <v>30</v>
      </c>
    </row>
    <row r="528315" spans="2:2" x14ac:dyDescent="0.25">
      <c r="B528315" t="s">
        <v>12</v>
      </c>
    </row>
    <row r="528316" spans="2:2" x14ac:dyDescent="0.25">
      <c r="B528316" t="s">
        <v>84</v>
      </c>
    </row>
    <row r="528317" spans="2:2" x14ac:dyDescent="0.25">
      <c r="B528317" t="s">
        <v>12</v>
      </c>
    </row>
    <row r="528318" spans="2:2" x14ac:dyDescent="0.25">
      <c r="B528318" t="s">
        <v>30</v>
      </c>
    </row>
    <row r="528319" spans="2:2" x14ac:dyDescent="0.25">
      <c r="B528319" t="s">
        <v>12</v>
      </c>
    </row>
    <row r="528320" spans="2:2" x14ac:dyDescent="0.25">
      <c r="B528320" t="s">
        <v>30</v>
      </c>
    </row>
    <row r="528321" spans="2:2" x14ac:dyDescent="0.25">
      <c r="B528321" t="s">
        <v>30</v>
      </c>
    </row>
    <row r="528322" spans="2:2" x14ac:dyDescent="0.25">
      <c r="B528322" t="s">
        <v>84</v>
      </c>
    </row>
    <row r="528323" spans="2:2" x14ac:dyDescent="0.25">
      <c r="B528323" t="s">
        <v>26</v>
      </c>
    </row>
    <row r="528324" spans="2:2" x14ac:dyDescent="0.25">
      <c r="B528324" t="s">
        <v>35</v>
      </c>
    </row>
    <row r="528325" spans="2:2" x14ac:dyDescent="0.25">
      <c r="B528325" t="s">
        <v>35</v>
      </c>
    </row>
    <row r="528326" spans="2:2" x14ac:dyDescent="0.25">
      <c r="B528326" t="s">
        <v>35</v>
      </c>
    </row>
    <row r="528327" spans="2:2" x14ac:dyDescent="0.25">
      <c r="B528327" t="s">
        <v>35</v>
      </c>
    </row>
    <row r="528328" spans="2:2" x14ac:dyDescent="0.25">
      <c r="B528328" t="s">
        <v>513</v>
      </c>
    </row>
    <row r="528329" spans="2:2" x14ac:dyDescent="0.25">
      <c r="B528329" t="s">
        <v>26</v>
      </c>
    </row>
    <row r="528330" spans="2:2" x14ac:dyDescent="0.25">
      <c r="B528330" t="s">
        <v>26</v>
      </c>
    </row>
    <row r="528331" spans="2:2" x14ac:dyDescent="0.25">
      <c r="B528331" t="s">
        <v>30</v>
      </c>
    </row>
    <row r="528332" spans="2:2" x14ac:dyDescent="0.25">
      <c r="B528332" t="s">
        <v>84</v>
      </c>
    </row>
    <row r="528333" spans="2:2" x14ac:dyDescent="0.25">
      <c r="B528333" t="s">
        <v>26</v>
      </c>
    </row>
    <row r="528334" spans="2:2" x14ac:dyDescent="0.25">
      <c r="B528334" t="s">
        <v>12</v>
      </c>
    </row>
    <row r="528335" spans="2:2" x14ac:dyDescent="0.25">
      <c r="B528335" t="s">
        <v>26</v>
      </c>
    </row>
    <row r="528336" spans="2:2" x14ac:dyDescent="0.25">
      <c r="B528336" t="s">
        <v>84</v>
      </c>
    </row>
    <row r="528337" spans="2:2" x14ac:dyDescent="0.25">
      <c r="B528337" t="s">
        <v>30</v>
      </c>
    </row>
    <row r="528338" spans="2:2" x14ac:dyDescent="0.25">
      <c r="B528338" t="s">
        <v>26</v>
      </c>
    </row>
    <row r="528339" spans="2:2" x14ac:dyDescent="0.25">
      <c r="B528339" t="s">
        <v>26</v>
      </c>
    </row>
    <row r="528340" spans="2:2" x14ac:dyDescent="0.25">
      <c r="B528340" t="s">
        <v>26</v>
      </c>
    </row>
    <row r="528341" spans="2:2" x14ac:dyDescent="0.25">
      <c r="B528341" t="s">
        <v>26</v>
      </c>
    </row>
    <row r="528342" spans="2:2" x14ac:dyDescent="0.25">
      <c r="B528342" t="s">
        <v>30</v>
      </c>
    </row>
    <row r="528343" spans="2:2" x14ac:dyDescent="0.25">
      <c r="B528343" t="s">
        <v>26</v>
      </c>
    </row>
    <row r="528344" spans="2:2" x14ac:dyDescent="0.25">
      <c r="B528344" t="s">
        <v>26</v>
      </c>
    </row>
    <row r="528345" spans="2:2" x14ac:dyDescent="0.25">
      <c r="B528345" t="s">
        <v>30</v>
      </c>
    </row>
    <row r="528346" spans="2:2" x14ac:dyDescent="0.25">
      <c r="B528346" t="s">
        <v>84</v>
      </c>
    </row>
    <row r="528347" spans="2:2" x14ac:dyDescent="0.25">
      <c r="B528347" t="s">
        <v>26</v>
      </c>
    </row>
    <row r="528348" spans="2:2" x14ac:dyDescent="0.25">
      <c r="B528348" t="s">
        <v>30</v>
      </c>
    </row>
    <row r="528349" spans="2:2" x14ac:dyDescent="0.25">
      <c r="B528349" t="s">
        <v>26</v>
      </c>
    </row>
    <row r="528350" spans="2:2" x14ac:dyDescent="0.25">
      <c r="B528350" t="s">
        <v>30</v>
      </c>
    </row>
    <row r="528351" spans="2:2" x14ac:dyDescent="0.25">
      <c r="B528351" t="s">
        <v>170</v>
      </c>
    </row>
    <row r="528352" spans="2:2" x14ac:dyDescent="0.25">
      <c r="B528352" t="s">
        <v>30</v>
      </c>
    </row>
    <row r="528353" spans="2:2" x14ac:dyDescent="0.25">
      <c r="B528353" t="s">
        <v>26</v>
      </c>
    </row>
    <row r="528354" spans="2:2" x14ac:dyDescent="0.25">
      <c r="B528354" t="s">
        <v>26</v>
      </c>
    </row>
    <row r="528355" spans="2:2" x14ac:dyDescent="0.25">
      <c r="B528355" t="s">
        <v>30</v>
      </c>
    </row>
    <row r="528356" spans="2:2" x14ac:dyDescent="0.25">
      <c r="B528356" t="s">
        <v>30</v>
      </c>
    </row>
    <row r="528357" spans="2:2" x14ac:dyDescent="0.25">
      <c r="B528357" t="s">
        <v>17</v>
      </c>
    </row>
    <row r="528358" spans="2:2" x14ac:dyDescent="0.25">
      <c r="B528358" t="s">
        <v>181</v>
      </c>
    </row>
    <row r="528359" spans="2:2" x14ac:dyDescent="0.25">
      <c r="B528359" t="s">
        <v>17</v>
      </c>
    </row>
    <row r="528360" spans="2:2" x14ac:dyDescent="0.25">
      <c r="B528360" t="s">
        <v>30</v>
      </c>
    </row>
    <row r="528361" spans="2:2" x14ac:dyDescent="0.25">
      <c r="B528361" t="s">
        <v>170</v>
      </c>
    </row>
    <row r="528362" spans="2:2" x14ac:dyDescent="0.25">
      <c r="B528362" t="s">
        <v>30</v>
      </c>
    </row>
    <row r="528363" spans="2:2" x14ac:dyDescent="0.25">
      <c r="B528363" t="s">
        <v>157</v>
      </c>
    </row>
    <row r="528364" spans="2:2" x14ac:dyDescent="0.25">
      <c r="B528364" t="s">
        <v>12</v>
      </c>
    </row>
    <row r="528365" spans="2:2" x14ac:dyDescent="0.25">
      <c r="B528365" t="s">
        <v>170</v>
      </c>
    </row>
    <row r="528366" spans="2:2" x14ac:dyDescent="0.25">
      <c r="B528366" t="s">
        <v>84</v>
      </c>
    </row>
    <row r="528367" spans="2:2" x14ac:dyDescent="0.25">
      <c r="B528367" t="s">
        <v>26</v>
      </c>
    </row>
    <row r="528368" spans="2:2" x14ac:dyDescent="0.25">
      <c r="B528368" t="s">
        <v>30</v>
      </c>
    </row>
    <row r="528369" spans="2:2" x14ac:dyDescent="0.25">
      <c r="B528369" t="s">
        <v>30</v>
      </c>
    </row>
    <row r="528370" spans="2:2" x14ac:dyDescent="0.25">
      <c r="B528370" t="s">
        <v>84</v>
      </c>
    </row>
    <row r="528371" spans="2:2" x14ac:dyDescent="0.25">
      <c r="B528371" t="s">
        <v>26</v>
      </c>
    </row>
    <row r="528372" spans="2:2" x14ac:dyDescent="0.25">
      <c r="B528372" t="s">
        <v>26</v>
      </c>
    </row>
    <row r="528373" spans="2:2" x14ac:dyDescent="0.25">
      <c r="B528373" t="s">
        <v>30</v>
      </c>
    </row>
    <row r="528374" spans="2:2" x14ac:dyDescent="0.25">
      <c r="B528374" t="s">
        <v>39</v>
      </c>
    </row>
    <row r="528375" spans="2:2" x14ac:dyDescent="0.25">
      <c r="B528375" t="s">
        <v>30</v>
      </c>
    </row>
    <row r="528376" spans="2:2" x14ac:dyDescent="0.25">
      <c r="B528376" t="s">
        <v>30</v>
      </c>
    </row>
    <row r="528377" spans="2:2" x14ac:dyDescent="0.25">
      <c r="B528377" t="s">
        <v>35</v>
      </c>
    </row>
    <row r="528378" spans="2:2" x14ac:dyDescent="0.25">
      <c r="B528378" t="s">
        <v>12</v>
      </c>
    </row>
    <row r="528379" spans="2:2" x14ac:dyDescent="0.25">
      <c r="B528379" t="s">
        <v>26</v>
      </c>
    </row>
    <row r="528380" spans="2:2" x14ac:dyDescent="0.25">
      <c r="B528380" t="s">
        <v>12</v>
      </c>
    </row>
    <row r="528381" spans="2:2" x14ac:dyDescent="0.25">
      <c r="B528381" t="s">
        <v>26</v>
      </c>
    </row>
    <row r="528382" spans="2:2" x14ac:dyDescent="0.25">
      <c r="B528382" t="s">
        <v>12</v>
      </c>
    </row>
    <row r="528383" spans="2:2" x14ac:dyDescent="0.25">
      <c r="B528383" t="s">
        <v>30</v>
      </c>
    </row>
    <row r="528384" spans="2:2" x14ac:dyDescent="0.25">
      <c r="B528384" t="s">
        <v>12</v>
      </c>
    </row>
    <row r="528385" spans="2:2" x14ac:dyDescent="0.25">
      <c r="B528385" t="s">
        <v>30</v>
      </c>
    </row>
    <row r="528386" spans="2:2" x14ac:dyDescent="0.25">
      <c r="B528386" t="s">
        <v>30</v>
      </c>
    </row>
    <row r="528387" spans="2:2" x14ac:dyDescent="0.25">
      <c r="B528387" t="s">
        <v>30</v>
      </c>
    </row>
    <row r="528388" spans="2:2" x14ac:dyDescent="0.25">
      <c r="B528388" t="s">
        <v>84</v>
      </c>
    </row>
    <row r="528389" spans="2:2" x14ac:dyDescent="0.25">
      <c r="B528389" t="s">
        <v>12</v>
      </c>
    </row>
    <row r="528390" spans="2:2" x14ac:dyDescent="0.25">
      <c r="B528390" t="s">
        <v>30</v>
      </c>
    </row>
    <row r="528391" spans="2:2" x14ac:dyDescent="0.25">
      <c r="B528391" t="s">
        <v>17</v>
      </c>
    </row>
    <row r="528392" spans="2:2" x14ac:dyDescent="0.25">
      <c r="B528392" t="s">
        <v>30</v>
      </c>
    </row>
    <row r="528393" spans="2:2" x14ac:dyDescent="0.25">
      <c r="B528393" t="s">
        <v>30</v>
      </c>
    </row>
    <row r="528394" spans="2:2" x14ac:dyDescent="0.25">
      <c r="B528394" t="s">
        <v>30</v>
      </c>
    </row>
    <row r="528395" spans="2:2" x14ac:dyDescent="0.25">
      <c r="B528395" t="s">
        <v>30</v>
      </c>
    </row>
    <row r="528396" spans="2:2" x14ac:dyDescent="0.25">
      <c r="B528396" t="s">
        <v>47</v>
      </c>
    </row>
    <row r="528397" spans="2:2" x14ac:dyDescent="0.25">
      <c r="B528397" t="s">
        <v>26</v>
      </c>
    </row>
    <row r="528398" spans="2:2" x14ac:dyDescent="0.25">
      <c r="B528398" t="s">
        <v>30</v>
      </c>
    </row>
    <row r="528399" spans="2:2" x14ac:dyDescent="0.25">
      <c r="B528399" t="s">
        <v>157</v>
      </c>
    </row>
    <row r="528400" spans="2:2" x14ac:dyDescent="0.25">
      <c r="B528400" t="s">
        <v>39</v>
      </c>
    </row>
    <row r="528401" spans="2:2" x14ac:dyDescent="0.25">
      <c r="B528401" t="s">
        <v>39</v>
      </c>
    </row>
    <row r="528402" spans="2:2" x14ac:dyDescent="0.25">
      <c r="B528402" t="s">
        <v>39</v>
      </c>
    </row>
    <row r="528403" spans="2:2" x14ac:dyDescent="0.25">
      <c r="B528403" t="s">
        <v>30</v>
      </c>
    </row>
    <row r="528404" spans="2:2" x14ac:dyDescent="0.25">
      <c r="B528404" t="s">
        <v>30</v>
      </c>
    </row>
    <row r="528405" spans="2:2" x14ac:dyDescent="0.25">
      <c r="B528405" t="s">
        <v>26</v>
      </c>
    </row>
    <row r="528406" spans="2:2" x14ac:dyDescent="0.25">
      <c r="B528406" t="s">
        <v>22</v>
      </c>
    </row>
    <row r="528407" spans="2:2" x14ac:dyDescent="0.25">
      <c r="B528407" t="s">
        <v>22</v>
      </c>
    </row>
    <row r="528408" spans="2:2" x14ac:dyDescent="0.25">
      <c r="B528408" t="s">
        <v>17</v>
      </c>
    </row>
    <row r="528409" spans="2:2" x14ac:dyDescent="0.25">
      <c r="B528409" t="s">
        <v>26</v>
      </c>
    </row>
    <row r="528410" spans="2:2" x14ac:dyDescent="0.25">
      <c r="B528410" t="s">
        <v>30</v>
      </c>
    </row>
    <row r="528411" spans="2:2" x14ac:dyDescent="0.25">
      <c r="B528411" t="s">
        <v>170</v>
      </c>
    </row>
    <row r="528412" spans="2:2" x14ac:dyDescent="0.25">
      <c r="B528412" t="s">
        <v>30</v>
      </c>
    </row>
    <row r="528413" spans="2:2" x14ac:dyDescent="0.25">
      <c r="B528413" t="s">
        <v>513</v>
      </c>
    </row>
    <row r="528414" spans="2:2" x14ac:dyDescent="0.25">
      <c r="B528414" t="s">
        <v>30</v>
      </c>
    </row>
    <row r="528415" spans="2:2" x14ac:dyDescent="0.25">
      <c r="B528415" t="s">
        <v>170</v>
      </c>
    </row>
    <row r="528416" spans="2:2" x14ac:dyDescent="0.25">
      <c r="B528416" t="s">
        <v>170</v>
      </c>
    </row>
    <row r="528417" spans="2:2" x14ac:dyDescent="0.25">
      <c r="B528417" t="s">
        <v>84</v>
      </c>
    </row>
    <row r="528418" spans="2:2" x14ac:dyDescent="0.25">
      <c r="B528418" t="s">
        <v>26</v>
      </c>
    </row>
    <row r="528419" spans="2:2" x14ac:dyDescent="0.25">
      <c r="B528419" t="s">
        <v>17</v>
      </c>
    </row>
    <row r="528420" spans="2:2" x14ac:dyDescent="0.25">
      <c r="B528420" t="s">
        <v>84</v>
      </c>
    </row>
    <row r="528421" spans="2:2" x14ac:dyDescent="0.25">
      <c r="B528421" t="s">
        <v>84</v>
      </c>
    </row>
    <row r="528422" spans="2:2" x14ac:dyDescent="0.25">
      <c r="B528422" t="s">
        <v>30</v>
      </c>
    </row>
    <row r="528423" spans="2:2" x14ac:dyDescent="0.25">
      <c r="B528423" t="s">
        <v>84</v>
      </c>
    </row>
    <row r="528424" spans="2:2" x14ac:dyDescent="0.25">
      <c r="B528424" t="s">
        <v>84</v>
      </c>
    </row>
    <row r="528425" spans="2:2" x14ac:dyDescent="0.25">
      <c r="B528425" t="s">
        <v>26</v>
      </c>
    </row>
    <row r="528426" spans="2:2" x14ac:dyDescent="0.25">
      <c r="B528426" t="s">
        <v>12</v>
      </c>
    </row>
    <row r="528427" spans="2:2" x14ac:dyDescent="0.25">
      <c r="B528427" t="s">
        <v>12</v>
      </c>
    </row>
    <row r="528428" spans="2:2" x14ac:dyDescent="0.25">
      <c r="B528428" t="s">
        <v>12</v>
      </c>
    </row>
    <row r="528429" spans="2:2" x14ac:dyDescent="0.25">
      <c r="B528429" t="s">
        <v>17</v>
      </c>
    </row>
    <row r="528430" spans="2:2" x14ac:dyDescent="0.25">
      <c r="B528430" t="s">
        <v>30</v>
      </c>
    </row>
    <row r="528431" spans="2:2" x14ac:dyDescent="0.25">
      <c r="B528431" t="s">
        <v>84</v>
      </c>
    </row>
    <row r="528432" spans="2:2" x14ac:dyDescent="0.25">
      <c r="B528432" t="s">
        <v>84</v>
      </c>
    </row>
    <row r="528433" spans="2:2" x14ac:dyDescent="0.25">
      <c r="B528433" t="s">
        <v>181</v>
      </c>
    </row>
    <row r="528434" spans="2:2" x14ac:dyDescent="0.25">
      <c r="B528434" t="s">
        <v>17</v>
      </c>
    </row>
    <row r="528435" spans="2:2" x14ac:dyDescent="0.25">
      <c r="B528435" t="s">
        <v>30</v>
      </c>
    </row>
    <row r="528436" spans="2:2" x14ac:dyDescent="0.25">
      <c r="B528436" t="s">
        <v>26</v>
      </c>
    </row>
    <row r="528437" spans="2:2" x14ac:dyDescent="0.25">
      <c r="B528437" t="s">
        <v>513</v>
      </c>
    </row>
    <row r="528438" spans="2:2" x14ac:dyDescent="0.25">
      <c r="B528438" t="s">
        <v>513</v>
      </c>
    </row>
    <row r="528439" spans="2:2" x14ac:dyDescent="0.25">
      <c r="B528439" t="s">
        <v>47</v>
      </c>
    </row>
    <row r="528440" spans="2:2" x14ac:dyDescent="0.25">
      <c r="B528440" t="s">
        <v>47</v>
      </c>
    </row>
    <row r="528441" spans="2:2" x14ac:dyDescent="0.25">
      <c r="B528441" t="s">
        <v>170</v>
      </c>
    </row>
    <row r="528442" spans="2:2" x14ac:dyDescent="0.25">
      <c r="B528442" t="s">
        <v>170</v>
      </c>
    </row>
    <row r="528443" spans="2:2" x14ac:dyDescent="0.25">
      <c r="B528443" t="s">
        <v>170</v>
      </c>
    </row>
    <row r="528444" spans="2:2" x14ac:dyDescent="0.25">
      <c r="B528444" t="s">
        <v>170</v>
      </c>
    </row>
    <row r="528445" spans="2:2" x14ac:dyDescent="0.25">
      <c r="B528445" t="s">
        <v>170</v>
      </c>
    </row>
    <row r="528446" spans="2:2" x14ac:dyDescent="0.25">
      <c r="B528446" t="s">
        <v>170</v>
      </c>
    </row>
    <row r="528447" spans="2:2" x14ac:dyDescent="0.25">
      <c r="B528447" t="s">
        <v>170</v>
      </c>
    </row>
    <row r="528448" spans="2:2" x14ac:dyDescent="0.25">
      <c r="B528448" t="s">
        <v>26</v>
      </c>
    </row>
    <row r="528449" spans="2:2" x14ac:dyDescent="0.25">
      <c r="B528449" t="s">
        <v>35</v>
      </c>
    </row>
    <row r="528450" spans="2:2" x14ac:dyDescent="0.25">
      <c r="B528450" t="s">
        <v>170</v>
      </c>
    </row>
    <row r="528451" spans="2:2" x14ac:dyDescent="0.25">
      <c r="B528451" t="s">
        <v>170</v>
      </c>
    </row>
    <row r="528452" spans="2:2" x14ac:dyDescent="0.25">
      <c r="B528452" t="s">
        <v>170</v>
      </c>
    </row>
    <row r="528453" spans="2:2" x14ac:dyDescent="0.25">
      <c r="B528453" t="s">
        <v>170</v>
      </c>
    </row>
    <row r="528454" spans="2:2" x14ac:dyDescent="0.25">
      <c r="B528454" t="s">
        <v>30</v>
      </c>
    </row>
    <row r="528455" spans="2:2" x14ac:dyDescent="0.25">
      <c r="B528455" t="s">
        <v>39</v>
      </c>
    </row>
    <row r="528456" spans="2:2" x14ac:dyDescent="0.25">
      <c r="B528456" t="s">
        <v>26</v>
      </c>
    </row>
    <row r="528457" spans="2:2" x14ac:dyDescent="0.25">
      <c r="B528457" t="s">
        <v>26</v>
      </c>
    </row>
    <row r="528458" spans="2:2" x14ac:dyDescent="0.25">
      <c r="B528458" t="s">
        <v>22</v>
      </c>
    </row>
    <row r="528459" spans="2:2" x14ac:dyDescent="0.25">
      <c r="B528459" t="s">
        <v>22</v>
      </c>
    </row>
    <row r="528460" spans="2:2" x14ac:dyDescent="0.25">
      <c r="B528460" t="s">
        <v>22</v>
      </c>
    </row>
    <row r="528461" spans="2:2" x14ac:dyDescent="0.25">
      <c r="B528461" t="s">
        <v>22</v>
      </c>
    </row>
    <row r="528462" spans="2:2" x14ac:dyDescent="0.25">
      <c r="B528462" t="s">
        <v>22</v>
      </c>
    </row>
    <row r="528463" spans="2:2" x14ac:dyDescent="0.25">
      <c r="B528463" t="s">
        <v>22</v>
      </c>
    </row>
    <row r="528464" spans="2:2" x14ac:dyDescent="0.25">
      <c r="B528464" t="s">
        <v>22</v>
      </c>
    </row>
    <row r="528465" spans="2:2" x14ac:dyDescent="0.25">
      <c r="B528465" t="s">
        <v>39</v>
      </c>
    </row>
    <row r="528466" spans="2:2" x14ac:dyDescent="0.25">
      <c r="B528466" t="s">
        <v>26</v>
      </c>
    </row>
    <row r="528467" spans="2:2" x14ac:dyDescent="0.25">
      <c r="B528467" t="s">
        <v>39</v>
      </c>
    </row>
    <row r="528468" spans="2:2" x14ac:dyDescent="0.25">
      <c r="B528468" t="s">
        <v>30</v>
      </c>
    </row>
    <row r="528469" spans="2:2" x14ac:dyDescent="0.25">
      <c r="B528469" t="s">
        <v>26</v>
      </c>
    </row>
    <row r="528470" spans="2:2" x14ac:dyDescent="0.25">
      <c r="B528470" t="s">
        <v>26</v>
      </c>
    </row>
    <row r="528471" spans="2:2" x14ac:dyDescent="0.25">
      <c r="B528471" t="s">
        <v>26</v>
      </c>
    </row>
    <row r="528472" spans="2:2" x14ac:dyDescent="0.25">
      <c r="B528472" t="s">
        <v>30</v>
      </c>
    </row>
    <row r="528473" spans="2:2" x14ac:dyDescent="0.25">
      <c r="B528473" t="s">
        <v>12</v>
      </c>
    </row>
    <row r="528474" spans="2:2" x14ac:dyDescent="0.25">
      <c r="B528474" t="s">
        <v>30</v>
      </c>
    </row>
    <row r="528475" spans="2:2" x14ac:dyDescent="0.25">
      <c r="B528475" t="s">
        <v>39</v>
      </c>
    </row>
    <row r="528476" spans="2:2" x14ac:dyDescent="0.25">
      <c r="B528476" t="s">
        <v>39</v>
      </c>
    </row>
    <row r="528477" spans="2:2" x14ac:dyDescent="0.25">
      <c r="B528477" t="s">
        <v>405</v>
      </c>
    </row>
    <row r="528478" spans="2:2" x14ac:dyDescent="0.25">
      <c r="B528478" t="s">
        <v>30</v>
      </c>
    </row>
    <row r="528479" spans="2:2" x14ac:dyDescent="0.25">
      <c r="B528479" t="s">
        <v>12</v>
      </c>
    </row>
    <row r="528480" spans="2:2" x14ac:dyDescent="0.25">
      <c r="B528480" t="s">
        <v>26</v>
      </c>
    </row>
    <row r="528481" spans="2:2" x14ac:dyDescent="0.25">
      <c r="B528481" t="s">
        <v>12</v>
      </c>
    </row>
    <row r="528482" spans="2:2" x14ac:dyDescent="0.25">
      <c r="B528482" t="s">
        <v>12</v>
      </c>
    </row>
    <row r="528483" spans="2:2" x14ac:dyDescent="0.25">
      <c r="B528483" t="s">
        <v>53</v>
      </c>
    </row>
    <row r="528484" spans="2:2" x14ac:dyDescent="0.25">
      <c r="B528484" t="s">
        <v>30</v>
      </c>
    </row>
    <row r="528485" spans="2:2" x14ac:dyDescent="0.25">
      <c r="B528485" t="s">
        <v>17</v>
      </c>
    </row>
    <row r="528486" spans="2:2" x14ac:dyDescent="0.25">
      <c r="B528486" t="s">
        <v>26</v>
      </c>
    </row>
    <row r="528487" spans="2:2" x14ac:dyDescent="0.25">
      <c r="B528487" t="s">
        <v>30</v>
      </c>
    </row>
    <row r="528488" spans="2:2" x14ac:dyDescent="0.25">
      <c r="B528488" t="s">
        <v>30</v>
      </c>
    </row>
    <row r="528489" spans="2:2" x14ac:dyDescent="0.25">
      <c r="B528489" t="s">
        <v>181</v>
      </c>
    </row>
    <row r="528490" spans="2:2" x14ac:dyDescent="0.25">
      <c r="B528490" t="s">
        <v>30</v>
      </c>
    </row>
    <row r="528491" spans="2:2" x14ac:dyDescent="0.25">
      <c r="B528491" t="s">
        <v>30</v>
      </c>
    </row>
    <row r="528492" spans="2:2" x14ac:dyDescent="0.25">
      <c r="B528492" t="s">
        <v>84</v>
      </c>
    </row>
    <row r="528493" spans="2:2" x14ac:dyDescent="0.25">
      <c r="B528493" t="s">
        <v>30</v>
      </c>
    </row>
    <row r="528494" spans="2:2" x14ac:dyDescent="0.25">
      <c r="B528494" t="s">
        <v>84</v>
      </c>
    </row>
    <row r="528495" spans="2:2" x14ac:dyDescent="0.25">
      <c r="B528495" t="s">
        <v>17</v>
      </c>
    </row>
    <row r="528496" spans="2:2" x14ac:dyDescent="0.25">
      <c r="B528496" t="s">
        <v>30</v>
      </c>
    </row>
    <row r="528497" spans="2:2" x14ac:dyDescent="0.25">
      <c r="B528497" t="s">
        <v>26</v>
      </c>
    </row>
    <row r="528498" spans="2:2" x14ac:dyDescent="0.25">
      <c r="B528498" t="s">
        <v>26</v>
      </c>
    </row>
    <row r="528499" spans="2:2" x14ac:dyDescent="0.25">
      <c r="B528499" t="s">
        <v>30</v>
      </c>
    </row>
    <row r="528500" spans="2:2" x14ac:dyDescent="0.25">
      <c r="B528500" t="s">
        <v>84</v>
      </c>
    </row>
    <row r="528501" spans="2:2" x14ac:dyDescent="0.25">
      <c r="B528501" t="s">
        <v>157</v>
      </c>
    </row>
    <row r="528502" spans="2:2" x14ac:dyDescent="0.25">
      <c r="B528502" t="s">
        <v>30</v>
      </c>
    </row>
    <row r="528503" spans="2:2" x14ac:dyDescent="0.25">
      <c r="B528503" t="s">
        <v>84</v>
      </c>
    </row>
    <row r="528504" spans="2:2" x14ac:dyDescent="0.25">
      <c r="B528504" t="s">
        <v>30</v>
      </c>
    </row>
    <row r="528505" spans="2:2" x14ac:dyDescent="0.25">
      <c r="B528505" t="s">
        <v>157</v>
      </c>
    </row>
    <row r="528506" spans="2:2" x14ac:dyDescent="0.25">
      <c r="B528506" t="s">
        <v>30</v>
      </c>
    </row>
    <row r="528507" spans="2:2" x14ac:dyDescent="0.25">
      <c r="B528507" t="s">
        <v>30</v>
      </c>
    </row>
    <row r="528508" spans="2:2" x14ac:dyDescent="0.25">
      <c r="B528508" t="s">
        <v>39</v>
      </c>
    </row>
    <row r="528509" spans="2:2" x14ac:dyDescent="0.25">
      <c r="B528509" t="s">
        <v>30</v>
      </c>
    </row>
    <row r="528510" spans="2:2" x14ac:dyDescent="0.25">
      <c r="B528510" t="s">
        <v>26</v>
      </c>
    </row>
    <row r="528511" spans="2:2" x14ac:dyDescent="0.25">
      <c r="B528511" t="s">
        <v>17</v>
      </c>
    </row>
    <row r="528512" spans="2:2" x14ac:dyDescent="0.25">
      <c r="B528512" t="s">
        <v>53</v>
      </c>
    </row>
    <row r="528513" spans="2:2" x14ac:dyDescent="0.25">
      <c r="B528513" t="s">
        <v>30</v>
      </c>
    </row>
    <row r="528514" spans="2:2" x14ac:dyDescent="0.25">
      <c r="B528514" t="s">
        <v>26</v>
      </c>
    </row>
    <row r="528515" spans="2:2" x14ac:dyDescent="0.25">
      <c r="B528515" t="s">
        <v>26</v>
      </c>
    </row>
    <row r="528516" spans="2:2" x14ac:dyDescent="0.25">
      <c r="B528516" t="s">
        <v>26</v>
      </c>
    </row>
    <row r="528517" spans="2:2" x14ac:dyDescent="0.25">
      <c r="B528517" t="s">
        <v>26</v>
      </c>
    </row>
    <row r="528518" spans="2:2" x14ac:dyDescent="0.25">
      <c r="B528518" t="s">
        <v>30</v>
      </c>
    </row>
    <row r="528519" spans="2:2" x14ac:dyDescent="0.25">
      <c r="B528519" t="s">
        <v>35</v>
      </c>
    </row>
    <row r="528520" spans="2:2" x14ac:dyDescent="0.25">
      <c r="B528520" t="s">
        <v>30</v>
      </c>
    </row>
    <row r="528521" spans="2:2" x14ac:dyDescent="0.25">
      <c r="B528521" t="s">
        <v>47</v>
      </c>
    </row>
    <row r="528522" spans="2:2" x14ac:dyDescent="0.25">
      <c r="B528522" t="s">
        <v>17</v>
      </c>
    </row>
    <row r="528523" spans="2:2" x14ac:dyDescent="0.25">
      <c r="B528523" t="s">
        <v>84</v>
      </c>
    </row>
    <row r="528524" spans="2:2" x14ac:dyDescent="0.25">
      <c r="B528524" t="s">
        <v>30</v>
      </c>
    </row>
    <row r="528525" spans="2:2" x14ac:dyDescent="0.25">
      <c r="B528525" t="s">
        <v>30</v>
      </c>
    </row>
    <row r="528526" spans="2:2" x14ac:dyDescent="0.25">
      <c r="B528526" t="s">
        <v>84</v>
      </c>
    </row>
    <row r="528527" spans="2:2" x14ac:dyDescent="0.25">
      <c r="B528527" t="s">
        <v>170</v>
      </c>
    </row>
    <row r="528528" spans="2:2" x14ac:dyDescent="0.25">
      <c r="B528528" t="s">
        <v>26</v>
      </c>
    </row>
    <row r="528529" spans="2:2" x14ac:dyDescent="0.25">
      <c r="B528529" t="s">
        <v>26</v>
      </c>
    </row>
    <row r="528530" spans="2:2" x14ac:dyDescent="0.25">
      <c r="B528530" t="s">
        <v>47</v>
      </c>
    </row>
    <row r="528531" spans="2:2" x14ac:dyDescent="0.25">
      <c r="B528531" t="s">
        <v>12</v>
      </c>
    </row>
    <row r="528532" spans="2:2" x14ac:dyDescent="0.25">
      <c r="B528532" t="s">
        <v>12</v>
      </c>
    </row>
    <row r="528533" spans="2:2" x14ac:dyDescent="0.25">
      <c r="B528533" t="s">
        <v>17</v>
      </c>
    </row>
    <row r="528534" spans="2:2" x14ac:dyDescent="0.25">
      <c r="B528534" t="s">
        <v>17</v>
      </c>
    </row>
    <row r="528535" spans="2:2" x14ac:dyDescent="0.25">
      <c r="B528535" t="s">
        <v>17</v>
      </c>
    </row>
    <row r="528536" spans="2:2" x14ac:dyDescent="0.25">
      <c r="B528536" t="s">
        <v>170</v>
      </c>
    </row>
    <row r="528537" spans="2:2" x14ac:dyDescent="0.25">
      <c r="B528537" t="s">
        <v>30</v>
      </c>
    </row>
    <row r="528538" spans="2:2" x14ac:dyDescent="0.25">
      <c r="B528538" t="s">
        <v>84</v>
      </c>
    </row>
    <row r="528539" spans="2:2" x14ac:dyDescent="0.25">
      <c r="B528539" t="s">
        <v>170</v>
      </c>
    </row>
    <row r="528540" spans="2:2" x14ac:dyDescent="0.25">
      <c r="B528540" t="s">
        <v>26</v>
      </c>
    </row>
    <row r="528541" spans="2:2" x14ac:dyDescent="0.25">
      <c r="B528541" t="s">
        <v>170</v>
      </c>
    </row>
    <row r="528542" spans="2:2" x14ac:dyDescent="0.25">
      <c r="B528542" t="s">
        <v>12</v>
      </c>
    </row>
    <row r="528543" spans="2:2" x14ac:dyDescent="0.25">
      <c r="B528543" t="s">
        <v>53</v>
      </c>
    </row>
    <row r="528544" spans="2:2" x14ac:dyDescent="0.25">
      <c r="B528544" t="s">
        <v>53</v>
      </c>
    </row>
    <row r="528545" spans="2:2" x14ac:dyDescent="0.25">
      <c r="B528545" t="s">
        <v>170</v>
      </c>
    </row>
    <row r="528546" spans="2:2" x14ac:dyDescent="0.25">
      <c r="B528546" t="s">
        <v>26</v>
      </c>
    </row>
    <row r="528547" spans="2:2" x14ac:dyDescent="0.25">
      <c r="B528547" t="s">
        <v>30</v>
      </c>
    </row>
    <row r="528548" spans="2:2" x14ac:dyDescent="0.25">
      <c r="B528548" t="s">
        <v>35</v>
      </c>
    </row>
    <row r="528549" spans="2:2" x14ac:dyDescent="0.25">
      <c r="B528549" t="s">
        <v>26</v>
      </c>
    </row>
    <row r="528550" spans="2:2" x14ac:dyDescent="0.25">
      <c r="B528550" t="s">
        <v>26</v>
      </c>
    </row>
    <row r="528551" spans="2:2" x14ac:dyDescent="0.25">
      <c r="B528551" t="s">
        <v>30</v>
      </c>
    </row>
    <row r="528552" spans="2:2" x14ac:dyDescent="0.25">
      <c r="B528552" t="s">
        <v>84</v>
      </c>
    </row>
    <row r="528553" spans="2:2" x14ac:dyDescent="0.25">
      <c r="B528553" t="s">
        <v>26</v>
      </c>
    </row>
    <row r="528554" spans="2:2" x14ac:dyDescent="0.25">
      <c r="B528554" t="s">
        <v>30</v>
      </c>
    </row>
    <row r="528555" spans="2:2" x14ac:dyDescent="0.25">
      <c r="B528555" t="s">
        <v>30</v>
      </c>
    </row>
    <row r="528556" spans="2:2" x14ac:dyDescent="0.25">
      <c r="B528556" t="s">
        <v>30</v>
      </c>
    </row>
    <row r="528557" spans="2:2" x14ac:dyDescent="0.25">
      <c r="B528557" t="s">
        <v>17</v>
      </c>
    </row>
    <row r="528558" spans="2:2" x14ac:dyDescent="0.25">
      <c r="B528558" t="s">
        <v>12</v>
      </c>
    </row>
    <row r="528559" spans="2:2" x14ac:dyDescent="0.25">
      <c r="B528559" t="s">
        <v>53</v>
      </c>
    </row>
    <row r="528560" spans="2:2" x14ac:dyDescent="0.25">
      <c r="B528560" t="s">
        <v>12</v>
      </c>
    </row>
    <row r="528561" spans="2:2" x14ac:dyDescent="0.25">
      <c r="B528561" t="s">
        <v>30</v>
      </c>
    </row>
    <row r="528562" spans="2:2" x14ac:dyDescent="0.25">
      <c r="B528562" t="s">
        <v>12</v>
      </c>
    </row>
    <row r="528563" spans="2:2" x14ac:dyDescent="0.25">
      <c r="B528563" t="s">
        <v>12</v>
      </c>
    </row>
    <row r="528564" spans="2:2" x14ac:dyDescent="0.25">
      <c r="B528564" t="s">
        <v>12</v>
      </c>
    </row>
    <row r="528565" spans="2:2" x14ac:dyDescent="0.25">
      <c r="B528565" t="s">
        <v>53</v>
      </c>
    </row>
    <row r="528566" spans="2:2" x14ac:dyDescent="0.25">
      <c r="B528566" t="s">
        <v>26</v>
      </c>
    </row>
    <row r="528567" spans="2:2" x14ac:dyDescent="0.25">
      <c r="B528567" t="s">
        <v>12</v>
      </c>
    </row>
    <row r="528568" spans="2:2" x14ac:dyDescent="0.25">
      <c r="B528568" t="s">
        <v>26</v>
      </c>
    </row>
    <row r="528569" spans="2:2" x14ac:dyDescent="0.25">
      <c r="B528569" t="s">
        <v>26</v>
      </c>
    </row>
    <row r="528570" spans="2:2" x14ac:dyDescent="0.25">
      <c r="B528570" t="s">
        <v>26</v>
      </c>
    </row>
    <row r="528571" spans="2:2" x14ac:dyDescent="0.25">
      <c r="B528571" t="s">
        <v>17</v>
      </c>
    </row>
    <row r="528572" spans="2:2" x14ac:dyDescent="0.25">
      <c r="B528572" t="s">
        <v>30</v>
      </c>
    </row>
    <row r="528573" spans="2:2" x14ac:dyDescent="0.25">
      <c r="B528573" t="s">
        <v>26</v>
      </c>
    </row>
    <row r="528574" spans="2:2" x14ac:dyDescent="0.25">
      <c r="B528574" t="s">
        <v>17</v>
      </c>
    </row>
    <row r="528575" spans="2:2" x14ac:dyDescent="0.25">
      <c r="B528575" t="s">
        <v>12</v>
      </c>
    </row>
    <row r="528576" spans="2:2" x14ac:dyDescent="0.25">
      <c r="B528576" t="s">
        <v>12</v>
      </c>
    </row>
    <row r="528577" spans="2:2" x14ac:dyDescent="0.25">
      <c r="B528577" t="s">
        <v>30</v>
      </c>
    </row>
    <row r="528578" spans="2:2" x14ac:dyDescent="0.25">
      <c r="B528578" t="s">
        <v>181</v>
      </c>
    </row>
    <row r="528579" spans="2:2" x14ac:dyDescent="0.25">
      <c r="B528579" t="s">
        <v>17</v>
      </c>
    </row>
    <row r="528580" spans="2:2" x14ac:dyDescent="0.25">
      <c r="B528580" t="s">
        <v>157</v>
      </c>
    </row>
    <row r="528581" spans="2:2" x14ac:dyDescent="0.25">
      <c r="B528581" t="s">
        <v>26</v>
      </c>
    </row>
    <row r="528582" spans="2:2" x14ac:dyDescent="0.25">
      <c r="B528582" t="s">
        <v>12</v>
      </c>
    </row>
    <row r="528583" spans="2:2" x14ac:dyDescent="0.25">
      <c r="B528583" t="s">
        <v>12</v>
      </c>
    </row>
    <row r="528584" spans="2:2" x14ac:dyDescent="0.25">
      <c r="B528584" t="s">
        <v>30</v>
      </c>
    </row>
    <row r="528585" spans="2:2" x14ac:dyDescent="0.25">
      <c r="B528585" t="s">
        <v>30</v>
      </c>
    </row>
    <row r="528586" spans="2:2" x14ac:dyDescent="0.25">
      <c r="B528586" t="s">
        <v>181</v>
      </c>
    </row>
    <row r="528587" spans="2:2" x14ac:dyDescent="0.25">
      <c r="B528587" t="s">
        <v>181</v>
      </c>
    </row>
    <row r="528588" spans="2:2" x14ac:dyDescent="0.25">
      <c r="B528588" t="s">
        <v>26</v>
      </c>
    </row>
    <row r="528589" spans="2:2" x14ac:dyDescent="0.25">
      <c r="B528589" t="s">
        <v>30</v>
      </c>
    </row>
    <row r="528590" spans="2:2" x14ac:dyDescent="0.25">
      <c r="B528590" t="s">
        <v>84</v>
      </c>
    </row>
    <row r="528591" spans="2:2" x14ac:dyDescent="0.25">
      <c r="B528591" t="s">
        <v>30</v>
      </c>
    </row>
    <row r="528592" spans="2:2" x14ac:dyDescent="0.25">
      <c r="B528592" t="s">
        <v>30</v>
      </c>
    </row>
    <row r="528593" spans="2:2" x14ac:dyDescent="0.25">
      <c r="B528593" t="s">
        <v>17</v>
      </c>
    </row>
    <row r="528594" spans="2:2" x14ac:dyDescent="0.25">
      <c r="B528594" t="s">
        <v>26</v>
      </c>
    </row>
    <row r="528595" spans="2:2" x14ac:dyDescent="0.25">
      <c r="B528595" t="s">
        <v>12</v>
      </c>
    </row>
    <row r="528596" spans="2:2" x14ac:dyDescent="0.25">
      <c r="B528596" t="s">
        <v>30</v>
      </c>
    </row>
    <row r="528597" spans="2:2" x14ac:dyDescent="0.25">
      <c r="B528597" t="s">
        <v>26</v>
      </c>
    </row>
    <row r="528598" spans="2:2" x14ac:dyDescent="0.25">
      <c r="B528598" t="s">
        <v>30</v>
      </c>
    </row>
    <row r="528599" spans="2:2" x14ac:dyDescent="0.25">
      <c r="B528599" t="s">
        <v>12</v>
      </c>
    </row>
    <row r="528600" spans="2:2" x14ac:dyDescent="0.25">
      <c r="B528600" t="s">
        <v>12</v>
      </c>
    </row>
    <row r="528601" spans="2:2" x14ac:dyDescent="0.25">
      <c r="B528601" t="s">
        <v>30</v>
      </c>
    </row>
    <row r="528602" spans="2:2" x14ac:dyDescent="0.25">
      <c r="B528602" t="s">
        <v>26</v>
      </c>
    </row>
    <row r="528603" spans="2:2" x14ac:dyDescent="0.25">
      <c r="B528603" t="s">
        <v>157</v>
      </c>
    </row>
    <row r="528604" spans="2:2" x14ac:dyDescent="0.25">
      <c r="B528604" t="s">
        <v>12</v>
      </c>
    </row>
    <row r="528605" spans="2:2" x14ac:dyDescent="0.25">
      <c r="B528605" t="s">
        <v>30</v>
      </c>
    </row>
    <row r="528606" spans="2:2" x14ac:dyDescent="0.25">
      <c r="B528606" t="s">
        <v>47</v>
      </c>
    </row>
    <row r="528607" spans="2:2" x14ac:dyDescent="0.25">
      <c r="B528607" t="s">
        <v>84</v>
      </c>
    </row>
    <row r="528608" spans="2:2" x14ac:dyDescent="0.25">
      <c r="B528608" t="s">
        <v>26</v>
      </c>
    </row>
    <row r="528609" spans="2:2" x14ac:dyDescent="0.25">
      <c r="B528609" t="s">
        <v>26</v>
      </c>
    </row>
    <row r="528610" spans="2:2" x14ac:dyDescent="0.25">
      <c r="B528610" t="s">
        <v>26</v>
      </c>
    </row>
    <row r="528611" spans="2:2" x14ac:dyDescent="0.25">
      <c r="B528611" t="s">
        <v>12</v>
      </c>
    </row>
    <row r="528612" spans="2:2" x14ac:dyDescent="0.25">
      <c r="B528612" t="s">
        <v>30</v>
      </c>
    </row>
    <row r="528613" spans="2:2" x14ac:dyDescent="0.25">
      <c r="B528613" t="s">
        <v>26</v>
      </c>
    </row>
    <row r="528614" spans="2:2" x14ac:dyDescent="0.25">
      <c r="B528614" t="s">
        <v>170</v>
      </c>
    </row>
    <row r="528615" spans="2:2" x14ac:dyDescent="0.25">
      <c r="B528615" t="s">
        <v>17</v>
      </c>
    </row>
    <row r="528616" spans="2:2" x14ac:dyDescent="0.25">
      <c r="B528616" t="s">
        <v>17</v>
      </c>
    </row>
    <row r="528617" spans="2:2" x14ac:dyDescent="0.25">
      <c r="B528617" t="s">
        <v>17</v>
      </c>
    </row>
    <row r="528618" spans="2:2" x14ac:dyDescent="0.25">
      <c r="B528618" t="s">
        <v>17</v>
      </c>
    </row>
    <row r="528619" spans="2:2" x14ac:dyDescent="0.25">
      <c r="B528619" t="s">
        <v>39</v>
      </c>
    </row>
    <row r="528620" spans="2:2" x14ac:dyDescent="0.25">
      <c r="B528620" t="s">
        <v>39</v>
      </c>
    </row>
    <row r="528621" spans="2:2" x14ac:dyDescent="0.25">
      <c r="B528621" t="s">
        <v>39</v>
      </c>
    </row>
    <row r="528622" spans="2:2" x14ac:dyDescent="0.25">
      <c r="B528622" t="s">
        <v>39</v>
      </c>
    </row>
    <row r="528623" spans="2:2" x14ac:dyDescent="0.25">
      <c r="B528623" t="s">
        <v>39</v>
      </c>
    </row>
    <row r="528624" spans="2:2" x14ac:dyDescent="0.25">
      <c r="B528624" t="s">
        <v>39</v>
      </c>
    </row>
    <row r="528625" spans="2:2" x14ac:dyDescent="0.25">
      <c r="B528625" t="s">
        <v>39</v>
      </c>
    </row>
    <row r="528626" spans="2:2" x14ac:dyDescent="0.25">
      <c r="B528626" t="s">
        <v>39</v>
      </c>
    </row>
    <row r="528627" spans="2:2" x14ac:dyDescent="0.25">
      <c r="B528627" t="s">
        <v>12</v>
      </c>
    </row>
    <row r="528628" spans="2:2" x14ac:dyDescent="0.25">
      <c r="B528628" t="s">
        <v>12</v>
      </c>
    </row>
    <row r="528629" spans="2:2" x14ac:dyDescent="0.25">
      <c r="B528629" t="s">
        <v>30</v>
      </c>
    </row>
    <row r="528630" spans="2:2" x14ac:dyDescent="0.25">
      <c r="B528630" t="s">
        <v>157</v>
      </c>
    </row>
    <row r="528631" spans="2:2" x14ac:dyDescent="0.25">
      <c r="B528631" t="s">
        <v>26</v>
      </c>
    </row>
    <row r="528632" spans="2:2" x14ac:dyDescent="0.25">
      <c r="B528632" t="s">
        <v>47</v>
      </c>
    </row>
    <row r="528633" spans="2:2" x14ac:dyDescent="0.25">
      <c r="B528633" t="s">
        <v>26</v>
      </c>
    </row>
    <row r="528634" spans="2:2" x14ac:dyDescent="0.25">
      <c r="B528634" t="s">
        <v>170</v>
      </c>
    </row>
    <row r="528635" spans="2:2" x14ac:dyDescent="0.25">
      <c r="B528635" t="s">
        <v>35</v>
      </c>
    </row>
    <row r="528636" spans="2:2" x14ac:dyDescent="0.25">
      <c r="B528636" t="s">
        <v>35</v>
      </c>
    </row>
    <row r="528637" spans="2:2" x14ac:dyDescent="0.25">
      <c r="B528637" t="s">
        <v>30</v>
      </c>
    </row>
    <row r="528638" spans="2:2" x14ac:dyDescent="0.25">
      <c r="B528638" t="s">
        <v>26</v>
      </c>
    </row>
    <row r="528639" spans="2:2" x14ac:dyDescent="0.25">
      <c r="B528639" t="s">
        <v>181</v>
      </c>
    </row>
    <row r="528640" spans="2:2" x14ac:dyDescent="0.25">
      <c r="B528640" t="s">
        <v>26</v>
      </c>
    </row>
    <row r="528641" spans="2:2" x14ac:dyDescent="0.25">
      <c r="B528641" t="s">
        <v>26</v>
      </c>
    </row>
    <row r="528642" spans="2:2" x14ac:dyDescent="0.25">
      <c r="B528642" t="s">
        <v>26</v>
      </c>
    </row>
    <row r="528643" spans="2:2" x14ac:dyDescent="0.25">
      <c r="B528643" t="s">
        <v>26</v>
      </c>
    </row>
    <row r="528644" spans="2:2" x14ac:dyDescent="0.25">
      <c r="B528644" t="s">
        <v>26</v>
      </c>
    </row>
    <row r="528645" spans="2:2" x14ac:dyDescent="0.25">
      <c r="B528645" t="s">
        <v>30</v>
      </c>
    </row>
    <row r="528646" spans="2:2" x14ac:dyDescent="0.25">
      <c r="B528646" t="s">
        <v>26</v>
      </c>
    </row>
    <row r="528647" spans="2:2" x14ac:dyDescent="0.25">
      <c r="B528647" t="s">
        <v>26</v>
      </c>
    </row>
    <row r="528648" spans="2:2" x14ac:dyDescent="0.25">
      <c r="B528648" t="s">
        <v>157</v>
      </c>
    </row>
    <row r="528649" spans="2:2" x14ac:dyDescent="0.25">
      <c r="B528649" t="s">
        <v>84</v>
      </c>
    </row>
    <row r="528650" spans="2:2" x14ac:dyDescent="0.25">
      <c r="B528650" t="s">
        <v>181</v>
      </c>
    </row>
    <row r="528651" spans="2:2" x14ac:dyDescent="0.25">
      <c r="B528651" t="s">
        <v>181</v>
      </c>
    </row>
    <row r="528652" spans="2:2" x14ac:dyDescent="0.25">
      <c r="B528652" t="s">
        <v>39</v>
      </c>
    </row>
    <row r="528653" spans="2:2" x14ac:dyDescent="0.25">
      <c r="B528653" t="s">
        <v>84</v>
      </c>
    </row>
    <row r="528654" spans="2:2" x14ac:dyDescent="0.25">
      <c r="B528654" t="s">
        <v>157</v>
      </c>
    </row>
    <row r="528655" spans="2:2" x14ac:dyDescent="0.25">
      <c r="B528655" t="s">
        <v>30</v>
      </c>
    </row>
    <row r="528656" spans="2:2" x14ac:dyDescent="0.25">
      <c r="B528656" t="s">
        <v>12</v>
      </c>
    </row>
    <row r="528657" spans="2:2" x14ac:dyDescent="0.25">
      <c r="B528657" t="s">
        <v>17</v>
      </c>
    </row>
    <row r="528658" spans="2:2" x14ac:dyDescent="0.25">
      <c r="B528658" t="s">
        <v>17</v>
      </c>
    </row>
    <row r="528659" spans="2:2" x14ac:dyDescent="0.25">
      <c r="B528659" t="s">
        <v>17</v>
      </c>
    </row>
    <row r="528660" spans="2:2" x14ac:dyDescent="0.25">
      <c r="B528660" t="s">
        <v>17</v>
      </c>
    </row>
    <row r="528661" spans="2:2" x14ac:dyDescent="0.25">
      <c r="B528661" t="s">
        <v>26</v>
      </c>
    </row>
    <row r="528662" spans="2:2" x14ac:dyDescent="0.25">
      <c r="B528662" t="s">
        <v>26</v>
      </c>
    </row>
    <row r="528663" spans="2:2" x14ac:dyDescent="0.25">
      <c r="B528663" t="s">
        <v>17</v>
      </c>
    </row>
    <row r="528664" spans="2:2" x14ac:dyDescent="0.25">
      <c r="B528664" t="s">
        <v>17</v>
      </c>
    </row>
    <row r="528665" spans="2:2" x14ac:dyDescent="0.25">
      <c r="B528665" t="s">
        <v>39</v>
      </c>
    </row>
    <row r="528666" spans="2:2" x14ac:dyDescent="0.25">
      <c r="B528666" t="s">
        <v>39</v>
      </c>
    </row>
    <row r="528667" spans="2:2" x14ac:dyDescent="0.25">
      <c r="B528667" t="s">
        <v>22</v>
      </c>
    </row>
    <row r="528668" spans="2:2" x14ac:dyDescent="0.25">
      <c r="B528668" t="s">
        <v>22</v>
      </c>
    </row>
    <row r="528669" spans="2:2" x14ac:dyDescent="0.25">
      <c r="B528669" t="s">
        <v>22</v>
      </c>
    </row>
    <row r="528670" spans="2:2" x14ac:dyDescent="0.25">
      <c r="B528670" t="s">
        <v>22</v>
      </c>
    </row>
    <row r="528671" spans="2:2" x14ac:dyDescent="0.25">
      <c r="B528671" t="s">
        <v>22</v>
      </c>
    </row>
    <row r="528672" spans="2:2" x14ac:dyDescent="0.25">
      <c r="B528672" t="s">
        <v>22</v>
      </c>
    </row>
    <row r="528673" spans="2:2" x14ac:dyDescent="0.25">
      <c r="B528673" t="s">
        <v>22</v>
      </c>
    </row>
    <row r="528674" spans="2:2" x14ac:dyDescent="0.25">
      <c r="B528674" t="s">
        <v>22</v>
      </c>
    </row>
    <row r="528675" spans="2:2" x14ac:dyDescent="0.25">
      <c r="B528675" t="s">
        <v>26</v>
      </c>
    </row>
    <row r="528676" spans="2:2" x14ac:dyDescent="0.25">
      <c r="B528676" t="s">
        <v>26</v>
      </c>
    </row>
    <row r="528677" spans="2:2" x14ac:dyDescent="0.25">
      <c r="B528677" t="s">
        <v>84</v>
      </c>
    </row>
    <row r="528678" spans="2:2" x14ac:dyDescent="0.25">
      <c r="B528678" t="s">
        <v>26</v>
      </c>
    </row>
    <row r="528679" spans="2:2" x14ac:dyDescent="0.25">
      <c r="B528679" t="s">
        <v>39</v>
      </c>
    </row>
    <row r="528680" spans="2:2" x14ac:dyDescent="0.25">
      <c r="B528680" t="s">
        <v>53</v>
      </c>
    </row>
    <row r="528681" spans="2:2" x14ac:dyDescent="0.25">
      <c r="B528681" t="s">
        <v>12</v>
      </c>
    </row>
    <row r="528682" spans="2:2" x14ac:dyDescent="0.25">
      <c r="B528682" t="s">
        <v>12</v>
      </c>
    </row>
    <row r="528683" spans="2:2" x14ac:dyDescent="0.25">
      <c r="B528683" t="s">
        <v>12</v>
      </c>
    </row>
    <row r="528684" spans="2:2" x14ac:dyDescent="0.25">
      <c r="B528684" t="s">
        <v>26</v>
      </c>
    </row>
    <row r="528685" spans="2:2" x14ac:dyDescent="0.25">
      <c r="B528685" t="s">
        <v>84</v>
      </c>
    </row>
    <row r="528686" spans="2:2" x14ac:dyDescent="0.25">
      <c r="B528686" t="s">
        <v>53</v>
      </c>
    </row>
    <row r="528687" spans="2:2" x14ac:dyDescent="0.25">
      <c r="B528687" t="s">
        <v>26</v>
      </c>
    </row>
    <row r="528688" spans="2:2" x14ac:dyDescent="0.25">
      <c r="B528688" t="s">
        <v>84</v>
      </c>
    </row>
    <row r="528689" spans="2:2" x14ac:dyDescent="0.25">
      <c r="B528689" t="s">
        <v>26</v>
      </c>
    </row>
    <row r="528690" spans="2:2" x14ac:dyDescent="0.25">
      <c r="B528690" t="s">
        <v>30</v>
      </c>
    </row>
    <row r="528691" spans="2:2" x14ac:dyDescent="0.25">
      <c r="B528691" t="s">
        <v>26</v>
      </c>
    </row>
    <row r="528692" spans="2:2" x14ac:dyDescent="0.25">
      <c r="B528692" t="s">
        <v>157</v>
      </c>
    </row>
    <row r="528693" spans="2:2" x14ac:dyDescent="0.25">
      <c r="B528693" t="s">
        <v>84</v>
      </c>
    </row>
    <row r="528694" spans="2:2" x14ac:dyDescent="0.25">
      <c r="B528694" t="s">
        <v>53</v>
      </c>
    </row>
    <row r="528695" spans="2:2" x14ac:dyDescent="0.25">
      <c r="B528695" t="s">
        <v>22</v>
      </c>
    </row>
    <row r="528696" spans="2:2" x14ac:dyDescent="0.25">
      <c r="B528696" t="s">
        <v>84</v>
      </c>
    </row>
    <row r="528697" spans="2:2" x14ac:dyDescent="0.25">
      <c r="B528697" t="s">
        <v>84</v>
      </c>
    </row>
    <row r="528698" spans="2:2" x14ac:dyDescent="0.25">
      <c r="B528698" t="s">
        <v>53</v>
      </c>
    </row>
    <row r="528699" spans="2:2" x14ac:dyDescent="0.25">
      <c r="B528699" t="s">
        <v>84</v>
      </c>
    </row>
    <row r="528700" spans="2:2" x14ac:dyDescent="0.25">
      <c r="B528700" t="s">
        <v>84</v>
      </c>
    </row>
    <row r="528701" spans="2:2" x14ac:dyDescent="0.25">
      <c r="B528701" t="s">
        <v>30</v>
      </c>
    </row>
    <row r="528702" spans="2:2" x14ac:dyDescent="0.25">
      <c r="B528702" t="s">
        <v>84</v>
      </c>
    </row>
    <row r="528703" spans="2:2" x14ac:dyDescent="0.25">
      <c r="B528703" t="s">
        <v>47</v>
      </c>
    </row>
    <row r="528704" spans="2:2" x14ac:dyDescent="0.25">
      <c r="B528704" t="s">
        <v>170</v>
      </c>
    </row>
    <row r="528705" spans="2:2" x14ac:dyDescent="0.25">
      <c r="B528705" t="s">
        <v>84</v>
      </c>
    </row>
    <row r="528706" spans="2:2" x14ac:dyDescent="0.25">
      <c r="B528706" t="s">
        <v>84</v>
      </c>
    </row>
    <row r="528707" spans="2:2" x14ac:dyDescent="0.25">
      <c r="B528707" t="s">
        <v>30</v>
      </c>
    </row>
    <row r="528708" spans="2:2" x14ac:dyDescent="0.25">
      <c r="B528708" t="s">
        <v>84</v>
      </c>
    </row>
    <row r="528709" spans="2:2" x14ac:dyDescent="0.25">
      <c r="B528709" t="s">
        <v>84</v>
      </c>
    </row>
    <row r="528710" spans="2:2" x14ac:dyDescent="0.25">
      <c r="B528710" t="s">
        <v>84</v>
      </c>
    </row>
    <row r="528711" spans="2:2" x14ac:dyDescent="0.25">
      <c r="B528711" t="s">
        <v>84</v>
      </c>
    </row>
    <row r="528712" spans="2:2" x14ac:dyDescent="0.25">
      <c r="B528712" t="s">
        <v>53</v>
      </c>
    </row>
    <row r="528713" spans="2:2" x14ac:dyDescent="0.25">
      <c r="B528713" t="s">
        <v>26</v>
      </c>
    </row>
    <row r="528714" spans="2:2" x14ac:dyDescent="0.25">
      <c r="B528714" t="s">
        <v>30</v>
      </c>
    </row>
    <row r="528715" spans="2:2" x14ac:dyDescent="0.25">
      <c r="B528715" t="s">
        <v>181</v>
      </c>
    </row>
    <row r="528716" spans="2:2" x14ac:dyDescent="0.25">
      <c r="B528716" t="s">
        <v>181</v>
      </c>
    </row>
    <row r="528717" spans="2:2" x14ac:dyDescent="0.25">
      <c r="B528717" t="s">
        <v>30</v>
      </c>
    </row>
    <row r="528718" spans="2:2" x14ac:dyDescent="0.25">
      <c r="B528718" t="s">
        <v>30</v>
      </c>
    </row>
    <row r="528719" spans="2:2" x14ac:dyDescent="0.25">
      <c r="B528719" t="s">
        <v>84</v>
      </c>
    </row>
    <row r="528720" spans="2:2" x14ac:dyDescent="0.25">
      <c r="B528720" t="s">
        <v>84</v>
      </c>
    </row>
    <row r="528721" spans="2:2" x14ac:dyDescent="0.25">
      <c r="B528721" t="s">
        <v>84</v>
      </c>
    </row>
    <row r="528722" spans="2:2" x14ac:dyDescent="0.25">
      <c r="B528722" t="s">
        <v>30</v>
      </c>
    </row>
    <row r="528723" spans="2:2" x14ac:dyDescent="0.25">
      <c r="B528723" t="s">
        <v>84</v>
      </c>
    </row>
    <row r="528724" spans="2:2" x14ac:dyDescent="0.25">
      <c r="B528724" t="s">
        <v>30</v>
      </c>
    </row>
    <row r="528725" spans="2:2" x14ac:dyDescent="0.25">
      <c r="B528725" t="s">
        <v>84</v>
      </c>
    </row>
    <row r="528726" spans="2:2" x14ac:dyDescent="0.25">
      <c r="B528726" t="s">
        <v>12</v>
      </c>
    </row>
    <row r="528727" spans="2:2" x14ac:dyDescent="0.25">
      <c r="B528727" t="s">
        <v>84</v>
      </c>
    </row>
    <row r="528728" spans="2:2" x14ac:dyDescent="0.25">
      <c r="B528728" t="s">
        <v>26</v>
      </c>
    </row>
    <row r="528729" spans="2:2" x14ac:dyDescent="0.25">
      <c r="B528729" t="s">
        <v>30</v>
      </c>
    </row>
    <row r="528730" spans="2:2" x14ac:dyDescent="0.25">
      <c r="B528730" t="s">
        <v>84</v>
      </c>
    </row>
    <row r="528731" spans="2:2" x14ac:dyDescent="0.25">
      <c r="B528731" t="s">
        <v>84</v>
      </c>
    </row>
    <row r="528732" spans="2:2" x14ac:dyDescent="0.25">
      <c r="B528732" t="s">
        <v>26</v>
      </c>
    </row>
    <row r="528733" spans="2:2" x14ac:dyDescent="0.25">
      <c r="B528733" t="s">
        <v>84</v>
      </c>
    </row>
    <row r="528734" spans="2:2" x14ac:dyDescent="0.25">
      <c r="B528734" t="s">
        <v>12</v>
      </c>
    </row>
    <row r="528735" spans="2:2" x14ac:dyDescent="0.25">
      <c r="B528735" t="s">
        <v>84</v>
      </c>
    </row>
    <row r="528736" spans="2:2" x14ac:dyDescent="0.25">
      <c r="B528736" t="s">
        <v>26</v>
      </c>
    </row>
    <row r="528737" spans="2:2" x14ac:dyDescent="0.25">
      <c r="B528737" t="s">
        <v>12</v>
      </c>
    </row>
    <row r="528738" spans="2:2" x14ac:dyDescent="0.25">
      <c r="B528738" t="s">
        <v>26</v>
      </c>
    </row>
    <row r="528739" spans="2:2" x14ac:dyDescent="0.25">
      <c r="B528739" t="s">
        <v>30</v>
      </c>
    </row>
    <row r="528740" spans="2:2" x14ac:dyDescent="0.25">
      <c r="B528740" t="s">
        <v>181</v>
      </c>
    </row>
    <row r="528741" spans="2:2" x14ac:dyDescent="0.25">
      <c r="B528741" t="s">
        <v>181</v>
      </c>
    </row>
    <row r="528742" spans="2:2" x14ac:dyDescent="0.25">
      <c r="B528742" t="s">
        <v>181</v>
      </c>
    </row>
    <row r="528743" spans="2:2" x14ac:dyDescent="0.25">
      <c r="B528743" t="s">
        <v>17</v>
      </c>
    </row>
    <row r="528744" spans="2:2" x14ac:dyDescent="0.25">
      <c r="B528744" t="s">
        <v>170</v>
      </c>
    </row>
    <row r="528745" spans="2:2" x14ac:dyDescent="0.25">
      <c r="B528745" t="s">
        <v>170</v>
      </c>
    </row>
    <row r="528746" spans="2:2" x14ac:dyDescent="0.25">
      <c r="B528746" t="s">
        <v>170</v>
      </c>
    </row>
    <row r="528747" spans="2:2" x14ac:dyDescent="0.25">
      <c r="B528747" t="s">
        <v>170</v>
      </c>
    </row>
    <row r="528748" spans="2:2" x14ac:dyDescent="0.25">
      <c r="B528748" t="s">
        <v>170</v>
      </c>
    </row>
    <row r="528749" spans="2:2" x14ac:dyDescent="0.25">
      <c r="B528749" t="s">
        <v>170</v>
      </c>
    </row>
    <row r="528750" spans="2:2" x14ac:dyDescent="0.25">
      <c r="B528750" t="s">
        <v>30</v>
      </c>
    </row>
    <row r="528751" spans="2:2" x14ac:dyDescent="0.25">
      <c r="B528751" t="s">
        <v>26</v>
      </c>
    </row>
    <row r="528752" spans="2:2" x14ac:dyDescent="0.25">
      <c r="B528752" t="s">
        <v>30</v>
      </c>
    </row>
    <row r="528753" spans="2:2" x14ac:dyDescent="0.25">
      <c r="B528753" t="s">
        <v>513</v>
      </c>
    </row>
    <row r="528754" spans="2:2" x14ac:dyDescent="0.25">
      <c r="B528754" t="s">
        <v>26</v>
      </c>
    </row>
    <row r="528755" spans="2:2" x14ac:dyDescent="0.25">
      <c r="B528755" t="s">
        <v>30</v>
      </c>
    </row>
    <row r="528756" spans="2:2" x14ac:dyDescent="0.25">
      <c r="B528756" t="s">
        <v>84</v>
      </c>
    </row>
    <row r="528757" spans="2:2" x14ac:dyDescent="0.25">
      <c r="B528757" t="s">
        <v>26</v>
      </c>
    </row>
    <row r="528758" spans="2:2" x14ac:dyDescent="0.25">
      <c r="B528758" t="s">
        <v>26</v>
      </c>
    </row>
    <row r="528759" spans="2:2" x14ac:dyDescent="0.25">
      <c r="B528759" t="s">
        <v>84</v>
      </c>
    </row>
    <row r="528760" spans="2:2" x14ac:dyDescent="0.25">
      <c r="B528760" t="s">
        <v>26</v>
      </c>
    </row>
    <row r="528761" spans="2:2" x14ac:dyDescent="0.25">
      <c r="B528761" t="s">
        <v>30</v>
      </c>
    </row>
    <row r="528762" spans="2:2" x14ac:dyDescent="0.25">
      <c r="B528762" t="s">
        <v>17</v>
      </c>
    </row>
    <row r="528763" spans="2:2" x14ac:dyDescent="0.25">
      <c r="B528763" t="s">
        <v>30</v>
      </c>
    </row>
    <row r="528764" spans="2:2" x14ac:dyDescent="0.25">
      <c r="B528764" t="s">
        <v>84</v>
      </c>
    </row>
    <row r="528765" spans="2:2" x14ac:dyDescent="0.25">
      <c r="B528765" t="s">
        <v>17</v>
      </c>
    </row>
    <row r="528766" spans="2:2" x14ac:dyDescent="0.25">
      <c r="B528766" t="s">
        <v>12</v>
      </c>
    </row>
    <row r="528767" spans="2:2" x14ac:dyDescent="0.25">
      <c r="B528767" t="s">
        <v>12</v>
      </c>
    </row>
    <row r="528768" spans="2:2" x14ac:dyDescent="0.25">
      <c r="B528768" t="s">
        <v>30</v>
      </c>
    </row>
    <row r="528769" spans="2:2" x14ac:dyDescent="0.25">
      <c r="B528769" t="s">
        <v>26</v>
      </c>
    </row>
    <row r="528770" spans="2:2" x14ac:dyDescent="0.25">
      <c r="B528770" t="s">
        <v>84</v>
      </c>
    </row>
    <row r="528771" spans="2:2" x14ac:dyDescent="0.25">
      <c r="B528771" t="s">
        <v>26</v>
      </c>
    </row>
    <row r="528772" spans="2:2" x14ac:dyDescent="0.25">
      <c r="B528772" t="s">
        <v>12</v>
      </c>
    </row>
    <row r="528773" spans="2:2" x14ac:dyDescent="0.25">
      <c r="B528773" t="s">
        <v>26</v>
      </c>
    </row>
    <row r="528774" spans="2:2" x14ac:dyDescent="0.25">
      <c r="B528774" t="s">
        <v>30</v>
      </c>
    </row>
    <row r="528775" spans="2:2" x14ac:dyDescent="0.25">
      <c r="B528775" t="s">
        <v>26</v>
      </c>
    </row>
    <row r="528776" spans="2:2" x14ac:dyDescent="0.25">
      <c r="B528776" t="s">
        <v>26</v>
      </c>
    </row>
    <row r="528777" spans="2:2" x14ac:dyDescent="0.25">
      <c r="B528777" t="s">
        <v>30</v>
      </c>
    </row>
    <row r="528778" spans="2:2" x14ac:dyDescent="0.25">
      <c r="B528778" t="s">
        <v>26</v>
      </c>
    </row>
    <row r="528779" spans="2:2" x14ac:dyDescent="0.25">
      <c r="B528779" t="s">
        <v>26</v>
      </c>
    </row>
    <row r="528780" spans="2:2" x14ac:dyDescent="0.25">
      <c r="B528780" t="s">
        <v>30</v>
      </c>
    </row>
    <row r="528781" spans="2:2" x14ac:dyDescent="0.25">
      <c r="B528781" t="s">
        <v>84</v>
      </c>
    </row>
    <row r="528782" spans="2:2" x14ac:dyDescent="0.25">
      <c r="B528782" t="s">
        <v>26</v>
      </c>
    </row>
    <row r="528783" spans="2:2" x14ac:dyDescent="0.25">
      <c r="B528783" t="s">
        <v>39</v>
      </c>
    </row>
    <row r="528784" spans="2:2" x14ac:dyDescent="0.25">
      <c r="B528784" t="s">
        <v>39</v>
      </c>
    </row>
    <row r="528785" spans="2:2" x14ac:dyDescent="0.25">
      <c r="B528785" t="s">
        <v>84</v>
      </c>
    </row>
    <row r="528786" spans="2:2" x14ac:dyDescent="0.25">
      <c r="B528786" t="s">
        <v>17</v>
      </c>
    </row>
    <row r="528787" spans="2:2" x14ac:dyDescent="0.25">
      <c r="B528787" t="s">
        <v>84</v>
      </c>
    </row>
    <row r="528788" spans="2:2" x14ac:dyDescent="0.25">
      <c r="B528788" t="s">
        <v>84</v>
      </c>
    </row>
    <row r="528789" spans="2:2" x14ac:dyDescent="0.25">
      <c r="B528789" t="s">
        <v>26</v>
      </c>
    </row>
    <row r="528790" spans="2:2" x14ac:dyDescent="0.25">
      <c r="B528790" t="s">
        <v>84</v>
      </c>
    </row>
    <row r="528791" spans="2:2" x14ac:dyDescent="0.25">
      <c r="B528791" t="s">
        <v>26</v>
      </c>
    </row>
    <row r="528792" spans="2:2" x14ac:dyDescent="0.25">
      <c r="B528792" t="s">
        <v>26</v>
      </c>
    </row>
    <row r="528793" spans="2:2" x14ac:dyDescent="0.25">
      <c r="B528793" t="s">
        <v>26</v>
      </c>
    </row>
    <row r="528794" spans="2:2" x14ac:dyDescent="0.25">
      <c r="B528794" t="s">
        <v>12</v>
      </c>
    </row>
    <row r="528795" spans="2:2" x14ac:dyDescent="0.25">
      <c r="B528795" t="s">
        <v>12</v>
      </c>
    </row>
    <row r="528796" spans="2:2" x14ac:dyDescent="0.25">
      <c r="B528796" t="s">
        <v>26</v>
      </c>
    </row>
    <row r="528797" spans="2:2" x14ac:dyDescent="0.25">
      <c r="B528797" t="s">
        <v>26</v>
      </c>
    </row>
    <row r="528798" spans="2:2" x14ac:dyDescent="0.25">
      <c r="B528798" t="s">
        <v>30</v>
      </c>
    </row>
    <row r="528799" spans="2:2" x14ac:dyDescent="0.25">
      <c r="B528799" t="s">
        <v>181</v>
      </c>
    </row>
    <row r="528800" spans="2:2" x14ac:dyDescent="0.25">
      <c r="B528800" t="s">
        <v>30</v>
      </c>
    </row>
    <row r="528801" spans="2:2" x14ac:dyDescent="0.25">
      <c r="B528801" t="s">
        <v>84</v>
      </c>
    </row>
    <row r="528802" spans="2:2" x14ac:dyDescent="0.25">
      <c r="B528802" t="s">
        <v>35</v>
      </c>
    </row>
    <row r="528803" spans="2:2" x14ac:dyDescent="0.25">
      <c r="B528803" t="s">
        <v>35</v>
      </c>
    </row>
    <row r="528804" spans="2:2" x14ac:dyDescent="0.25">
      <c r="B528804" t="s">
        <v>35</v>
      </c>
    </row>
    <row r="528805" spans="2:2" x14ac:dyDescent="0.25">
      <c r="B528805" t="s">
        <v>17</v>
      </c>
    </row>
    <row r="528806" spans="2:2" x14ac:dyDescent="0.25">
      <c r="B528806" t="s">
        <v>26</v>
      </c>
    </row>
    <row r="528807" spans="2:2" x14ac:dyDescent="0.25">
      <c r="B528807" t="s">
        <v>26</v>
      </c>
    </row>
    <row r="528808" spans="2:2" x14ac:dyDescent="0.25">
      <c r="B528808" t="s">
        <v>26</v>
      </c>
    </row>
    <row r="528809" spans="2:2" x14ac:dyDescent="0.25">
      <c r="B528809" t="s">
        <v>26</v>
      </c>
    </row>
    <row r="528810" spans="2:2" x14ac:dyDescent="0.25">
      <c r="B528810" t="s">
        <v>26</v>
      </c>
    </row>
    <row r="528811" spans="2:2" x14ac:dyDescent="0.25">
      <c r="B528811" t="s">
        <v>26</v>
      </c>
    </row>
    <row r="528812" spans="2:2" x14ac:dyDescent="0.25">
      <c r="B528812" t="s">
        <v>26</v>
      </c>
    </row>
    <row r="528813" spans="2:2" x14ac:dyDescent="0.25">
      <c r="B528813" t="s">
        <v>26</v>
      </c>
    </row>
    <row r="528814" spans="2:2" x14ac:dyDescent="0.25">
      <c r="B528814" t="s">
        <v>26</v>
      </c>
    </row>
    <row r="528815" spans="2:2" x14ac:dyDescent="0.25">
      <c r="B528815" t="s">
        <v>47</v>
      </c>
    </row>
    <row r="528816" spans="2:2" x14ac:dyDescent="0.25">
      <c r="B528816" t="s">
        <v>26</v>
      </c>
    </row>
    <row r="528817" spans="2:2" x14ac:dyDescent="0.25">
      <c r="B528817" t="s">
        <v>26</v>
      </c>
    </row>
    <row r="528818" spans="2:2" x14ac:dyDescent="0.25">
      <c r="B528818" t="s">
        <v>26</v>
      </c>
    </row>
    <row r="528819" spans="2:2" x14ac:dyDescent="0.25">
      <c r="B528819" t="s">
        <v>26</v>
      </c>
    </row>
    <row r="528820" spans="2:2" x14ac:dyDescent="0.25">
      <c r="B528820" t="s">
        <v>30</v>
      </c>
    </row>
    <row r="528821" spans="2:2" x14ac:dyDescent="0.25">
      <c r="B528821" t="s">
        <v>30</v>
      </c>
    </row>
    <row r="528822" spans="2:2" x14ac:dyDescent="0.25">
      <c r="B528822" t="s">
        <v>26</v>
      </c>
    </row>
    <row r="528823" spans="2:2" x14ac:dyDescent="0.25">
      <c r="B528823" t="s">
        <v>84</v>
      </c>
    </row>
    <row r="528824" spans="2:2" x14ac:dyDescent="0.25">
      <c r="B528824" t="s">
        <v>30</v>
      </c>
    </row>
    <row r="528825" spans="2:2" x14ac:dyDescent="0.25">
      <c r="B528825" t="s">
        <v>30</v>
      </c>
    </row>
    <row r="528826" spans="2:2" x14ac:dyDescent="0.25">
      <c r="B528826" t="s">
        <v>26</v>
      </c>
    </row>
    <row r="528827" spans="2:2" x14ac:dyDescent="0.25">
      <c r="B528827" t="s">
        <v>26</v>
      </c>
    </row>
    <row r="528828" spans="2:2" x14ac:dyDescent="0.25">
      <c r="B528828" t="s">
        <v>30</v>
      </c>
    </row>
    <row r="528829" spans="2:2" x14ac:dyDescent="0.25">
      <c r="B528829" t="s">
        <v>30</v>
      </c>
    </row>
    <row r="528830" spans="2:2" x14ac:dyDescent="0.25">
      <c r="B528830" t="s">
        <v>30</v>
      </c>
    </row>
    <row r="528831" spans="2:2" x14ac:dyDescent="0.25">
      <c r="B528831" t="s">
        <v>30</v>
      </c>
    </row>
    <row r="528832" spans="2:2" x14ac:dyDescent="0.25">
      <c r="B528832" t="s">
        <v>17</v>
      </c>
    </row>
    <row r="528833" spans="2:2" x14ac:dyDescent="0.25">
      <c r="B528833" t="s">
        <v>30</v>
      </c>
    </row>
    <row r="528834" spans="2:2" x14ac:dyDescent="0.25">
      <c r="B528834" t="s">
        <v>30</v>
      </c>
    </row>
    <row r="528835" spans="2:2" x14ac:dyDescent="0.25">
      <c r="B528835" t="s">
        <v>30</v>
      </c>
    </row>
    <row r="528836" spans="2:2" x14ac:dyDescent="0.25">
      <c r="B528836" t="s">
        <v>30</v>
      </c>
    </row>
    <row r="528837" spans="2:2" x14ac:dyDescent="0.25">
      <c r="B528837" t="s">
        <v>30</v>
      </c>
    </row>
    <row r="528838" spans="2:2" x14ac:dyDescent="0.25">
      <c r="B528838" t="s">
        <v>30</v>
      </c>
    </row>
    <row r="528839" spans="2:2" x14ac:dyDescent="0.25">
      <c r="B528839" t="s">
        <v>181</v>
      </c>
    </row>
    <row r="528840" spans="2:2" x14ac:dyDescent="0.25">
      <c r="B528840" t="s">
        <v>181</v>
      </c>
    </row>
    <row r="528841" spans="2:2" x14ac:dyDescent="0.25">
      <c r="B528841" t="s">
        <v>26</v>
      </c>
    </row>
    <row r="528842" spans="2:2" x14ac:dyDescent="0.25">
      <c r="B528842" t="s">
        <v>30</v>
      </c>
    </row>
    <row r="528843" spans="2:2" x14ac:dyDescent="0.25">
      <c r="B528843" t="s">
        <v>26</v>
      </c>
    </row>
    <row r="528844" spans="2:2" x14ac:dyDescent="0.25">
      <c r="B528844" t="s">
        <v>30</v>
      </c>
    </row>
    <row r="528845" spans="2:2" x14ac:dyDescent="0.25">
      <c r="B528845" t="s">
        <v>26</v>
      </c>
    </row>
    <row r="528846" spans="2:2" x14ac:dyDescent="0.25">
      <c r="B528846" t="s">
        <v>39</v>
      </c>
    </row>
    <row r="528847" spans="2:2" x14ac:dyDescent="0.25">
      <c r="B528847" t="s">
        <v>84</v>
      </c>
    </row>
    <row r="528848" spans="2:2" x14ac:dyDescent="0.25">
      <c r="B528848" t="s">
        <v>30</v>
      </c>
    </row>
    <row r="528849" spans="2:2" x14ac:dyDescent="0.25">
      <c r="B528849" t="s">
        <v>30</v>
      </c>
    </row>
    <row r="528850" spans="2:2" x14ac:dyDescent="0.25">
      <c r="B528850" t="s">
        <v>26</v>
      </c>
    </row>
    <row r="528851" spans="2:2" x14ac:dyDescent="0.25">
      <c r="B528851" t="s">
        <v>30</v>
      </c>
    </row>
    <row r="528852" spans="2:2" x14ac:dyDescent="0.25">
      <c r="B528852" t="s">
        <v>30</v>
      </c>
    </row>
    <row r="528853" spans="2:2" x14ac:dyDescent="0.25">
      <c r="B528853" t="s">
        <v>26</v>
      </c>
    </row>
    <row r="528854" spans="2:2" x14ac:dyDescent="0.25">
      <c r="B528854" t="s">
        <v>26</v>
      </c>
    </row>
    <row r="528855" spans="2:2" x14ac:dyDescent="0.25">
      <c r="B528855" t="s">
        <v>30</v>
      </c>
    </row>
    <row r="528856" spans="2:2" x14ac:dyDescent="0.25">
      <c r="B528856" t="s">
        <v>35</v>
      </c>
    </row>
    <row r="528857" spans="2:2" x14ac:dyDescent="0.25">
      <c r="B528857" t="s">
        <v>30</v>
      </c>
    </row>
    <row r="528858" spans="2:2" x14ac:dyDescent="0.25">
      <c r="B528858" t="s">
        <v>30</v>
      </c>
    </row>
    <row r="528859" spans="2:2" x14ac:dyDescent="0.25">
      <c r="B528859" t="s">
        <v>405</v>
      </c>
    </row>
    <row r="528860" spans="2:2" x14ac:dyDescent="0.25">
      <c r="B528860" t="s">
        <v>12</v>
      </c>
    </row>
    <row r="528861" spans="2:2" x14ac:dyDescent="0.25">
      <c r="B528861" t="s">
        <v>30</v>
      </c>
    </row>
    <row r="528862" spans="2:2" x14ac:dyDescent="0.25">
      <c r="B528862" t="s">
        <v>30</v>
      </c>
    </row>
    <row r="528863" spans="2:2" x14ac:dyDescent="0.25">
      <c r="B528863" t="s">
        <v>30</v>
      </c>
    </row>
    <row r="528864" spans="2:2" x14ac:dyDescent="0.25">
      <c r="B528864" t="s">
        <v>30</v>
      </c>
    </row>
    <row r="528865" spans="2:2" x14ac:dyDescent="0.25">
      <c r="B528865" t="s">
        <v>30</v>
      </c>
    </row>
    <row r="528866" spans="2:2" x14ac:dyDescent="0.25">
      <c r="B528866" t="s">
        <v>30</v>
      </c>
    </row>
    <row r="528867" spans="2:2" x14ac:dyDescent="0.25">
      <c r="B528867" t="s">
        <v>30</v>
      </c>
    </row>
    <row r="528868" spans="2:2" x14ac:dyDescent="0.25">
      <c r="B528868" t="s">
        <v>30</v>
      </c>
    </row>
    <row r="528869" spans="2:2" x14ac:dyDescent="0.25">
      <c r="B528869" t="s">
        <v>26</v>
      </c>
    </row>
    <row r="528870" spans="2:2" x14ac:dyDescent="0.25">
      <c r="B528870" t="s">
        <v>30</v>
      </c>
    </row>
    <row r="528871" spans="2:2" x14ac:dyDescent="0.25">
      <c r="B528871" t="s">
        <v>26</v>
      </c>
    </row>
    <row r="528872" spans="2:2" x14ac:dyDescent="0.25">
      <c r="B528872" t="s">
        <v>26</v>
      </c>
    </row>
    <row r="528873" spans="2:2" x14ac:dyDescent="0.25">
      <c r="B528873" t="s">
        <v>35</v>
      </c>
    </row>
    <row r="528874" spans="2:2" x14ac:dyDescent="0.25">
      <c r="B528874" t="s">
        <v>84</v>
      </c>
    </row>
    <row r="528875" spans="2:2" x14ac:dyDescent="0.25">
      <c r="B528875" t="s">
        <v>30</v>
      </c>
    </row>
    <row r="528876" spans="2:2" x14ac:dyDescent="0.25">
      <c r="B528876" t="s">
        <v>53</v>
      </c>
    </row>
    <row r="528877" spans="2:2" x14ac:dyDescent="0.25">
      <c r="B528877" t="s">
        <v>30</v>
      </c>
    </row>
    <row r="528878" spans="2:2" x14ac:dyDescent="0.25">
      <c r="B528878" t="s">
        <v>30</v>
      </c>
    </row>
    <row r="528879" spans="2:2" x14ac:dyDescent="0.25">
      <c r="B528879" t="s">
        <v>30</v>
      </c>
    </row>
    <row r="528880" spans="2:2" x14ac:dyDescent="0.25">
      <c r="B528880" t="s">
        <v>26</v>
      </c>
    </row>
    <row r="528881" spans="2:2" x14ac:dyDescent="0.25">
      <c r="B528881" t="s">
        <v>30</v>
      </c>
    </row>
    <row r="528882" spans="2:2" x14ac:dyDescent="0.25">
      <c r="B528882" t="s">
        <v>30</v>
      </c>
    </row>
    <row r="528883" spans="2:2" x14ac:dyDescent="0.25">
      <c r="B528883" t="s">
        <v>12</v>
      </c>
    </row>
    <row r="528884" spans="2:2" x14ac:dyDescent="0.25">
      <c r="B528884" t="s">
        <v>17</v>
      </c>
    </row>
    <row r="528885" spans="2:2" x14ac:dyDescent="0.25">
      <c r="B528885" t="s">
        <v>39</v>
      </c>
    </row>
    <row r="528886" spans="2:2" x14ac:dyDescent="0.25">
      <c r="B528886" t="s">
        <v>30</v>
      </c>
    </row>
    <row r="528887" spans="2:2" x14ac:dyDescent="0.25">
      <c r="B528887" t="s">
        <v>12</v>
      </c>
    </row>
    <row r="528888" spans="2:2" x14ac:dyDescent="0.25">
      <c r="B528888" t="s">
        <v>170</v>
      </c>
    </row>
    <row r="528889" spans="2:2" x14ac:dyDescent="0.25">
      <c r="B528889" t="s">
        <v>30</v>
      </c>
    </row>
    <row r="528890" spans="2:2" x14ac:dyDescent="0.25">
      <c r="B528890" t="s">
        <v>12</v>
      </c>
    </row>
    <row r="528891" spans="2:2" x14ac:dyDescent="0.25">
      <c r="B528891" t="s">
        <v>84</v>
      </c>
    </row>
    <row r="528892" spans="2:2" x14ac:dyDescent="0.25">
      <c r="B528892" t="s">
        <v>26</v>
      </c>
    </row>
    <row r="528893" spans="2:2" x14ac:dyDescent="0.25">
      <c r="B528893" t="s">
        <v>26</v>
      </c>
    </row>
    <row r="528894" spans="2:2" x14ac:dyDescent="0.25">
      <c r="B528894" t="s">
        <v>26</v>
      </c>
    </row>
    <row r="528895" spans="2:2" x14ac:dyDescent="0.25">
      <c r="B528895" t="s">
        <v>30</v>
      </c>
    </row>
    <row r="528896" spans="2:2" x14ac:dyDescent="0.25">
      <c r="B528896" t="s">
        <v>30</v>
      </c>
    </row>
    <row r="528897" spans="2:2" x14ac:dyDescent="0.25">
      <c r="B528897" t="s">
        <v>84</v>
      </c>
    </row>
    <row r="528898" spans="2:2" x14ac:dyDescent="0.25">
      <c r="B528898" t="s">
        <v>26</v>
      </c>
    </row>
    <row r="528899" spans="2:2" x14ac:dyDescent="0.25">
      <c r="B528899" t="s">
        <v>47</v>
      </c>
    </row>
    <row r="528900" spans="2:2" x14ac:dyDescent="0.25">
      <c r="B528900" t="s">
        <v>26</v>
      </c>
    </row>
    <row r="528901" spans="2:2" x14ac:dyDescent="0.25">
      <c r="B528901" t="s">
        <v>157</v>
      </c>
    </row>
    <row r="528902" spans="2:2" x14ac:dyDescent="0.25">
      <c r="B528902" t="s">
        <v>30</v>
      </c>
    </row>
    <row r="528903" spans="2:2" x14ac:dyDescent="0.25">
      <c r="B528903" t="s">
        <v>30</v>
      </c>
    </row>
    <row r="528904" spans="2:2" x14ac:dyDescent="0.25">
      <c r="B528904" t="s">
        <v>26</v>
      </c>
    </row>
    <row r="528905" spans="2:2" x14ac:dyDescent="0.25">
      <c r="B528905" t="s">
        <v>30</v>
      </c>
    </row>
    <row r="528906" spans="2:2" x14ac:dyDescent="0.25">
      <c r="B528906" t="s">
        <v>35</v>
      </c>
    </row>
    <row r="528907" spans="2:2" x14ac:dyDescent="0.25">
      <c r="B528907" t="s">
        <v>30</v>
      </c>
    </row>
    <row r="528908" spans="2:2" x14ac:dyDescent="0.25">
      <c r="B528908" t="s">
        <v>30</v>
      </c>
    </row>
    <row r="528909" spans="2:2" x14ac:dyDescent="0.25">
      <c r="B528909" t="s">
        <v>39</v>
      </c>
    </row>
    <row r="528910" spans="2:2" x14ac:dyDescent="0.25">
      <c r="B528910" t="s">
        <v>30</v>
      </c>
    </row>
    <row r="528911" spans="2:2" x14ac:dyDescent="0.25">
      <c r="B528911" t="s">
        <v>30</v>
      </c>
    </row>
    <row r="528912" spans="2:2" x14ac:dyDescent="0.25">
      <c r="B528912" t="s">
        <v>30</v>
      </c>
    </row>
    <row r="528913" spans="2:2" x14ac:dyDescent="0.25">
      <c r="B528913" t="s">
        <v>26</v>
      </c>
    </row>
    <row r="528914" spans="2:2" x14ac:dyDescent="0.25">
      <c r="B528914" t="s">
        <v>84</v>
      </c>
    </row>
    <row r="528915" spans="2:2" x14ac:dyDescent="0.25">
      <c r="B528915" t="s">
        <v>30</v>
      </c>
    </row>
    <row r="528916" spans="2:2" x14ac:dyDescent="0.25">
      <c r="B528916" t="s">
        <v>39</v>
      </c>
    </row>
    <row r="528917" spans="2:2" x14ac:dyDescent="0.25">
      <c r="B528917" t="s">
        <v>12</v>
      </c>
    </row>
    <row r="528918" spans="2:2" x14ac:dyDescent="0.25">
      <c r="B528918" t="s">
        <v>17</v>
      </c>
    </row>
    <row r="528919" spans="2:2" x14ac:dyDescent="0.25">
      <c r="B528919" t="s">
        <v>26</v>
      </c>
    </row>
    <row r="528920" spans="2:2" x14ac:dyDescent="0.25">
      <c r="B528920" t="s">
        <v>30</v>
      </c>
    </row>
    <row r="528921" spans="2:2" x14ac:dyDescent="0.25">
      <c r="B528921" t="s">
        <v>35</v>
      </c>
    </row>
    <row r="528922" spans="2:2" x14ac:dyDescent="0.25">
      <c r="B528922" t="s">
        <v>30</v>
      </c>
    </row>
    <row r="528923" spans="2:2" x14ac:dyDescent="0.25">
      <c r="B528923" t="s">
        <v>35</v>
      </c>
    </row>
    <row r="528924" spans="2:2" x14ac:dyDescent="0.25">
      <c r="B528924" t="s">
        <v>30</v>
      </c>
    </row>
    <row r="528925" spans="2:2" x14ac:dyDescent="0.25">
      <c r="B528925" t="s">
        <v>26</v>
      </c>
    </row>
    <row r="528926" spans="2:2" x14ac:dyDescent="0.25">
      <c r="B528926" t="s">
        <v>30</v>
      </c>
    </row>
    <row r="528927" spans="2:2" x14ac:dyDescent="0.25">
      <c r="B528927" t="s">
        <v>84</v>
      </c>
    </row>
    <row r="528928" spans="2:2" x14ac:dyDescent="0.25">
      <c r="B528928" t="s">
        <v>30</v>
      </c>
    </row>
    <row r="528929" spans="2:2" x14ac:dyDescent="0.25">
      <c r="B528929" t="s">
        <v>30</v>
      </c>
    </row>
    <row r="528930" spans="2:2" x14ac:dyDescent="0.25">
      <c r="B528930" t="s">
        <v>26</v>
      </c>
    </row>
    <row r="528931" spans="2:2" x14ac:dyDescent="0.25">
      <c r="B528931" t="s">
        <v>30</v>
      </c>
    </row>
    <row r="528932" spans="2:2" x14ac:dyDescent="0.25">
      <c r="B528932" t="s">
        <v>30</v>
      </c>
    </row>
    <row r="528933" spans="2:2" x14ac:dyDescent="0.25">
      <c r="B528933" t="s">
        <v>30</v>
      </c>
    </row>
    <row r="528934" spans="2:2" x14ac:dyDescent="0.25">
      <c r="B528934" t="s">
        <v>30</v>
      </c>
    </row>
    <row r="528935" spans="2:2" x14ac:dyDescent="0.25">
      <c r="B528935" t="s">
        <v>47</v>
      </c>
    </row>
    <row r="528936" spans="2:2" x14ac:dyDescent="0.25">
      <c r="B528936" t="s">
        <v>47</v>
      </c>
    </row>
    <row r="528937" spans="2:2" x14ac:dyDescent="0.25">
      <c r="B528937" t="s">
        <v>47</v>
      </c>
    </row>
    <row r="528938" spans="2:2" x14ac:dyDescent="0.25">
      <c r="B528938" t="s">
        <v>30</v>
      </c>
    </row>
    <row r="528939" spans="2:2" x14ac:dyDescent="0.25">
      <c r="B528939" t="s">
        <v>30</v>
      </c>
    </row>
    <row r="528940" spans="2:2" x14ac:dyDescent="0.25">
      <c r="B528940" t="s">
        <v>30</v>
      </c>
    </row>
    <row r="528941" spans="2:2" x14ac:dyDescent="0.25">
      <c r="B528941" t="s">
        <v>30</v>
      </c>
    </row>
    <row r="528942" spans="2:2" x14ac:dyDescent="0.25">
      <c r="B528942" t="s">
        <v>30</v>
      </c>
    </row>
    <row r="528943" spans="2:2" x14ac:dyDescent="0.25">
      <c r="B528943" t="s">
        <v>30</v>
      </c>
    </row>
    <row r="528944" spans="2:2" x14ac:dyDescent="0.25">
      <c r="B528944" t="s">
        <v>30</v>
      </c>
    </row>
    <row r="528945" spans="2:2" x14ac:dyDescent="0.25">
      <c r="B528945" t="s">
        <v>35</v>
      </c>
    </row>
    <row r="528946" spans="2:2" x14ac:dyDescent="0.25">
      <c r="B528946" t="s">
        <v>30</v>
      </c>
    </row>
    <row r="528947" spans="2:2" x14ac:dyDescent="0.25">
      <c r="B528947" t="s">
        <v>30</v>
      </c>
    </row>
    <row r="528948" spans="2:2" x14ac:dyDescent="0.25">
      <c r="B528948" t="s">
        <v>26</v>
      </c>
    </row>
    <row r="528949" spans="2:2" x14ac:dyDescent="0.25">
      <c r="B528949" t="s">
        <v>30</v>
      </c>
    </row>
    <row r="528950" spans="2:2" x14ac:dyDescent="0.25">
      <c r="B528950" t="s">
        <v>30</v>
      </c>
    </row>
    <row r="528951" spans="2:2" x14ac:dyDescent="0.25">
      <c r="B528951" t="s">
        <v>30</v>
      </c>
    </row>
    <row r="528952" spans="2:2" x14ac:dyDescent="0.25">
      <c r="B528952" t="s">
        <v>12</v>
      </c>
    </row>
    <row r="528953" spans="2:2" x14ac:dyDescent="0.25">
      <c r="B528953" t="s">
        <v>405</v>
      </c>
    </row>
    <row r="528954" spans="2:2" x14ac:dyDescent="0.25">
      <c r="B528954" t="s">
        <v>53</v>
      </c>
    </row>
    <row r="528955" spans="2:2" x14ac:dyDescent="0.25">
      <c r="B528955" t="s">
        <v>12</v>
      </c>
    </row>
    <row r="528956" spans="2:2" x14ac:dyDescent="0.25">
      <c r="B528956" t="s">
        <v>17</v>
      </c>
    </row>
    <row r="528957" spans="2:2" x14ac:dyDescent="0.25">
      <c r="B528957" t="s">
        <v>17</v>
      </c>
    </row>
    <row r="528958" spans="2:2" x14ac:dyDescent="0.25">
      <c r="B528958" t="s">
        <v>17</v>
      </c>
    </row>
    <row r="528959" spans="2:2" x14ac:dyDescent="0.25">
      <c r="B528959" t="s">
        <v>35</v>
      </c>
    </row>
    <row r="528960" spans="2:2" x14ac:dyDescent="0.25">
      <c r="B528960" t="s">
        <v>26</v>
      </c>
    </row>
    <row r="528961" spans="2:2" x14ac:dyDescent="0.25">
      <c r="B528961" t="s">
        <v>157</v>
      </c>
    </row>
    <row r="528962" spans="2:2" x14ac:dyDescent="0.25">
      <c r="B528962" t="s">
        <v>26</v>
      </c>
    </row>
    <row r="528963" spans="2:2" x14ac:dyDescent="0.25">
      <c r="B528963" t="s">
        <v>26</v>
      </c>
    </row>
    <row r="528964" spans="2:2" x14ac:dyDescent="0.25">
      <c r="B528964" t="s">
        <v>39</v>
      </c>
    </row>
    <row r="528965" spans="2:2" x14ac:dyDescent="0.25">
      <c r="B528965" t="s">
        <v>84</v>
      </c>
    </row>
    <row r="528966" spans="2:2" x14ac:dyDescent="0.25">
      <c r="B528966" t="s">
        <v>157</v>
      </c>
    </row>
    <row r="528967" spans="2:2" x14ac:dyDescent="0.25">
      <c r="B528967" t="s">
        <v>39</v>
      </c>
    </row>
    <row r="528968" spans="2:2" x14ac:dyDescent="0.25">
      <c r="B528968" t="s">
        <v>84</v>
      </c>
    </row>
    <row r="528969" spans="2:2" x14ac:dyDescent="0.25">
      <c r="B528969" t="s">
        <v>26</v>
      </c>
    </row>
    <row r="528970" spans="2:2" x14ac:dyDescent="0.25">
      <c r="B528970" t="s">
        <v>26</v>
      </c>
    </row>
    <row r="528971" spans="2:2" x14ac:dyDescent="0.25">
      <c r="B528971" t="s">
        <v>30</v>
      </c>
    </row>
    <row r="528972" spans="2:2" x14ac:dyDescent="0.25">
      <c r="B528972" t="s">
        <v>30</v>
      </c>
    </row>
    <row r="528973" spans="2:2" x14ac:dyDescent="0.25">
      <c r="B528973" t="s">
        <v>17</v>
      </c>
    </row>
    <row r="528974" spans="2:2" x14ac:dyDescent="0.25">
      <c r="B528974" t="s">
        <v>30</v>
      </c>
    </row>
    <row r="528975" spans="2:2" x14ac:dyDescent="0.25">
      <c r="B528975" t="s">
        <v>26</v>
      </c>
    </row>
    <row r="528976" spans="2:2" x14ac:dyDescent="0.25">
      <c r="B528976" t="s">
        <v>30</v>
      </c>
    </row>
    <row r="528977" spans="2:2" x14ac:dyDescent="0.25">
      <c r="B528977" t="s">
        <v>30</v>
      </c>
    </row>
    <row r="528978" spans="2:2" x14ac:dyDescent="0.25">
      <c r="B528978" t="s">
        <v>30</v>
      </c>
    </row>
    <row r="528979" spans="2:2" x14ac:dyDescent="0.25">
      <c r="B528979" t="s">
        <v>26</v>
      </c>
    </row>
    <row r="528980" spans="2:2" x14ac:dyDescent="0.25">
      <c r="B528980" t="s">
        <v>157</v>
      </c>
    </row>
    <row r="528981" spans="2:2" x14ac:dyDescent="0.25">
      <c r="B528981" t="s">
        <v>157</v>
      </c>
    </row>
    <row r="528982" spans="2:2" x14ac:dyDescent="0.25">
      <c r="B528982" t="s">
        <v>26</v>
      </c>
    </row>
    <row r="528983" spans="2:2" x14ac:dyDescent="0.25">
      <c r="B528983" t="s">
        <v>30</v>
      </c>
    </row>
    <row r="528984" spans="2:2" x14ac:dyDescent="0.25">
      <c r="B528984" t="s">
        <v>84</v>
      </c>
    </row>
    <row r="528985" spans="2:2" x14ac:dyDescent="0.25">
      <c r="B528985" t="s">
        <v>84</v>
      </c>
    </row>
    <row r="528986" spans="2:2" x14ac:dyDescent="0.25">
      <c r="B528986" t="s">
        <v>30</v>
      </c>
    </row>
    <row r="528987" spans="2:2" x14ac:dyDescent="0.25">
      <c r="B528987" t="s">
        <v>26</v>
      </c>
    </row>
    <row r="528988" spans="2:2" x14ac:dyDescent="0.25">
      <c r="B528988" t="s">
        <v>157</v>
      </c>
    </row>
    <row r="528989" spans="2:2" x14ac:dyDescent="0.25">
      <c r="B528989" t="s">
        <v>30</v>
      </c>
    </row>
    <row r="528990" spans="2:2" x14ac:dyDescent="0.25">
      <c r="B528990" t="s">
        <v>26</v>
      </c>
    </row>
    <row r="528991" spans="2:2" x14ac:dyDescent="0.25">
      <c r="B528991" t="s">
        <v>26</v>
      </c>
    </row>
    <row r="528992" spans="2:2" x14ac:dyDescent="0.25">
      <c r="B528992" t="s">
        <v>30</v>
      </c>
    </row>
    <row r="528993" spans="2:2" x14ac:dyDescent="0.25">
      <c r="B528993" t="s">
        <v>30</v>
      </c>
    </row>
    <row r="528994" spans="2:2" x14ac:dyDescent="0.25">
      <c r="B528994" t="s">
        <v>30</v>
      </c>
    </row>
    <row r="528995" spans="2:2" x14ac:dyDescent="0.25">
      <c r="B528995" t="s">
        <v>30</v>
      </c>
    </row>
    <row r="528996" spans="2:2" x14ac:dyDescent="0.25">
      <c r="B528996" t="s">
        <v>17</v>
      </c>
    </row>
    <row r="528997" spans="2:2" x14ac:dyDescent="0.25">
      <c r="B528997" t="s">
        <v>39</v>
      </c>
    </row>
    <row r="528998" spans="2:2" x14ac:dyDescent="0.25">
      <c r="B528998" t="s">
        <v>12</v>
      </c>
    </row>
    <row r="528999" spans="2:2" x14ac:dyDescent="0.25">
      <c r="B528999" t="s">
        <v>26</v>
      </c>
    </row>
    <row r="529000" spans="2:2" x14ac:dyDescent="0.25">
      <c r="B529000" t="s">
        <v>84</v>
      </c>
    </row>
    <row r="529001" spans="2:2" x14ac:dyDescent="0.25">
      <c r="B529001" t="s">
        <v>12</v>
      </c>
    </row>
    <row r="529002" spans="2:2" x14ac:dyDescent="0.25">
      <c r="B529002" t="s">
        <v>181</v>
      </c>
    </row>
    <row r="529003" spans="2:2" x14ac:dyDescent="0.25">
      <c r="B529003" t="s">
        <v>26</v>
      </c>
    </row>
    <row r="529004" spans="2:2" x14ac:dyDescent="0.25">
      <c r="B529004" t="s">
        <v>26</v>
      </c>
    </row>
    <row r="529005" spans="2:2" x14ac:dyDescent="0.25">
      <c r="B529005" t="s">
        <v>30</v>
      </c>
    </row>
    <row r="529006" spans="2:2" x14ac:dyDescent="0.25">
      <c r="B529006" t="s">
        <v>30</v>
      </c>
    </row>
    <row r="529007" spans="2:2" x14ac:dyDescent="0.25">
      <c r="B529007" t="s">
        <v>26</v>
      </c>
    </row>
    <row r="529008" spans="2:2" x14ac:dyDescent="0.25">
      <c r="B529008" t="s">
        <v>53</v>
      </c>
    </row>
    <row r="529009" spans="2:2" x14ac:dyDescent="0.25">
      <c r="B529009" t="s">
        <v>47</v>
      </c>
    </row>
    <row r="529010" spans="2:2" x14ac:dyDescent="0.25">
      <c r="B529010" t="s">
        <v>30</v>
      </c>
    </row>
    <row r="529011" spans="2:2" x14ac:dyDescent="0.25">
      <c r="B529011" t="s">
        <v>26</v>
      </c>
    </row>
    <row r="529012" spans="2:2" x14ac:dyDescent="0.25">
      <c r="B529012" t="s">
        <v>26</v>
      </c>
    </row>
    <row r="529013" spans="2:2" x14ac:dyDescent="0.25">
      <c r="B529013" t="s">
        <v>30</v>
      </c>
    </row>
    <row r="529014" spans="2:2" x14ac:dyDescent="0.25">
      <c r="B529014" t="s">
        <v>30</v>
      </c>
    </row>
    <row r="529015" spans="2:2" x14ac:dyDescent="0.25">
      <c r="B529015" t="s">
        <v>12</v>
      </c>
    </row>
    <row r="529016" spans="2:2" x14ac:dyDescent="0.25">
      <c r="B529016" t="s">
        <v>35</v>
      </c>
    </row>
    <row r="529017" spans="2:2" x14ac:dyDescent="0.25">
      <c r="B529017" t="s">
        <v>12</v>
      </c>
    </row>
    <row r="529018" spans="2:2" x14ac:dyDescent="0.25">
      <c r="B529018" t="s">
        <v>26</v>
      </c>
    </row>
    <row r="529019" spans="2:2" x14ac:dyDescent="0.25">
      <c r="B529019" t="s">
        <v>26</v>
      </c>
    </row>
    <row r="529020" spans="2:2" x14ac:dyDescent="0.25">
      <c r="B529020" t="s">
        <v>26</v>
      </c>
    </row>
    <row r="529021" spans="2:2" x14ac:dyDescent="0.25">
      <c r="B529021" t="s">
        <v>26</v>
      </c>
    </row>
    <row r="529022" spans="2:2" x14ac:dyDescent="0.25">
      <c r="B529022" t="s">
        <v>26</v>
      </c>
    </row>
    <row r="529023" spans="2:2" x14ac:dyDescent="0.25">
      <c r="B529023" t="s">
        <v>26</v>
      </c>
    </row>
    <row r="529024" spans="2:2" x14ac:dyDescent="0.25">
      <c r="B529024" t="s">
        <v>26</v>
      </c>
    </row>
    <row r="529025" spans="2:2" x14ac:dyDescent="0.25">
      <c r="B529025" t="s">
        <v>17</v>
      </c>
    </row>
    <row r="529026" spans="2:2" x14ac:dyDescent="0.25">
      <c r="B529026" t="s">
        <v>26</v>
      </c>
    </row>
    <row r="529027" spans="2:2" x14ac:dyDescent="0.25">
      <c r="B529027" t="s">
        <v>26</v>
      </c>
    </row>
    <row r="529028" spans="2:2" x14ac:dyDescent="0.25">
      <c r="B529028" t="s">
        <v>84</v>
      </c>
    </row>
    <row r="529029" spans="2:2" x14ac:dyDescent="0.25">
      <c r="B529029" t="s">
        <v>181</v>
      </c>
    </row>
    <row r="529030" spans="2:2" x14ac:dyDescent="0.25">
      <c r="B529030" t="s">
        <v>17</v>
      </c>
    </row>
    <row r="529031" spans="2:2" x14ac:dyDescent="0.25">
      <c r="B529031" t="s">
        <v>157</v>
      </c>
    </row>
    <row r="529032" spans="2:2" x14ac:dyDescent="0.25">
      <c r="B529032" t="s">
        <v>157</v>
      </c>
    </row>
    <row r="529033" spans="2:2" x14ac:dyDescent="0.25">
      <c r="B529033" t="s">
        <v>26</v>
      </c>
    </row>
    <row r="529034" spans="2:2" x14ac:dyDescent="0.25">
      <c r="B529034" t="s">
        <v>181</v>
      </c>
    </row>
    <row r="529035" spans="2:2" x14ac:dyDescent="0.25">
      <c r="B529035" t="s">
        <v>170</v>
      </c>
    </row>
    <row r="529036" spans="2:2" x14ac:dyDescent="0.25">
      <c r="B529036" t="s">
        <v>12</v>
      </c>
    </row>
    <row r="529037" spans="2:2" x14ac:dyDescent="0.25">
      <c r="B529037" t="s">
        <v>12</v>
      </c>
    </row>
    <row r="529038" spans="2:2" x14ac:dyDescent="0.25">
      <c r="B529038" t="s">
        <v>26</v>
      </c>
    </row>
    <row r="529039" spans="2:2" x14ac:dyDescent="0.25">
      <c r="B529039" t="s">
        <v>26</v>
      </c>
    </row>
    <row r="529040" spans="2:2" x14ac:dyDescent="0.25">
      <c r="B529040" t="s">
        <v>26</v>
      </c>
    </row>
    <row r="529041" spans="2:2" x14ac:dyDescent="0.25">
      <c r="B529041" t="s">
        <v>39</v>
      </c>
    </row>
    <row r="529042" spans="2:2" x14ac:dyDescent="0.25">
      <c r="B529042" t="s">
        <v>39</v>
      </c>
    </row>
    <row r="529043" spans="2:2" x14ac:dyDescent="0.25">
      <c r="B529043" t="s">
        <v>39</v>
      </c>
    </row>
    <row r="529044" spans="2:2" x14ac:dyDescent="0.25">
      <c r="B529044" t="s">
        <v>53</v>
      </c>
    </row>
    <row r="529045" spans="2:2" x14ac:dyDescent="0.25">
      <c r="B529045" t="s">
        <v>170</v>
      </c>
    </row>
    <row r="529046" spans="2:2" x14ac:dyDescent="0.25">
      <c r="B529046" t="s">
        <v>26</v>
      </c>
    </row>
    <row r="529047" spans="2:2" x14ac:dyDescent="0.25">
      <c r="B529047" t="s">
        <v>39</v>
      </c>
    </row>
    <row r="529048" spans="2:2" x14ac:dyDescent="0.25">
      <c r="B529048" t="s">
        <v>30</v>
      </c>
    </row>
    <row r="529049" spans="2:2" x14ac:dyDescent="0.25">
      <c r="B529049" t="s">
        <v>26</v>
      </c>
    </row>
    <row r="529050" spans="2:2" x14ac:dyDescent="0.25">
      <c r="B529050" t="s">
        <v>181</v>
      </c>
    </row>
    <row r="529051" spans="2:2" x14ac:dyDescent="0.25">
      <c r="B529051" t="s">
        <v>181</v>
      </c>
    </row>
    <row r="529052" spans="2:2" x14ac:dyDescent="0.25">
      <c r="B529052" t="s">
        <v>170</v>
      </c>
    </row>
    <row r="529053" spans="2:2" x14ac:dyDescent="0.25">
      <c r="B529053" t="s">
        <v>84</v>
      </c>
    </row>
    <row r="529054" spans="2:2" x14ac:dyDescent="0.25">
      <c r="B529054" t="s">
        <v>30</v>
      </c>
    </row>
    <row r="529055" spans="2:2" x14ac:dyDescent="0.25">
      <c r="B529055" t="s">
        <v>12</v>
      </c>
    </row>
    <row r="529056" spans="2:2" x14ac:dyDescent="0.25">
      <c r="B529056" t="s">
        <v>181</v>
      </c>
    </row>
    <row r="529057" spans="2:2" x14ac:dyDescent="0.25">
      <c r="B529057" t="s">
        <v>181</v>
      </c>
    </row>
    <row r="529058" spans="2:2" x14ac:dyDescent="0.25">
      <c r="B529058" t="s">
        <v>181</v>
      </c>
    </row>
    <row r="529059" spans="2:2" x14ac:dyDescent="0.25">
      <c r="B529059" t="s">
        <v>84</v>
      </c>
    </row>
    <row r="529060" spans="2:2" x14ac:dyDescent="0.25">
      <c r="B529060" t="s">
        <v>170</v>
      </c>
    </row>
    <row r="529061" spans="2:2" x14ac:dyDescent="0.25">
      <c r="B529061" t="s">
        <v>170</v>
      </c>
    </row>
    <row r="529062" spans="2:2" x14ac:dyDescent="0.25">
      <c r="B529062" t="s">
        <v>84</v>
      </c>
    </row>
    <row r="529063" spans="2:2" x14ac:dyDescent="0.25">
      <c r="B529063" t="s">
        <v>84</v>
      </c>
    </row>
    <row r="529064" spans="2:2" x14ac:dyDescent="0.25">
      <c r="B529064" t="s">
        <v>30</v>
      </c>
    </row>
    <row r="529065" spans="2:2" x14ac:dyDescent="0.25">
      <c r="B529065" t="s">
        <v>26</v>
      </c>
    </row>
    <row r="529066" spans="2:2" x14ac:dyDescent="0.25">
      <c r="B529066" t="s">
        <v>30</v>
      </c>
    </row>
    <row r="529067" spans="2:2" x14ac:dyDescent="0.25">
      <c r="B529067" t="s">
        <v>30</v>
      </c>
    </row>
    <row r="529068" spans="2:2" x14ac:dyDescent="0.25">
      <c r="B529068" t="s">
        <v>17</v>
      </c>
    </row>
    <row r="529069" spans="2:2" x14ac:dyDescent="0.25">
      <c r="B529069" t="s">
        <v>30</v>
      </c>
    </row>
    <row r="529070" spans="2:2" x14ac:dyDescent="0.25">
      <c r="B529070" t="s">
        <v>30</v>
      </c>
    </row>
    <row r="529071" spans="2:2" x14ac:dyDescent="0.25">
      <c r="B529071" t="s">
        <v>26</v>
      </c>
    </row>
    <row r="529072" spans="2:2" x14ac:dyDescent="0.25">
      <c r="B529072" t="s">
        <v>26</v>
      </c>
    </row>
    <row r="529073" spans="2:2" x14ac:dyDescent="0.25">
      <c r="B529073" t="s">
        <v>30</v>
      </c>
    </row>
    <row r="529074" spans="2:2" x14ac:dyDescent="0.25">
      <c r="B529074" t="s">
        <v>12</v>
      </c>
    </row>
    <row r="529075" spans="2:2" x14ac:dyDescent="0.25">
      <c r="B529075" t="s">
        <v>12</v>
      </c>
    </row>
    <row r="529076" spans="2:2" x14ac:dyDescent="0.25">
      <c r="B529076" t="s">
        <v>12</v>
      </c>
    </row>
    <row r="529077" spans="2:2" x14ac:dyDescent="0.25">
      <c r="B529077" t="s">
        <v>12</v>
      </c>
    </row>
    <row r="529078" spans="2:2" x14ac:dyDescent="0.25">
      <c r="B529078" t="s">
        <v>12</v>
      </c>
    </row>
    <row r="529079" spans="2:2" x14ac:dyDescent="0.25">
      <c r="B529079" t="s">
        <v>12</v>
      </c>
    </row>
    <row r="529080" spans="2:2" x14ac:dyDescent="0.25">
      <c r="B529080" t="s">
        <v>26</v>
      </c>
    </row>
    <row r="529081" spans="2:2" x14ac:dyDescent="0.25">
      <c r="B529081" t="s">
        <v>513</v>
      </c>
    </row>
    <row r="529082" spans="2:2" x14ac:dyDescent="0.25">
      <c r="B529082" t="s">
        <v>26</v>
      </c>
    </row>
    <row r="529083" spans="2:2" x14ac:dyDescent="0.25">
      <c r="B529083" t="s">
        <v>30</v>
      </c>
    </row>
    <row r="529084" spans="2:2" x14ac:dyDescent="0.25">
      <c r="B529084" t="s">
        <v>84</v>
      </c>
    </row>
    <row r="529085" spans="2:2" x14ac:dyDescent="0.25">
      <c r="B529085" t="s">
        <v>30</v>
      </c>
    </row>
    <row r="529086" spans="2:2" x14ac:dyDescent="0.25">
      <c r="B529086" t="s">
        <v>30</v>
      </c>
    </row>
    <row r="529087" spans="2:2" x14ac:dyDescent="0.25">
      <c r="B529087" t="s">
        <v>17</v>
      </c>
    </row>
    <row r="529088" spans="2:2" x14ac:dyDescent="0.25">
      <c r="B529088" t="s">
        <v>30</v>
      </c>
    </row>
    <row r="529089" spans="2:2" x14ac:dyDescent="0.25">
      <c r="B529089" t="s">
        <v>26</v>
      </c>
    </row>
    <row r="529090" spans="2:2" x14ac:dyDescent="0.25">
      <c r="B529090" t="s">
        <v>39</v>
      </c>
    </row>
    <row r="529091" spans="2:2" x14ac:dyDescent="0.25">
      <c r="B529091" t="s">
        <v>26</v>
      </c>
    </row>
    <row r="529092" spans="2:2" x14ac:dyDescent="0.25">
      <c r="B529092" t="s">
        <v>26</v>
      </c>
    </row>
    <row r="529093" spans="2:2" x14ac:dyDescent="0.25">
      <c r="B529093" t="s">
        <v>12</v>
      </c>
    </row>
    <row r="529094" spans="2:2" x14ac:dyDescent="0.25">
      <c r="B529094" t="s">
        <v>26</v>
      </c>
    </row>
    <row r="529095" spans="2:2" x14ac:dyDescent="0.25">
      <c r="B529095" t="s">
        <v>84</v>
      </c>
    </row>
    <row r="529096" spans="2:2" x14ac:dyDescent="0.25">
      <c r="B529096" t="s">
        <v>12</v>
      </c>
    </row>
    <row r="529097" spans="2:2" x14ac:dyDescent="0.25">
      <c r="B529097" t="s">
        <v>12</v>
      </c>
    </row>
    <row r="529098" spans="2:2" x14ac:dyDescent="0.25">
      <c r="B529098" t="s">
        <v>84</v>
      </c>
    </row>
    <row r="529099" spans="2:2" x14ac:dyDescent="0.25">
      <c r="B529099" t="s">
        <v>84</v>
      </c>
    </row>
    <row r="529100" spans="2:2" x14ac:dyDescent="0.25">
      <c r="B529100" t="s">
        <v>26</v>
      </c>
    </row>
    <row r="529101" spans="2:2" x14ac:dyDescent="0.25">
      <c r="B529101" t="s">
        <v>30</v>
      </c>
    </row>
    <row r="529102" spans="2:2" x14ac:dyDescent="0.25">
      <c r="B529102" t="s">
        <v>170</v>
      </c>
    </row>
    <row r="529103" spans="2:2" x14ac:dyDescent="0.25">
      <c r="B529103" t="s">
        <v>30</v>
      </c>
    </row>
    <row r="529104" spans="2:2" x14ac:dyDescent="0.25">
      <c r="B529104" t="s">
        <v>30</v>
      </c>
    </row>
    <row r="529105" spans="2:2" x14ac:dyDescent="0.25">
      <c r="B529105" t="s">
        <v>30</v>
      </c>
    </row>
    <row r="529106" spans="2:2" x14ac:dyDescent="0.25">
      <c r="B529106" t="s">
        <v>30</v>
      </c>
    </row>
    <row r="529107" spans="2:2" x14ac:dyDescent="0.25">
      <c r="B529107" t="s">
        <v>30</v>
      </c>
    </row>
    <row r="529108" spans="2:2" x14ac:dyDescent="0.25">
      <c r="B529108" t="s">
        <v>30</v>
      </c>
    </row>
    <row r="529109" spans="2:2" x14ac:dyDescent="0.25">
      <c r="B529109" t="s">
        <v>30</v>
      </c>
    </row>
    <row r="529110" spans="2:2" x14ac:dyDescent="0.25">
      <c r="B529110" t="s">
        <v>26</v>
      </c>
    </row>
    <row r="529111" spans="2:2" x14ac:dyDescent="0.25">
      <c r="B529111" t="s">
        <v>30</v>
      </c>
    </row>
    <row r="529112" spans="2:2" x14ac:dyDescent="0.25">
      <c r="B529112" t="s">
        <v>170</v>
      </c>
    </row>
    <row r="529113" spans="2:2" x14ac:dyDescent="0.25">
      <c r="B529113" t="s">
        <v>39</v>
      </c>
    </row>
    <row r="529114" spans="2:2" x14ac:dyDescent="0.25">
      <c r="B529114" t="s">
        <v>26</v>
      </c>
    </row>
    <row r="529115" spans="2:2" x14ac:dyDescent="0.25">
      <c r="B529115" t="s">
        <v>181</v>
      </c>
    </row>
    <row r="529116" spans="2:2" x14ac:dyDescent="0.25">
      <c r="B529116" t="s">
        <v>84</v>
      </c>
    </row>
    <row r="529117" spans="2:2" x14ac:dyDescent="0.25">
      <c r="B529117" t="s">
        <v>170</v>
      </c>
    </row>
    <row r="529118" spans="2:2" x14ac:dyDescent="0.25">
      <c r="B529118" t="s">
        <v>30</v>
      </c>
    </row>
    <row r="529119" spans="2:2" x14ac:dyDescent="0.25">
      <c r="B529119" t="s">
        <v>30</v>
      </c>
    </row>
    <row r="529120" spans="2:2" x14ac:dyDescent="0.25">
      <c r="B529120" t="s">
        <v>30</v>
      </c>
    </row>
    <row r="529121" spans="2:2" x14ac:dyDescent="0.25">
      <c r="B529121" t="s">
        <v>17</v>
      </c>
    </row>
    <row r="529122" spans="2:2" x14ac:dyDescent="0.25">
      <c r="B529122" t="s">
        <v>30</v>
      </c>
    </row>
    <row r="529123" spans="2:2" x14ac:dyDescent="0.25">
      <c r="B529123" t="s">
        <v>12</v>
      </c>
    </row>
    <row r="529124" spans="2:2" x14ac:dyDescent="0.25">
      <c r="B529124" t="s">
        <v>30</v>
      </c>
    </row>
    <row r="529125" spans="2:2" x14ac:dyDescent="0.25">
      <c r="B529125" t="s">
        <v>39</v>
      </c>
    </row>
    <row r="529126" spans="2:2" x14ac:dyDescent="0.25">
      <c r="B529126" t="s">
        <v>30</v>
      </c>
    </row>
    <row r="529127" spans="2:2" x14ac:dyDescent="0.25">
      <c r="B529127" t="s">
        <v>157</v>
      </c>
    </row>
    <row r="529128" spans="2:2" x14ac:dyDescent="0.25">
      <c r="B529128" t="s">
        <v>30</v>
      </c>
    </row>
    <row r="529129" spans="2:2" x14ac:dyDescent="0.25">
      <c r="B529129" t="s">
        <v>26</v>
      </c>
    </row>
    <row r="529130" spans="2:2" x14ac:dyDescent="0.25">
      <c r="B529130" t="s">
        <v>35</v>
      </c>
    </row>
    <row r="529131" spans="2:2" x14ac:dyDescent="0.25">
      <c r="B529131" t="s">
        <v>30</v>
      </c>
    </row>
    <row r="529132" spans="2:2" x14ac:dyDescent="0.25">
      <c r="B529132" t="s">
        <v>30</v>
      </c>
    </row>
    <row r="529133" spans="2:2" x14ac:dyDescent="0.25">
      <c r="B529133" t="s">
        <v>513</v>
      </c>
    </row>
    <row r="529134" spans="2:2" x14ac:dyDescent="0.25">
      <c r="B529134" t="s">
        <v>30</v>
      </c>
    </row>
    <row r="529135" spans="2:2" x14ac:dyDescent="0.25">
      <c r="B529135" t="s">
        <v>30</v>
      </c>
    </row>
    <row r="529136" spans="2:2" x14ac:dyDescent="0.25">
      <c r="B529136" t="s">
        <v>30</v>
      </c>
    </row>
    <row r="529137" spans="2:2" x14ac:dyDescent="0.25">
      <c r="B529137" t="s">
        <v>12</v>
      </c>
    </row>
    <row r="529138" spans="2:2" x14ac:dyDescent="0.25">
      <c r="B529138" t="s">
        <v>12</v>
      </c>
    </row>
    <row r="529139" spans="2:2" x14ac:dyDescent="0.25">
      <c r="B529139" t="s">
        <v>17</v>
      </c>
    </row>
    <row r="529140" spans="2:2" x14ac:dyDescent="0.25">
      <c r="B529140" t="s">
        <v>157</v>
      </c>
    </row>
    <row r="529141" spans="2:2" x14ac:dyDescent="0.25">
      <c r="B529141" t="s">
        <v>30</v>
      </c>
    </row>
    <row r="529142" spans="2:2" x14ac:dyDescent="0.25">
      <c r="B529142" t="s">
        <v>157</v>
      </c>
    </row>
    <row r="529143" spans="2:2" x14ac:dyDescent="0.25">
      <c r="B529143" t="s">
        <v>30</v>
      </c>
    </row>
    <row r="529144" spans="2:2" x14ac:dyDescent="0.25">
      <c r="B529144" t="s">
        <v>30</v>
      </c>
    </row>
    <row r="529145" spans="2:2" x14ac:dyDescent="0.25">
      <c r="B529145" t="s">
        <v>157</v>
      </c>
    </row>
    <row r="529146" spans="2:2" x14ac:dyDescent="0.25">
      <c r="B529146" t="s">
        <v>170</v>
      </c>
    </row>
    <row r="529147" spans="2:2" x14ac:dyDescent="0.25">
      <c r="B529147" t="s">
        <v>170</v>
      </c>
    </row>
    <row r="529148" spans="2:2" x14ac:dyDescent="0.25">
      <c r="B529148" t="s">
        <v>170</v>
      </c>
    </row>
    <row r="529149" spans="2:2" x14ac:dyDescent="0.25">
      <c r="B529149" t="s">
        <v>26</v>
      </c>
    </row>
    <row r="529150" spans="2:2" x14ac:dyDescent="0.25">
      <c r="B529150" t="s">
        <v>30</v>
      </c>
    </row>
    <row r="529151" spans="2:2" x14ac:dyDescent="0.25">
      <c r="B529151" t="s">
        <v>30</v>
      </c>
    </row>
    <row r="529152" spans="2:2" x14ac:dyDescent="0.25">
      <c r="B529152" t="s">
        <v>39</v>
      </c>
    </row>
    <row r="529153" spans="2:2" x14ac:dyDescent="0.25">
      <c r="B529153" t="s">
        <v>181</v>
      </c>
    </row>
    <row r="529154" spans="2:2" x14ac:dyDescent="0.25">
      <c r="B529154" t="s">
        <v>181</v>
      </c>
    </row>
    <row r="529155" spans="2:2" x14ac:dyDescent="0.25">
      <c r="B529155" t="s">
        <v>181</v>
      </c>
    </row>
    <row r="529156" spans="2:2" x14ac:dyDescent="0.25">
      <c r="B529156" t="s">
        <v>157</v>
      </c>
    </row>
    <row r="529157" spans="2:2" x14ac:dyDescent="0.25">
      <c r="B529157" t="s">
        <v>30</v>
      </c>
    </row>
    <row r="529158" spans="2:2" x14ac:dyDescent="0.25">
      <c r="B529158" t="s">
        <v>181</v>
      </c>
    </row>
    <row r="529159" spans="2:2" x14ac:dyDescent="0.25">
      <c r="B529159" t="s">
        <v>17</v>
      </c>
    </row>
    <row r="529160" spans="2:2" x14ac:dyDescent="0.25">
      <c r="B529160" t="s">
        <v>30</v>
      </c>
    </row>
    <row r="529161" spans="2:2" x14ac:dyDescent="0.25">
      <c r="B529161" t="s">
        <v>30</v>
      </c>
    </row>
    <row r="529162" spans="2:2" x14ac:dyDescent="0.25">
      <c r="B529162" t="s">
        <v>26</v>
      </c>
    </row>
    <row r="529163" spans="2:2" x14ac:dyDescent="0.25">
      <c r="B529163" t="s">
        <v>30</v>
      </c>
    </row>
    <row r="529164" spans="2:2" x14ac:dyDescent="0.25">
      <c r="B529164" t="s">
        <v>26</v>
      </c>
    </row>
    <row r="529165" spans="2:2" x14ac:dyDescent="0.25">
      <c r="B529165" t="s">
        <v>12</v>
      </c>
    </row>
    <row r="529166" spans="2:2" x14ac:dyDescent="0.25">
      <c r="B529166" t="s">
        <v>26</v>
      </c>
    </row>
    <row r="529167" spans="2:2" x14ac:dyDescent="0.25">
      <c r="B529167" t="s">
        <v>157</v>
      </c>
    </row>
    <row r="529168" spans="2:2" x14ac:dyDescent="0.25">
      <c r="B529168" t="s">
        <v>84</v>
      </c>
    </row>
    <row r="529169" spans="2:2" x14ac:dyDescent="0.25">
      <c r="B529169" t="s">
        <v>84</v>
      </c>
    </row>
    <row r="529170" spans="2:2" x14ac:dyDescent="0.25">
      <c r="B529170" t="s">
        <v>26</v>
      </c>
    </row>
    <row r="529171" spans="2:2" x14ac:dyDescent="0.25">
      <c r="B529171" t="s">
        <v>26</v>
      </c>
    </row>
    <row r="529172" spans="2:2" x14ac:dyDescent="0.25">
      <c r="B529172" t="s">
        <v>26</v>
      </c>
    </row>
    <row r="529173" spans="2:2" x14ac:dyDescent="0.25">
      <c r="B529173" t="s">
        <v>26</v>
      </c>
    </row>
    <row r="529174" spans="2:2" x14ac:dyDescent="0.25">
      <c r="B529174" t="s">
        <v>26</v>
      </c>
    </row>
    <row r="529175" spans="2:2" x14ac:dyDescent="0.25">
      <c r="B529175" t="s">
        <v>26</v>
      </c>
    </row>
    <row r="529176" spans="2:2" x14ac:dyDescent="0.25">
      <c r="B529176" t="s">
        <v>26</v>
      </c>
    </row>
    <row r="529177" spans="2:2" x14ac:dyDescent="0.25">
      <c r="B529177" t="s">
        <v>35</v>
      </c>
    </row>
    <row r="529178" spans="2:2" x14ac:dyDescent="0.25">
      <c r="B529178" t="s">
        <v>35</v>
      </c>
    </row>
    <row r="529179" spans="2:2" x14ac:dyDescent="0.25">
      <c r="B529179" t="s">
        <v>39</v>
      </c>
    </row>
    <row r="529180" spans="2:2" x14ac:dyDescent="0.25">
      <c r="B529180" t="s">
        <v>26</v>
      </c>
    </row>
    <row r="529181" spans="2:2" x14ac:dyDescent="0.25">
      <c r="B529181" t="s">
        <v>84</v>
      </c>
    </row>
    <row r="529182" spans="2:2" x14ac:dyDescent="0.25">
      <c r="B529182" t="s">
        <v>84</v>
      </c>
    </row>
    <row r="529183" spans="2:2" x14ac:dyDescent="0.25">
      <c r="B529183" t="s">
        <v>26</v>
      </c>
    </row>
    <row r="529184" spans="2:2" x14ac:dyDescent="0.25">
      <c r="B529184" t="s">
        <v>17</v>
      </c>
    </row>
    <row r="529185" spans="2:2" x14ac:dyDescent="0.25">
      <c r="B529185" t="s">
        <v>17</v>
      </c>
    </row>
    <row r="529186" spans="2:2" x14ac:dyDescent="0.25">
      <c r="B529186" t="s">
        <v>26</v>
      </c>
    </row>
    <row r="529187" spans="2:2" x14ac:dyDescent="0.25">
      <c r="B529187" t="s">
        <v>17</v>
      </c>
    </row>
    <row r="529188" spans="2:2" x14ac:dyDescent="0.25">
      <c r="B529188" t="s">
        <v>513</v>
      </c>
    </row>
    <row r="529189" spans="2:2" x14ac:dyDescent="0.25">
      <c r="B529189" t="s">
        <v>170</v>
      </c>
    </row>
    <row r="529190" spans="2:2" x14ac:dyDescent="0.25">
      <c r="B529190" t="s">
        <v>26</v>
      </c>
    </row>
    <row r="529191" spans="2:2" x14ac:dyDescent="0.25">
      <c r="B529191" t="s">
        <v>26</v>
      </c>
    </row>
    <row r="529192" spans="2:2" x14ac:dyDescent="0.25">
      <c r="B529192" t="s">
        <v>30</v>
      </c>
    </row>
    <row r="529193" spans="2:2" x14ac:dyDescent="0.25">
      <c r="B529193" t="s">
        <v>30</v>
      </c>
    </row>
    <row r="529194" spans="2:2" x14ac:dyDescent="0.25">
      <c r="B529194" t="s">
        <v>26</v>
      </c>
    </row>
    <row r="529195" spans="2:2" x14ac:dyDescent="0.25">
      <c r="B529195" t="s">
        <v>30</v>
      </c>
    </row>
    <row r="529196" spans="2:2" x14ac:dyDescent="0.25">
      <c r="B529196" t="s">
        <v>35</v>
      </c>
    </row>
    <row r="529197" spans="2:2" x14ac:dyDescent="0.25">
      <c r="B529197" t="s">
        <v>170</v>
      </c>
    </row>
    <row r="529198" spans="2:2" x14ac:dyDescent="0.25">
      <c r="B529198" t="s">
        <v>26</v>
      </c>
    </row>
    <row r="529199" spans="2:2" x14ac:dyDescent="0.25">
      <c r="B529199" t="s">
        <v>26</v>
      </c>
    </row>
    <row r="529200" spans="2:2" x14ac:dyDescent="0.25">
      <c r="B529200" t="s">
        <v>39</v>
      </c>
    </row>
    <row r="529201" spans="2:2" x14ac:dyDescent="0.25">
      <c r="B529201" t="s">
        <v>30</v>
      </c>
    </row>
    <row r="529202" spans="2:2" x14ac:dyDescent="0.25">
      <c r="B529202" t="s">
        <v>30</v>
      </c>
    </row>
    <row r="529203" spans="2:2" x14ac:dyDescent="0.25">
      <c r="B529203" t="s">
        <v>39</v>
      </c>
    </row>
    <row r="529204" spans="2:2" x14ac:dyDescent="0.25">
      <c r="B529204" t="s">
        <v>12</v>
      </c>
    </row>
    <row r="529205" spans="2:2" x14ac:dyDescent="0.25">
      <c r="B529205" t="s">
        <v>12</v>
      </c>
    </row>
    <row r="529206" spans="2:2" x14ac:dyDescent="0.25">
      <c r="B529206" t="s">
        <v>30</v>
      </c>
    </row>
    <row r="529207" spans="2:2" x14ac:dyDescent="0.25">
      <c r="B529207" t="s">
        <v>22</v>
      </c>
    </row>
    <row r="529208" spans="2:2" x14ac:dyDescent="0.25">
      <c r="B529208" t="s">
        <v>26</v>
      </c>
    </row>
    <row r="529209" spans="2:2" x14ac:dyDescent="0.25">
      <c r="B529209" t="s">
        <v>39</v>
      </c>
    </row>
    <row r="529210" spans="2:2" x14ac:dyDescent="0.25">
      <c r="B529210" t="s">
        <v>170</v>
      </c>
    </row>
    <row r="529211" spans="2:2" x14ac:dyDescent="0.25">
      <c r="B529211" t="s">
        <v>170</v>
      </c>
    </row>
    <row r="529212" spans="2:2" x14ac:dyDescent="0.25">
      <c r="B529212" t="s">
        <v>26</v>
      </c>
    </row>
    <row r="529213" spans="2:2" x14ac:dyDescent="0.25">
      <c r="B529213" t="s">
        <v>30</v>
      </c>
    </row>
    <row r="529214" spans="2:2" x14ac:dyDescent="0.25">
      <c r="B529214" t="s">
        <v>35</v>
      </c>
    </row>
    <row r="529215" spans="2:2" x14ac:dyDescent="0.25">
      <c r="B529215" t="s">
        <v>17</v>
      </c>
    </row>
    <row r="529216" spans="2:2" x14ac:dyDescent="0.25">
      <c r="B529216" t="s">
        <v>26</v>
      </c>
    </row>
    <row r="529217" spans="2:2" x14ac:dyDescent="0.25">
      <c r="B529217" t="s">
        <v>405</v>
      </c>
    </row>
    <row r="529218" spans="2:2" x14ac:dyDescent="0.25">
      <c r="B529218" t="s">
        <v>26</v>
      </c>
    </row>
    <row r="529219" spans="2:2" x14ac:dyDescent="0.25">
      <c r="B529219" t="s">
        <v>26</v>
      </c>
    </row>
    <row r="529220" spans="2:2" x14ac:dyDescent="0.25">
      <c r="B529220" t="s">
        <v>157</v>
      </c>
    </row>
    <row r="529221" spans="2:2" x14ac:dyDescent="0.25">
      <c r="B529221" t="s">
        <v>26</v>
      </c>
    </row>
    <row r="529222" spans="2:2" x14ac:dyDescent="0.25">
      <c r="B529222" t="s">
        <v>84</v>
      </c>
    </row>
    <row r="529223" spans="2:2" x14ac:dyDescent="0.25">
      <c r="B529223" t="s">
        <v>26</v>
      </c>
    </row>
    <row r="529224" spans="2:2" x14ac:dyDescent="0.25">
      <c r="B529224" t="s">
        <v>30</v>
      </c>
    </row>
    <row r="529225" spans="2:2" x14ac:dyDescent="0.25">
      <c r="B529225" t="s">
        <v>26</v>
      </c>
    </row>
    <row r="529226" spans="2:2" x14ac:dyDescent="0.25">
      <c r="B529226" t="s">
        <v>30</v>
      </c>
    </row>
    <row r="529227" spans="2:2" x14ac:dyDescent="0.25">
      <c r="B529227" t="s">
        <v>30</v>
      </c>
    </row>
    <row r="529228" spans="2:2" x14ac:dyDescent="0.25">
      <c r="B529228" t="s">
        <v>26</v>
      </c>
    </row>
    <row r="529229" spans="2:2" x14ac:dyDescent="0.25">
      <c r="B529229" t="s">
        <v>26</v>
      </c>
    </row>
    <row r="529230" spans="2:2" x14ac:dyDescent="0.25">
      <c r="B529230" t="s">
        <v>26</v>
      </c>
    </row>
    <row r="529231" spans="2:2" x14ac:dyDescent="0.25">
      <c r="B529231" t="s">
        <v>181</v>
      </c>
    </row>
    <row r="529232" spans="2:2" x14ac:dyDescent="0.25">
      <c r="B529232" t="s">
        <v>181</v>
      </c>
    </row>
    <row r="529233" spans="2:2" x14ac:dyDescent="0.25">
      <c r="B529233" t="s">
        <v>181</v>
      </c>
    </row>
    <row r="529234" spans="2:2" x14ac:dyDescent="0.25">
      <c r="B529234" t="s">
        <v>39</v>
      </c>
    </row>
    <row r="529235" spans="2:2" x14ac:dyDescent="0.25">
      <c r="B529235" t="s">
        <v>26</v>
      </c>
    </row>
    <row r="529236" spans="2:2" x14ac:dyDescent="0.25">
      <c r="B529236" t="s">
        <v>26</v>
      </c>
    </row>
    <row r="529237" spans="2:2" x14ac:dyDescent="0.25">
      <c r="B529237" t="s">
        <v>30</v>
      </c>
    </row>
    <row r="529238" spans="2:2" x14ac:dyDescent="0.25">
      <c r="B529238" t="s">
        <v>26</v>
      </c>
    </row>
    <row r="529239" spans="2:2" x14ac:dyDescent="0.25">
      <c r="B529239" t="s">
        <v>84</v>
      </c>
    </row>
    <row r="529240" spans="2:2" x14ac:dyDescent="0.25">
      <c r="B529240" t="s">
        <v>39</v>
      </c>
    </row>
    <row r="529241" spans="2:2" x14ac:dyDescent="0.25">
      <c r="B529241" t="s">
        <v>26</v>
      </c>
    </row>
    <row r="529242" spans="2:2" x14ac:dyDescent="0.25">
      <c r="B529242" t="s">
        <v>30</v>
      </c>
    </row>
    <row r="529243" spans="2:2" x14ac:dyDescent="0.25">
      <c r="B529243" t="s">
        <v>84</v>
      </c>
    </row>
    <row r="529244" spans="2:2" x14ac:dyDescent="0.25">
      <c r="B529244" t="s">
        <v>12</v>
      </c>
    </row>
    <row r="529245" spans="2:2" x14ac:dyDescent="0.25">
      <c r="B529245" t="s">
        <v>12</v>
      </c>
    </row>
    <row r="529246" spans="2:2" x14ac:dyDescent="0.25">
      <c r="B529246" t="s">
        <v>30</v>
      </c>
    </row>
    <row r="529247" spans="2:2" x14ac:dyDescent="0.25">
      <c r="B529247" t="s">
        <v>39</v>
      </c>
    </row>
    <row r="529248" spans="2:2" x14ac:dyDescent="0.25">
      <c r="B529248" t="s">
        <v>170</v>
      </c>
    </row>
    <row r="529249" spans="2:2" x14ac:dyDescent="0.25">
      <c r="B529249" t="s">
        <v>26</v>
      </c>
    </row>
    <row r="529250" spans="2:2" x14ac:dyDescent="0.25">
      <c r="B529250" t="s">
        <v>39</v>
      </c>
    </row>
    <row r="529251" spans="2:2" x14ac:dyDescent="0.25">
      <c r="B529251" t="s">
        <v>181</v>
      </c>
    </row>
    <row r="529252" spans="2:2" x14ac:dyDescent="0.25">
      <c r="B529252" t="s">
        <v>181</v>
      </c>
    </row>
    <row r="529253" spans="2:2" x14ac:dyDescent="0.25">
      <c r="B529253" t="s">
        <v>181</v>
      </c>
    </row>
    <row r="529254" spans="2:2" x14ac:dyDescent="0.25">
      <c r="B529254" t="s">
        <v>405</v>
      </c>
    </row>
    <row r="529255" spans="2:2" x14ac:dyDescent="0.25">
      <c r="B529255" t="s">
        <v>170</v>
      </c>
    </row>
    <row r="529256" spans="2:2" x14ac:dyDescent="0.25">
      <c r="B529256" t="s">
        <v>35</v>
      </c>
    </row>
    <row r="529257" spans="2:2" x14ac:dyDescent="0.25">
      <c r="B529257" t="s">
        <v>26</v>
      </c>
    </row>
    <row r="529258" spans="2:2" x14ac:dyDescent="0.25">
      <c r="B529258" t="s">
        <v>30</v>
      </c>
    </row>
    <row r="529259" spans="2:2" x14ac:dyDescent="0.25">
      <c r="B529259" t="s">
        <v>30</v>
      </c>
    </row>
    <row r="529260" spans="2:2" x14ac:dyDescent="0.25">
      <c r="B529260" t="s">
        <v>30</v>
      </c>
    </row>
    <row r="529261" spans="2:2" x14ac:dyDescent="0.25">
      <c r="B529261" t="s">
        <v>30</v>
      </c>
    </row>
    <row r="529262" spans="2:2" x14ac:dyDescent="0.25">
      <c r="B529262" t="s">
        <v>26</v>
      </c>
    </row>
    <row r="529263" spans="2:2" x14ac:dyDescent="0.25">
      <c r="B529263" t="s">
        <v>30</v>
      </c>
    </row>
    <row r="529264" spans="2:2" x14ac:dyDescent="0.25">
      <c r="B529264" t="s">
        <v>157</v>
      </c>
    </row>
    <row r="529265" spans="2:2" x14ac:dyDescent="0.25">
      <c r="B529265" t="s">
        <v>157</v>
      </c>
    </row>
    <row r="529266" spans="2:2" x14ac:dyDescent="0.25">
      <c r="B529266" t="s">
        <v>26</v>
      </c>
    </row>
    <row r="529267" spans="2:2" x14ac:dyDescent="0.25">
      <c r="B529267" t="s">
        <v>84</v>
      </c>
    </row>
    <row r="529268" spans="2:2" x14ac:dyDescent="0.25">
      <c r="B529268" t="s">
        <v>30</v>
      </c>
    </row>
    <row r="529269" spans="2:2" x14ac:dyDescent="0.25">
      <c r="B529269" t="s">
        <v>84</v>
      </c>
    </row>
    <row r="529270" spans="2:2" x14ac:dyDescent="0.25">
      <c r="B529270" t="s">
        <v>30</v>
      </c>
    </row>
    <row r="529271" spans="2:2" x14ac:dyDescent="0.25">
      <c r="B529271" t="s">
        <v>30</v>
      </c>
    </row>
    <row r="529272" spans="2:2" x14ac:dyDescent="0.25">
      <c r="B529272" t="s">
        <v>39</v>
      </c>
    </row>
    <row r="529273" spans="2:2" x14ac:dyDescent="0.25">
      <c r="B529273" t="s">
        <v>26</v>
      </c>
    </row>
    <row r="529274" spans="2:2" x14ac:dyDescent="0.25">
      <c r="B529274" t="s">
        <v>12</v>
      </c>
    </row>
    <row r="529275" spans="2:2" x14ac:dyDescent="0.25">
      <c r="B529275" t="s">
        <v>39</v>
      </c>
    </row>
    <row r="529276" spans="2:2" x14ac:dyDescent="0.25">
      <c r="B529276" t="s">
        <v>39</v>
      </c>
    </row>
    <row r="529277" spans="2:2" x14ac:dyDescent="0.25">
      <c r="B529277" t="s">
        <v>17</v>
      </c>
    </row>
    <row r="529278" spans="2:2" x14ac:dyDescent="0.25">
      <c r="B529278" t="s">
        <v>17</v>
      </c>
    </row>
    <row r="529279" spans="2:2" x14ac:dyDescent="0.25">
      <c r="B529279" t="s">
        <v>17</v>
      </c>
    </row>
    <row r="529280" spans="2:2" x14ac:dyDescent="0.25">
      <c r="B529280" t="s">
        <v>26</v>
      </c>
    </row>
    <row r="529281" spans="2:2" x14ac:dyDescent="0.25">
      <c r="B529281" t="s">
        <v>35</v>
      </c>
    </row>
    <row r="529282" spans="2:2" x14ac:dyDescent="0.25">
      <c r="B529282" t="s">
        <v>30</v>
      </c>
    </row>
    <row r="529283" spans="2:2" x14ac:dyDescent="0.25">
      <c r="B529283" t="s">
        <v>30</v>
      </c>
    </row>
    <row r="529284" spans="2:2" x14ac:dyDescent="0.25">
      <c r="B529284" t="s">
        <v>26</v>
      </c>
    </row>
    <row r="529285" spans="2:2" x14ac:dyDescent="0.25">
      <c r="B529285" t="s">
        <v>30</v>
      </c>
    </row>
    <row r="529286" spans="2:2" x14ac:dyDescent="0.25">
      <c r="B529286" t="s">
        <v>26</v>
      </c>
    </row>
    <row r="529287" spans="2:2" x14ac:dyDescent="0.25">
      <c r="B529287" t="s">
        <v>35</v>
      </c>
    </row>
    <row r="529288" spans="2:2" x14ac:dyDescent="0.25">
      <c r="B529288" t="s">
        <v>39</v>
      </c>
    </row>
    <row r="529289" spans="2:2" x14ac:dyDescent="0.25">
      <c r="B529289" t="s">
        <v>12</v>
      </c>
    </row>
    <row r="529290" spans="2:2" x14ac:dyDescent="0.25">
      <c r="B529290" t="s">
        <v>12</v>
      </c>
    </row>
    <row r="529291" spans="2:2" x14ac:dyDescent="0.25">
      <c r="B529291" t="s">
        <v>12</v>
      </c>
    </row>
    <row r="529292" spans="2:2" x14ac:dyDescent="0.25">
      <c r="B529292" t="s">
        <v>26</v>
      </c>
    </row>
    <row r="529293" spans="2:2" x14ac:dyDescent="0.25">
      <c r="B529293" t="s">
        <v>35</v>
      </c>
    </row>
    <row r="529294" spans="2:2" x14ac:dyDescent="0.25">
      <c r="B529294" t="s">
        <v>39</v>
      </c>
    </row>
    <row r="529295" spans="2:2" x14ac:dyDescent="0.25">
      <c r="B529295" t="s">
        <v>39</v>
      </c>
    </row>
    <row r="529296" spans="2:2" x14ac:dyDescent="0.25">
      <c r="B529296" t="s">
        <v>30</v>
      </c>
    </row>
    <row r="529297" spans="2:2" x14ac:dyDescent="0.25">
      <c r="B529297" t="s">
        <v>39</v>
      </c>
    </row>
    <row r="529298" spans="2:2" x14ac:dyDescent="0.25">
      <c r="B529298" t="s">
        <v>17</v>
      </c>
    </row>
    <row r="529299" spans="2:2" x14ac:dyDescent="0.25">
      <c r="B529299" t="s">
        <v>84</v>
      </c>
    </row>
    <row r="529300" spans="2:2" x14ac:dyDescent="0.25">
      <c r="B529300" t="s">
        <v>26</v>
      </c>
    </row>
    <row r="529301" spans="2:2" x14ac:dyDescent="0.25">
      <c r="B529301" t="s">
        <v>12</v>
      </c>
    </row>
    <row r="529302" spans="2:2" x14ac:dyDescent="0.25">
      <c r="B529302" t="s">
        <v>39</v>
      </c>
    </row>
    <row r="529303" spans="2:2" x14ac:dyDescent="0.25">
      <c r="B529303" t="s">
        <v>17</v>
      </c>
    </row>
    <row r="529304" spans="2:2" x14ac:dyDescent="0.25">
      <c r="B529304" t="s">
        <v>170</v>
      </c>
    </row>
    <row r="529305" spans="2:2" x14ac:dyDescent="0.25">
      <c r="B529305" t="s">
        <v>26</v>
      </c>
    </row>
    <row r="529306" spans="2:2" x14ac:dyDescent="0.25">
      <c r="B529306" t="s">
        <v>30</v>
      </c>
    </row>
    <row r="529307" spans="2:2" x14ac:dyDescent="0.25">
      <c r="B529307" t="s">
        <v>26</v>
      </c>
    </row>
    <row r="529308" spans="2:2" x14ac:dyDescent="0.25">
      <c r="B529308" t="s">
        <v>26</v>
      </c>
    </row>
    <row r="529309" spans="2:2" x14ac:dyDescent="0.25">
      <c r="B529309" t="s">
        <v>26</v>
      </c>
    </row>
    <row r="529310" spans="2:2" x14ac:dyDescent="0.25">
      <c r="B529310" t="s">
        <v>26</v>
      </c>
    </row>
    <row r="529311" spans="2:2" x14ac:dyDescent="0.25">
      <c r="B529311" t="s">
        <v>26</v>
      </c>
    </row>
    <row r="529312" spans="2:2" x14ac:dyDescent="0.25">
      <c r="B529312" t="s">
        <v>26</v>
      </c>
    </row>
    <row r="529313" spans="2:2" x14ac:dyDescent="0.25">
      <c r="B529313" t="s">
        <v>26</v>
      </c>
    </row>
    <row r="529314" spans="2:2" x14ac:dyDescent="0.25">
      <c r="B529314" t="s">
        <v>30</v>
      </c>
    </row>
    <row r="529315" spans="2:2" x14ac:dyDescent="0.25">
      <c r="B529315" t="s">
        <v>26</v>
      </c>
    </row>
    <row r="529316" spans="2:2" x14ac:dyDescent="0.25">
      <c r="B529316" t="s">
        <v>26</v>
      </c>
    </row>
    <row r="529317" spans="2:2" x14ac:dyDescent="0.25">
      <c r="B529317" t="s">
        <v>26</v>
      </c>
    </row>
    <row r="529318" spans="2:2" x14ac:dyDescent="0.25">
      <c r="B529318" t="s">
        <v>26</v>
      </c>
    </row>
    <row r="529319" spans="2:2" x14ac:dyDescent="0.25">
      <c r="B529319" t="s">
        <v>30</v>
      </c>
    </row>
    <row r="529320" spans="2:2" x14ac:dyDescent="0.25">
      <c r="B529320" t="s">
        <v>26</v>
      </c>
    </row>
    <row r="529321" spans="2:2" x14ac:dyDescent="0.25">
      <c r="B529321" t="s">
        <v>26</v>
      </c>
    </row>
    <row r="529322" spans="2:2" x14ac:dyDescent="0.25">
      <c r="B529322" t="s">
        <v>26</v>
      </c>
    </row>
    <row r="529323" spans="2:2" x14ac:dyDescent="0.25">
      <c r="B529323" t="s">
        <v>12</v>
      </c>
    </row>
    <row r="529324" spans="2:2" x14ac:dyDescent="0.25">
      <c r="B529324" t="s">
        <v>12</v>
      </c>
    </row>
    <row r="529325" spans="2:2" x14ac:dyDescent="0.25">
      <c r="B529325" t="s">
        <v>26</v>
      </c>
    </row>
    <row r="529326" spans="2:2" x14ac:dyDescent="0.25">
      <c r="B529326" t="s">
        <v>30</v>
      </c>
    </row>
    <row r="529327" spans="2:2" x14ac:dyDescent="0.25">
      <c r="B529327" t="s">
        <v>26</v>
      </c>
    </row>
    <row r="529328" spans="2:2" x14ac:dyDescent="0.25">
      <c r="B529328" t="s">
        <v>26</v>
      </c>
    </row>
    <row r="529329" spans="2:2" x14ac:dyDescent="0.25">
      <c r="B529329" t="s">
        <v>39</v>
      </c>
    </row>
    <row r="529330" spans="2:2" x14ac:dyDescent="0.25">
      <c r="B529330" t="s">
        <v>39</v>
      </c>
    </row>
    <row r="529331" spans="2:2" x14ac:dyDescent="0.25">
      <c r="B529331" t="s">
        <v>39</v>
      </c>
    </row>
    <row r="529332" spans="2:2" x14ac:dyDescent="0.25">
      <c r="B529332" t="s">
        <v>30</v>
      </c>
    </row>
    <row r="529333" spans="2:2" x14ac:dyDescent="0.25">
      <c r="B529333" t="s">
        <v>26</v>
      </c>
    </row>
    <row r="529334" spans="2:2" x14ac:dyDescent="0.25">
      <c r="B529334" t="s">
        <v>26</v>
      </c>
    </row>
    <row r="529335" spans="2:2" x14ac:dyDescent="0.25">
      <c r="B529335" t="s">
        <v>30</v>
      </c>
    </row>
    <row r="529336" spans="2:2" x14ac:dyDescent="0.25">
      <c r="B529336" t="s">
        <v>35</v>
      </c>
    </row>
    <row r="529337" spans="2:2" x14ac:dyDescent="0.25">
      <c r="B529337" t="s">
        <v>35</v>
      </c>
    </row>
    <row r="529338" spans="2:2" x14ac:dyDescent="0.25">
      <c r="B529338" t="s">
        <v>12</v>
      </c>
    </row>
    <row r="529339" spans="2:2" x14ac:dyDescent="0.25">
      <c r="B529339" t="s">
        <v>30</v>
      </c>
    </row>
    <row r="529340" spans="2:2" x14ac:dyDescent="0.25">
      <c r="B529340" t="s">
        <v>30</v>
      </c>
    </row>
    <row r="529341" spans="2:2" x14ac:dyDescent="0.25">
      <c r="B529341" t="s">
        <v>26</v>
      </c>
    </row>
    <row r="529342" spans="2:2" x14ac:dyDescent="0.25">
      <c r="B529342" t="s">
        <v>30</v>
      </c>
    </row>
    <row r="529343" spans="2:2" x14ac:dyDescent="0.25">
      <c r="B529343" t="s">
        <v>26</v>
      </c>
    </row>
    <row r="529344" spans="2:2" x14ac:dyDescent="0.25">
      <c r="B529344" t="s">
        <v>26</v>
      </c>
    </row>
    <row r="529345" spans="2:2" x14ac:dyDescent="0.25">
      <c r="B529345" t="s">
        <v>26</v>
      </c>
    </row>
    <row r="529346" spans="2:2" x14ac:dyDescent="0.25">
      <c r="B529346" t="s">
        <v>170</v>
      </c>
    </row>
    <row r="529347" spans="2:2" x14ac:dyDescent="0.25">
      <c r="B529347" t="s">
        <v>26</v>
      </c>
    </row>
    <row r="529348" spans="2:2" x14ac:dyDescent="0.25">
      <c r="B529348" t="s">
        <v>26</v>
      </c>
    </row>
    <row r="529349" spans="2:2" x14ac:dyDescent="0.25">
      <c r="B529349" t="s">
        <v>17</v>
      </c>
    </row>
    <row r="529350" spans="2:2" x14ac:dyDescent="0.25">
      <c r="B529350" t="s">
        <v>170</v>
      </c>
    </row>
    <row r="529351" spans="2:2" x14ac:dyDescent="0.25">
      <c r="B529351" t="s">
        <v>26</v>
      </c>
    </row>
    <row r="529352" spans="2:2" x14ac:dyDescent="0.25">
      <c r="B529352" t="s">
        <v>30</v>
      </c>
    </row>
    <row r="529353" spans="2:2" x14ac:dyDescent="0.25">
      <c r="B529353" t="s">
        <v>17</v>
      </c>
    </row>
    <row r="529354" spans="2:2" x14ac:dyDescent="0.25">
      <c r="B529354" t="s">
        <v>26</v>
      </c>
    </row>
    <row r="529355" spans="2:2" x14ac:dyDescent="0.25">
      <c r="B529355" t="s">
        <v>35</v>
      </c>
    </row>
    <row r="529356" spans="2:2" x14ac:dyDescent="0.25">
      <c r="B529356" t="s">
        <v>30</v>
      </c>
    </row>
    <row r="529357" spans="2:2" x14ac:dyDescent="0.25">
      <c r="B529357" t="s">
        <v>39</v>
      </c>
    </row>
    <row r="529358" spans="2:2" x14ac:dyDescent="0.25">
      <c r="B529358" t="s">
        <v>35</v>
      </c>
    </row>
    <row r="529359" spans="2:2" x14ac:dyDescent="0.25">
      <c r="B529359" t="s">
        <v>17</v>
      </c>
    </row>
    <row r="529360" spans="2:2" x14ac:dyDescent="0.25">
      <c r="B529360" t="s">
        <v>39</v>
      </c>
    </row>
    <row r="529361" spans="2:2" x14ac:dyDescent="0.25">
      <c r="B529361" t="s">
        <v>30</v>
      </c>
    </row>
    <row r="529362" spans="2:2" x14ac:dyDescent="0.25">
      <c r="B529362" t="s">
        <v>39</v>
      </c>
    </row>
    <row r="529363" spans="2:2" x14ac:dyDescent="0.25">
      <c r="B529363" t="s">
        <v>26</v>
      </c>
    </row>
    <row r="529364" spans="2:2" x14ac:dyDescent="0.25">
      <c r="B529364" t="s">
        <v>26</v>
      </c>
    </row>
    <row r="529365" spans="2:2" x14ac:dyDescent="0.25">
      <c r="B529365" t="s">
        <v>26</v>
      </c>
    </row>
    <row r="529366" spans="2:2" x14ac:dyDescent="0.25">
      <c r="B529366" t="s">
        <v>170</v>
      </c>
    </row>
    <row r="529367" spans="2:2" x14ac:dyDescent="0.25">
      <c r="B529367" t="s">
        <v>26</v>
      </c>
    </row>
    <row r="529368" spans="2:2" x14ac:dyDescent="0.25">
      <c r="B529368" t="s">
        <v>26</v>
      </c>
    </row>
    <row r="529369" spans="2:2" x14ac:dyDescent="0.25">
      <c r="B529369" t="s">
        <v>84</v>
      </c>
    </row>
    <row r="529370" spans="2:2" x14ac:dyDescent="0.25">
      <c r="B529370" t="s">
        <v>26</v>
      </c>
    </row>
    <row r="529371" spans="2:2" x14ac:dyDescent="0.25">
      <c r="B529371" t="s">
        <v>35</v>
      </c>
    </row>
    <row r="529372" spans="2:2" x14ac:dyDescent="0.25">
      <c r="B529372" t="s">
        <v>26</v>
      </c>
    </row>
    <row r="529373" spans="2:2" x14ac:dyDescent="0.25">
      <c r="B529373" t="s">
        <v>157</v>
      </c>
    </row>
    <row r="529374" spans="2:2" x14ac:dyDescent="0.25">
      <c r="B529374" t="s">
        <v>30</v>
      </c>
    </row>
    <row r="529375" spans="2:2" x14ac:dyDescent="0.25">
      <c r="B529375" t="s">
        <v>26</v>
      </c>
    </row>
    <row r="529376" spans="2:2" x14ac:dyDescent="0.25">
      <c r="B529376" t="s">
        <v>35</v>
      </c>
    </row>
    <row r="529377" spans="2:2" x14ac:dyDescent="0.25">
      <c r="B529377" t="s">
        <v>30</v>
      </c>
    </row>
    <row r="529378" spans="2:2" x14ac:dyDescent="0.25">
      <c r="B529378" t="s">
        <v>26</v>
      </c>
    </row>
    <row r="529379" spans="2:2" x14ac:dyDescent="0.25">
      <c r="B529379" t="s">
        <v>30</v>
      </c>
    </row>
    <row r="529380" spans="2:2" x14ac:dyDescent="0.25">
      <c r="B529380" t="s">
        <v>26</v>
      </c>
    </row>
    <row r="529381" spans="2:2" x14ac:dyDescent="0.25">
      <c r="B529381" t="s">
        <v>157</v>
      </c>
    </row>
    <row r="529382" spans="2:2" x14ac:dyDescent="0.25">
      <c r="B529382" t="s">
        <v>39</v>
      </c>
    </row>
    <row r="529383" spans="2:2" x14ac:dyDescent="0.25">
      <c r="B529383" t="s">
        <v>157</v>
      </c>
    </row>
    <row r="529384" spans="2:2" x14ac:dyDescent="0.25">
      <c r="B529384" t="s">
        <v>30</v>
      </c>
    </row>
    <row r="529385" spans="2:2" x14ac:dyDescent="0.25">
      <c r="B529385" t="s">
        <v>157</v>
      </c>
    </row>
    <row r="529386" spans="2:2" x14ac:dyDescent="0.25">
      <c r="B529386" t="s">
        <v>26</v>
      </c>
    </row>
    <row r="529387" spans="2:2" x14ac:dyDescent="0.25">
      <c r="B529387" t="s">
        <v>26</v>
      </c>
    </row>
    <row r="529388" spans="2:2" x14ac:dyDescent="0.25">
      <c r="B529388" t="s">
        <v>30</v>
      </c>
    </row>
    <row r="529389" spans="2:2" x14ac:dyDescent="0.25">
      <c r="B529389" t="s">
        <v>35</v>
      </c>
    </row>
    <row r="529390" spans="2:2" x14ac:dyDescent="0.25">
      <c r="B529390" t="s">
        <v>157</v>
      </c>
    </row>
    <row r="529391" spans="2:2" x14ac:dyDescent="0.25">
      <c r="B529391" t="s">
        <v>26</v>
      </c>
    </row>
    <row r="529392" spans="2:2" x14ac:dyDescent="0.25">
      <c r="B529392" t="s">
        <v>84</v>
      </c>
    </row>
    <row r="529393" spans="2:2" x14ac:dyDescent="0.25">
      <c r="B529393" t="s">
        <v>26</v>
      </c>
    </row>
    <row r="529394" spans="2:2" x14ac:dyDescent="0.25">
      <c r="B529394" t="s">
        <v>26</v>
      </c>
    </row>
    <row r="529395" spans="2:2" x14ac:dyDescent="0.25">
      <c r="B529395" t="s">
        <v>157</v>
      </c>
    </row>
    <row r="529396" spans="2:2" x14ac:dyDescent="0.25">
      <c r="B529396" t="s">
        <v>157</v>
      </c>
    </row>
    <row r="529397" spans="2:2" x14ac:dyDescent="0.25">
      <c r="B529397" t="s">
        <v>30</v>
      </c>
    </row>
    <row r="529398" spans="2:2" x14ac:dyDescent="0.25">
      <c r="B529398" t="s">
        <v>35</v>
      </c>
    </row>
    <row r="529399" spans="2:2" x14ac:dyDescent="0.25">
      <c r="B529399" t="s">
        <v>12</v>
      </c>
    </row>
    <row r="529400" spans="2:2" x14ac:dyDescent="0.25">
      <c r="B529400" t="s">
        <v>30</v>
      </c>
    </row>
    <row r="529401" spans="2:2" x14ac:dyDescent="0.25">
      <c r="B529401" t="s">
        <v>26</v>
      </c>
    </row>
    <row r="529402" spans="2:2" x14ac:dyDescent="0.25">
      <c r="B529402" t="s">
        <v>30</v>
      </c>
    </row>
    <row r="529403" spans="2:2" x14ac:dyDescent="0.25">
      <c r="B529403" t="s">
        <v>30</v>
      </c>
    </row>
    <row r="529404" spans="2:2" x14ac:dyDescent="0.25">
      <c r="B529404" t="s">
        <v>47</v>
      </c>
    </row>
    <row r="529405" spans="2:2" x14ac:dyDescent="0.25">
      <c r="B529405" t="s">
        <v>26</v>
      </c>
    </row>
    <row r="529406" spans="2:2" x14ac:dyDescent="0.25">
      <c r="B529406" t="s">
        <v>30</v>
      </c>
    </row>
    <row r="529407" spans="2:2" x14ac:dyDescent="0.25">
      <c r="B529407" t="s">
        <v>26</v>
      </c>
    </row>
    <row r="529408" spans="2:2" x14ac:dyDescent="0.25">
      <c r="B529408" t="s">
        <v>26</v>
      </c>
    </row>
    <row r="529409" spans="2:2" x14ac:dyDescent="0.25">
      <c r="B529409" t="s">
        <v>84</v>
      </c>
    </row>
    <row r="529410" spans="2:2" x14ac:dyDescent="0.25">
      <c r="B529410" t="s">
        <v>30</v>
      </c>
    </row>
    <row r="529411" spans="2:2" x14ac:dyDescent="0.25">
      <c r="B529411" t="s">
        <v>35</v>
      </c>
    </row>
    <row r="529412" spans="2:2" x14ac:dyDescent="0.25">
      <c r="B529412" t="s">
        <v>181</v>
      </c>
    </row>
    <row r="529413" spans="2:2" x14ac:dyDescent="0.25">
      <c r="B529413" t="s">
        <v>35</v>
      </c>
    </row>
    <row r="529414" spans="2:2" x14ac:dyDescent="0.25">
      <c r="B529414" t="s">
        <v>35</v>
      </c>
    </row>
    <row r="529415" spans="2:2" x14ac:dyDescent="0.25">
      <c r="B529415" t="s">
        <v>35</v>
      </c>
    </row>
    <row r="529416" spans="2:2" x14ac:dyDescent="0.25">
      <c r="B529416" t="s">
        <v>35</v>
      </c>
    </row>
    <row r="529417" spans="2:2" x14ac:dyDescent="0.25">
      <c r="B529417" t="s">
        <v>35</v>
      </c>
    </row>
    <row r="529418" spans="2:2" x14ac:dyDescent="0.25">
      <c r="B529418" t="s">
        <v>47</v>
      </c>
    </row>
    <row r="529419" spans="2:2" x14ac:dyDescent="0.25">
      <c r="B529419" t="s">
        <v>181</v>
      </c>
    </row>
    <row r="529420" spans="2:2" x14ac:dyDescent="0.25">
      <c r="B529420" t="s">
        <v>39</v>
      </c>
    </row>
    <row r="529421" spans="2:2" x14ac:dyDescent="0.25">
      <c r="B529421" t="s">
        <v>47</v>
      </c>
    </row>
    <row r="529422" spans="2:2" x14ac:dyDescent="0.25">
      <c r="B529422" t="s">
        <v>26</v>
      </c>
    </row>
    <row r="529423" spans="2:2" x14ac:dyDescent="0.25">
      <c r="B529423" t="s">
        <v>26</v>
      </c>
    </row>
    <row r="529424" spans="2:2" x14ac:dyDescent="0.25">
      <c r="B529424" t="s">
        <v>26</v>
      </c>
    </row>
    <row r="529425" spans="2:2" x14ac:dyDescent="0.25">
      <c r="B529425" t="s">
        <v>12</v>
      </c>
    </row>
    <row r="529426" spans="2:2" x14ac:dyDescent="0.25">
      <c r="B529426" t="s">
        <v>22</v>
      </c>
    </row>
    <row r="529427" spans="2:2" x14ac:dyDescent="0.25">
      <c r="B529427" t="s">
        <v>22</v>
      </c>
    </row>
    <row r="529428" spans="2:2" x14ac:dyDescent="0.25">
      <c r="B529428" t="s">
        <v>26</v>
      </c>
    </row>
    <row r="529429" spans="2:2" x14ac:dyDescent="0.25">
      <c r="B529429" t="s">
        <v>30</v>
      </c>
    </row>
    <row r="529430" spans="2:2" x14ac:dyDescent="0.25">
      <c r="B529430" t="s">
        <v>26</v>
      </c>
    </row>
    <row r="529431" spans="2:2" x14ac:dyDescent="0.25">
      <c r="B529431" t="s">
        <v>157</v>
      </c>
    </row>
    <row r="529432" spans="2:2" x14ac:dyDescent="0.25">
      <c r="B529432" t="s">
        <v>26</v>
      </c>
    </row>
    <row r="529433" spans="2:2" x14ac:dyDescent="0.25">
      <c r="B529433" t="s">
        <v>12</v>
      </c>
    </row>
    <row r="529434" spans="2:2" x14ac:dyDescent="0.25">
      <c r="B529434" t="s">
        <v>12</v>
      </c>
    </row>
    <row r="529435" spans="2:2" x14ac:dyDescent="0.25">
      <c r="B529435" t="s">
        <v>30</v>
      </c>
    </row>
    <row r="529436" spans="2:2" x14ac:dyDescent="0.25">
      <c r="B529436" t="s">
        <v>30</v>
      </c>
    </row>
    <row r="529437" spans="2:2" x14ac:dyDescent="0.25">
      <c r="B529437" t="s">
        <v>30</v>
      </c>
    </row>
    <row r="529438" spans="2:2" x14ac:dyDescent="0.25">
      <c r="B529438" t="s">
        <v>30</v>
      </c>
    </row>
    <row r="529439" spans="2:2" x14ac:dyDescent="0.25">
      <c r="B529439" t="s">
        <v>30</v>
      </c>
    </row>
    <row r="529440" spans="2:2" x14ac:dyDescent="0.25">
      <c r="B529440" t="s">
        <v>12</v>
      </c>
    </row>
    <row r="529441" spans="2:2" x14ac:dyDescent="0.25">
      <c r="B529441" t="s">
        <v>181</v>
      </c>
    </row>
    <row r="529442" spans="2:2" x14ac:dyDescent="0.25">
      <c r="B529442" t="s">
        <v>157</v>
      </c>
    </row>
    <row r="529443" spans="2:2" x14ac:dyDescent="0.25">
      <c r="B529443" t="s">
        <v>26</v>
      </c>
    </row>
    <row r="529444" spans="2:2" x14ac:dyDescent="0.25">
      <c r="B529444" t="s">
        <v>12</v>
      </c>
    </row>
    <row r="529445" spans="2:2" x14ac:dyDescent="0.25">
      <c r="B529445" t="s">
        <v>12</v>
      </c>
    </row>
    <row r="529446" spans="2:2" x14ac:dyDescent="0.25">
      <c r="B529446" t="s">
        <v>12</v>
      </c>
    </row>
    <row r="529447" spans="2:2" x14ac:dyDescent="0.25">
      <c r="B529447" t="s">
        <v>12</v>
      </c>
    </row>
    <row r="529448" spans="2:2" x14ac:dyDescent="0.25">
      <c r="B529448" t="s">
        <v>22</v>
      </c>
    </row>
    <row r="529449" spans="2:2" x14ac:dyDescent="0.25">
      <c r="B529449" t="s">
        <v>22</v>
      </c>
    </row>
    <row r="529450" spans="2:2" x14ac:dyDescent="0.25">
      <c r="B529450" t="s">
        <v>12</v>
      </c>
    </row>
    <row r="529451" spans="2:2" x14ac:dyDescent="0.25">
      <c r="B529451" t="s">
        <v>12</v>
      </c>
    </row>
    <row r="529452" spans="2:2" x14ac:dyDescent="0.25">
      <c r="B529452" t="s">
        <v>12</v>
      </c>
    </row>
    <row r="529453" spans="2:2" x14ac:dyDescent="0.25">
      <c r="B529453" t="s">
        <v>22</v>
      </c>
    </row>
    <row r="529454" spans="2:2" x14ac:dyDescent="0.25">
      <c r="B529454" t="s">
        <v>22</v>
      </c>
    </row>
    <row r="529455" spans="2:2" x14ac:dyDescent="0.25">
      <c r="B529455" t="s">
        <v>30</v>
      </c>
    </row>
    <row r="529456" spans="2:2" x14ac:dyDescent="0.25">
      <c r="B529456" t="s">
        <v>30</v>
      </c>
    </row>
    <row r="529457" spans="2:2" x14ac:dyDescent="0.25">
      <c r="B529457" t="s">
        <v>30</v>
      </c>
    </row>
    <row r="529458" spans="2:2" x14ac:dyDescent="0.25">
      <c r="B529458" t="s">
        <v>30</v>
      </c>
    </row>
    <row r="529459" spans="2:2" x14ac:dyDescent="0.25">
      <c r="B529459" t="s">
        <v>26</v>
      </c>
    </row>
    <row r="529460" spans="2:2" x14ac:dyDescent="0.25">
      <c r="B529460" t="s">
        <v>30</v>
      </c>
    </row>
    <row r="529461" spans="2:2" x14ac:dyDescent="0.25">
      <c r="B529461" t="s">
        <v>26</v>
      </c>
    </row>
    <row r="529462" spans="2:2" x14ac:dyDescent="0.25">
      <c r="B529462" t="s">
        <v>30</v>
      </c>
    </row>
    <row r="529463" spans="2:2" x14ac:dyDescent="0.25">
      <c r="B529463" t="s">
        <v>26</v>
      </c>
    </row>
    <row r="529464" spans="2:2" x14ac:dyDescent="0.25">
      <c r="B529464" t="s">
        <v>39</v>
      </c>
    </row>
    <row r="529465" spans="2:2" x14ac:dyDescent="0.25">
      <c r="B529465" t="s">
        <v>30</v>
      </c>
    </row>
    <row r="529466" spans="2:2" x14ac:dyDescent="0.25">
      <c r="B529466" t="s">
        <v>26</v>
      </c>
    </row>
    <row r="529467" spans="2:2" x14ac:dyDescent="0.25">
      <c r="B529467" t="s">
        <v>17</v>
      </c>
    </row>
    <row r="529468" spans="2:2" x14ac:dyDescent="0.25">
      <c r="B529468" t="s">
        <v>17</v>
      </c>
    </row>
    <row r="529469" spans="2:2" x14ac:dyDescent="0.25">
      <c r="B529469" t="s">
        <v>12</v>
      </c>
    </row>
    <row r="529470" spans="2:2" x14ac:dyDescent="0.25">
      <c r="B529470" t="s">
        <v>26</v>
      </c>
    </row>
    <row r="529471" spans="2:2" x14ac:dyDescent="0.25">
      <c r="B529471" t="s">
        <v>39</v>
      </c>
    </row>
    <row r="529472" spans="2:2" x14ac:dyDescent="0.25">
      <c r="B529472" t="s">
        <v>30</v>
      </c>
    </row>
    <row r="529473" spans="2:2" x14ac:dyDescent="0.25">
      <c r="B529473" t="s">
        <v>39</v>
      </c>
    </row>
    <row r="529474" spans="2:2" x14ac:dyDescent="0.25">
      <c r="B529474" t="s">
        <v>181</v>
      </c>
    </row>
    <row r="529475" spans="2:2" x14ac:dyDescent="0.25">
      <c r="B529475" t="s">
        <v>47</v>
      </c>
    </row>
    <row r="529476" spans="2:2" x14ac:dyDescent="0.25">
      <c r="B529476" t="s">
        <v>12</v>
      </c>
    </row>
    <row r="529477" spans="2:2" x14ac:dyDescent="0.25">
      <c r="B529477" t="s">
        <v>30</v>
      </c>
    </row>
    <row r="529478" spans="2:2" x14ac:dyDescent="0.25">
      <c r="B529478" t="s">
        <v>39</v>
      </c>
    </row>
    <row r="529479" spans="2:2" x14ac:dyDescent="0.25">
      <c r="B529479" t="s">
        <v>12</v>
      </c>
    </row>
    <row r="529480" spans="2:2" x14ac:dyDescent="0.25">
      <c r="B529480" t="s">
        <v>12</v>
      </c>
    </row>
    <row r="529481" spans="2:2" x14ac:dyDescent="0.25">
      <c r="B529481" t="s">
        <v>17</v>
      </c>
    </row>
    <row r="529482" spans="2:2" x14ac:dyDescent="0.25">
      <c r="B529482" t="s">
        <v>30</v>
      </c>
    </row>
    <row r="529483" spans="2:2" x14ac:dyDescent="0.25">
      <c r="B529483" t="s">
        <v>26</v>
      </c>
    </row>
    <row r="529484" spans="2:2" x14ac:dyDescent="0.25">
      <c r="B529484" t="s">
        <v>30</v>
      </c>
    </row>
    <row r="529485" spans="2:2" x14ac:dyDescent="0.25">
      <c r="B529485" t="s">
        <v>30</v>
      </c>
    </row>
    <row r="529486" spans="2:2" x14ac:dyDescent="0.25">
      <c r="B529486" t="s">
        <v>26</v>
      </c>
    </row>
    <row r="529487" spans="2:2" x14ac:dyDescent="0.25">
      <c r="B529487" t="s">
        <v>12</v>
      </c>
    </row>
    <row r="529488" spans="2:2" x14ac:dyDescent="0.25">
      <c r="B529488" t="s">
        <v>12</v>
      </c>
    </row>
    <row r="529489" spans="2:2" x14ac:dyDescent="0.25">
      <c r="B529489" t="s">
        <v>39</v>
      </c>
    </row>
    <row r="529490" spans="2:2" x14ac:dyDescent="0.25">
      <c r="B529490" t="s">
        <v>84</v>
      </c>
    </row>
    <row r="529491" spans="2:2" x14ac:dyDescent="0.25">
      <c r="B529491" t="s">
        <v>30</v>
      </c>
    </row>
    <row r="529492" spans="2:2" x14ac:dyDescent="0.25">
      <c r="B529492" t="s">
        <v>157</v>
      </c>
    </row>
    <row r="529493" spans="2:2" x14ac:dyDescent="0.25">
      <c r="B529493" t="s">
        <v>84</v>
      </c>
    </row>
    <row r="529494" spans="2:2" x14ac:dyDescent="0.25">
      <c r="B529494" t="s">
        <v>170</v>
      </c>
    </row>
    <row r="529495" spans="2:2" x14ac:dyDescent="0.25">
      <c r="B529495" t="s">
        <v>30</v>
      </c>
    </row>
    <row r="529496" spans="2:2" x14ac:dyDescent="0.25">
      <c r="B529496" t="s">
        <v>26</v>
      </c>
    </row>
    <row r="529497" spans="2:2" x14ac:dyDescent="0.25">
      <c r="B529497" t="s">
        <v>39</v>
      </c>
    </row>
    <row r="529498" spans="2:2" x14ac:dyDescent="0.25">
      <c r="B529498" t="s">
        <v>12</v>
      </c>
    </row>
    <row r="529499" spans="2:2" x14ac:dyDescent="0.25">
      <c r="B529499" t="s">
        <v>84</v>
      </c>
    </row>
    <row r="529500" spans="2:2" x14ac:dyDescent="0.25">
      <c r="B529500" t="s">
        <v>22</v>
      </c>
    </row>
    <row r="529501" spans="2:2" x14ac:dyDescent="0.25">
      <c r="B529501" t="s">
        <v>84</v>
      </c>
    </row>
    <row r="529502" spans="2:2" x14ac:dyDescent="0.25">
      <c r="B529502" t="s">
        <v>170</v>
      </c>
    </row>
    <row r="529503" spans="2:2" x14ac:dyDescent="0.25">
      <c r="B529503" t="s">
        <v>30</v>
      </c>
    </row>
    <row r="529504" spans="2:2" x14ac:dyDescent="0.25">
      <c r="B529504" t="s">
        <v>26</v>
      </c>
    </row>
    <row r="529505" spans="2:2" x14ac:dyDescent="0.25">
      <c r="B529505" t="s">
        <v>26</v>
      </c>
    </row>
    <row r="529506" spans="2:2" x14ac:dyDescent="0.25">
      <c r="B529506" t="s">
        <v>84</v>
      </c>
    </row>
    <row r="529507" spans="2:2" x14ac:dyDescent="0.25">
      <c r="B529507" t="s">
        <v>170</v>
      </c>
    </row>
    <row r="529508" spans="2:2" x14ac:dyDescent="0.25">
      <c r="B529508" t="s">
        <v>26</v>
      </c>
    </row>
    <row r="529509" spans="2:2" x14ac:dyDescent="0.25">
      <c r="B529509" t="s">
        <v>84</v>
      </c>
    </row>
    <row r="529510" spans="2:2" x14ac:dyDescent="0.25">
      <c r="B529510" t="s">
        <v>170</v>
      </c>
    </row>
    <row r="529511" spans="2:2" x14ac:dyDescent="0.25">
      <c r="B529511" t="s">
        <v>30</v>
      </c>
    </row>
    <row r="529512" spans="2:2" x14ac:dyDescent="0.25">
      <c r="B529512" t="s">
        <v>30</v>
      </c>
    </row>
    <row r="529513" spans="2:2" x14ac:dyDescent="0.25">
      <c r="B529513" t="s">
        <v>84</v>
      </c>
    </row>
    <row r="529514" spans="2:2" x14ac:dyDescent="0.25">
      <c r="B529514" t="s">
        <v>26</v>
      </c>
    </row>
    <row r="529515" spans="2:2" x14ac:dyDescent="0.25">
      <c r="B529515" t="s">
        <v>30</v>
      </c>
    </row>
    <row r="529516" spans="2:2" x14ac:dyDescent="0.25">
      <c r="B529516" t="s">
        <v>170</v>
      </c>
    </row>
    <row r="529517" spans="2:2" x14ac:dyDescent="0.25">
      <c r="B529517" t="s">
        <v>170</v>
      </c>
    </row>
    <row r="529518" spans="2:2" x14ac:dyDescent="0.25">
      <c r="B529518" t="s">
        <v>170</v>
      </c>
    </row>
    <row r="529519" spans="2:2" x14ac:dyDescent="0.25">
      <c r="B529519" t="s">
        <v>84</v>
      </c>
    </row>
    <row r="529520" spans="2:2" x14ac:dyDescent="0.25">
      <c r="B529520" t="s">
        <v>170</v>
      </c>
    </row>
    <row r="529521" spans="2:2" x14ac:dyDescent="0.25">
      <c r="B529521" t="s">
        <v>26</v>
      </c>
    </row>
    <row r="529522" spans="2:2" x14ac:dyDescent="0.25">
      <c r="B529522" t="s">
        <v>30</v>
      </c>
    </row>
    <row r="529523" spans="2:2" x14ac:dyDescent="0.25">
      <c r="B529523" t="s">
        <v>170</v>
      </c>
    </row>
    <row r="529524" spans="2:2" x14ac:dyDescent="0.25">
      <c r="B529524" t="s">
        <v>84</v>
      </c>
    </row>
    <row r="529525" spans="2:2" x14ac:dyDescent="0.25">
      <c r="B529525" t="s">
        <v>26</v>
      </c>
    </row>
    <row r="529526" spans="2:2" x14ac:dyDescent="0.25">
      <c r="B529526" t="s">
        <v>26</v>
      </c>
    </row>
    <row r="529527" spans="2:2" x14ac:dyDescent="0.25">
      <c r="B529527" t="s">
        <v>12</v>
      </c>
    </row>
    <row r="529528" spans="2:2" x14ac:dyDescent="0.25">
      <c r="B529528" t="s">
        <v>12</v>
      </c>
    </row>
    <row r="529529" spans="2:2" x14ac:dyDescent="0.25">
      <c r="B529529" t="s">
        <v>12</v>
      </c>
    </row>
    <row r="529530" spans="2:2" x14ac:dyDescent="0.25">
      <c r="B529530" t="s">
        <v>53</v>
      </c>
    </row>
    <row r="529531" spans="2:2" x14ac:dyDescent="0.25">
      <c r="B529531" t="s">
        <v>12</v>
      </c>
    </row>
    <row r="529532" spans="2:2" x14ac:dyDescent="0.25">
      <c r="B529532" t="s">
        <v>26</v>
      </c>
    </row>
    <row r="529533" spans="2:2" x14ac:dyDescent="0.25">
      <c r="B529533" t="s">
        <v>84</v>
      </c>
    </row>
    <row r="529534" spans="2:2" x14ac:dyDescent="0.25">
      <c r="B529534" t="s">
        <v>170</v>
      </c>
    </row>
    <row r="529535" spans="2:2" x14ac:dyDescent="0.25">
      <c r="B529535" t="s">
        <v>30</v>
      </c>
    </row>
    <row r="529536" spans="2:2" x14ac:dyDescent="0.25">
      <c r="B529536" t="s">
        <v>35</v>
      </c>
    </row>
    <row r="529537" spans="2:2" x14ac:dyDescent="0.25">
      <c r="B529537" t="s">
        <v>170</v>
      </c>
    </row>
    <row r="529538" spans="2:2" x14ac:dyDescent="0.25">
      <c r="B529538" t="s">
        <v>170</v>
      </c>
    </row>
    <row r="529539" spans="2:2" x14ac:dyDescent="0.25">
      <c r="B529539" t="s">
        <v>157</v>
      </c>
    </row>
    <row r="529540" spans="2:2" x14ac:dyDescent="0.25">
      <c r="B529540" t="s">
        <v>17</v>
      </c>
    </row>
    <row r="529541" spans="2:2" x14ac:dyDescent="0.25">
      <c r="B529541" t="s">
        <v>17</v>
      </c>
    </row>
    <row r="529542" spans="2:2" x14ac:dyDescent="0.25">
      <c r="B529542" t="s">
        <v>17</v>
      </c>
    </row>
    <row r="529543" spans="2:2" x14ac:dyDescent="0.25">
      <c r="B529543" t="s">
        <v>17</v>
      </c>
    </row>
    <row r="529544" spans="2:2" x14ac:dyDescent="0.25">
      <c r="B529544" t="s">
        <v>30</v>
      </c>
    </row>
    <row r="529545" spans="2:2" x14ac:dyDescent="0.25">
      <c r="B529545" t="s">
        <v>35</v>
      </c>
    </row>
    <row r="529546" spans="2:2" x14ac:dyDescent="0.25">
      <c r="B529546" t="s">
        <v>35</v>
      </c>
    </row>
    <row r="529547" spans="2:2" x14ac:dyDescent="0.25">
      <c r="B529547" t="s">
        <v>35</v>
      </c>
    </row>
    <row r="529548" spans="2:2" x14ac:dyDescent="0.25">
      <c r="B529548" t="s">
        <v>84</v>
      </c>
    </row>
    <row r="529549" spans="2:2" x14ac:dyDescent="0.25">
      <c r="B529549" t="s">
        <v>84</v>
      </c>
    </row>
    <row r="529550" spans="2:2" x14ac:dyDescent="0.25">
      <c r="B529550" t="s">
        <v>170</v>
      </c>
    </row>
    <row r="529551" spans="2:2" x14ac:dyDescent="0.25">
      <c r="B529551" t="s">
        <v>30</v>
      </c>
    </row>
    <row r="529552" spans="2:2" x14ac:dyDescent="0.25">
      <c r="B529552" t="s">
        <v>12</v>
      </c>
    </row>
    <row r="529553" spans="2:2" x14ac:dyDescent="0.25">
      <c r="B529553" t="s">
        <v>12</v>
      </c>
    </row>
    <row r="529554" spans="2:2" x14ac:dyDescent="0.25">
      <c r="B529554" t="s">
        <v>170</v>
      </c>
    </row>
    <row r="529555" spans="2:2" x14ac:dyDescent="0.25">
      <c r="B529555" t="s">
        <v>170</v>
      </c>
    </row>
    <row r="529556" spans="2:2" x14ac:dyDescent="0.25">
      <c r="B529556" t="s">
        <v>26</v>
      </c>
    </row>
    <row r="529557" spans="2:2" x14ac:dyDescent="0.25">
      <c r="B529557" t="s">
        <v>30</v>
      </c>
    </row>
    <row r="529558" spans="2:2" x14ac:dyDescent="0.25">
      <c r="B529558" t="s">
        <v>30</v>
      </c>
    </row>
    <row r="529559" spans="2:2" x14ac:dyDescent="0.25">
      <c r="B529559" t="s">
        <v>30</v>
      </c>
    </row>
    <row r="529560" spans="2:2" x14ac:dyDescent="0.25">
      <c r="B529560" t="s">
        <v>30</v>
      </c>
    </row>
    <row r="529561" spans="2:2" x14ac:dyDescent="0.25">
      <c r="B529561" t="s">
        <v>30</v>
      </c>
    </row>
    <row r="529562" spans="2:2" x14ac:dyDescent="0.25">
      <c r="B529562" t="s">
        <v>84</v>
      </c>
    </row>
    <row r="529563" spans="2:2" x14ac:dyDescent="0.25">
      <c r="B529563" t="s">
        <v>84</v>
      </c>
    </row>
    <row r="529564" spans="2:2" x14ac:dyDescent="0.25">
      <c r="B529564" t="s">
        <v>26</v>
      </c>
    </row>
    <row r="529565" spans="2:2" x14ac:dyDescent="0.25">
      <c r="B529565" t="s">
        <v>26</v>
      </c>
    </row>
    <row r="529566" spans="2:2" x14ac:dyDescent="0.25">
      <c r="B529566" t="s">
        <v>84</v>
      </c>
    </row>
    <row r="529567" spans="2:2" x14ac:dyDescent="0.25">
      <c r="B529567" t="s">
        <v>170</v>
      </c>
    </row>
    <row r="529568" spans="2:2" x14ac:dyDescent="0.25">
      <c r="B529568" t="s">
        <v>84</v>
      </c>
    </row>
    <row r="529569" spans="2:2" x14ac:dyDescent="0.25">
      <c r="B529569" t="s">
        <v>84</v>
      </c>
    </row>
    <row r="529570" spans="2:2" x14ac:dyDescent="0.25">
      <c r="B529570" t="s">
        <v>30</v>
      </c>
    </row>
    <row r="529571" spans="2:2" x14ac:dyDescent="0.25">
      <c r="B529571" t="s">
        <v>30</v>
      </c>
    </row>
    <row r="529572" spans="2:2" x14ac:dyDescent="0.25">
      <c r="B529572" t="s">
        <v>84</v>
      </c>
    </row>
    <row r="529573" spans="2:2" x14ac:dyDescent="0.25">
      <c r="B529573" t="s">
        <v>26</v>
      </c>
    </row>
    <row r="529574" spans="2:2" x14ac:dyDescent="0.25">
      <c r="B529574" t="s">
        <v>30</v>
      </c>
    </row>
    <row r="529575" spans="2:2" x14ac:dyDescent="0.25">
      <c r="B529575" t="s">
        <v>84</v>
      </c>
    </row>
    <row r="529576" spans="2:2" x14ac:dyDescent="0.25">
      <c r="B529576" t="s">
        <v>170</v>
      </c>
    </row>
    <row r="529577" spans="2:2" x14ac:dyDescent="0.25">
      <c r="B529577" t="s">
        <v>157</v>
      </c>
    </row>
    <row r="529578" spans="2:2" x14ac:dyDescent="0.25">
      <c r="B529578" t="s">
        <v>35</v>
      </c>
    </row>
    <row r="529579" spans="2:2" x14ac:dyDescent="0.25">
      <c r="B529579" t="s">
        <v>84</v>
      </c>
    </row>
    <row r="529580" spans="2:2" x14ac:dyDescent="0.25">
      <c r="B529580" t="s">
        <v>170</v>
      </c>
    </row>
    <row r="529581" spans="2:2" x14ac:dyDescent="0.25">
      <c r="B529581" t="s">
        <v>26</v>
      </c>
    </row>
    <row r="529582" spans="2:2" x14ac:dyDescent="0.25">
      <c r="B529582" t="s">
        <v>157</v>
      </c>
    </row>
    <row r="529583" spans="2:2" x14ac:dyDescent="0.25">
      <c r="B529583" t="s">
        <v>181</v>
      </c>
    </row>
    <row r="529584" spans="2:2" x14ac:dyDescent="0.25">
      <c r="B529584" t="s">
        <v>181</v>
      </c>
    </row>
    <row r="529585" spans="2:2" x14ac:dyDescent="0.25">
      <c r="B529585" t="s">
        <v>181</v>
      </c>
    </row>
    <row r="529586" spans="2:2" x14ac:dyDescent="0.25">
      <c r="B529586" t="s">
        <v>26</v>
      </c>
    </row>
    <row r="529587" spans="2:2" x14ac:dyDescent="0.25">
      <c r="B529587" t="s">
        <v>30</v>
      </c>
    </row>
    <row r="529588" spans="2:2" x14ac:dyDescent="0.25">
      <c r="B529588" t="s">
        <v>12</v>
      </c>
    </row>
    <row r="529589" spans="2:2" x14ac:dyDescent="0.25">
      <c r="B529589" t="s">
        <v>84</v>
      </c>
    </row>
    <row r="529590" spans="2:2" x14ac:dyDescent="0.25">
      <c r="B529590" t="s">
        <v>170</v>
      </c>
    </row>
    <row r="529591" spans="2:2" x14ac:dyDescent="0.25">
      <c r="B529591" t="s">
        <v>157</v>
      </c>
    </row>
    <row r="529592" spans="2:2" x14ac:dyDescent="0.25">
      <c r="B529592" t="s">
        <v>84</v>
      </c>
    </row>
    <row r="529593" spans="2:2" x14ac:dyDescent="0.25">
      <c r="B529593" t="s">
        <v>84</v>
      </c>
    </row>
    <row r="529594" spans="2:2" x14ac:dyDescent="0.25">
      <c r="B529594" t="s">
        <v>170</v>
      </c>
    </row>
    <row r="529595" spans="2:2" x14ac:dyDescent="0.25">
      <c r="B529595" t="s">
        <v>170</v>
      </c>
    </row>
    <row r="529596" spans="2:2" x14ac:dyDescent="0.25">
      <c r="B529596" t="s">
        <v>157</v>
      </c>
    </row>
    <row r="529597" spans="2:2" x14ac:dyDescent="0.25">
      <c r="B529597" t="s">
        <v>35</v>
      </c>
    </row>
    <row r="529598" spans="2:2" x14ac:dyDescent="0.25">
      <c r="B529598" t="s">
        <v>170</v>
      </c>
    </row>
    <row r="529599" spans="2:2" x14ac:dyDescent="0.25">
      <c r="B529599" t="s">
        <v>84</v>
      </c>
    </row>
    <row r="529600" spans="2:2" x14ac:dyDescent="0.25">
      <c r="B529600" t="s">
        <v>170</v>
      </c>
    </row>
    <row r="529601" spans="2:2" x14ac:dyDescent="0.25">
      <c r="B529601" t="s">
        <v>170</v>
      </c>
    </row>
    <row r="529602" spans="2:2" x14ac:dyDescent="0.25">
      <c r="B529602" t="s">
        <v>17</v>
      </c>
    </row>
    <row r="529603" spans="2:2" x14ac:dyDescent="0.25">
      <c r="B529603" t="s">
        <v>17</v>
      </c>
    </row>
    <row r="529604" spans="2:2" x14ac:dyDescent="0.25">
      <c r="B529604" t="s">
        <v>30</v>
      </c>
    </row>
    <row r="529605" spans="2:2" x14ac:dyDescent="0.25">
      <c r="B529605" t="s">
        <v>157</v>
      </c>
    </row>
    <row r="529606" spans="2:2" x14ac:dyDescent="0.25">
      <c r="B529606" t="s">
        <v>26</v>
      </c>
    </row>
    <row r="529607" spans="2:2" x14ac:dyDescent="0.25">
      <c r="B529607" t="s">
        <v>84</v>
      </c>
    </row>
    <row r="529608" spans="2:2" x14ac:dyDescent="0.25">
      <c r="B529608" t="s">
        <v>84</v>
      </c>
    </row>
    <row r="529609" spans="2:2" x14ac:dyDescent="0.25">
      <c r="B529609" t="s">
        <v>30</v>
      </c>
    </row>
    <row r="529610" spans="2:2" x14ac:dyDescent="0.25">
      <c r="B529610" t="s">
        <v>157</v>
      </c>
    </row>
    <row r="529611" spans="2:2" x14ac:dyDescent="0.25">
      <c r="B529611" t="s">
        <v>84</v>
      </c>
    </row>
    <row r="529612" spans="2:2" x14ac:dyDescent="0.25">
      <c r="B529612" t="s">
        <v>170</v>
      </c>
    </row>
    <row r="529613" spans="2:2" x14ac:dyDescent="0.25">
      <c r="B529613" t="s">
        <v>84</v>
      </c>
    </row>
    <row r="529614" spans="2:2" x14ac:dyDescent="0.25">
      <c r="B529614" t="s">
        <v>84</v>
      </c>
    </row>
    <row r="529615" spans="2:2" x14ac:dyDescent="0.25">
      <c r="B529615" t="s">
        <v>170</v>
      </c>
    </row>
    <row r="529616" spans="2:2" x14ac:dyDescent="0.25">
      <c r="B529616" t="s">
        <v>170</v>
      </c>
    </row>
    <row r="529617" spans="2:2" x14ac:dyDescent="0.25">
      <c r="B529617" t="s">
        <v>170</v>
      </c>
    </row>
    <row r="529618" spans="2:2" x14ac:dyDescent="0.25">
      <c r="B529618" t="s">
        <v>47</v>
      </c>
    </row>
    <row r="529619" spans="2:2" x14ac:dyDescent="0.25">
      <c r="B529619" t="s">
        <v>26</v>
      </c>
    </row>
    <row r="529620" spans="2:2" x14ac:dyDescent="0.25">
      <c r="B529620" t="s">
        <v>12</v>
      </c>
    </row>
    <row r="529621" spans="2:2" x14ac:dyDescent="0.25">
      <c r="B529621" t="s">
        <v>30</v>
      </c>
    </row>
    <row r="529622" spans="2:2" x14ac:dyDescent="0.25">
      <c r="B529622" t="s">
        <v>84</v>
      </c>
    </row>
    <row r="529623" spans="2:2" x14ac:dyDescent="0.25">
      <c r="B529623" t="s">
        <v>170</v>
      </c>
    </row>
    <row r="529624" spans="2:2" x14ac:dyDescent="0.25">
      <c r="B529624" t="s">
        <v>84</v>
      </c>
    </row>
    <row r="529625" spans="2:2" x14ac:dyDescent="0.25">
      <c r="B529625" t="s">
        <v>170</v>
      </c>
    </row>
    <row r="529626" spans="2:2" x14ac:dyDescent="0.25">
      <c r="B529626" t="s">
        <v>30</v>
      </c>
    </row>
    <row r="529627" spans="2:2" x14ac:dyDescent="0.25">
      <c r="B529627" t="s">
        <v>157</v>
      </c>
    </row>
    <row r="529628" spans="2:2" x14ac:dyDescent="0.25">
      <c r="B529628" t="s">
        <v>84</v>
      </c>
    </row>
    <row r="529629" spans="2:2" x14ac:dyDescent="0.25">
      <c r="B529629" t="s">
        <v>170</v>
      </c>
    </row>
    <row r="529630" spans="2:2" x14ac:dyDescent="0.25">
      <c r="B529630" t="s">
        <v>84</v>
      </c>
    </row>
    <row r="529631" spans="2:2" x14ac:dyDescent="0.25">
      <c r="B529631" t="s">
        <v>157</v>
      </c>
    </row>
    <row r="529632" spans="2:2" x14ac:dyDescent="0.25">
      <c r="B529632" t="s">
        <v>30</v>
      </c>
    </row>
    <row r="529633" spans="2:2" x14ac:dyDescent="0.25">
      <c r="B529633" t="s">
        <v>30</v>
      </c>
    </row>
    <row r="529634" spans="2:2" x14ac:dyDescent="0.25">
      <c r="B529634" t="s">
        <v>35</v>
      </c>
    </row>
    <row r="529635" spans="2:2" x14ac:dyDescent="0.25">
      <c r="B529635" t="s">
        <v>35</v>
      </c>
    </row>
    <row r="529636" spans="2:2" x14ac:dyDescent="0.25">
      <c r="B529636" t="s">
        <v>35</v>
      </c>
    </row>
    <row r="529637" spans="2:2" x14ac:dyDescent="0.25">
      <c r="B529637" t="s">
        <v>157</v>
      </c>
    </row>
    <row r="529638" spans="2:2" x14ac:dyDescent="0.25">
      <c r="B529638" t="s">
        <v>30</v>
      </c>
    </row>
    <row r="529639" spans="2:2" x14ac:dyDescent="0.25">
      <c r="B529639" t="s">
        <v>26</v>
      </c>
    </row>
    <row r="529640" spans="2:2" x14ac:dyDescent="0.25">
      <c r="B529640" t="s">
        <v>84</v>
      </c>
    </row>
    <row r="529641" spans="2:2" x14ac:dyDescent="0.25">
      <c r="B529641" t="s">
        <v>170</v>
      </c>
    </row>
    <row r="529642" spans="2:2" x14ac:dyDescent="0.25">
      <c r="B529642" t="s">
        <v>84</v>
      </c>
    </row>
    <row r="529643" spans="2:2" x14ac:dyDescent="0.25">
      <c r="B529643" t="s">
        <v>170</v>
      </c>
    </row>
    <row r="529644" spans="2:2" x14ac:dyDescent="0.25">
      <c r="B529644" t="s">
        <v>26</v>
      </c>
    </row>
    <row r="529645" spans="2:2" x14ac:dyDescent="0.25">
      <c r="B529645" t="s">
        <v>30</v>
      </c>
    </row>
    <row r="529646" spans="2:2" x14ac:dyDescent="0.25">
      <c r="B529646" t="s">
        <v>30</v>
      </c>
    </row>
    <row r="529647" spans="2:2" x14ac:dyDescent="0.25">
      <c r="B529647" t="s">
        <v>30</v>
      </c>
    </row>
    <row r="529648" spans="2:2" x14ac:dyDescent="0.25">
      <c r="B529648" t="s">
        <v>84</v>
      </c>
    </row>
    <row r="529649" spans="2:2" x14ac:dyDescent="0.25">
      <c r="B529649" t="s">
        <v>170</v>
      </c>
    </row>
    <row r="529650" spans="2:2" x14ac:dyDescent="0.25">
      <c r="B529650" t="s">
        <v>84</v>
      </c>
    </row>
    <row r="529651" spans="2:2" x14ac:dyDescent="0.25">
      <c r="B529651" t="s">
        <v>170</v>
      </c>
    </row>
    <row r="529652" spans="2:2" x14ac:dyDescent="0.25">
      <c r="B529652" t="s">
        <v>26</v>
      </c>
    </row>
    <row r="529653" spans="2:2" x14ac:dyDescent="0.25">
      <c r="B529653" t="s">
        <v>84</v>
      </c>
    </row>
    <row r="529654" spans="2:2" x14ac:dyDescent="0.25">
      <c r="B529654" t="s">
        <v>170</v>
      </c>
    </row>
    <row r="529655" spans="2:2" x14ac:dyDescent="0.25">
      <c r="B529655" t="s">
        <v>84</v>
      </c>
    </row>
    <row r="529656" spans="2:2" x14ac:dyDescent="0.25">
      <c r="B529656" t="s">
        <v>170</v>
      </c>
    </row>
    <row r="529657" spans="2:2" x14ac:dyDescent="0.25">
      <c r="B529657" t="s">
        <v>84</v>
      </c>
    </row>
    <row r="529658" spans="2:2" x14ac:dyDescent="0.25">
      <c r="B529658" t="s">
        <v>170</v>
      </c>
    </row>
    <row r="529659" spans="2:2" x14ac:dyDescent="0.25">
      <c r="B529659" t="s">
        <v>26</v>
      </c>
    </row>
    <row r="529660" spans="2:2" x14ac:dyDescent="0.25">
      <c r="B529660" t="s">
        <v>30</v>
      </c>
    </row>
    <row r="529661" spans="2:2" x14ac:dyDescent="0.25">
      <c r="B529661" t="s">
        <v>39</v>
      </c>
    </row>
    <row r="529662" spans="2:2" x14ac:dyDescent="0.25">
      <c r="B529662" t="s">
        <v>39</v>
      </c>
    </row>
    <row r="529663" spans="2:2" x14ac:dyDescent="0.25">
      <c r="B529663" t="s">
        <v>26</v>
      </c>
    </row>
    <row r="529664" spans="2:2" x14ac:dyDescent="0.25">
      <c r="B529664" t="s">
        <v>84</v>
      </c>
    </row>
    <row r="529665" spans="2:2" x14ac:dyDescent="0.25">
      <c r="B529665" t="s">
        <v>170</v>
      </c>
    </row>
    <row r="529666" spans="2:2" x14ac:dyDescent="0.25">
      <c r="B529666" t="s">
        <v>26</v>
      </c>
    </row>
    <row r="529667" spans="2:2" x14ac:dyDescent="0.25">
      <c r="B529667" t="s">
        <v>30</v>
      </c>
    </row>
    <row r="529668" spans="2:2" x14ac:dyDescent="0.25">
      <c r="B529668" t="s">
        <v>26</v>
      </c>
    </row>
    <row r="529669" spans="2:2" x14ac:dyDescent="0.25">
      <c r="B529669" t="s">
        <v>157</v>
      </c>
    </row>
    <row r="529670" spans="2:2" x14ac:dyDescent="0.25">
      <c r="B529670" t="s">
        <v>30</v>
      </c>
    </row>
    <row r="529671" spans="2:2" x14ac:dyDescent="0.25">
      <c r="B529671" t="s">
        <v>170</v>
      </c>
    </row>
    <row r="529672" spans="2:2" x14ac:dyDescent="0.25">
      <c r="B529672" t="s">
        <v>84</v>
      </c>
    </row>
    <row r="529673" spans="2:2" x14ac:dyDescent="0.25">
      <c r="B529673" t="s">
        <v>30</v>
      </c>
    </row>
    <row r="529674" spans="2:2" x14ac:dyDescent="0.25">
      <c r="B529674" t="s">
        <v>84</v>
      </c>
    </row>
    <row r="529675" spans="2:2" x14ac:dyDescent="0.25">
      <c r="B529675" t="s">
        <v>170</v>
      </c>
    </row>
    <row r="529676" spans="2:2" x14ac:dyDescent="0.25">
      <c r="B529676" t="s">
        <v>30</v>
      </c>
    </row>
    <row r="529677" spans="2:2" x14ac:dyDescent="0.25">
      <c r="B529677" t="s">
        <v>26</v>
      </c>
    </row>
    <row r="529678" spans="2:2" x14ac:dyDescent="0.25">
      <c r="B529678" t="s">
        <v>26</v>
      </c>
    </row>
    <row r="529679" spans="2:2" x14ac:dyDescent="0.25">
      <c r="B529679" t="s">
        <v>30</v>
      </c>
    </row>
    <row r="529680" spans="2:2" x14ac:dyDescent="0.25">
      <c r="B529680" t="s">
        <v>39</v>
      </c>
    </row>
    <row r="529681" spans="2:2" x14ac:dyDescent="0.25">
      <c r="B529681" t="s">
        <v>39</v>
      </c>
    </row>
    <row r="529682" spans="2:2" x14ac:dyDescent="0.25">
      <c r="B529682" t="s">
        <v>26</v>
      </c>
    </row>
    <row r="529683" spans="2:2" x14ac:dyDescent="0.25">
      <c r="B529683" t="s">
        <v>84</v>
      </c>
    </row>
    <row r="529684" spans="2:2" x14ac:dyDescent="0.25">
      <c r="B529684" t="s">
        <v>170</v>
      </c>
    </row>
    <row r="529685" spans="2:2" x14ac:dyDescent="0.25">
      <c r="B529685" t="s">
        <v>157</v>
      </c>
    </row>
    <row r="529686" spans="2:2" x14ac:dyDescent="0.25">
      <c r="B529686" t="s">
        <v>39</v>
      </c>
    </row>
    <row r="529687" spans="2:2" x14ac:dyDescent="0.25">
      <c r="B529687" t="s">
        <v>39</v>
      </c>
    </row>
    <row r="529688" spans="2:2" x14ac:dyDescent="0.25">
      <c r="B529688" t="s">
        <v>26</v>
      </c>
    </row>
    <row r="529689" spans="2:2" x14ac:dyDescent="0.25">
      <c r="B529689" t="s">
        <v>26</v>
      </c>
    </row>
    <row r="529690" spans="2:2" x14ac:dyDescent="0.25">
      <c r="B529690" t="s">
        <v>26</v>
      </c>
    </row>
    <row r="529691" spans="2:2" x14ac:dyDescent="0.25">
      <c r="B529691" t="s">
        <v>30</v>
      </c>
    </row>
    <row r="529692" spans="2:2" x14ac:dyDescent="0.25">
      <c r="B529692" t="s">
        <v>39</v>
      </c>
    </row>
    <row r="529693" spans="2:2" x14ac:dyDescent="0.25">
      <c r="B529693" t="s">
        <v>39</v>
      </c>
    </row>
    <row r="529694" spans="2:2" x14ac:dyDescent="0.25">
      <c r="B529694" t="s">
        <v>26</v>
      </c>
    </row>
    <row r="529695" spans="2:2" x14ac:dyDescent="0.25">
      <c r="B529695" t="s">
        <v>30</v>
      </c>
    </row>
    <row r="529696" spans="2:2" x14ac:dyDescent="0.25">
      <c r="B529696" t="s">
        <v>30</v>
      </c>
    </row>
    <row r="529697" spans="2:2" x14ac:dyDescent="0.25">
      <c r="B529697" t="s">
        <v>84</v>
      </c>
    </row>
    <row r="529698" spans="2:2" x14ac:dyDescent="0.25">
      <c r="B529698" t="s">
        <v>30</v>
      </c>
    </row>
    <row r="529699" spans="2:2" x14ac:dyDescent="0.25">
      <c r="B529699" t="s">
        <v>30</v>
      </c>
    </row>
    <row r="529700" spans="2:2" x14ac:dyDescent="0.25">
      <c r="B529700" t="s">
        <v>84</v>
      </c>
    </row>
    <row r="529701" spans="2:2" x14ac:dyDescent="0.25">
      <c r="B529701" t="s">
        <v>30</v>
      </c>
    </row>
    <row r="529702" spans="2:2" x14ac:dyDescent="0.25">
      <c r="B529702" t="s">
        <v>84</v>
      </c>
    </row>
    <row r="529703" spans="2:2" x14ac:dyDescent="0.25">
      <c r="B529703" t="s">
        <v>30</v>
      </c>
    </row>
    <row r="529704" spans="2:2" x14ac:dyDescent="0.25">
      <c r="B529704" t="s">
        <v>26</v>
      </c>
    </row>
    <row r="529705" spans="2:2" x14ac:dyDescent="0.25">
      <c r="B529705" t="s">
        <v>30</v>
      </c>
    </row>
    <row r="529706" spans="2:2" x14ac:dyDescent="0.25">
      <c r="B529706" t="s">
        <v>30</v>
      </c>
    </row>
    <row r="529707" spans="2:2" x14ac:dyDescent="0.25">
      <c r="B529707" t="s">
        <v>39</v>
      </c>
    </row>
    <row r="529708" spans="2:2" x14ac:dyDescent="0.25">
      <c r="B529708" t="s">
        <v>39</v>
      </c>
    </row>
    <row r="529709" spans="2:2" x14ac:dyDescent="0.25">
      <c r="B529709" t="s">
        <v>26</v>
      </c>
    </row>
    <row r="529710" spans="2:2" x14ac:dyDescent="0.25">
      <c r="B529710" t="s">
        <v>26</v>
      </c>
    </row>
    <row r="529711" spans="2:2" x14ac:dyDescent="0.25">
      <c r="B529711" t="s">
        <v>84</v>
      </c>
    </row>
    <row r="529712" spans="2:2" x14ac:dyDescent="0.25">
      <c r="B529712" t="s">
        <v>26</v>
      </c>
    </row>
    <row r="529713" spans="2:2" x14ac:dyDescent="0.25">
      <c r="B529713" t="s">
        <v>181</v>
      </c>
    </row>
    <row r="529714" spans="2:2" x14ac:dyDescent="0.25">
      <c r="B529714" t="s">
        <v>26</v>
      </c>
    </row>
    <row r="529715" spans="2:2" x14ac:dyDescent="0.25">
      <c r="B529715" t="s">
        <v>26</v>
      </c>
    </row>
    <row r="529716" spans="2:2" x14ac:dyDescent="0.25">
      <c r="B529716" t="s">
        <v>26</v>
      </c>
    </row>
    <row r="529717" spans="2:2" x14ac:dyDescent="0.25">
      <c r="B529717" t="s">
        <v>39</v>
      </c>
    </row>
    <row r="529718" spans="2:2" x14ac:dyDescent="0.25">
      <c r="B529718" t="s">
        <v>12</v>
      </c>
    </row>
    <row r="529719" spans="2:2" x14ac:dyDescent="0.25">
      <c r="B529719" t="s">
        <v>39</v>
      </c>
    </row>
    <row r="529720" spans="2:2" x14ac:dyDescent="0.25">
      <c r="B529720" t="s">
        <v>39</v>
      </c>
    </row>
    <row r="529721" spans="2:2" x14ac:dyDescent="0.25">
      <c r="B529721" t="s">
        <v>26</v>
      </c>
    </row>
    <row r="529722" spans="2:2" x14ac:dyDescent="0.25">
      <c r="B529722" t="s">
        <v>26</v>
      </c>
    </row>
    <row r="529723" spans="2:2" x14ac:dyDescent="0.25">
      <c r="B529723" t="s">
        <v>39</v>
      </c>
    </row>
    <row r="529724" spans="2:2" x14ac:dyDescent="0.25">
      <c r="B529724" t="s">
        <v>39</v>
      </c>
    </row>
    <row r="529725" spans="2:2" x14ac:dyDescent="0.25">
      <c r="B529725" t="s">
        <v>26</v>
      </c>
    </row>
    <row r="529726" spans="2:2" x14ac:dyDescent="0.25">
      <c r="B529726" t="s">
        <v>26</v>
      </c>
    </row>
    <row r="529727" spans="2:2" x14ac:dyDescent="0.25">
      <c r="B529727" t="s">
        <v>26</v>
      </c>
    </row>
    <row r="529728" spans="2:2" x14ac:dyDescent="0.25">
      <c r="B529728" t="s">
        <v>26</v>
      </c>
    </row>
    <row r="529729" spans="2:2" x14ac:dyDescent="0.25">
      <c r="B529729" t="s">
        <v>26</v>
      </c>
    </row>
    <row r="529730" spans="2:2" x14ac:dyDescent="0.25">
      <c r="B529730" t="s">
        <v>26</v>
      </c>
    </row>
    <row r="529731" spans="2:2" x14ac:dyDescent="0.25">
      <c r="B529731" t="s">
        <v>30</v>
      </c>
    </row>
    <row r="529732" spans="2:2" x14ac:dyDescent="0.25">
      <c r="B529732" t="s">
        <v>84</v>
      </c>
    </row>
    <row r="529733" spans="2:2" x14ac:dyDescent="0.25">
      <c r="B529733" t="s">
        <v>39</v>
      </c>
    </row>
    <row r="529734" spans="2:2" x14ac:dyDescent="0.25">
      <c r="B529734" t="s">
        <v>30</v>
      </c>
    </row>
    <row r="529735" spans="2:2" x14ac:dyDescent="0.25">
      <c r="B529735" t="s">
        <v>84</v>
      </c>
    </row>
    <row r="529736" spans="2:2" x14ac:dyDescent="0.25">
      <c r="B529736" t="s">
        <v>26</v>
      </c>
    </row>
    <row r="529737" spans="2:2" x14ac:dyDescent="0.25">
      <c r="B529737" t="s">
        <v>30</v>
      </c>
    </row>
    <row r="529738" spans="2:2" x14ac:dyDescent="0.25">
      <c r="B529738" t="s">
        <v>39</v>
      </c>
    </row>
    <row r="529739" spans="2:2" x14ac:dyDescent="0.25">
      <c r="B529739" t="s">
        <v>26</v>
      </c>
    </row>
    <row r="529740" spans="2:2" x14ac:dyDescent="0.25">
      <c r="B529740" t="s">
        <v>26</v>
      </c>
    </row>
    <row r="529741" spans="2:2" x14ac:dyDescent="0.25">
      <c r="B529741" t="s">
        <v>26</v>
      </c>
    </row>
    <row r="529742" spans="2:2" x14ac:dyDescent="0.25">
      <c r="B529742" t="s">
        <v>17</v>
      </c>
    </row>
    <row r="529743" spans="2:2" x14ac:dyDescent="0.25">
      <c r="B529743" t="s">
        <v>17</v>
      </c>
    </row>
    <row r="529744" spans="2:2" x14ac:dyDescent="0.25">
      <c r="B529744" t="s">
        <v>17</v>
      </c>
    </row>
    <row r="529745" spans="2:2" x14ac:dyDescent="0.25">
      <c r="B529745" t="s">
        <v>170</v>
      </c>
    </row>
    <row r="529746" spans="2:2" x14ac:dyDescent="0.25">
      <c r="B529746" t="s">
        <v>26</v>
      </c>
    </row>
    <row r="529747" spans="2:2" x14ac:dyDescent="0.25">
      <c r="B529747" t="s">
        <v>84</v>
      </c>
    </row>
    <row r="529748" spans="2:2" x14ac:dyDescent="0.25">
      <c r="B529748" t="s">
        <v>26</v>
      </c>
    </row>
    <row r="529749" spans="2:2" x14ac:dyDescent="0.25">
      <c r="B529749" t="s">
        <v>84</v>
      </c>
    </row>
    <row r="529750" spans="2:2" x14ac:dyDescent="0.25">
      <c r="B529750" t="s">
        <v>26</v>
      </c>
    </row>
    <row r="529751" spans="2:2" x14ac:dyDescent="0.25">
      <c r="B529751" t="s">
        <v>26</v>
      </c>
    </row>
    <row r="529752" spans="2:2" x14ac:dyDescent="0.25">
      <c r="B529752" t="s">
        <v>84</v>
      </c>
    </row>
    <row r="529753" spans="2:2" x14ac:dyDescent="0.25">
      <c r="B529753" t="s">
        <v>26</v>
      </c>
    </row>
    <row r="529754" spans="2:2" x14ac:dyDescent="0.25">
      <c r="B529754" t="s">
        <v>26</v>
      </c>
    </row>
    <row r="529755" spans="2:2" x14ac:dyDescent="0.25">
      <c r="B529755" t="s">
        <v>26</v>
      </c>
    </row>
    <row r="529756" spans="2:2" x14ac:dyDescent="0.25">
      <c r="B529756" t="s">
        <v>39</v>
      </c>
    </row>
    <row r="529757" spans="2:2" x14ac:dyDescent="0.25">
      <c r="B529757" t="s">
        <v>30</v>
      </c>
    </row>
    <row r="529758" spans="2:2" x14ac:dyDescent="0.25">
      <c r="B529758" t="s">
        <v>30</v>
      </c>
    </row>
    <row r="529759" spans="2:2" x14ac:dyDescent="0.25">
      <c r="B529759" t="s">
        <v>26</v>
      </c>
    </row>
    <row r="529760" spans="2:2" x14ac:dyDescent="0.25">
      <c r="B529760" t="s">
        <v>26</v>
      </c>
    </row>
    <row r="529761" spans="2:2" x14ac:dyDescent="0.25">
      <c r="B529761" t="s">
        <v>26</v>
      </c>
    </row>
    <row r="529762" spans="2:2" x14ac:dyDescent="0.25">
      <c r="B529762" t="s">
        <v>26</v>
      </c>
    </row>
    <row r="529763" spans="2:2" x14ac:dyDescent="0.25">
      <c r="B529763" t="s">
        <v>26</v>
      </c>
    </row>
    <row r="529764" spans="2:2" x14ac:dyDescent="0.25">
      <c r="B529764" t="s">
        <v>84</v>
      </c>
    </row>
    <row r="529765" spans="2:2" x14ac:dyDescent="0.25">
      <c r="B529765" t="s">
        <v>12</v>
      </c>
    </row>
    <row r="529766" spans="2:2" x14ac:dyDescent="0.25">
      <c r="B529766" t="s">
        <v>12</v>
      </c>
    </row>
    <row r="529767" spans="2:2" x14ac:dyDescent="0.25">
      <c r="B529767" t="s">
        <v>39</v>
      </c>
    </row>
    <row r="529768" spans="2:2" x14ac:dyDescent="0.25">
      <c r="B529768" t="s">
        <v>26</v>
      </c>
    </row>
    <row r="529769" spans="2:2" x14ac:dyDescent="0.25">
      <c r="B529769" t="s">
        <v>30</v>
      </c>
    </row>
    <row r="529770" spans="2:2" x14ac:dyDescent="0.25">
      <c r="B529770" t="s">
        <v>26</v>
      </c>
    </row>
    <row r="529771" spans="2:2" x14ac:dyDescent="0.25">
      <c r="B529771" t="s">
        <v>26</v>
      </c>
    </row>
    <row r="529772" spans="2:2" x14ac:dyDescent="0.25">
      <c r="B529772" t="s">
        <v>26</v>
      </c>
    </row>
    <row r="529773" spans="2:2" x14ac:dyDescent="0.25">
      <c r="B529773" t="s">
        <v>26</v>
      </c>
    </row>
    <row r="529774" spans="2:2" x14ac:dyDescent="0.25">
      <c r="B529774" t="s">
        <v>26</v>
      </c>
    </row>
    <row r="529775" spans="2:2" x14ac:dyDescent="0.25">
      <c r="B529775" t="s">
        <v>26</v>
      </c>
    </row>
    <row r="529776" spans="2:2" x14ac:dyDescent="0.25">
      <c r="B529776" t="s">
        <v>26</v>
      </c>
    </row>
    <row r="529777" spans="2:2" x14ac:dyDescent="0.25">
      <c r="B529777" t="s">
        <v>30</v>
      </c>
    </row>
    <row r="529778" spans="2:2" x14ac:dyDescent="0.25">
      <c r="B529778" t="s">
        <v>26</v>
      </c>
    </row>
    <row r="529779" spans="2:2" x14ac:dyDescent="0.25">
      <c r="B529779" t="s">
        <v>30</v>
      </c>
    </row>
    <row r="529780" spans="2:2" x14ac:dyDescent="0.25">
      <c r="B529780" t="s">
        <v>26</v>
      </c>
    </row>
    <row r="529781" spans="2:2" x14ac:dyDescent="0.25">
      <c r="B529781" t="s">
        <v>26</v>
      </c>
    </row>
    <row r="529782" spans="2:2" x14ac:dyDescent="0.25">
      <c r="B529782" t="s">
        <v>30</v>
      </c>
    </row>
    <row r="529783" spans="2:2" x14ac:dyDescent="0.25">
      <c r="B529783" t="s">
        <v>30</v>
      </c>
    </row>
    <row r="529784" spans="2:2" x14ac:dyDescent="0.25">
      <c r="B529784" t="s">
        <v>26</v>
      </c>
    </row>
    <row r="529785" spans="2:2" x14ac:dyDescent="0.25">
      <c r="B529785" t="s">
        <v>26</v>
      </c>
    </row>
    <row r="529786" spans="2:2" x14ac:dyDescent="0.25">
      <c r="B529786" t="s">
        <v>26</v>
      </c>
    </row>
    <row r="529787" spans="2:2" x14ac:dyDescent="0.25">
      <c r="B529787" t="s">
        <v>35</v>
      </c>
    </row>
    <row r="529788" spans="2:2" x14ac:dyDescent="0.25">
      <c r="B529788" t="s">
        <v>35</v>
      </c>
    </row>
    <row r="529789" spans="2:2" x14ac:dyDescent="0.25">
      <c r="B529789" t="s">
        <v>35</v>
      </c>
    </row>
    <row r="529790" spans="2:2" x14ac:dyDescent="0.25">
      <c r="B529790" t="s">
        <v>170</v>
      </c>
    </row>
    <row r="529791" spans="2:2" x14ac:dyDescent="0.25">
      <c r="B529791" t="s">
        <v>30</v>
      </c>
    </row>
    <row r="529792" spans="2:2" x14ac:dyDescent="0.25">
      <c r="B529792" t="s">
        <v>84</v>
      </c>
    </row>
    <row r="529793" spans="2:2" x14ac:dyDescent="0.25">
      <c r="B529793" t="s">
        <v>170</v>
      </c>
    </row>
    <row r="529794" spans="2:2" x14ac:dyDescent="0.25">
      <c r="B529794" t="s">
        <v>170</v>
      </c>
    </row>
    <row r="529795" spans="2:2" x14ac:dyDescent="0.25">
      <c r="B529795" t="s">
        <v>17</v>
      </c>
    </row>
    <row r="529796" spans="2:2" x14ac:dyDescent="0.25">
      <c r="B529796" t="s">
        <v>17</v>
      </c>
    </row>
    <row r="529797" spans="2:2" x14ac:dyDescent="0.25">
      <c r="B529797" t="s">
        <v>170</v>
      </c>
    </row>
    <row r="529798" spans="2:2" x14ac:dyDescent="0.25">
      <c r="B529798" t="s">
        <v>26</v>
      </c>
    </row>
    <row r="529799" spans="2:2" x14ac:dyDescent="0.25">
      <c r="B529799" t="s">
        <v>26</v>
      </c>
    </row>
    <row r="529800" spans="2:2" x14ac:dyDescent="0.25">
      <c r="B529800" t="s">
        <v>30</v>
      </c>
    </row>
    <row r="529801" spans="2:2" x14ac:dyDescent="0.25">
      <c r="B529801" t="s">
        <v>26</v>
      </c>
    </row>
    <row r="529802" spans="2:2" x14ac:dyDescent="0.25">
      <c r="B529802" t="s">
        <v>39</v>
      </c>
    </row>
    <row r="529803" spans="2:2" x14ac:dyDescent="0.25">
      <c r="B529803" t="s">
        <v>12</v>
      </c>
    </row>
    <row r="529804" spans="2:2" x14ac:dyDescent="0.25">
      <c r="B529804" t="s">
        <v>12</v>
      </c>
    </row>
    <row r="529805" spans="2:2" x14ac:dyDescent="0.25">
      <c r="B529805" t="s">
        <v>26</v>
      </c>
    </row>
    <row r="529806" spans="2:2" x14ac:dyDescent="0.25">
      <c r="B529806" t="s">
        <v>26</v>
      </c>
    </row>
    <row r="529807" spans="2:2" x14ac:dyDescent="0.25">
      <c r="B529807" t="s">
        <v>170</v>
      </c>
    </row>
    <row r="529808" spans="2:2" x14ac:dyDescent="0.25">
      <c r="B529808" t="s">
        <v>17</v>
      </c>
    </row>
    <row r="529809" spans="2:2" x14ac:dyDescent="0.25">
      <c r="B529809" t="s">
        <v>17</v>
      </c>
    </row>
    <row r="529810" spans="2:2" x14ac:dyDescent="0.25">
      <c r="B529810" t="s">
        <v>170</v>
      </c>
    </row>
    <row r="529811" spans="2:2" x14ac:dyDescent="0.25">
      <c r="B529811" t="s">
        <v>170</v>
      </c>
    </row>
    <row r="529812" spans="2:2" x14ac:dyDescent="0.25">
      <c r="B529812" t="s">
        <v>17</v>
      </c>
    </row>
    <row r="529813" spans="2:2" x14ac:dyDescent="0.25">
      <c r="B529813" t="s">
        <v>17</v>
      </c>
    </row>
    <row r="529814" spans="2:2" x14ac:dyDescent="0.25">
      <c r="B529814" t="s">
        <v>17</v>
      </c>
    </row>
    <row r="529815" spans="2:2" x14ac:dyDescent="0.25">
      <c r="B529815" t="s">
        <v>170</v>
      </c>
    </row>
    <row r="529816" spans="2:2" x14ac:dyDescent="0.25">
      <c r="B529816" t="s">
        <v>30</v>
      </c>
    </row>
    <row r="529817" spans="2:2" x14ac:dyDescent="0.25">
      <c r="B529817" t="s">
        <v>47</v>
      </c>
    </row>
    <row r="529818" spans="2:2" x14ac:dyDescent="0.25">
      <c r="B529818" t="s">
        <v>47</v>
      </c>
    </row>
    <row r="529819" spans="2:2" x14ac:dyDescent="0.25">
      <c r="B529819" t="s">
        <v>47</v>
      </c>
    </row>
    <row r="529820" spans="2:2" x14ac:dyDescent="0.25">
      <c r="B529820" t="s">
        <v>26</v>
      </c>
    </row>
    <row r="529821" spans="2:2" x14ac:dyDescent="0.25">
      <c r="B529821" t="s">
        <v>157</v>
      </c>
    </row>
    <row r="529822" spans="2:2" x14ac:dyDescent="0.25">
      <c r="B529822" t="s">
        <v>12</v>
      </c>
    </row>
    <row r="529823" spans="2:2" x14ac:dyDescent="0.25">
      <c r="B529823" t="s">
        <v>30</v>
      </c>
    </row>
    <row r="529824" spans="2:2" x14ac:dyDescent="0.25">
      <c r="B529824" t="s">
        <v>12</v>
      </c>
    </row>
    <row r="529825" spans="2:2" x14ac:dyDescent="0.25">
      <c r="B529825" t="s">
        <v>26</v>
      </c>
    </row>
    <row r="529826" spans="2:2" x14ac:dyDescent="0.25">
      <c r="B529826" t="s">
        <v>26</v>
      </c>
    </row>
    <row r="529827" spans="2:2" x14ac:dyDescent="0.25">
      <c r="B529827" t="s">
        <v>30</v>
      </c>
    </row>
    <row r="529828" spans="2:2" x14ac:dyDescent="0.25">
      <c r="B529828" t="s">
        <v>30</v>
      </c>
    </row>
    <row r="529829" spans="2:2" x14ac:dyDescent="0.25">
      <c r="B529829" t="s">
        <v>26</v>
      </c>
    </row>
    <row r="529830" spans="2:2" x14ac:dyDescent="0.25">
      <c r="B529830" t="s">
        <v>26</v>
      </c>
    </row>
    <row r="529831" spans="2:2" x14ac:dyDescent="0.25">
      <c r="B529831" t="s">
        <v>35</v>
      </c>
    </row>
    <row r="529832" spans="2:2" x14ac:dyDescent="0.25">
      <c r="B529832" t="s">
        <v>17</v>
      </c>
    </row>
    <row r="529833" spans="2:2" x14ac:dyDescent="0.25">
      <c r="B529833" t="s">
        <v>26</v>
      </c>
    </row>
    <row r="529834" spans="2:2" x14ac:dyDescent="0.25">
      <c r="B529834" t="s">
        <v>26</v>
      </c>
    </row>
    <row r="529835" spans="2:2" x14ac:dyDescent="0.25">
      <c r="B529835" t="s">
        <v>30</v>
      </c>
    </row>
    <row r="529836" spans="2:2" x14ac:dyDescent="0.25">
      <c r="B529836" t="s">
        <v>30</v>
      </c>
    </row>
    <row r="529837" spans="2:2" x14ac:dyDescent="0.25">
      <c r="B529837" t="s">
        <v>30</v>
      </c>
    </row>
    <row r="529838" spans="2:2" x14ac:dyDescent="0.25">
      <c r="B529838" t="s">
        <v>26</v>
      </c>
    </row>
    <row r="529839" spans="2:2" x14ac:dyDescent="0.25">
      <c r="B529839" t="s">
        <v>26</v>
      </c>
    </row>
    <row r="529840" spans="2:2" x14ac:dyDescent="0.25">
      <c r="B529840" t="s">
        <v>30</v>
      </c>
    </row>
    <row r="529841" spans="2:2" x14ac:dyDescent="0.25">
      <c r="B529841" t="s">
        <v>30</v>
      </c>
    </row>
    <row r="529842" spans="2:2" x14ac:dyDescent="0.25">
      <c r="B529842" t="s">
        <v>30</v>
      </c>
    </row>
    <row r="529843" spans="2:2" x14ac:dyDescent="0.25">
      <c r="B529843" t="s">
        <v>26</v>
      </c>
    </row>
    <row r="529844" spans="2:2" x14ac:dyDescent="0.25">
      <c r="B529844" t="s">
        <v>12</v>
      </c>
    </row>
    <row r="529845" spans="2:2" x14ac:dyDescent="0.25">
      <c r="B529845" t="s">
        <v>26</v>
      </c>
    </row>
    <row r="529846" spans="2:2" x14ac:dyDescent="0.25">
      <c r="B529846" t="s">
        <v>30</v>
      </c>
    </row>
    <row r="529847" spans="2:2" x14ac:dyDescent="0.25">
      <c r="B529847" t="s">
        <v>12</v>
      </c>
    </row>
    <row r="529848" spans="2:2" x14ac:dyDescent="0.25">
      <c r="B529848" t="s">
        <v>26</v>
      </c>
    </row>
    <row r="529849" spans="2:2" x14ac:dyDescent="0.25">
      <c r="B529849" t="s">
        <v>12</v>
      </c>
    </row>
    <row r="529850" spans="2:2" x14ac:dyDescent="0.25">
      <c r="B529850" t="s">
        <v>26</v>
      </c>
    </row>
    <row r="529851" spans="2:2" x14ac:dyDescent="0.25">
      <c r="B529851" t="s">
        <v>35</v>
      </c>
    </row>
    <row r="529852" spans="2:2" x14ac:dyDescent="0.25">
      <c r="B529852" t="s">
        <v>35</v>
      </c>
    </row>
    <row r="529853" spans="2:2" x14ac:dyDescent="0.25">
      <c r="B529853" t="s">
        <v>26</v>
      </c>
    </row>
    <row r="529854" spans="2:2" x14ac:dyDescent="0.25">
      <c r="B529854" t="s">
        <v>26</v>
      </c>
    </row>
    <row r="529855" spans="2:2" x14ac:dyDescent="0.25">
      <c r="B529855" t="s">
        <v>39</v>
      </c>
    </row>
    <row r="529856" spans="2:2" x14ac:dyDescent="0.25">
      <c r="B529856" t="s">
        <v>39</v>
      </c>
    </row>
    <row r="529857" spans="2:2" x14ac:dyDescent="0.25">
      <c r="B529857" t="s">
        <v>39</v>
      </c>
    </row>
    <row r="529858" spans="2:2" x14ac:dyDescent="0.25">
      <c r="B529858" t="s">
        <v>170</v>
      </c>
    </row>
    <row r="529859" spans="2:2" x14ac:dyDescent="0.25">
      <c r="B529859" t="s">
        <v>26</v>
      </c>
    </row>
    <row r="529860" spans="2:2" x14ac:dyDescent="0.25">
      <c r="B529860" t="s">
        <v>12</v>
      </c>
    </row>
    <row r="529861" spans="2:2" x14ac:dyDescent="0.25">
      <c r="B529861" t="s">
        <v>39</v>
      </c>
    </row>
    <row r="529862" spans="2:2" x14ac:dyDescent="0.25">
      <c r="B529862" t="s">
        <v>39</v>
      </c>
    </row>
    <row r="529863" spans="2:2" x14ac:dyDescent="0.25">
      <c r="B529863" t="s">
        <v>26</v>
      </c>
    </row>
    <row r="529864" spans="2:2" x14ac:dyDescent="0.25">
      <c r="B529864" t="s">
        <v>170</v>
      </c>
    </row>
    <row r="529865" spans="2:2" x14ac:dyDescent="0.25">
      <c r="B529865" t="s">
        <v>26</v>
      </c>
    </row>
    <row r="529866" spans="2:2" x14ac:dyDescent="0.25">
      <c r="B529866" t="s">
        <v>157</v>
      </c>
    </row>
    <row r="529867" spans="2:2" x14ac:dyDescent="0.25">
      <c r="B529867" t="s">
        <v>26</v>
      </c>
    </row>
    <row r="529868" spans="2:2" x14ac:dyDescent="0.25">
      <c r="B529868" t="s">
        <v>26</v>
      </c>
    </row>
    <row r="529869" spans="2:2" x14ac:dyDescent="0.25">
      <c r="B529869" t="s">
        <v>170</v>
      </c>
    </row>
    <row r="529870" spans="2:2" x14ac:dyDescent="0.25">
      <c r="B529870" t="s">
        <v>84</v>
      </c>
    </row>
    <row r="529871" spans="2:2" x14ac:dyDescent="0.25">
      <c r="B529871" t="s">
        <v>26</v>
      </c>
    </row>
    <row r="529872" spans="2:2" x14ac:dyDescent="0.25">
      <c r="B529872" t="s">
        <v>30</v>
      </c>
    </row>
    <row r="529873" spans="2:2" x14ac:dyDescent="0.25">
      <c r="B529873" t="s">
        <v>39</v>
      </c>
    </row>
    <row r="529874" spans="2:2" x14ac:dyDescent="0.25">
      <c r="B529874" t="s">
        <v>30</v>
      </c>
    </row>
    <row r="529875" spans="2:2" x14ac:dyDescent="0.25">
      <c r="B529875" t="s">
        <v>35</v>
      </c>
    </row>
    <row r="529876" spans="2:2" x14ac:dyDescent="0.25">
      <c r="B529876" t="s">
        <v>39</v>
      </c>
    </row>
    <row r="529877" spans="2:2" x14ac:dyDescent="0.25">
      <c r="B529877" t="s">
        <v>39</v>
      </c>
    </row>
    <row r="529878" spans="2:2" x14ac:dyDescent="0.25">
      <c r="B529878" t="s">
        <v>39</v>
      </c>
    </row>
    <row r="529879" spans="2:2" x14ac:dyDescent="0.25">
      <c r="B529879" t="s">
        <v>170</v>
      </c>
    </row>
    <row r="529880" spans="2:2" x14ac:dyDescent="0.25">
      <c r="B529880" t="s">
        <v>39</v>
      </c>
    </row>
    <row r="529881" spans="2:2" x14ac:dyDescent="0.25">
      <c r="B529881" t="s">
        <v>39</v>
      </c>
    </row>
    <row r="529882" spans="2:2" x14ac:dyDescent="0.25">
      <c r="B529882" t="s">
        <v>30</v>
      </c>
    </row>
    <row r="529883" spans="2:2" x14ac:dyDescent="0.25">
      <c r="B529883" t="s">
        <v>30</v>
      </c>
    </row>
    <row r="529884" spans="2:2" x14ac:dyDescent="0.25">
      <c r="B529884" t="s">
        <v>84</v>
      </c>
    </row>
    <row r="529885" spans="2:2" x14ac:dyDescent="0.25">
      <c r="B529885" t="s">
        <v>30</v>
      </c>
    </row>
    <row r="529886" spans="2:2" x14ac:dyDescent="0.25">
      <c r="B529886" t="s">
        <v>30</v>
      </c>
    </row>
    <row r="529887" spans="2:2" x14ac:dyDescent="0.25">
      <c r="B529887" t="s">
        <v>84</v>
      </c>
    </row>
    <row r="529888" spans="2:2" x14ac:dyDescent="0.25">
      <c r="B529888" t="s">
        <v>39</v>
      </c>
    </row>
    <row r="529889" spans="2:2" x14ac:dyDescent="0.25">
      <c r="B529889" t="s">
        <v>170</v>
      </c>
    </row>
    <row r="529890" spans="2:2" x14ac:dyDescent="0.25">
      <c r="B529890" t="s">
        <v>170</v>
      </c>
    </row>
    <row r="529891" spans="2:2" x14ac:dyDescent="0.25">
      <c r="B529891" t="s">
        <v>170</v>
      </c>
    </row>
    <row r="529892" spans="2:2" x14ac:dyDescent="0.25">
      <c r="B529892" t="s">
        <v>170</v>
      </c>
    </row>
    <row r="529893" spans="2:2" x14ac:dyDescent="0.25">
      <c r="B529893" t="s">
        <v>22</v>
      </c>
    </row>
    <row r="529894" spans="2:2" x14ac:dyDescent="0.25">
      <c r="B529894" t="s">
        <v>26</v>
      </c>
    </row>
    <row r="529895" spans="2:2" x14ac:dyDescent="0.25">
      <c r="B529895" t="s">
        <v>84</v>
      </c>
    </row>
    <row r="529896" spans="2:2" x14ac:dyDescent="0.25">
      <c r="B529896" t="s">
        <v>84</v>
      </c>
    </row>
    <row r="529897" spans="2:2" x14ac:dyDescent="0.25">
      <c r="B529897" t="s">
        <v>181</v>
      </c>
    </row>
    <row r="529898" spans="2:2" x14ac:dyDescent="0.25">
      <c r="B529898" t="s">
        <v>181</v>
      </c>
    </row>
    <row r="529899" spans="2:2" x14ac:dyDescent="0.25">
      <c r="B529899" t="s">
        <v>30</v>
      </c>
    </row>
    <row r="529900" spans="2:2" x14ac:dyDescent="0.25">
      <c r="B529900" t="s">
        <v>26</v>
      </c>
    </row>
    <row r="529901" spans="2:2" x14ac:dyDescent="0.25">
      <c r="B529901" t="s">
        <v>30</v>
      </c>
    </row>
    <row r="529902" spans="2:2" x14ac:dyDescent="0.25">
      <c r="B529902" t="s">
        <v>53</v>
      </c>
    </row>
    <row r="529903" spans="2:2" x14ac:dyDescent="0.25">
      <c r="B529903" t="s">
        <v>53</v>
      </c>
    </row>
    <row r="529904" spans="2:2" x14ac:dyDescent="0.25">
      <c r="B529904" t="s">
        <v>53</v>
      </c>
    </row>
    <row r="529905" spans="2:2" x14ac:dyDescent="0.25">
      <c r="B529905" t="s">
        <v>17</v>
      </c>
    </row>
    <row r="529906" spans="2:2" x14ac:dyDescent="0.25">
      <c r="B529906" t="s">
        <v>17</v>
      </c>
    </row>
    <row r="529907" spans="2:2" x14ac:dyDescent="0.25">
      <c r="B529907" t="s">
        <v>17</v>
      </c>
    </row>
    <row r="529908" spans="2:2" x14ac:dyDescent="0.25">
      <c r="B529908" t="s">
        <v>30</v>
      </c>
    </row>
    <row r="529909" spans="2:2" x14ac:dyDescent="0.25">
      <c r="B529909" t="s">
        <v>26</v>
      </c>
    </row>
    <row r="529910" spans="2:2" x14ac:dyDescent="0.25">
      <c r="B529910" t="s">
        <v>17</v>
      </c>
    </row>
    <row r="529911" spans="2:2" x14ac:dyDescent="0.25">
      <c r="B529911" t="s">
        <v>12</v>
      </c>
    </row>
    <row r="529912" spans="2:2" x14ac:dyDescent="0.25">
      <c r="B529912" t="s">
        <v>17</v>
      </c>
    </row>
    <row r="529913" spans="2:2" x14ac:dyDescent="0.25">
      <c r="B529913" t="s">
        <v>17</v>
      </c>
    </row>
    <row r="529914" spans="2:2" x14ac:dyDescent="0.25">
      <c r="B529914" t="s">
        <v>12</v>
      </c>
    </row>
    <row r="529915" spans="2:2" x14ac:dyDescent="0.25">
      <c r="B529915" t="s">
        <v>12</v>
      </c>
    </row>
    <row r="529916" spans="2:2" x14ac:dyDescent="0.25">
      <c r="B529916" t="s">
        <v>12</v>
      </c>
    </row>
    <row r="529917" spans="2:2" x14ac:dyDescent="0.25">
      <c r="B529917" t="s">
        <v>170</v>
      </c>
    </row>
    <row r="529918" spans="2:2" x14ac:dyDescent="0.25">
      <c r="B529918" t="s">
        <v>170</v>
      </c>
    </row>
    <row r="529919" spans="2:2" x14ac:dyDescent="0.25">
      <c r="B529919" t="s">
        <v>17</v>
      </c>
    </row>
    <row r="529920" spans="2:2" x14ac:dyDescent="0.25">
      <c r="B529920" t="s">
        <v>17</v>
      </c>
    </row>
    <row r="529921" spans="2:2" x14ac:dyDescent="0.25">
      <c r="B529921" t="s">
        <v>26</v>
      </c>
    </row>
    <row r="529922" spans="2:2" x14ac:dyDescent="0.25">
      <c r="B529922" t="s">
        <v>26</v>
      </c>
    </row>
    <row r="529923" spans="2:2" x14ac:dyDescent="0.25">
      <c r="B529923" t="s">
        <v>39</v>
      </c>
    </row>
    <row r="529924" spans="2:2" x14ac:dyDescent="0.25">
      <c r="B529924" t="s">
        <v>39</v>
      </c>
    </row>
    <row r="529925" spans="2:2" x14ac:dyDescent="0.25">
      <c r="B529925" t="s">
        <v>22</v>
      </c>
    </row>
    <row r="529926" spans="2:2" x14ac:dyDescent="0.25">
      <c r="B529926" t="s">
        <v>53</v>
      </c>
    </row>
    <row r="529927" spans="2:2" x14ac:dyDescent="0.25">
      <c r="B529927" t="s">
        <v>39</v>
      </c>
    </row>
    <row r="529928" spans="2:2" x14ac:dyDescent="0.25">
      <c r="B529928" t="s">
        <v>157</v>
      </c>
    </row>
    <row r="529929" spans="2:2" x14ac:dyDescent="0.25">
      <c r="B529929" t="s">
        <v>47</v>
      </c>
    </row>
    <row r="529930" spans="2:2" x14ac:dyDescent="0.25">
      <c r="B529930" t="s">
        <v>53</v>
      </c>
    </row>
    <row r="529931" spans="2:2" x14ac:dyDescent="0.25">
      <c r="B529931" t="s">
        <v>84</v>
      </c>
    </row>
    <row r="529932" spans="2:2" x14ac:dyDescent="0.25">
      <c r="B529932" t="s">
        <v>30</v>
      </c>
    </row>
    <row r="529933" spans="2:2" x14ac:dyDescent="0.25">
      <c r="B529933" t="s">
        <v>26</v>
      </c>
    </row>
    <row r="529934" spans="2:2" x14ac:dyDescent="0.25">
      <c r="B529934" t="s">
        <v>53</v>
      </c>
    </row>
    <row r="529935" spans="2:2" x14ac:dyDescent="0.25">
      <c r="B529935" t="s">
        <v>30</v>
      </c>
    </row>
    <row r="529936" spans="2:2" x14ac:dyDescent="0.25">
      <c r="B529936" t="s">
        <v>26</v>
      </c>
    </row>
    <row r="529937" spans="2:2" x14ac:dyDescent="0.25">
      <c r="B529937" t="s">
        <v>39</v>
      </c>
    </row>
    <row r="529938" spans="2:2" x14ac:dyDescent="0.25">
      <c r="B529938" t="s">
        <v>39</v>
      </c>
    </row>
    <row r="529939" spans="2:2" x14ac:dyDescent="0.25">
      <c r="B529939" t="s">
        <v>22</v>
      </c>
    </row>
    <row r="529940" spans="2:2" x14ac:dyDescent="0.25">
      <c r="B529940" t="s">
        <v>26</v>
      </c>
    </row>
    <row r="529941" spans="2:2" x14ac:dyDescent="0.25">
      <c r="B529941" t="s">
        <v>26</v>
      </c>
    </row>
    <row r="529942" spans="2:2" x14ac:dyDescent="0.25">
      <c r="B529942" t="s">
        <v>12</v>
      </c>
    </row>
    <row r="529943" spans="2:2" x14ac:dyDescent="0.25">
      <c r="B529943" t="s">
        <v>39</v>
      </c>
    </row>
    <row r="529944" spans="2:2" x14ac:dyDescent="0.25">
      <c r="B529944" t="s">
        <v>39</v>
      </c>
    </row>
    <row r="529945" spans="2:2" x14ac:dyDescent="0.25">
      <c r="B529945" t="s">
        <v>26</v>
      </c>
    </row>
    <row r="529946" spans="2:2" x14ac:dyDescent="0.25">
      <c r="B529946" t="s">
        <v>53</v>
      </c>
    </row>
    <row r="529947" spans="2:2" x14ac:dyDescent="0.25">
      <c r="B529947" t="s">
        <v>53</v>
      </c>
    </row>
    <row r="529948" spans="2:2" x14ac:dyDescent="0.25">
      <c r="B529948" t="s">
        <v>12</v>
      </c>
    </row>
    <row r="529949" spans="2:2" x14ac:dyDescent="0.25">
      <c r="B529949" t="s">
        <v>30</v>
      </c>
    </row>
    <row r="529950" spans="2:2" x14ac:dyDescent="0.25">
      <c r="B529950" t="s">
        <v>26</v>
      </c>
    </row>
    <row r="529951" spans="2:2" x14ac:dyDescent="0.25">
      <c r="B529951" t="s">
        <v>22</v>
      </c>
    </row>
    <row r="529952" spans="2:2" x14ac:dyDescent="0.25">
      <c r="B529952" t="s">
        <v>30</v>
      </c>
    </row>
    <row r="529953" spans="2:2" x14ac:dyDescent="0.25">
      <c r="B529953" t="s">
        <v>30</v>
      </c>
    </row>
    <row r="529954" spans="2:2" x14ac:dyDescent="0.25">
      <c r="B529954" t="s">
        <v>26</v>
      </c>
    </row>
    <row r="529955" spans="2:2" x14ac:dyDescent="0.25">
      <c r="B529955" t="s">
        <v>30</v>
      </c>
    </row>
    <row r="529956" spans="2:2" x14ac:dyDescent="0.25">
      <c r="B529956" t="s">
        <v>181</v>
      </c>
    </row>
    <row r="529957" spans="2:2" x14ac:dyDescent="0.25">
      <c r="B529957" t="s">
        <v>17</v>
      </c>
    </row>
    <row r="529958" spans="2:2" x14ac:dyDescent="0.25">
      <c r="B529958" t="s">
        <v>39</v>
      </c>
    </row>
    <row r="529959" spans="2:2" x14ac:dyDescent="0.25">
      <c r="B529959" t="s">
        <v>157</v>
      </c>
    </row>
    <row r="529960" spans="2:2" x14ac:dyDescent="0.25">
      <c r="B529960" t="s">
        <v>84</v>
      </c>
    </row>
    <row r="529961" spans="2:2" x14ac:dyDescent="0.25">
      <c r="B529961" t="s">
        <v>84</v>
      </c>
    </row>
    <row r="529962" spans="2:2" x14ac:dyDescent="0.25">
      <c r="B529962" t="s">
        <v>17</v>
      </c>
    </row>
    <row r="529963" spans="2:2" x14ac:dyDescent="0.25">
      <c r="B529963" t="s">
        <v>35</v>
      </c>
    </row>
    <row r="529964" spans="2:2" x14ac:dyDescent="0.25">
      <c r="B529964" t="s">
        <v>35</v>
      </c>
    </row>
    <row r="529965" spans="2:2" x14ac:dyDescent="0.25">
      <c r="B529965" t="s">
        <v>26</v>
      </c>
    </row>
    <row r="529966" spans="2:2" x14ac:dyDescent="0.25">
      <c r="B529966" t="s">
        <v>26</v>
      </c>
    </row>
    <row r="529967" spans="2:2" x14ac:dyDescent="0.25">
      <c r="B529967" t="s">
        <v>181</v>
      </c>
    </row>
    <row r="529968" spans="2:2" x14ac:dyDescent="0.25">
      <c r="B529968" t="s">
        <v>17</v>
      </c>
    </row>
    <row r="529969" spans="2:2" x14ac:dyDescent="0.25">
      <c r="B529969" t="s">
        <v>26</v>
      </c>
    </row>
    <row r="529970" spans="2:2" x14ac:dyDescent="0.25">
      <c r="B529970" t="s">
        <v>30</v>
      </c>
    </row>
    <row r="529971" spans="2:2" x14ac:dyDescent="0.25">
      <c r="B529971" t="s">
        <v>53</v>
      </c>
    </row>
    <row r="529972" spans="2:2" x14ac:dyDescent="0.25">
      <c r="B529972" t="s">
        <v>22</v>
      </c>
    </row>
    <row r="529973" spans="2:2" x14ac:dyDescent="0.25">
      <c r="B529973" t="s">
        <v>26</v>
      </c>
    </row>
    <row r="529974" spans="2:2" x14ac:dyDescent="0.25">
      <c r="B529974" t="s">
        <v>26</v>
      </c>
    </row>
    <row r="529975" spans="2:2" x14ac:dyDescent="0.25">
      <c r="B529975" t="s">
        <v>170</v>
      </c>
    </row>
    <row r="529976" spans="2:2" x14ac:dyDescent="0.25">
      <c r="B529976" t="s">
        <v>170</v>
      </c>
    </row>
    <row r="529977" spans="2:2" x14ac:dyDescent="0.25">
      <c r="B529977" t="s">
        <v>26</v>
      </c>
    </row>
    <row r="529978" spans="2:2" x14ac:dyDescent="0.25">
      <c r="B529978" t="s">
        <v>26</v>
      </c>
    </row>
    <row r="529979" spans="2:2" x14ac:dyDescent="0.25">
      <c r="B529979" t="s">
        <v>84</v>
      </c>
    </row>
    <row r="529980" spans="2:2" x14ac:dyDescent="0.25">
      <c r="B529980" t="s">
        <v>26</v>
      </c>
    </row>
    <row r="529981" spans="2:2" x14ac:dyDescent="0.25">
      <c r="B529981" t="s">
        <v>26</v>
      </c>
    </row>
    <row r="529982" spans="2:2" x14ac:dyDescent="0.25">
      <c r="B529982" t="s">
        <v>30</v>
      </c>
    </row>
    <row r="529983" spans="2:2" x14ac:dyDescent="0.25">
      <c r="B529983" t="s">
        <v>26</v>
      </c>
    </row>
    <row r="529984" spans="2:2" x14ac:dyDescent="0.25">
      <c r="B529984" t="s">
        <v>26</v>
      </c>
    </row>
    <row r="529985" spans="2:2" x14ac:dyDescent="0.25">
      <c r="B529985" t="s">
        <v>39</v>
      </c>
    </row>
    <row r="529986" spans="2:2" x14ac:dyDescent="0.25">
      <c r="B529986" t="s">
        <v>39</v>
      </c>
    </row>
    <row r="529987" spans="2:2" x14ac:dyDescent="0.25">
      <c r="B529987" t="s">
        <v>39</v>
      </c>
    </row>
    <row r="529988" spans="2:2" x14ac:dyDescent="0.25">
      <c r="B529988" t="s">
        <v>39</v>
      </c>
    </row>
    <row r="529989" spans="2:2" x14ac:dyDescent="0.25">
      <c r="B529989" t="s">
        <v>39</v>
      </c>
    </row>
    <row r="529990" spans="2:2" x14ac:dyDescent="0.25">
      <c r="B529990" t="s">
        <v>39</v>
      </c>
    </row>
    <row r="529991" spans="2:2" x14ac:dyDescent="0.25">
      <c r="B529991" t="s">
        <v>53</v>
      </c>
    </row>
    <row r="529992" spans="2:2" x14ac:dyDescent="0.25">
      <c r="B529992" t="s">
        <v>30</v>
      </c>
    </row>
    <row r="529993" spans="2:2" x14ac:dyDescent="0.25">
      <c r="B529993" t="s">
        <v>84</v>
      </c>
    </row>
    <row r="529994" spans="2:2" x14ac:dyDescent="0.25">
      <c r="B529994" t="s">
        <v>30</v>
      </c>
    </row>
    <row r="529995" spans="2:2" x14ac:dyDescent="0.25">
      <c r="B529995" t="s">
        <v>53</v>
      </c>
    </row>
    <row r="529996" spans="2:2" x14ac:dyDescent="0.25">
      <c r="B529996" t="s">
        <v>405</v>
      </c>
    </row>
    <row r="529997" spans="2:2" x14ac:dyDescent="0.25">
      <c r="B529997" t="s">
        <v>17</v>
      </c>
    </row>
    <row r="529998" spans="2:2" x14ac:dyDescent="0.25">
      <c r="B529998" t="s">
        <v>12</v>
      </c>
    </row>
    <row r="529999" spans="2:2" x14ac:dyDescent="0.25">
      <c r="B529999" t="s">
        <v>12</v>
      </c>
    </row>
    <row r="530000" spans="2:2" x14ac:dyDescent="0.25">
      <c r="B530000" t="s">
        <v>170</v>
      </c>
    </row>
    <row r="530001" spans="2:2" x14ac:dyDescent="0.25">
      <c r="B530001" t="s">
        <v>84</v>
      </c>
    </row>
    <row r="530002" spans="2:2" x14ac:dyDescent="0.25">
      <c r="B530002" t="s">
        <v>170</v>
      </c>
    </row>
    <row r="530003" spans="2:2" x14ac:dyDescent="0.25">
      <c r="B530003" t="s">
        <v>26</v>
      </c>
    </row>
    <row r="530004" spans="2:2" x14ac:dyDescent="0.25">
      <c r="B530004" t="s">
        <v>84</v>
      </c>
    </row>
    <row r="530005" spans="2:2" x14ac:dyDescent="0.25">
      <c r="B530005" t="s">
        <v>157</v>
      </c>
    </row>
    <row r="530006" spans="2:2" x14ac:dyDescent="0.25">
      <c r="B530006" t="s">
        <v>84</v>
      </c>
    </row>
    <row r="530007" spans="2:2" x14ac:dyDescent="0.25">
      <c r="B530007" t="s">
        <v>17</v>
      </c>
    </row>
    <row r="530008" spans="2:2" x14ac:dyDescent="0.25">
      <c r="B530008" t="s">
        <v>39</v>
      </c>
    </row>
    <row r="530009" spans="2:2" x14ac:dyDescent="0.25">
      <c r="B530009" t="s">
        <v>170</v>
      </c>
    </row>
    <row r="530010" spans="2:2" x14ac:dyDescent="0.25">
      <c r="B530010" t="s">
        <v>170</v>
      </c>
    </row>
    <row r="530011" spans="2:2" x14ac:dyDescent="0.25">
      <c r="B530011" t="s">
        <v>170</v>
      </c>
    </row>
    <row r="530012" spans="2:2" x14ac:dyDescent="0.25">
      <c r="B530012" t="s">
        <v>170</v>
      </c>
    </row>
    <row r="530013" spans="2:2" x14ac:dyDescent="0.25">
      <c r="B530013" t="s">
        <v>84</v>
      </c>
    </row>
    <row r="530014" spans="2:2" x14ac:dyDescent="0.25">
      <c r="B530014" t="s">
        <v>17</v>
      </c>
    </row>
    <row r="530015" spans="2:2" x14ac:dyDescent="0.25">
      <c r="B530015" t="s">
        <v>39</v>
      </c>
    </row>
    <row r="530016" spans="2:2" x14ac:dyDescent="0.25">
      <c r="B530016" t="s">
        <v>170</v>
      </c>
    </row>
    <row r="530017" spans="2:2" x14ac:dyDescent="0.25">
      <c r="B530017" t="s">
        <v>170</v>
      </c>
    </row>
    <row r="530018" spans="2:2" x14ac:dyDescent="0.25">
      <c r="B530018" t="s">
        <v>170</v>
      </c>
    </row>
    <row r="530019" spans="2:2" x14ac:dyDescent="0.25">
      <c r="B530019" t="s">
        <v>170</v>
      </c>
    </row>
    <row r="530020" spans="2:2" x14ac:dyDescent="0.25">
      <c r="B530020" t="s">
        <v>26</v>
      </c>
    </row>
    <row r="530021" spans="2:2" x14ac:dyDescent="0.25">
      <c r="B530021" t="s">
        <v>84</v>
      </c>
    </row>
    <row r="530022" spans="2:2" x14ac:dyDescent="0.25">
      <c r="B530022" t="s">
        <v>26</v>
      </c>
    </row>
    <row r="530023" spans="2:2" x14ac:dyDescent="0.25">
      <c r="B530023" t="s">
        <v>84</v>
      </c>
    </row>
    <row r="530024" spans="2:2" x14ac:dyDescent="0.25">
      <c r="B530024" t="s">
        <v>84</v>
      </c>
    </row>
    <row r="530025" spans="2:2" x14ac:dyDescent="0.25">
      <c r="B530025" t="s">
        <v>12</v>
      </c>
    </row>
    <row r="530026" spans="2:2" x14ac:dyDescent="0.25">
      <c r="B530026" t="s">
        <v>170</v>
      </c>
    </row>
    <row r="530027" spans="2:2" x14ac:dyDescent="0.25">
      <c r="B530027" t="s">
        <v>84</v>
      </c>
    </row>
    <row r="530028" spans="2:2" x14ac:dyDescent="0.25">
      <c r="B530028" t="s">
        <v>181</v>
      </c>
    </row>
    <row r="530029" spans="2:2" x14ac:dyDescent="0.25">
      <c r="B530029" t="s">
        <v>170</v>
      </c>
    </row>
    <row r="530030" spans="2:2" x14ac:dyDescent="0.25">
      <c r="B530030" t="s">
        <v>12</v>
      </c>
    </row>
    <row r="530031" spans="2:2" x14ac:dyDescent="0.25">
      <c r="B530031" t="s">
        <v>12</v>
      </c>
    </row>
    <row r="530032" spans="2:2" x14ac:dyDescent="0.25">
      <c r="B530032" t="s">
        <v>170</v>
      </c>
    </row>
    <row r="530033" spans="2:2" x14ac:dyDescent="0.25">
      <c r="B530033" t="s">
        <v>84</v>
      </c>
    </row>
    <row r="530034" spans="2:2" x14ac:dyDescent="0.25">
      <c r="B530034" t="s">
        <v>30</v>
      </c>
    </row>
    <row r="530035" spans="2:2" x14ac:dyDescent="0.25">
      <c r="B530035" t="s">
        <v>84</v>
      </c>
    </row>
    <row r="530036" spans="2:2" x14ac:dyDescent="0.25">
      <c r="B530036" t="s">
        <v>181</v>
      </c>
    </row>
    <row r="530037" spans="2:2" x14ac:dyDescent="0.25">
      <c r="B530037" t="s">
        <v>170</v>
      </c>
    </row>
    <row r="530038" spans="2:2" x14ac:dyDescent="0.25">
      <c r="B530038" t="s">
        <v>30</v>
      </c>
    </row>
    <row r="530039" spans="2:2" x14ac:dyDescent="0.25">
      <c r="B530039" t="s">
        <v>39</v>
      </c>
    </row>
    <row r="530040" spans="2:2" x14ac:dyDescent="0.25">
      <c r="B530040" t="s">
        <v>26</v>
      </c>
    </row>
    <row r="530041" spans="2:2" x14ac:dyDescent="0.25">
      <c r="B530041" t="s">
        <v>84</v>
      </c>
    </row>
    <row r="530042" spans="2:2" x14ac:dyDescent="0.25">
      <c r="B530042" t="s">
        <v>157</v>
      </c>
    </row>
    <row r="530043" spans="2:2" x14ac:dyDescent="0.25">
      <c r="B530043" t="s">
        <v>157</v>
      </c>
    </row>
    <row r="530044" spans="2:2" x14ac:dyDescent="0.25">
      <c r="B530044" t="s">
        <v>157</v>
      </c>
    </row>
    <row r="530045" spans="2:2" x14ac:dyDescent="0.25">
      <c r="B530045" t="s">
        <v>84</v>
      </c>
    </row>
    <row r="530046" spans="2:2" x14ac:dyDescent="0.25">
      <c r="B530046" t="s">
        <v>53</v>
      </c>
    </row>
    <row r="530047" spans="2:2" x14ac:dyDescent="0.25">
      <c r="B530047" t="s">
        <v>39</v>
      </c>
    </row>
    <row r="530048" spans="2:2" x14ac:dyDescent="0.25">
      <c r="B530048" t="s">
        <v>170</v>
      </c>
    </row>
    <row r="530049" spans="2:2" x14ac:dyDescent="0.25">
      <c r="B530049" t="s">
        <v>47</v>
      </c>
    </row>
    <row r="530050" spans="2:2" x14ac:dyDescent="0.25">
      <c r="B530050" t="s">
        <v>30</v>
      </c>
    </row>
    <row r="530051" spans="2:2" x14ac:dyDescent="0.25">
      <c r="B530051" t="s">
        <v>84</v>
      </c>
    </row>
    <row r="530052" spans="2:2" x14ac:dyDescent="0.25">
      <c r="B530052" t="s">
        <v>84</v>
      </c>
    </row>
    <row r="530053" spans="2:2" x14ac:dyDescent="0.25">
      <c r="B530053" t="s">
        <v>26</v>
      </c>
    </row>
    <row r="530054" spans="2:2" x14ac:dyDescent="0.25">
      <c r="B530054" t="s">
        <v>26</v>
      </c>
    </row>
    <row r="530055" spans="2:2" x14ac:dyDescent="0.25">
      <c r="B530055" t="s">
        <v>26</v>
      </c>
    </row>
    <row r="530056" spans="2:2" x14ac:dyDescent="0.25">
      <c r="B530056" t="s">
        <v>30</v>
      </c>
    </row>
    <row r="530057" spans="2:2" x14ac:dyDescent="0.25">
      <c r="B530057" t="s">
        <v>35</v>
      </c>
    </row>
    <row r="530058" spans="2:2" x14ac:dyDescent="0.25">
      <c r="B530058" t="s">
        <v>30</v>
      </c>
    </row>
    <row r="530059" spans="2:2" x14ac:dyDescent="0.25">
      <c r="B530059" t="s">
        <v>84</v>
      </c>
    </row>
    <row r="530060" spans="2:2" x14ac:dyDescent="0.25">
      <c r="B530060" t="s">
        <v>39</v>
      </c>
    </row>
    <row r="530061" spans="2:2" x14ac:dyDescent="0.25">
      <c r="B530061" t="s">
        <v>26</v>
      </c>
    </row>
    <row r="530062" spans="2:2" x14ac:dyDescent="0.25">
      <c r="B530062" t="s">
        <v>30</v>
      </c>
    </row>
    <row r="530063" spans="2:2" x14ac:dyDescent="0.25">
      <c r="B530063" t="s">
        <v>39</v>
      </c>
    </row>
    <row r="530064" spans="2:2" x14ac:dyDescent="0.25">
      <c r="B530064" t="s">
        <v>84</v>
      </c>
    </row>
    <row r="530065" spans="2:2" x14ac:dyDescent="0.25">
      <c r="B530065" t="s">
        <v>47</v>
      </c>
    </row>
    <row r="530066" spans="2:2" x14ac:dyDescent="0.25">
      <c r="B530066" t="s">
        <v>84</v>
      </c>
    </row>
    <row r="530067" spans="2:2" x14ac:dyDescent="0.25">
      <c r="B530067" t="s">
        <v>26</v>
      </c>
    </row>
    <row r="530068" spans="2:2" x14ac:dyDescent="0.25">
      <c r="B530068" t="s">
        <v>26</v>
      </c>
    </row>
    <row r="530069" spans="2:2" x14ac:dyDescent="0.25">
      <c r="B530069" t="s">
        <v>170</v>
      </c>
    </row>
    <row r="530070" spans="2:2" x14ac:dyDescent="0.25">
      <c r="B530070" t="s">
        <v>12</v>
      </c>
    </row>
    <row r="530071" spans="2:2" x14ac:dyDescent="0.25">
      <c r="B530071" t="s">
        <v>39</v>
      </c>
    </row>
    <row r="530072" spans="2:2" x14ac:dyDescent="0.25">
      <c r="B530072" t="s">
        <v>84</v>
      </c>
    </row>
    <row r="530073" spans="2:2" x14ac:dyDescent="0.25">
      <c r="B530073" t="s">
        <v>26</v>
      </c>
    </row>
    <row r="530074" spans="2:2" x14ac:dyDescent="0.25">
      <c r="B530074" t="s">
        <v>17</v>
      </c>
    </row>
    <row r="530075" spans="2:2" x14ac:dyDescent="0.25">
      <c r="B530075" t="s">
        <v>12</v>
      </c>
    </row>
    <row r="530076" spans="2:2" x14ac:dyDescent="0.25">
      <c r="B530076" t="s">
        <v>12</v>
      </c>
    </row>
    <row r="530077" spans="2:2" x14ac:dyDescent="0.25">
      <c r="B530077" t="s">
        <v>84</v>
      </c>
    </row>
    <row r="530078" spans="2:2" x14ac:dyDescent="0.25">
      <c r="B530078" t="s">
        <v>39</v>
      </c>
    </row>
    <row r="530079" spans="2:2" x14ac:dyDescent="0.25">
      <c r="B530079" t="s">
        <v>39</v>
      </c>
    </row>
    <row r="530080" spans="2:2" x14ac:dyDescent="0.25">
      <c r="B530080" t="s">
        <v>26</v>
      </c>
    </row>
    <row r="530081" spans="2:2" x14ac:dyDescent="0.25">
      <c r="B530081" t="s">
        <v>26</v>
      </c>
    </row>
    <row r="530082" spans="2:2" x14ac:dyDescent="0.25">
      <c r="B530082" t="s">
        <v>30</v>
      </c>
    </row>
    <row r="530083" spans="2:2" x14ac:dyDescent="0.25">
      <c r="B530083" t="s">
        <v>30</v>
      </c>
    </row>
    <row r="530084" spans="2:2" x14ac:dyDescent="0.25">
      <c r="B530084" t="s">
        <v>84</v>
      </c>
    </row>
    <row r="530085" spans="2:2" x14ac:dyDescent="0.25">
      <c r="B530085" t="s">
        <v>17</v>
      </c>
    </row>
    <row r="530086" spans="2:2" x14ac:dyDescent="0.25">
      <c r="B530086" t="s">
        <v>17</v>
      </c>
    </row>
    <row r="530087" spans="2:2" x14ac:dyDescent="0.25">
      <c r="B530087" t="s">
        <v>17</v>
      </c>
    </row>
    <row r="530088" spans="2:2" x14ac:dyDescent="0.25">
      <c r="B530088" t="s">
        <v>84</v>
      </c>
    </row>
    <row r="530089" spans="2:2" x14ac:dyDescent="0.25">
      <c r="B530089" t="s">
        <v>26</v>
      </c>
    </row>
    <row r="530090" spans="2:2" x14ac:dyDescent="0.25">
      <c r="B530090" t="s">
        <v>26</v>
      </c>
    </row>
    <row r="530091" spans="2:2" x14ac:dyDescent="0.25">
      <c r="B530091" t="s">
        <v>181</v>
      </c>
    </row>
    <row r="530092" spans="2:2" x14ac:dyDescent="0.25">
      <c r="B530092" t="s">
        <v>181</v>
      </c>
    </row>
    <row r="530093" spans="2:2" x14ac:dyDescent="0.25">
      <c r="B530093" t="s">
        <v>84</v>
      </c>
    </row>
    <row r="530094" spans="2:2" x14ac:dyDescent="0.25">
      <c r="B530094" t="s">
        <v>17</v>
      </c>
    </row>
    <row r="530095" spans="2:2" x14ac:dyDescent="0.25">
      <c r="B530095" t="s">
        <v>26</v>
      </c>
    </row>
    <row r="530096" spans="2:2" x14ac:dyDescent="0.25">
      <c r="B530096" t="s">
        <v>170</v>
      </c>
    </row>
    <row r="530097" spans="2:2" x14ac:dyDescent="0.25">
      <c r="B530097" t="s">
        <v>17</v>
      </c>
    </row>
    <row r="530098" spans="2:2" x14ac:dyDescent="0.25">
      <c r="B530098" t="s">
        <v>26</v>
      </c>
    </row>
    <row r="530099" spans="2:2" x14ac:dyDescent="0.25">
      <c r="B530099" t="s">
        <v>30</v>
      </c>
    </row>
    <row r="530100" spans="2:2" x14ac:dyDescent="0.25">
      <c r="B530100" t="s">
        <v>170</v>
      </c>
    </row>
    <row r="530101" spans="2:2" x14ac:dyDescent="0.25">
      <c r="B530101" t="s">
        <v>17</v>
      </c>
    </row>
    <row r="530102" spans="2:2" x14ac:dyDescent="0.25">
      <c r="B530102" t="s">
        <v>17</v>
      </c>
    </row>
    <row r="530103" spans="2:2" x14ac:dyDescent="0.25">
      <c r="B530103" t="s">
        <v>30</v>
      </c>
    </row>
    <row r="530104" spans="2:2" x14ac:dyDescent="0.25">
      <c r="B530104" t="s">
        <v>30</v>
      </c>
    </row>
    <row r="530105" spans="2:2" x14ac:dyDescent="0.25">
      <c r="B530105" t="s">
        <v>30</v>
      </c>
    </row>
    <row r="530106" spans="2:2" x14ac:dyDescent="0.25">
      <c r="B530106" t="s">
        <v>26</v>
      </c>
    </row>
    <row r="530107" spans="2:2" x14ac:dyDescent="0.25">
      <c r="B530107" t="s">
        <v>26</v>
      </c>
    </row>
    <row r="530108" spans="2:2" x14ac:dyDescent="0.25">
      <c r="B530108" t="s">
        <v>84</v>
      </c>
    </row>
    <row r="530109" spans="2:2" x14ac:dyDescent="0.25">
      <c r="B530109" t="s">
        <v>17</v>
      </c>
    </row>
    <row r="530110" spans="2:2" x14ac:dyDescent="0.25">
      <c r="B530110" t="s">
        <v>170</v>
      </c>
    </row>
    <row r="530111" spans="2:2" x14ac:dyDescent="0.25">
      <c r="B530111" t="s">
        <v>157</v>
      </c>
    </row>
    <row r="530112" spans="2:2" x14ac:dyDescent="0.25">
      <c r="B530112" t="s">
        <v>84</v>
      </c>
    </row>
    <row r="530113" spans="2:2" x14ac:dyDescent="0.25">
      <c r="B530113" t="s">
        <v>30</v>
      </c>
    </row>
    <row r="530114" spans="2:2" x14ac:dyDescent="0.25">
      <c r="B530114" t="s">
        <v>26</v>
      </c>
    </row>
    <row r="530115" spans="2:2" x14ac:dyDescent="0.25">
      <c r="B530115" t="s">
        <v>30</v>
      </c>
    </row>
    <row r="530116" spans="2:2" x14ac:dyDescent="0.25">
      <c r="B530116" t="s">
        <v>26</v>
      </c>
    </row>
    <row r="530117" spans="2:2" x14ac:dyDescent="0.25">
      <c r="B530117" t="s">
        <v>84</v>
      </c>
    </row>
    <row r="530118" spans="2:2" x14ac:dyDescent="0.25">
      <c r="B530118" t="s">
        <v>84</v>
      </c>
    </row>
    <row r="530119" spans="2:2" x14ac:dyDescent="0.25">
      <c r="B530119" t="s">
        <v>30</v>
      </c>
    </row>
    <row r="530120" spans="2:2" x14ac:dyDescent="0.25">
      <c r="B530120" t="s">
        <v>170</v>
      </c>
    </row>
    <row r="530121" spans="2:2" x14ac:dyDescent="0.25">
      <c r="B530121" t="s">
        <v>17</v>
      </c>
    </row>
    <row r="530122" spans="2:2" x14ac:dyDescent="0.25">
      <c r="B530122" t="s">
        <v>84</v>
      </c>
    </row>
    <row r="530123" spans="2:2" x14ac:dyDescent="0.25">
      <c r="B530123" t="s">
        <v>30</v>
      </c>
    </row>
    <row r="530124" spans="2:2" x14ac:dyDescent="0.25">
      <c r="B530124" t="s">
        <v>30</v>
      </c>
    </row>
    <row r="530125" spans="2:2" x14ac:dyDescent="0.25">
      <c r="B530125" t="s">
        <v>30</v>
      </c>
    </row>
    <row r="530126" spans="2:2" x14ac:dyDescent="0.25">
      <c r="B530126" t="s">
        <v>26</v>
      </c>
    </row>
    <row r="530127" spans="2:2" x14ac:dyDescent="0.25">
      <c r="B530127" t="s">
        <v>30</v>
      </c>
    </row>
    <row r="530128" spans="2:2" x14ac:dyDescent="0.25">
      <c r="B530128" t="s">
        <v>170</v>
      </c>
    </row>
    <row r="530129" spans="2:2" x14ac:dyDescent="0.25">
      <c r="B530129" t="s">
        <v>170</v>
      </c>
    </row>
    <row r="530130" spans="2:2" x14ac:dyDescent="0.25">
      <c r="B530130" t="s">
        <v>170</v>
      </c>
    </row>
    <row r="530131" spans="2:2" x14ac:dyDescent="0.25">
      <c r="B530131" t="s">
        <v>170</v>
      </c>
    </row>
    <row r="530132" spans="2:2" x14ac:dyDescent="0.25">
      <c r="B530132" t="s">
        <v>170</v>
      </c>
    </row>
    <row r="530133" spans="2:2" x14ac:dyDescent="0.25">
      <c r="B530133" t="s">
        <v>26</v>
      </c>
    </row>
    <row r="530134" spans="2:2" x14ac:dyDescent="0.25">
      <c r="B530134" t="s">
        <v>170</v>
      </c>
    </row>
    <row r="530135" spans="2:2" x14ac:dyDescent="0.25">
      <c r="B530135" t="s">
        <v>30</v>
      </c>
    </row>
    <row r="530136" spans="2:2" x14ac:dyDescent="0.25">
      <c r="B530136" t="s">
        <v>30</v>
      </c>
    </row>
    <row r="530137" spans="2:2" x14ac:dyDescent="0.25">
      <c r="B530137" t="s">
        <v>181</v>
      </c>
    </row>
    <row r="530138" spans="2:2" x14ac:dyDescent="0.25">
      <c r="B530138" t="s">
        <v>181</v>
      </c>
    </row>
    <row r="530139" spans="2:2" x14ac:dyDescent="0.25">
      <c r="B530139" t="s">
        <v>170</v>
      </c>
    </row>
    <row r="530140" spans="2:2" x14ac:dyDescent="0.25">
      <c r="B530140" t="s">
        <v>170</v>
      </c>
    </row>
    <row r="530141" spans="2:2" x14ac:dyDescent="0.25">
      <c r="B530141" t="s">
        <v>170</v>
      </c>
    </row>
    <row r="530142" spans="2:2" x14ac:dyDescent="0.25">
      <c r="B530142" t="s">
        <v>170</v>
      </c>
    </row>
    <row r="530143" spans="2:2" x14ac:dyDescent="0.25">
      <c r="B530143" t="s">
        <v>170</v>
      </c>
    </row>
    <row r="530144" spans="2:2" x14ac:dyDescent="0.25">
      <c r="B530144" t="s">
        <v>30</v>
      </c>
    </row>
    <row r="530145" spans="2:2" x14ac:dyDescent="0.25">
      <c r="B530145" t="s">
        <v>170</v>
      </c>
    </row>
    <row r="530146" spans="2:2" x14ac:dyDescent="0.25">
      <c r="B530146" t="s">
        <v>30</v>
      </c>
    </row>
    <row r="530147" spans="2:2" x14ac:dyDescent="0.25">
      <c r="B530147" t="s">
        <v>181</v>
      </c>
    </row>
    <row r="530148" spans="2:2" x14ac:dyDescent="0.25">
      <c r="B530148" t="s">
        <v>181</v>
      </c>
    </row>
    <row r="530149" spans="2:2" x14ac:dyDescent="0.25">
      <c r="B530149" t="s">
        <v>170</v>
      </c>
    </row>
    <row r="530150" spans="2:2" x14ac:dyDescent="0.25">
      <c r="B530150" t="s">
        <v>181</v>
      </c>
    </row>
    <row r="530151" spans="2:2" x14ac:dyDescent="0.25">
      <c r="B530151" t="s">
        <v>181</v>
      </c>
    </row>
    <row r="530152" spans="2:2" x14ac:dyDescent="0.25">
      <c r="B530152" t="s">
        <v>181</v>
      </c>
    </row>
    <row r="530153" spans="2:2" x14ac:dyDescent="0.25">
      <c r="B530153" t="s">
        <v>181</v>
      </c>
    </row>
    <row r="530154" spans="2:2" x14ac:dyDescent="0.25">
      <c r="B530154" t="s">
        <v>84</v>
      </c>
    </row>
    <row r="530155" spans="2:2" x14ac:dyDescent="0.25">
      <c r="B530155" t="s">
        <v>30</v>
      </c>
    </row>
    <row r="530156" spans="2:2" x14ac:dyDescent="0.25">
      <c r="B530156" t="s">
        <v>30</v>
      </c>
    </row>
    <row r="530157" spans="2:2" x14ac:dyDescent="0.25">
      <c r="B530157" t="s">
        <v>30</v>
      </c>
    </row>
    <row r="530158" spans="2:2" x14ac:dyDescent="0.25">
      <c r="B530158" t="s">
        <v>170</v>
      </c>
    </row>
    <row r="530159" spans="2:2" x14ac:dyDescent="0.25">
      <c r="B530159" t="s">
        <v>84</v>
      </c>
    </row>
    <row r="530160" spans="2:2" x14ac:dyDescent="0.25">
      <c r="B530160" t="s">
        <v>26</v>
      </c>
    </row>
    <row r="530161" spans="2:2" x14ac:dyDescent="0.25">
      <c r="B530161" t="s">
        <v>35</v>
      </c>
    </row>
    <row r="530162" spans="2:2" x14ac:dyDescent="0.25">
      <c r="B530162" t="s">
        <v>12</v>
      </c>
    </row>
    <row r="530163" spans="2:2" x14ac:dyDescent="0.25">
      <c r="B530163" t="s">
        <v>39</v>
      </c>
    </row>
    <row r="530164" spans="2:2" x14ac:dyDescent="0.25">
      <c r="B530164" t="s">
        <v>30</v>
      </c>
    </row>
    <row r="530165" spans="2:2" x14ac:dyDescent="0.25">
      <c r="B530165" t="s">
        <v>26</v>
      </c>
    </row>
    <row r="530166" spans="2:2" x14ac:dyDescent="0.25">
      <c r="B530166" t="s">
        <v>170</v>
      </c>
    </row>
    <row r="530167" spans="2:2" x14ac:dyDescent="0.25">
      <c r="B530167" t="s">
        <v>170</v>
      </c>
    </row>
    <row r="530168" spans="2:2" x14ac:dyDescent="0.25">
      <c r="B530168" t="s">
        <v>170</v>
      </c>
    </row>
    <row r="530169" spans="2:2" x14ac:dyDescent="0.25">
      <c r="B530169" t="s">
        <v>170</v>
      </c>
    </row>
    <row r="530170" spans="2:2" x14ac:dyDescent="0.25">
      <c r="B530170" t="s">
        <v>170</v>
      </c>
    </row>
    <row r="530171" spans="2:2" x14ac:dyDescent="0.25">
      <c r="B530171" t="s">
        <v>17</v>
      </c>
    </row>
    <row r="530172" spans="2:2" x14ac:dyDescent="0.25">
      <c r="B530172" t="s">
        <v>170</v>
      </c>
    </row>
    <row r="530173" spans="2:2" x14ac:dyDescent="0.25">
      <c r="B530173" t="s">
        <v>170</v>
      </c>
    </row>
    <row r="530174" spans="2:2" x14ac:dyDescent="0.25">
      <c r="B530174" t="s">
        <v>12</v>
      </c>
    </row>
    <row r="530175" spans="2:2" x14ac:dyDescent="0.25">
      <c r="B530175" t="s">
        <v>12</v>
      </c>
    </row>
    <row r="530176" spans="2:2" x14ac:dyDescent="0.25">
      <c r="B530176" t="s">
        <v>12</v>
      </c>
    </row>
    <row r="530177" spans="2:2" x14ac:dyDescent="0.25">
      <c r="B530177" t="s">
        <v>30</v>
      </c>
    </row>
    <row r="530178" spans="2:2" x14ac:dyDescent="0.25">
      <c r="B530178" t="s">
        <v>84</v>
      </c>
    </row>
    <row r="530179" spans="2:2" x14ac:dyDescent="0.25">
      <c r="B530179" t="s">
        <v>30</v>
      </c>
    </row>
    <row r="530180" spans="2:2" x14ac:dyDescent="0.25">
      <c r="B530180" t="s">
        <v>12</v>
      </c>
    </row>
    <row r="530181" spans="2:2" x14ac:dyDescent="0.25">
      <c r="B530181" t="s">
        <v>84</v>
      </c>
    </row>
    <row r="530182" spans="2:2" x14ac:dyDescent="0.25">
      <c r="B530182" t="s">
        <v>84</v>
      </c>
    </row>
    <row r="530183" spans="2:2" x14ac:dyDescent="0.25">
      <c r="B530183" t="s">
        <v>26</v>
      </c>
    </row>
    <row r="530184" spans="2:2" x14ac:dyDescent="0.25">
      <c r="B530184" t="s">
        <v>30</v>
      </c>
    </row>
    <row r="530185" spans="2:2" x14ac:dyDescent="0.25">
      <c r="B530185" t="s">
        <v>12</v>
      </c>
    </row>
    <row r="530186" spans="2:2" x14ac:dyDescent="0.25">
      <c r="B530186" t="s">
        <v>84</v>
      </c>
    </row>
    <row r="530187" spans="2:2" x14ac:dyDescent="0.25">
      <c r="B530187" t="s">
        <v>26</v>
      </c>
    </row>
    <row r="530188" spans="2:2" x14ac:dyDescent="0.25">
      <c r="B530188" t="s">
        <v>53</v>
      </c>
    </row>
    <row r="530189" spans="2:2" x14ac:dyDescent="0.25">
      <c r="B530189" t="s">
        <v>30</v>
      </c>
    </row>
    <row r="530190" spans="2:2" x14ac:dyDescent="0.25">
      <c r="B530190" t="s">
        <v>12</v>
      </c>
    </row>
    <row r="530191" spans="2:2" x14ac:dyDescent="0.25">
      <c r="B530191" t="s">
        <v>84</v>
      </c>
    </row>
    <row r="530192" spans="2:2" x14ac:dyDescent="0.25">
      <c r="B530192" t="s">
        <v>39</v>
      </c>
    </row>
    <row r="530193" spans="2:2" x14ac:dyDescent="0.25">
      <c r="B530193" t="s">
        <v>39</v>
      </c>
    </row>
    <row r="530194" spans="2:2" x14ac:dyDescent="0.25">
      <c r="B530194" t="s">
        <v>12</v>
      </c>
    </row>
    <row r="530195" spans="2:2" x14ac:dyDescent="0.25">
      <c r="B530195" t="s">
        <v>12</v>
      </c>
    </row>
    <row r="530196" spans="2:2" x14ac:dyDescent="0.25">
      <c r="B530196" t="s">
        <v>12</v>
      </c>
    </row>
    <row r="530197" spans="2:2" x14ac:dyDescent="0.25">
      <c r="B530197" t="s">
        <v>30</v>
      </c>
    </row>
    <row r="530198" spans="2:2" x14ac:dyDescent="0.25">
      <c r="B530198" t="s">
        <v>84</v>
      </c>
    </row>
    <row r="530199" spans="2:2" x14ac:dyDescent="0.25">
      <c r="B530199" t="s">
        <v>26</v>
      </c>
    </row>
    <row r="530200" spans="2:2" x14ac:dyDescent="0.25">
      <c r="B530200" t="s">
        <v>30</v>
      </c>
    </row>
    <row r="530201" spans="2:2" x14ac:dyDescent="0.25">
      <c r="B530201" t="s">
        <v>26</v>
      </c>
    </row>
    <row r="530202" spans="2:2" x14ac:dyDescent="0.25">
      <c r="B530202" t="s">
        <v>12</v>
      </c>
    </row>
    <row r="530203" spans="2:2" x14ac:dyDescent="0.25">
      <c r="B530203" t="s">
        <v>12</v>
      </c>
    </row>
    <row r="530204" spans="2:2" x14ac:dyDescent="0.25">
      <c r="B530204" t="s">
        <v>26</v>
      </c>
    </row>
    <row r="530205" spans="2:2" x14ac:dyDescent="0.25">
      <c r="B530205" t="s">
        <v>17</v>
      </c>
    </row>
    <row r="530206" spans="2:2" x14ac:dyDescent="0.25">
      <c r="B530206" t="s">
        <v>17</v>
      </c>
    </row>
    <row r="530207" spans="2:2" x14ac:dyDescent="0.25">
      <c r="B530207" t="s">
        <v>17</v>
      </c>
    </row>
    <row r="530208" spans="2:2" x14ac:dyDescent="0.25">
      <c r="B530208" t="s">
        <v>26</v>
      </c>
    </row>
    <row r="530209" spans="2:2" x14ac:dyDescent="0.25">
      <c r="B530209" t="s">
        <v>84</v>
      </c>
    </row>
    <row r="530210" spans="2:2" x14ac:dyDescent="0.25">
      <c r="B530210" t="s">
        <v>405</v>
      </c>
    </row>
    <row r="530211" spans="2:2" x14ac:dyDescent="0.25">
      <c r="B530211" t="s">
        <v>53</v>
      </c>
    </row>
    <row r="530212" spans="2:2" x14ac:dyDescent="0.25">
      <c r="B530212" t="s">
        <v>84</v>
      </c>
    </row>
    <row r="530213" spans="2:2" x14ac:dyDescent="0.25">
      <c r="B530213" t="s">
        <v>39</v>
      </c>
    </row>
    <row r="530214" spans="2:2" x14ac:dyDescent="0.25">
      <c r="B530214" t="s">
        <v>39</v>
      </c>
    </row>
    <row r="530215" spans="2:2" x14ac:dyDescent="0.25">
      <c r="B530215" t="s">
        <v>39</v>
      </c>
    </row>
    <row r="530216" spans="2:2" x14ac:dyDescent="0.25">
      <c r="B530216" t="s">
        <v>30</v>
      </c>
    </row>
    <row r="530217" spans="2:2" x14ac:dyDescent="0.25">
      <c r="B530217" t="s">
        <v>30</v>
      </c>
    </row>
    <row r="530218" spans="2:2" x14ac:dyDescent="0.25">
      <c r="B530218" t="s">
        <v>30</v>
      </c>
    </row>
    <row r="530219" spans="2:2" x14ac:dyDescent="0.25">
      <c r="B530219" t="s">
        <v>30</v>
      </c>
    </row>
    <row r="530220" spans="2:2" x14ac:dyDescent="0.25">
      <c r="B530220" t="s">
        <v>84</v>
      </c>
    </row>
    <row r="530221" spans="2:2" x14ac:dyDescent="0.25">
      <c r="B530221" t="s">
        <v>30</v>
      </c>
    </row>
    <row r="530222" spans="2:2" x14ac:dyDescent="0.25">
      <c r="B530222" t="s">
        <v>84</v>
      </c>
    </row>
    <row r="530223" spans="2:2" x14ac:dyDescent="0.25">
      <c r="B530223" t="s">
        <v>12</v>
      </c>
    </row>
    <row r="530224" spans="2:2" x14ac:dyDescent="0.25">
      <c r="B530224" t="s">
        <v>12</v>
      </c>
    </row>
    <row r="530225" spans="2:2" x14ac:dyDescent="0.25">
      <c r="B530225" t="s">
        <v>170</v>
      </c>
    </row>
    <row r="530226" spans="2:2" x14ac:dyDescent="0.25">
      <c r="B530226" t="s">
        <v>170</v>
      </c>
    </row>
    <row r="530227" spans="2:2" x14ac:dyDescent="0.25">
      <c r="B530227" t="s">
        <v>181</v>
      </c>
    </row>
    <row r="530228" spans="2:2" x14ac:dyDescent="0.25">
      <c r="B530228" t="s">
        <v>26</v>
      </c>
    </row>
    <row r="530229" spans="2:2" x14ac:dyDescent="0.25">
      <c r="B530229" t="s">
        <v>30</v>
      </c>
    </row>
    <row r="530230" spans="2:2" x14ac:dyDescent="0.25">
      <c r="B530230" t="s">
        <v>26</v>
      </c>
    </row>
    <row r="530231" spans="2:2" x14ac:dyDescent="0.25">
      <c r="B530231" t="s">
        <v>26</v>
      </c>
    </row>
    <row r="530232" spans="2:2" x14ac:dyDescent="0.25">
      <c r="B530232" t="s">
        <v>84</v>
      </c>
    </row>
    <row r="530233" spans="2:2" x14ac:dyDescent="0.25">
      <c r="B530233" t="s">
        <v>84</v>
      </c>
    </row>
    <row r="530234" spans="2:2" x14ac:dyDescent="0.25">
      <c r="B530234" t="s">
        <v>30</v>
      </c>
    </row>
    <row r="530235" spans="2:2" x14ac:dyDescent="0.25">
      <c r="B530235" t="s">
        <v>30</v>
      </c>
    </row>
    <row r="530236" spans="2:2" x14ac:dyDescent="0.25">
      <c r="B530236" t="s">
        <v>30</v>
      </c>
    </row>
    <row r="530237" spans="2:2" x14ac:dyDescent="0.25">
      <c r="B530237" t="s">
        <v>53</v>
      </c>
    </row>
    <row r="530238" spans="2:2" x14ac:dyDescent="0.25">
      <c r="B530238" t="s">
        <v>39</v>
      </c>
    </row>
    <row r="530239" spans="2:2" x14ac:dyDescent="0.25">
      <c r="B530239" t="s">
        <v>26</v>
      </c>
    </row>
    <row r="530240" spans="2:2" x14ac:dyDescent="0.25">
      <c r="B530240" t="s">
        <v>26</v>
      </c>
    </row>
    <row r="530241" spans="2:2" x14ac:dyDescent="0.25">
      <c r="B530241" t="s">
        <v>26</v>
      </c>
    </row>
    <row r="530242" spans="2:2" x14ac:dyDescent="0.25">
      <c r="B530242" t="s">
        <v>26</v>
      </c>
    </row>
    <row r="530243" spans="2:2" x14ac:dyDescent="0.25">
      <c r="B530243" t="s">
        <v>26</v>
      </c>
    </row>
    <row r="530244" spans="2:2" x14ac:dyDescent="0.25">
      <c r="B530244" t="s">
        <v>26</v>
      </c>
    </row>
    <row r="530245" spans="2:2" x14ac:dyDescent="0.25">
      <c r="B530245" t="s">
        <v>26</v>
      </c>
    </row>
    <row r="530246" spans="2:2" x14ac:dyDescent="0.25">
      <c r="B530246" t="s">
        <v>26</v>
      </c>
    </row>
    <row r="530247" spans="2:2" x14ac:dyDescent="0.25">
      <c r="B530247" t="s">
        <v>26</v>
      </c>
    </row>
    <row r="530248" spans="2:2" x14ac:dyDescent="0.25">
      <c r="B530248" t="s">
        <v>26</v>
      </c>
    </row>
    <row r="530249" spans="2:2" x14ac:dyDescent="0.25">
      <c r="B530249" t="s">
        <v>26</v>
      </c>
    </row>
    <row r="530250" spans="2:2" x14ac:dyDescent="0.25">
      <c r="B530250" t="s">
        <v>84</v>
      </c>
    </row>
    <row r="530251" spans="2:2" x14ac:dyDescent="0.25">
      <c r="B530251" t="s">
        <v>39</v>
      </c>
    </row>
    <row r="530252" spans="2:2" x14ac:dyDescent="0.25">
      <c r="B530252" t="s">
        <v>39</v>
      </c>
    </row>
    <row r="530253" spans="2:2" x14ac:dyDescent="0.25">
      <c r="B530253" t="s">
        <v>39</v>
      </c>
    </row>
    <row r="530254" spans="2:2" x14ac:dyDescent="0.25">
      <c r="B530254" t="s">
        <v>157</v>
      </c>
    </row>
    <row r="530255" spans="2:2" x14ac:dyDescent="0.25">
      <c r="B530255" t="s">
        <v>26</v>
      </c>
    </row>
    <row r="530256" spans="2:2" x14ac:dyDescent="0.25">
      <c r="B530256" t="s">
        <v>26</v>
      </c>
    </row>
    <row r="530257" spans="2:2" x14ac:dyDescent="0.25">
      <c r="B530257" t="s">
        <v>30</v>
      </c>
    </row>
    <row r="530258" spans="2:2" x14ac:dyDescent="0.25">
      <c r="B530258" t="s">
        <v>170</v>
      </c>
    </row>
    <row r="530259" spans="2:2" x14ac:dyDescent="0.25">
      <c r="B530259" t="s">
        <v>84</v>
      </c>
    </row>
    <row r="530260" spans="2:2" x14ac:dyDescent="0.25">
      <c r="B530260" t="s">
        <v>30</v>
      </c>
    </row>
    <row r="530261" spans="2:2" x14ac:dyDescent="0.25">
      <c r="B530261" t="s">
        <v>30</v>
      </c>
    </row>
    <row r="530262" spans="2:2" x14ac:dyDescent="0.25">
      <c r="B530262" t="s">
        <v>26</v>
      </c>
    </row>
    <row r="530263" spans="2:2" x14ac:dyDescent="0.25">
      <c r="B530263" t="s">
        <v>26</v>
      </c>
    </row>
    <row r="530264" spans="2:2" x14ac:dyDescent="0.25">
      <c r="B530264" t="s">
        <v>84</v>
      </c>
    </row>
    <row r="530265" spans="2:2" x14ac:dyDescent="0.25">
      <c r="B530265" t="s">
        <v>26</v>
      </c>
    </row>
    <row r="530266" spans="2:2" x14ac:dyDescent="0.25">
      <c r="B530266" t="s">
        <v>26</v>
      </c>
    </row>
    <row r="530267" spans="2:2" x14ac:dyDescent="0.25">
      <c r="B530267" t="s">
        <v>26</v>
      </c>
    </row>
    <row r="530268" spans="2:2" x14ac:dyDescent="0.25">
      <c r="B530268" t="s">
        <v>12</v>
      </c>
    </row>
    <row r="530269" spans="2:2" x14ac:dyDescent="0.25">
      <c r="B530269" t="s">
        <v>157</v>
      </c>
    </row>
    <row r="530270" spans="2:2" x14ac:dyDescent="0.25">
      <c r="B530270" t="s">
        <v>26</v>
      </c>
    </row>
    <row r="530271" spans="2:2" x14ac:dyDescent="0.25">
      <c r="B530271" t="s">
        <v>26</v>
      </c>
    </row>
    <row r="530272" spans="2:2" x14ac:dyDescent="0.25">
      <c r="B530272" t="s">
        <v>170</v>
      </c>
    </row>
    <row r="530273" spans="2:2" x14ac:dyDescent="0.25">
      <c r="B530273" t="s">
        <v>181</v>
      </c>
    </row>
    <row r="530274" spans="2:2" x14ac:dyDescent="0.25">
      <c r="B530274" t="s">
        <v>26</v>
      </c>
    </row>
    <row r="530275" spans="2:2" x14ac:dyDescent="0.25">
      <c r="B530275" t="s">
        <v>30</v>
      </c>
    </row>
    <row r="530276" spans="2:2" x14ac:dyDescent="0.25">
      <c r="B530276" t="s">
        <v>17</v>
      </c>
    </row>
    <row r="530277" spans="2:2" x14ac:dyDescent="0.25">
      <c r="B530277" t="s">
        <v>12</v>
      </c>
    </row>
    <row r="530278" spans="2:2" x14ac:dyDescent="0.25">
      <c r="B530278" t="s">
        <v>170</v>
      </c>
    </row>
    <row r="530279" spans="2:2" x14ac:dyDescent="0.25">
      <c r="B530279" t="s">
        <v>170</v>
      </c>
    </row>
    <row r="530280" spans="2:2" x14ac:dyDescent="0.25">
      <c r="B530280" t="s">
        <v>170</v>
      </c>
    </row>
    <row r="530281" spans="2:2" x14ac:dyDescent="0.25">
      <c r="B530281" t="s">
        <v>170</v>
      </c>
    </row>
    <row r="530282" spans="2:2" x14ac:dyDescent="0.25">
      <c r="B530282" t="s">
        <v>170</v>
      </c>
    </row>
    <row r="530283" spans="2:2" x14ac:dyDescent="0.25">
      <c r="B530283" t="s">
        <v>170</v>
      </c>
    </row>
    <row r="530284" spans="2:2" x14ac:dyDescent="0.25">
      <c r="B530284" t="s">
        <v>170</v>
      </c>
    </row>
    <row r="530285" spans="2:2" x14ac:dyDescent="0.25">
      <c r="B530285" t="s">
        <v>170</v>
      </c>
    </row>
    <row r="530286" spans="2:2" x14ac:dyDescent="0.25">
      <c r="B530286" t="s">
        <v>170</v>
      </c>
    </row>
    <row r="530287" spans="2:2" x14ac:dyDescent="0.25">
      <c r="B530287" t="s">
        <v>170</v>
      </c>
    </row>
    <row r="530288" spans="2:2" x14ac:dyDescent="0.25">
      <c r="B530288" t="s">
        <v>170</v>
      </c>
    </row>
    <row r="530289" spans="2:2" x14ac:dyDescent="0.25">
      <c r="B530289" t="s">
        <v>170</v>
      </c>
    </row>
    <row r="530290" spans="2:2" x14ac:dyDescent="0.25">
      <c r="B530290" t="s">
        <v>26</v>
      </c>
    </row>
    <row r="530291" spans="2:2" x14ac:dyDescent="0.25">
      <c r="B530291" t="s">
        <v>181</v>
      </c>
    </row>
    <row r="530292" spans="2:2" x14ac:dyDescent="0.25">
      <c r="B530292" t="s">
        <v>170</v>
      </c>
    </row>
    <row r="530293" spans="2:2" x14ac:dyDescent="0.25">
      <c r="B530293" t="s">
        <v>181</v>
      </c>
    </row>
    <row r="530294" spans="2:2" x14ac:dyDescent="0.25">
      <c r="B530294" t="s">
        <v>181</v>
      </c>
    </row>
    <row r="530295" spans="2:2" x14ac:dyDescent="0.25">
      <c r="B530295" t="s">
        <v>181</v>
      </c>
    </row>
    <row r="530296" spans="2:2" x14ac:dyDescent="0.25">
      <c r="B530296" t="s">
        <v>84</v>
      </c>
    </row>
    <row r="530297" spans="2:2" x14ac:dyDescent="0.25">
      <c r="B530297" t="s">
        <v>84</v>
      </c>
    </row>
    <row r="530298" spans="2:2" x14ac:dyDescent="0.25">
      <c r="B530298" t="s">
        <v>17</v>
      </c>
    </row>
    <row r="530299" spans="2:2" x14ac:dyDescent="0.25">
      <c r="B530299" t="s">
        <v>405</v>
      </c>
    </row>
    <row r="530300" spans="2:2" x14ac:dyDescent="0.25">
      <c r="B530300" t="s">
        <v>26</v>
      </c>
    </row>
    <row r="530301" spans="2:2" x14ac:dyDescent="0.25">
      <c r="B530301" t="s">
        <v>47</v>
      </c>
    </row>
    <row r="530302" spans="2:2" x14ac:dyDescent="0.25">
      <c r="B530302" t="s">
        <v>22</v>
      </c>
    </row>
    <row r="530303" spans="2:2" x14ac:dyDescent="0.25">
      <c r="B530303" t="s">
        <v>30</v>
      </c>
    </row>
    <row r="530304" spans="2:2" x14ac:dyDescent="0.25">
      <c r="B530304" t="s">
        <v>30</v>
      </c>
    </row>
    <row r="530305" spans="2:2" x14ac:dyDescent="0.25">
      <c r="B530305" t="s">
        <v>30</v>
      </c>
    </row>
    <row r="530306" spans="2:2" x14ac:dyDescent="0.25">
      <c r="B530306" t="s">
        <v>30</v>
      </c>
    </row>
    <row r="530307" spans="2:2" x14ac:dyDescent="0.25">
      <c r="B530307" t="s">
        <v>30</v>
      </c>
    </row>
    <row r="530308" spans="2:2" x14ac:dyDescent="0.25">
      <c r="B530308" t="s">
        <v>30</v>
      </c>
    </row>
    <row r="530309" spans="2:2" x14ac:dyDescent="0.25">
      <c r="B530309" t="s">
        <v>30</v>
      </c>
    </row>
    <row r="530310" spans="2:2" x14ac:dyDescent="0.25">
      <c r="B530310" t="s">
        <v>30</v>
      </c>
    </row>
    <row r="530311" spans="2:2" x14ac:dyDescent="0.25">
      <c r="B530311" t="s">
        <v>84</v>
      </c>
    </row>
    <row r="530312" spans="2:2" x14ac:dyDescent="0.25">
      <c r="B530312" t="s">
        <v>26</v>
      </c>
    </row>
    <row r="530313" spans="2:2" x14ac:dyDescent="0.25">
      <c r="B530313" t="s">
        <v>84</v>
      </c>
    </row>
    <row r="530314" spans="2:2" x14ac:dyDescent="0.25">
      <c r="B530314" t="s">
        <v>30</v>
      </c>
    </row>
    <row r="530315" spans="2:2" x14ac:dyDescent="0.25">
      <c r="B530315" t="s">
        <v>30</v>
      </c>
    </row>
    <row r="530316" spans="2:2" x14ac:dyDescent="0.25">
      <c r="B530316" t="s">
        <v>30</v>
      </c>
    </row>
    <row r="530317" spans="2:2" x14ac:dyDescent="0.25">
      <c r="B530317" t="s">
        <v>30</v>
      </c>
    </row>
    <row r="530318" spans="2:2" x14ac:dyDescent="0.25">
      <c r="B530318" t="s">
        <v>30</v>
      </c>
    </row>
    <row r="530319" spans="2:2" x14ac:dyDescent="0.25">
      <c r="B530319" t="s">
        <v>30</v>
      </c>
    </row>
    <row r="530320" spans="2:2" x14ac:dyDescent="0.25">
      <c r="B530320" t="s">
        <v>30</v>
      </c>
    </row>
    <row r="530321" spans="2:2" x14ac:dyDescent="0.25">
      <c r="B530321" t="s">
        <v>30</v>
      </c>
    </row>
    <row r="530322" spans="2:2" x14ac:dyDescent="0.25">
      <c r="B530322" t="s">
        <v>30</v>
      </c>
    </row>
    <row r="530323" spans="2:2" x14ac:dyDescent="0.25">
      <c r="B530323" t="s">
        <v>30</v>
      </c>
    </row>
    <row r="530324" spans="2:2" x14ac:dyDescent="0.25">
      <c r="B530324" t="s">
        <v>30</v>
      </c>
    </row>
    <row r="530325" spans="2:2" x14ac:dyDescent="0.25">
      <c r="B530325" t="s">
        <v>30</v>
      </c>
    </row>
    <row r="530326" spans="2:2" x14ac:dyDescent="0.25">
      <c r="B530326" t="s">
        <v>22</v>
      </c>
    </row>
    <row r="530327" spans="2:2" x14ac:dyDescent="0.25">
      <c r="B530327" t="s">
        <v>26</v>
      </c>
    </row>
    <row r="530328" spans="2:2" x14ac:dyDescent="0.25">
      <c r="B530328" t="s">
        <v>30</v>
      </c>
    </row>
    <row r="530329" spans="2:2" x14ac:dyDescent="0.25">
      <c r="B530329" t="s">
        <v>30</v>
      </c>
    </row>
    <row r="530330" spans="2:2" x14ac:dyDescent="0.25">
      <c r="B530330" t="s">
        <v>30</v>
      </c>
    </row>
    <row r="530331" spans="2:2" x14ac:dyDescent="0.25">
      <c r="B530331" t="s">
        <v>30</v>
      </c>
    </row>
    <row r="530332" spans="2:2" x14ac:dyDescent="0.25">
      <c r="B530332" t="s">
        <v>26</v>
      </c>
    </row>
    <row r="530333" spans="2:2" x14ac:dyDescent="0.25">
      <c r="B530333" t="s">
        <v>30</v>
      </c>
    </row>
    <row r="530334" spans="2:2" x14ac:dyDescent="0.25">
      <c r="B530334" t="s">
        <v>30</v>
      </c>
    </row>
    <row r="530335" spans="2:2" x14ac:dyDescent="0.25">
      <c r="B530335" t="s">
        <v>30</v>
      </c>
    </row>
    <row r="530336" spans="2:2" x14ac:dyDescent="0.25">
      <c r="B530336" t="s">
        <v>26</v>
      </c>
    </row>
    <row r="530337" spans="2:2" x14ac:dyDescent="0.25">
      <c r="B530337" t="s">
        <v>30</v>
      </c>
    </row>
    <row r="530338" spans="2:2" x14ac:dyDescent="0.25">
      <c r="B530338" t="s">
        <v>30</v>
      </c>
    </row>
    <row r="530339" spans="2:2" x14ac:dyDescent="0.25">
      <c r="B530339" t="s">
        <v>30</v>
      </c>
    </row>
    <row r="530340" spans="2:2" x14ac:dyDescent="0.25">
      <c r="B530340" t="s">
        <v>12</v>
      </c>
    </row>
    <row r="530341" spans="2:2" x14ac:dyDescent="0.25">
      <c r="B530341" t="s">
        <v>17</v>
      </c>
    </row>
    <row r="530342" spans="2:2" x14ac:dyDescent="0.25">
      <c r="B530342" t="s">
        <v>17</v>
      </c>
    </row>
    <row r="530343" spans="2:2" x14ac:dyDescent="0.25">
      <c r="B530343" t="s">
        <v>30</v>
      </c>
    </row>
    <row r="530344" spans="2:2" x14ac:dyDescent="0.25">
      <c r="B530344" t="s">
        <v>17</v>
      </c>
    </row>
    <row r="530345" spans="2:2" x14ac:dyDescent="0.25">
      <c r="B530345" t="s">
        <v>405</v>
      </c>
    </row>
    <row r="530346" spans="2:2" x14ac:dyDescent="0.25">
      <c r="B530346" t="s">
        <v>26</v>
      </c>
    </row>
    <row r="530347" spans="2:2" x14ac:dyDescent="0.25">
      <c r="B530347" t="s">
        <v>12</v>
      </c>
    </row>
    <row r="530348" spans="2:2" x14ac:dyDescent="0.25">
      <c r="B530348" t="s">
        <v>26</v>
      </c>
    </row>
    <row r="530349" spans="2:2" x14ac:dyDescent="0.25">
      <c r="B530349" t="s">
        <v>26</v>
      </c>
    </row>
    <row r="530350" spans="2:2" x14ac:dyDescent="0.25">
      <c r="B530350" t="s">
        <v>30</v>
      </c>
    </row>
    <row r="530351" spans="2:2" x14ac:dyDescent="0.25">
      <c r="B530351" t="s">
        <v>26</v>
      </c>
    </row>
    <row r="530352" spans="2:2" x14ac:dyDescent="0.25">
      <c r="B530352" t="s">
        <v>30</v>
      </c>
    </row>
    <row r="530353" spans="2:2" x14ac:dyDescent="0.25">
      <c r="B530353" t="s">
        <v>30</v>
      </c>
    </row>
    <row r="530354" spans="2:2" x14ac:dyDescent="0.25">
      <c r="B530354" t="s">
        <v>30</v>
      </c>
    </row>
    <row r="530355" spans="2:2" x14ac:dyDescent="0.25">
      <c r="B530355" t="s">
        <v>30</v>
      </c>
    </row>
    <row r="530356" spans="2:2" x14ac:dyDescent="0.25">
      <c r="B530356" t="s">
        <v>30</v>
      </c>
    </row>
    <row r="530357" spans="2:2" x14ac:dyDescent="0.25">
      <c r="B530357" t="s">
        <v>30</v>
      </c>
    </row>
    <row r="530358" spans="2:2" x14ac:dyDescent="0.25">
      <c r="B530358" t="s">
        <v>12</v>
      </c>
    </row>
    <row r="530359" spans="2:2" x14ac:dyDescent="0.25">
      <c r="B530359" t="s">
        <v>12</v>
      </c>
    </row>
    <row r="530360" spans="2:2" x14ac:dyDescent="0.25">
      <c r="B530360" t="s">
        <v>170</v>
      </c>
    </row>
    <row r="530361" spans="2:2" x14ac:dyDescent="0.25">
      <c r="B530361" t="s">
        <v>30</v>
      </c>
    </row>
    <row r="530362" spans="2:2" x14ac:dyDescent="0.25">
      <c r="B530362" t="s">
        <v>30</v>
      </c>
    </row>
    <row r="530363" spans="2:2" x14ac:dyDescent="0.25">
      <c r="B530363" t="s">
        <v>30</v>
      </c>
    </row>
    <row r="530364" spans="2:2" x14ac:dyDescent="0.25">
      <c r="B530364" t="s">
        <v>30</v>
      </c>
    </row>
    <row r="530365" spans="2:2" x14ac:dyDescent="0.25">
      <c r="B530365" t="s">
        <v>30</v>
      </c>
    </row>
    <row r="530366" spans="2:2" x14ac:dyDescent="0.25">
      <c r="B530366" t="s">
        <v>26</v>
      </c>
    </row>
    <row r="530367" spans="2:2" x14ac:dyDescent="0.25">
      <c r="B530367" t="s">
        <v>84</v>
      </c>
    </row>
    <row r="530368" spans="2:2" x14ac:dyDescent="0.25">
      <c r="B530368" t="s">
        <v>26</v>
      </c>
    </row>
    <row r="530369" spans="2:2" x14ac:dyDescent="0.25">
      <c r="B530369" t="s">
        <v>26</v>
      </c>
    </row>
    <row r="530370" spans="2:2" x14ac:dyDescent="0.25">
      <c r="B530370" t="s">
        <v>30</v>
      </c>
    </row>
    <row r="530371" spans="2:2" x14ac:dyDescent="0.25">
      <c r="B530371" t="s">
        <v>12</v>
      </c>
    </row>
    <row r="530372" spans="2:2" x14ac:dyDescent="0.25">
      <c r="B530372" t="s">
        <v>26</v>
      </c>
    </row>
    <row r="530373" spans="2:2" x14ac:dyDescent="0.25">
      <c r="B530373" t="s">
        <v>30</v>
      </c>
    </row>
    <row r="530374" spans="2:2" x14ac:dyDescent="0.25">
      <c r="B530374" t="s">
        <v>84</v>
      </c>
    </row>
    <row r="530375" spans="2:2" x14ac:dyDescent="0.25">
      <c r="B530375" t="s">
        <v>181</v>
      </c>
    </row>
    <row r="530376" spans="2:2" x14ac:dyDescent="0.25">
      <c r="B530376" t="s">
        <v>30</v>
      </c>
    </row>
    <row r="530377" spans="2:2" x14ac:dyDescent="0.25">
      <c r="B530377" t="s">
        <v>26</v>
      </c>
    </row>
    <row r="530378" spans="2:2" x14ac:dyDescent="0.25">
      <c r="B530378" t="s">
        <v>30</v>
      </c>
    </row>
    <row r="530379" spans="2:2" x14ac:dyDescent="0.25">
      <c r="B530379" t="s">
        <v>30</v>
      </c>
    </row>
    <row r="530380" spans="2:2" x14ac:dyDescent="0.25">
      <c r="B530380" t="s">
        <v>17</v>
      </c>
    </row>
    <row r="530381" spans="2:2" x14ac:dyDescent="0.25">
      <c r="B530381" t="s">
        <v>17</v>
      </c>
    </row>
    <row r="530382" spans="2:2" x14ac:dyDescent="0.25">
      <c r="B530382" t="s">
        <v>30</v>
      </c>
    </row>
    <row r="530383" spans="2:2" x14ac:dyDescent="0.25">
      <c r="B530383" t="s">
        <v>17</v>
      </c>
    </row>
    <row r="530384" spans="2:2" x14ac:dyDescent="0.25">
      <c r="B530384" t="s">
        <v>26</v>
      </c>
    </row>
    <row r="530385" spans="2:2" x14ac:dyDescent="0.25">
      <c r="B530385" t="s">
        <v>84</v>
      </c>
    </row>
    <row r="530386" spans="2:2" x14ac:dyDescent="0.25">
      <c r="B530386" t="s">
        <v>84</v>
      </c>
    </row>
    <row r="530387" spans="2:2" x14ac:dyDescent="0.25">
      <c r="B530387" t="s">
        <v>26</v>
      </c>
    </row>
    <row r="530388" spans="2:2" x14ac:dyDescent="0.25">
      <c r="B530388" t="s">
        <v>157</v>
      </c>
    </row>
    <row r="530389" spans="2:2" x14ac:dyDescent="0.25">
      <c r="B530389" t="s">
        <v>26</v>
      </c>
    </row>
    <row r="530390" spans="2:2" x14ac:dyDescent="0.25">
      <c r="B530390" t="s">
        <v>30</v>
      </c>
    </row>
    <row r="530391" spans="2:2" x14ac:dyDescent="0.25">
      <c r="B530391" t="s">
        <v>26</v>
      </c>
    </row>
    <row r="530392" spans="2:2" x14ac:dyDescent="0.25">
      <c r="B530392" t="s">
        <v>30</v>
      </c>
    </row>
    <row r="530393" spans="2:2" x14ac:dyDescent="0.25">
      <c r="B530393" t="s">
        <v>30</v>
      </c>
    </row>
    <row r="530394" spans="2:2" x14ac:dyDescent="0.25">
      <c r="B530394" t="s">
        <v>84</v>
      </c>
    </row>
    <row r="530395" spans="2:2" x14ac:dyDescent="0.25">
      <c r="B530395" t="s">
        <v>84</v>
      </c>
    </row>
    <row r="530396" spans="2:2" x14ac:dyDescent="0.25">
      <c r="B530396" t="s">
        <v>84</v>
      </c>
    </row>
    <row r="530397" spans="2:2" x14ac:dyDescent="0.25">
      <c r="B530397" t="s">
        <v>30</v>
      </c>
    </row>
    <row r="530398" spans="2:2" x14ac:dyDescent="0.25">
      <c r="B530398" t="s">
        <v>17</v>
      </c>
    </row>
    <row r="530399" spans="2:2" x14ac:dyDescent="0.25">
      <c r="B530399" t="s">
        <v>26</v>
      </c>
    </row>
    <row r="530400" spans="2:2" x14ac:dyDescent="0.25">
      <c r="B530400" t="s">
        <v>30</v>
      </c>
    </row>
    <row r="530401" spans="2:2" x14ac:dyDescent="0.25">
      <c r="B530401" t="s">
        <v>84</v>
      </c>
    </row>
    <row r="530402" spans="2:2" x14ac:dyDescent="0.25">
      <c r="B530402" t="s">
        <v>12</v>
      </c>
    </row>
    <row r="530403" spans="2:2" x14ac:dyDescent="0.25">
      <c r="B530403" t="s">
        <v>84</v>
      </c>
    </row>
    <row r="530404" spans="2:2" x14ac:dyDescent="0.25">
      <c r="B530404" t="s">
        <v>84</v>
      </c>
    </row>
    <row r="530405" spans="2:2" x14ac:dyDescent="0.25">
      <c r="B530405" t="s">
        <v>26</v>
      </c>
    </row>
    <row r="530406" spans="2:2" x14ac:dyDescent="0.25">
      <c r="B530406" t="s">
        <v>30</v>
      </c>
    </row>
    <row r="530407" spans="2:2" x14ac:dyDescent="0.25">
      <c r="B530407" t="s">
        <v>84</v>
      </c>
    </row>
    <row r="530408" spans="2:2" x14ac:dyDescent="0.25">
      <c r="B530408" t="s">
        <v>26</v>
      </c>
    </row>
    <row r="530409" spans="2:2" x14ac:dyDescent="0.25">
      <c r="B530409" t="s">
        <v>26</v>
      </c>
    </row>
    <row r="530410" spans="2:2" x14ac:dyDescent="0.25">
      <c r="B530410" t="s">
        <v>26</v>
      </c>
    </row>
    <row r="530411" spans="2:2" x14ac:dyDescent="0.25">
      <c r="B530411" t="s">
        <v>181</v>
      </c>
    </row>
    <row r="530412" spans="2:2" x14ac:dyDescent="0.25">
      <c r="B530412" t="s">
        <v>30</v>
      </c>
    </row>
    <row r="530413" spans="2:2" x14ac:dyDescent="0.25">
      <c r="B530413" t="s">
        <v>26</v>
      </c>
    </row>
    <row r="530414" spans="2:2" x14ac:dyDescent="0.25">
      <c r="B530414" t="s">
        <v>17</v>
      </c>
    </row>
    <row r="530415" spans="2:2" x14ac:dyDescent="0.25">
      <c r="B530415" t="s">
        <v>26</v>
      </c>
    </row>
    <row r="530416" spans="2:2" x14ac:dyDescent="0.25">
      <c r="B530416" t="s">
        <v>84</v>
      </c>
    </row>
    <row r="530417" spans="2:2" x14ac:dyDescent="0.25">
      <c r="B530417" t="s">
        <v>30</v>
      </c>
    </row>
    <row r="530418" spans="2:2" x14ac:dyDescent="0.25">
      <c r="B530418" t="s">
        <v>84</v>
      </c>
    </row>
    <row r="530419" spans="2:2" x14ac:dyDescent="0.25">
      <c r="B530419" t="s">
        <v>181</v>
      </c>
    </row>
    <row r="530420" spans="2:2" x14ac:dyDescent="0.25">
      <c r="B530420" t="s">
        <v>181</v>
      </c>
    </row>
    <row r="530421" spans="2:2" x14ac:dyDescent="0.25">
      <c r="B530421" t="s">
        <v>181</v>
      </c>
    </row>
    <row r="530422" spans="2:2" x14ac:dyDescent="0.25">
      <c r="B530422" t="s">
        <v>30</v>
      </c>
    </row>
    <row r="530423" spans="2:2" x14ac:dyDescent="0.25">
      <c r="B530423" t="s">
        <v>39</v>
      </c>
    </row>
    <row r="530424" spans="2:2" x14ac:dyDescent="0.25">
      <c r="B530424" t="s">
        <v>30</v>
      </c>
    </row>
    <row r="530425" spans="2:2" x14ac:dyDescent="0.25">
      <c r="B530425" t="s">
        <v>30</v>
      </c>
    </row>
    <row r="530426" spans="2:2" x14ac:dyDescent="0.25">
      <c r="B530426" t="s">
        <v>170</v>
      </c>
    </row>
    <row r="530427" spans="2:2" x14ac:dyDescent="0.25">
      <c r="B530427" t="s">
        <v>170</v>
      </c>
    </row>
    <row r="530428" spans="2:2" x14ac:dyDescent="0.25">
      <c r="B530428" t="s">
        <v>84</v>
      </c>
    </row>
    <row r="530429" spans="2:2" x14ac:dyDescent="0.25">
      <c r="B530429" t="s">
        <v>30</v>
      </c>
    </row>
    <row r="530430" spans="2:2" x14ac:dyDescent="0.25">
      <c r="B530430" t="s">
        <v>30</v>
      </c>
    </row>
    <row r="530431" spans="2:2" x14ac:dyDescent="0.25">
      <c r="B530431" t="s">
        <v>17</v>
      </c>
    </row>
    <row r="530432" spans="2:2" x14ac:dyDescent="0.25">
      <c r="B530432" t="s">
        <v>84</v>
      </c>
    </row>
    <row r="530433" spans="2:2" x14ac:dyDescent="0.25">
      <c r="B530433" t="s">
        <v>39</v>
      </c>
    </row>
    <row r="530434" spans="2:2" x14ac:dyDescent="0.25">
      <c r="B530434" t="s">
        <v>39</v>
      </c>
    </row>
    <row r="530435" spans="2:2" x14ac:dyDescent="0.25">
      <c r="B530435" t="s">
        <v>12</v>
      </c>
    </row>
    <row r="530436" spans="2:2" x14ac:dyDescent="0.25">
      <c r="B530436" t="s">
        <v>84</v>
      </c>
    </row>
    <row r="530437" spans="2:2" x14ac:dyDescent="0.25">
      <c r="B530437" t="s">
        <v>84</v>
      </c>
    </row>
    <row r="530438" spans="2:2" x14ac:dyDescent="0.25">
      <c r="B530438" t="s">
        <v>84</v>
      </c>
    </row>
    <row r="530439" spans="2:2" x14ac:dyDescent="0.25">
      <c r="B530439" t="s">
        <v>26</v>
      </c>
    </row>
    <row r="530440" spans="2:2" x14ac:dyDescent="0.25">
      <c r="B530440" t="s">
        <v>12</v>
      </c>
    </row>
    <row r="530441" spans="2:2" x14ac:dyDescent="0.25">
      <c r="B530441" t="s">
        <v>30</v>
      </c>
    </row>
    <row r="530442" spans="2:2" x14ac:dyDescent="0.25">
      <c r="B530442" t="s">
        <v>17</v>
      </c>
    </row>
    <row r="530443" spans="2:2" x14ac:dyDescent="0.25">
      <c r="B530443" t="s">
        <v>84</v>
      </c>
    </row>
    <row r="530444" spans="2:2" x14ac:dyDescent="0.25">
      <c r="B530444" t="s">
        <v>30</v>
      </c>
    </row>
    <row r="530445" spans="2:2" x14ac:dyDescent="0.25">
      <c r="B530445" t="s">
        <v>84</v>
      </c>
    </row>
    <row r="530446" spans="2:2" x14ac:dyDescent="0.25">
      <c r="B530446" t="s">
        <v>84</v>
      </c>
    </row>
    <row r="530447" spans="2:2" x14ac:dyDescent="0.25">
      <c r="B530447" t="s">
        <v>30</v>
      </c>
    </row>
    <row r="530448" spans="2:2" x14ac:dyDescent="0.25">
      <c r="B530448" t="s">
        <v>39</v>
      </c>
    </row>
    <row r="530449" spans="2:2" x14ac:dyDescent="0.25">
      <c r="B530449" t="s">
        <v>39</v>
      </c>
    </row>
    <row r="530450" spans="2:2" x14ac:dyDescent="0.25">
      <c r="B530450" t="s">
        <v>30</v>
      </c>
    </row>
    <row r="530451" spans="2:2" x14ac:dyDescent="0.25">
      <c r="B530451" t="s">
        <v>84</v>
      </c>
    </row>
    <row r="530452" spans="2:2" x14ac:dyDescent="0.25">
      <c r="B530452" t="s">
        <v>84</v>
      </c>
    </row>
    <row r="530453" spans="2:2" x14ac:dyDescent="0.25">
      <c r="B530453" t="s">
        <v>30</v>
      </c>
    </row>
    <row r="530454" spans="2:2" x14ac:dyDescent="0.25">
      <c r="B530454" t="s">
        <v>39</v>
      </c>
    </row>
    <row r="530455" spans="2:2" x14ac:dyDescent="0.25">
      <c r="B530455" t="s">
        <v>39</v>
      </c>
    </row>
    <row r="530456" spans="2:2" x14ac:dyDescent="0.25">
      <c r="B530456" t="s">
        <v>39</v>
      </c>
    </row>
    <row r="530457" spans="2:2" x14ac:dyDescent="0.25">
      <c r="B530457" t="s">
        <v>26</v>
      </c>
    </row>
    <row r="530458" spans="2:2" x14ac:dyDescent="0.25">
      <c r="B530458" t="s">
        <v>39</v>
      </c>
    </row>
    <row r="530459" spans="2:2" x14ac:dyDescent="0.25">
      <c r="B530459" t="s">
        <v>17</v>
      </c>
    </row>
    <row r="530460" spans="2:2" x14ac:dyDescent="0.25">
      <c r="B530460" t="s">
        <v>30</v>
      </c>
    </row>
    <row r="530461" spans="2:2" x14ac:dyDescent="0.25">
      <c r="B530461" t="s">
        <v>30</v>
      </c>
    </row>
    <row r="530462" spans="2:2" x14ac:dyDescent="0.25">
      <c r="B530462" t="s">
        <v>84</v>
      </c>
    </row>
    <row r="530463" spans="2:2" x14ac:dyDescent="0.25">
      <c r="B530463" t="s">
        <v>30</v>
      </c>
    </row>
    <row r="530464" spans="2:2" x14ac:dyDescent="0.25">
      <c r="B530464" t="s">
        <v>26</v>
      </c>
    </row>
    <row r="530465" spans="2:2" x14ac:dyDescent="0.25">
      <c r="B530465" t="s">
        <v>26</v>
      </c>
    </row>
    <row r="530466" spans="2:2" x14ac:dyDescent="0.25">
      <c r="B530466" t="s">
        <v>84</v>
      </c>
    </row>
    <row r="530467" spans="2:2" x14ac:dyDescent="0.25">
      <c r="B530467" t="s">
        <v>170</v>
      </c>
    </row>
    <row r="530468" spans="2:2" x14ac:dyDescent="0.25">
      <c r="B530468" t="s">
        <v>170</v>
      </c>
    </row>
    <row r="530469" spans="2:2" x14ac:dyDescent="0.25">
      <c r="B530469" t="s">
        <v>17</v>
      </c>
    </row>
    <row r="530470" spans="2:2" x14ac:dyDescent="0.25">
      <c r="B530470" t="s">
        <v>30</v>
      </c>
    </row>
    <row r="530471" spans="2:2" x14ac:dyDescent="0.25">
      <c r="B530471" t="s">
        <v>157</v>
      </c>
    </row>
    <row r="530472" spans="2:2" x14ac:dyDescent="0.25">
      <c r="B530472" t="s">
        <v>30</v>
      </c>
    </row>
    <row r="530473" spans="2:2" x14ac:dyDescent="0.25">
      <c r="B530473" t="s">
        <v>30</v>
      </c>
    </row>
    <row r="530474" spans="2:2" x14ac:dyDescent="0.25">
      <c r="B530474" t="s">
        <v>181</v>
      </c>
    </row>
    <row r="530475" spans="2:2" x14ac:dyDescent="0.25">
      <c r="B530475" t="s">
        <v>181</v>
      </c>
    </row>
    <row r="530476" spans="2:2" x14ac:dyDescent="0.25">
      <c r="B530476" t="s">
        <v>170</v>
      </c>
    </row>
    <row r="530477" spans="2:2" x14ac:dyDescent="0.25">
      <c r="B530477" t="s">
        <v>26</v>
      </c>
    </row>
    <row r="530478" spans="2:2" x14ac:dyDescent="0.25">
      <c r="B530478" t="s">
        <v>30</v>
      </c>
    </row>
    <row r="530479" spans="2:2" x14ac:dyDescent="0.25">
      <c r="B530479" t="s">
        <v>84</v>
      </c>
    </row>
    <row r="530480" spans="2:2" x14ac:dyDescent="0.25">
      <c r="B530480" t="s">
        <v>12</v>
      </c>
    </row>
    <row r="530481" spans="2:2" x14ac:dyDescent="0.25">
      <c r="B530481" t="s">
        <v>170</v>
      </c>
    </row>
    <row r="530482" spans="2:2" x14ac:dyDescent="0.25">
      <c r="B530482" t="s">
        <v>39</v>
      </c>
    </row>
    <row r="530483" spans="2:2" x14ac:dyDescent="0.25">
      <c r="B530483" t="s">
        <v>84</v>
      </c>
    </row>
    <row r="530484" spans="2:2" x14ac:dyDescent="0.25">
      <c r="B530484" t="s">
        <v>26</v>
      </c>
    </row>
    <row r="530485" spans="2:2" x14ac:dyDescent="0.25">
      <c r="B530485" t="s">
        <v>170</v>
      </c>
    </row>
    <row r="530486" spans="2:2" x14ac:dyDescent="0.25">
      <c r="B530486" t="s">
        <v>170</v>
      </c>
    </row>
    <row r="530487" spans="2:2" x14ac:dyDescent="0.25">
      <c r="B530487" t="s">
        <v>170</v>
      </c>
    </row>
    <row r="530488" spans="2:2" x14ac:dyDescent="0.25">
      <c r="B530488" t="s">
        <v>170</v>
      </c>
    </row>
    <row r="530489" spans="2:2" x14ac:dyDescent="0.25">
      <c r="B530489" t="s">
        <v>26</v>
      </c>
    </row>
    <row r="530490" spans="2:2" x14ac:dyDescent="0.25">
      <c r="B530490" t="s">
        <v>84</v>
      </c>
    </row>
    <row r="530491" spans="2:2" x14ac:dyDescent="0.25">
      <c r="B530491" t="s">
        <v>170</v>
      </c>
    </row>
    <row r="530492" spans="2:2" x14ac:dyDescent="0.25">
      <c r="B530492" t="s">
        <v>84</v>
      </c>
    </row>
    <row r="530493" spans="2:2" x14ac:dyDescent="0.25">
      <c r="B530493" t="s">
        <v>12</v>
      </c>
    </row>
    <row r="530494" spans="2:2" x14ac:dyDescent="0.25">
      <c r="B530494" t="s">
        <v>30</v>
      </c>
    </row>
    <row r="530495" spans="2:2" x14ac:dyDescent="0.25">
      <c r="B530495" t="s">
        <v>84</v>
      </c>
    </row>
    <row r="530496" spans="2:2" x14ac:dyDescent="0.25">
      <c r="B530496" t="s">
        <v>26</v>
      </c>
    </row>
    <row r="530497" spans="2:2" x14ac:dyDescent="0.25">
      <c r="B530497" t="s">
        <v>84</v>
      </c>
    </row>
    <row r="530498" spans="2:2" x14ac:dyDescent="0.25">
      <c r="B530498" t="s">
        <v>405</v>
      </c>
    </row>
    <row r="530499" spans="2:2" x14ac:dyDescent="0.25">
      <c r="B530499" t="s">
        <v>47</v>
      </c>
    </row>
    <row r="530500" spans="2:2" x14ac:dyDescent="0.25">
      <c r="B530500" t="s">
        <v>170</v>
      </c>
    </row>
    <row r="530501" spans="2:2" x14ac:dyDescent="0.25">
      <c r="B530501" t="s">
        <v>84</v>
      </c>
    </row>
    <row r="530502" spans="2:2" x14ac:dyDescent="0.25">
      <c r="B530502" t="s">
        <v>405</v>
      </c>
    </row>
    <row r="530503" spans="2:2" x14ac:dyDescent="0.25">
      <c r="B530503" t="s">
        <v>47</v>
      </c>
    </row>
    <row r="530504" spans="2:2" x14ac:dyDescent="0.25">
      <c r="B530504" t="s">
        <v>405</v>
      </c>
    </row>
    <row r="530505" spans="2:2" x14ac:dyDescent="0.25">
      <c r="B530505" t="s">
        <v>47</v>
      </c>
    </row>
    <row r="530506" spans="2:2" x14ac:dyDescent="0.25">
      <c r="B530506" t="s">
        <v>12</v>
      </c>
    </row>
    <row r="530507" spans="2:2" x14ac:dyDescent="0.25">
      <c r="B530507" t="s">
        <v>12</v>
      </c>
    </row>
    <row r="530508" spans="2:2" x14ac:dyDescent="0.25">
      <c r="B530508" t="s">
        <v>39</v>
      </c>
    </row>
    <row r="530509" spans="2:2" x14ac:dyDescent="0.25">
      <c r="B530509" t="s">
        <v>47</v>
      </c>
    </row>
    <row r="530510" spans="2:2" x14ac:dyDescent="0.25">
      <c r="B530510" t="s">
        <v>84</v>
      </c>
    </row>
    <row r="530511" spans="2:2" x14ac:dyDescent="0.25">
      <c r="B530511" t="s">
        <v>30</v>
      </c>
    </row>
    <row r="530512" spans="2:2" x14ac:dyDescent="0.25">
      <c r="B530512" t="s">
        <v>30</v>
      </c>
    </row>
    <row r="530513" spans="2:2" x14ac:dyDescent="0.25">
      <c r="B530513" t="s">
        <v>30</v>
      </c>
    </row>
    <row r="530514" spans="2:2" x14ac:dyDescent="0.25">
      <c r="B530514" t="s">
        <v>30</v>
      </c>
    </row>
    <row r="530515" spans="2:2" x14ac:dyDescent="0.25">
      <c r="B530515" t="s">
        <v>39</v>
      </c>
    </row>
    <row r="530516" spans="2:2" x14ac:dyDescent="0.25">
      <c r="B530516" t="s">
        <v>84</v>
      </c>
    </row>
    <row r="530517" spans="2:2" x14ac:dyDescent="0.25">
      <c r="B530517" t="s">
        <v>30</v>
      </c>
    </row>
    <row r="530518" spans="2:2" x14ac:dyDescent="0.25">
      <c r="B530518" t="s">
        <v>30</v>
      </c>
    </row>
    <row r="530519" spans="2:2" x14ac:dyDescent="0.25">
      <c r="B530519" t="s">
        <v>26</v>
      </c>
    </row>
    <row r="530520" spans="2:2" x14ac:dyDescent="0.25">
      <c r="B530520" t="s">
        <v>84</v>
      </c>
    </row>
    <row r="530521" spans="2:2" x14ac:dyDescent="0.25">
      <c r="B530521" t="s">
        <v>84</v>
      </c>
    </row>
    <row r="530522" spans="2:2" x14ac:dyDescent="0.25">
      <c r="B530522" t="s">
        <v>84</v>
      </c>
    </row>
    <row r="530523" spans="2:2" x14ac:dyDescent="0.25">
      <c r="B530523" t="s">
        <v>30</v>
      </c>
    </row>
    <row r="530524" spans="2:2" x14ac:dyDescent="0.25">
      <c r="B530524" t="s">
        <v>30</v>
      </c>
    </row>
    <row r="530525" spans="2:2" x14ac:dyDescent="0.25">
      <c r="B530525" t="s">
        <v>47</v>
      </c>
    </row>
    <row r="530526" spans="2:2" x14ac:dyDescent="0.25">
      <c r="B530526" t="s">
        <v>84</v>
      </c>
    </row>
    <row r="530527" spans="2:2" x14ac:dyDescent="0.25">
      <c r="B530527" t="s">
        <v>30</v>
      </c>
    </row>
    <row r="530528" spans="2:2" x14ac:dyDescent="0.25">
      <c r="B530528" t="s">
        <v>84</v>
      </c>
    </row>
    <row r="530529" spans="2:2" x14ac:dyDescent="0.25">
      <c r="B530529" t="s">
        <v>26</v>
      </c>
    </row>
    <row r="530530" spans="2:2" x14ac:dyDescent="0.25">
      <c r="B530530" t="s">
        <v>30</v>
      </c>
    </row>
    <row r="530531" spans="2:2" x14ac:dyDescent="0.25">
      <c r="B530531" t="s">
        <v>30</v>
      </c>
    </row>
    <row r="530532" spans="2:2" x14ac:dyDescent="0.25">
      <c r="B530532" t="s">
        <v>30</v>
      </c>
    </row>
    <row r="530533" spans="2:2" x14ac:dyDescent="0.25">
      <c r="B530533" t="s">
        <v>30</v>
      </c>
    </row>
    <row r="530534" spans="2:2" x14ac:dyDescent="0.25">
      <c r="B530534" t="s">
        <v>35</v>
      </c>
    </row>
    <row r="530535" spans="2:2" x14ac:dyDescent="0.25">
      <c r="B530535" t="s">
        <v>39</v>
      </c>
    </row>
    <row r="530536" spans="2:2" x14ac:dyDescent="0.25">
      <c r="B530536" t="s">
        <v>84</v>
      </c>
    </row>
    <row r="530537" spans="2:2" x14ac:dyDescent="0.25">
      <c r="B530537" t="s">
        <v>30</v>
      </c>
    </row>
    <row r="530538" spans="2:2" x14ac:dyDescent="0.25">
      <c r="B530538" t="s">
        <v>84</v>
      </c>
    </row>
    <row r="530539" spans="2:2" x14ac:dyDescent="0.25">
      <c r="B530539" t="s">
        <v>47</v>
      </c>
    </row>
    <row r="530540" spans="2:2" x14ac:dyDescent="0.25">
      <c r="B530540" t="s">
        <v>47</v>
      </c>
    </row>
    <row r="530541" spans="2:2" x14ac:dyDescent="0.25">
      <c r="B530541" t="s">
        <v>26</v>
      </c>
    </row>
    <row r="530542" spans="2:2" x14ac:dyDescent="0.25">
      <c r="B530542" t="s">
        <v>84</v>
      </c>
    </row>
    <row r="530543" spans="2:2" x14ac:dyDescent="0.25">
      <c r="B530543" t="s">
        <v>84</v>
      </c>
    </row>
    <row r="530544" spans="2:2" x14ac:dyDescent="0.25">
      <c r="B530544" t="s">
        <v>84</v>
      </c>
    </row>
    <row r="530545" spans="2:2" x14ac:dyDescent="0.25">
      <c r="B530545" t="s">
        <v>12</v>
      </c>
    </row>
    <row r="530546" spans="2:2" x14ac:dyDescent="0.25">
      <c r="B530546" t="s">
        <v>30</v>
      </c>
    </row>
    <row r="530547" spans="2:2" x14ac:dyDescent="0.25">
      <c r="B530547" t="s">
        <v>84</v>
      </c>
    </row>
    <row r="530548" spans="2:2" x14ac:dyDescent="0.25">
      <c r="B530548" t="s">
        <v>30</v>
      </c>
    </row>
    <row r="530549" spans="2:2" x14ac:dyDescent="0.25">
      <c r="B530549" t="s">
        <v>12</v>
      </c>
    </row>
    <row r="530550" spans="2:2" x14ac:dyDescent="0.25">
      <c r="B530550" t="s">
        <v>12</v>
      </c>
    </row>
    <row r="530551" spans="2:2" x14ac:dyDescent="0.25">
      <c r="B530551" t="s">
        <v>35</v>
      </c>
    </row>
    <row r="530552" spans="2:2" x14ac:dyDescent="0.25">
      <c r="B530552" t="s">
        <v>12</v>
      </c>
    </row>
    <row r="530553" spans="2:2" x14ac:dyDescent="0.25">
      <c r="B530553" t="s">
        <v>12</v>
      </c>
    </row>
    <row r="530554" spans="2:2" x14ac:dyDescent="0.25">
      <c r="B530554" t="s">
        <v>17</v>
      </c>
    </row>
    <row r="530555" spans="2:2" x14ac:dyDescent="0.25">
      <c r="B530555" t="s">
        <v>12</v>
      </c>
    </row>
    <row r="530556" spans="2:2" x14ac:dyDescent="0.25">
      <c r="B530556" t="s">
        <v>84</v>
      </c>
    </row>
    <row r="530557" spans="2:2" x14ac:dyDescent="0.25">
      <c r="B530557" t="s">
        <v>84</v>
      </c>
    </row>
    <row r="530558" spans="2:2" x14ac:dyDescent="0.25">
      <c r="B530558" t="s">
        <v>84</v>
      </c>
    </row>
    <row r="530559" spans="2:2" x14ac:dyDescent="0.25">
      <c r="B530559" t="s">
        <v>84</v>
      </c>
    </row>
    <row r="530560" spans="2:2" x14ac:dyDescent="0.25">
      <c r="B530560" t="s">
        <v>84</v>
      </c>
    </row>
    <row r="530561" spans="2:2" x14ac:dyDescent="0.25">
      <c r="B530561" t="s">
        <v>35</v>
      </c>
    </row>
    <row r="530562" spans="2:2" x14ac:dyDescent="0.25">
      <c r="B530562" t="s">
        <v>30</v>
      </c>
    </row>
    <row r="530563" spans="2:2" x14ac:dyDescent="0.25">
      <c r="B530563" t="s">
        <v>39</v>
      </c>
    </row>
    <row r="530564" spans="2:2" x14ac:dyDescent="0.25">
      <c r="B530564" t="s">
        <v>39</v>
      </c>
    </row>
    <row r="530565" spans="2:2" x14ac:dyDescent="0.25">
      <c r="B530565" t="s">
        <v>30</v>
      </c>
    </row>
    <row r="530566" spans="2:2" x14ac:dyDescent="0.25">
      <c r="B530566" t="s">
        <v>84</v>
      </c>
    </row>
    <row r="530567" spans="2:2" x14ac:dyDescent="0.25">
      <c r="B530567" t="s">
        <v>84</v>
      </c>
    </row>
    <row r="530568" spans="2:2" x14ac:dyDescent="0.25">
      <c r="B530568" t="s">
        <v>30</v>
      </c>
    </row>
    <row r="530569" spans="2:2" x14ac:dyDescent="0.25">
      <c r="B530569" t="s">
        <v>30</v>
      </c>
    </row>
    <row r="530570" spans="2:2" x14ac:dyDescent="0.25">
      <c r="B530570" t="s">
        <v>84</v>
      </c>
    </row>
    <row r="530571" spans="2:2" x14ac:dyDescent="0.25">
      <c r="B530571" t="s">
        <v>84</v>
      </c>
    </row>
    <row r="530572" spans="2:2" x14ac:dyDescent="0.25">
      <c r="B530572" t="s">
        <v>53</v>
      </c>
    </row>
    <row r="530573" spans="2:2" x14ac:dyDescent="0.25">
      <c r="B530573" t="s">
        <v>170</v>
      </c>
    </row>
    <row r="530574" spans="2:2" x14ac:dyDescent="0.25">
      <c r="B530574" t="s">
        <v>170</v>
      </c>
    </row>
    <row r="530575" spans="2:2" x14ac:dyDescent="0.25">
      <c r="B530575" t="s">
        <v>84</v>
      </c>
    </row>
    <row r="530576" spans="2:2" x14ac:dyDescent="0.25">
      <c r="B530576" t="s">
        <v>84</v>
      </c>
    </row>
    <row r="530577" spans="2:2" x14ac:dyDescent="0.25">
      <c r="B530577" t="s">
        <v>84</v>
      </c>
    </row>
    <row r="530578" spans="2:2" x14ac:dyDescent="0.25">
      <c r="B530578" t="s">
        <v>157</v>
      </c>
    </row>
    <row r="530579" spans="2:2" x14ac:dyDescent="0.25">
      <c r="B530579" t="s">
        <v>84</v>
      </c>
    </row>
    <row r="530580" spans="2:2" x14ac:dyDescent="0.25">
      <c r="B530580" t="s">
        <v>26</v>
      </c>
    </row>
    <row r="530581" spans="2:2" x14ac:dyDescent="0.25">
      <c r="B530581" t="s">
        <v>84</v>
      </c>
    </row>
    <row r="530582" spans="2:2" x14ac:dyDescent="0.25">
      <c r="B530582" t="s">
        <v>53</v>
      </c>
    </row>
    <row r="530583" spans="2:2" x14ac:dyDescent="0.25">
      <c r="B530583" t="s">
        <v>181</v>
      </c>
    </row>
    <row r="530584" spans="2:2" x14ac:dyDescent="0.25">
      <c r="B530584" t="s">
        <v>181</v>
      </c>
    </row>
    <row r="530585" spans="2:2" x14ac:dyDescent="0.25">
      <c r="B530585" t="s">
        <v>181</v>
      </c>
    </row>
    <row r="530586" spans="2:2" x14ac:dyDescent="0.25">
      <c r="B530586" t="s">
        <v>26</v>
      </c>
    </row>
    <row r="530587" spans="2:2" x14ac:dyDescent="0.25">
      <c r="B530587" t="s">
        <v>17</v>
      </c>
    </row>
    <row r="530588" spans="2:2" x14ac:dyDescent="0.25">
      <c r="B530588" t="s">
        <v>30</v>
      </c>
    </row>
    <row r="530589" spans="2:2" x14ac:dyDescent="0.25">
      <c r="B530589" t="s">
        <v>30</v>
      </c>
    </row>
    <row r="530590" spans="2:2" x14ac:dyDescent="0.25">
      <c r="B530590" t="s">
        <v>170</v>
      </c>
    </row>
    <row r="530591" spans="2:2" x14ac:dyDescent="0.25">
      <c r="B530591" t="s">
        <v>17</v>
      </c>
    </row>
    <row r="530592" spans="2:2" x14ac:dyDescent="0.25">
      <c r="B530592" t="s">
        <v>26</v>
      </c>
    </row>
    <row r="530593" spans="2:2" x14ac:dyDescent="0.25">
      <c r="B530593" t="s">
        <v>157</v>
      </c>
    </row>
    <row r="530594" spans="2:2" x14ac:dyDescent="0.25">
      <c r="B530594" t="s">
        <v>170</v>
      </c>
    </row>
    <row r="530595" spans="2:2" x14ac:dyDescent="0.25">
      <c r="B530595" t="s">
        <v>17</v>
      </c>
    </row>
    <row r="530596" spans="2:2" x14ac:dyDescent="0.25">
      <c r="B530596" t="s">
        <v>22</v>
      </c>
    </row>
    <row r="530597" spans="2:2" x14ac:dyDescent="0.25">
      <c r="B530597" t="s">
        <v>17</v>
      </c>
    </row>
    <row r="530598" spans="2:2" x14ac:dyDescent="0.25">
      <c r="B530598" t="s">
        <v>12</v>
      </c>
    </row>
    <row r="530599" spans="2:2" x14ac:dyDescent="0.25">
      <c r="B530599" t="s">
        <v>17</v>
      </c>
    </row>
    <row r="530600" spans="2:2" x14ac:dyDescent="0.25">
      <c r="B530600" t="s">
        <v>30</v>
      </c>
    </row>
    <row r="530601" spans="2:2" x14ac:dyDescent="0.25">
      <c r="B530601" t="s">
        <v>22</v>
      </c>
    </row>
    <row r="530602" spans="2:2" x14ac:dyDescent="0.25">
      <c r="B530602" t="s">
        <v>22</v>
      </c>
    </row>
    <row r="530603" spans="2:2" x14ac:dyDescent="0.25">
      <c r="B530603" t="s">
        <v>53</v>
      </c>
    </row>
    <row r="530604" spans="2:2" x14ac:dyDescent="0.25">
      <c r="B530604" t="s">
        <v>35</v>
      </c>
    </row>
    <row r="530605" spans="2:2" x14ac:dyDescent="0.25">
      <c r="B530605" t="s">
        <v>26</v>
      </c>
    </row>
    <row r="530606" spans="2:2" x14ac:dyDescent="0.25">
      <c r="B530606" t="s">
        <v>405</v>
      </c>
    </row>
    <row r="530607" spans="2:2" x14ac:dyDescent="0.25">
      <c r="B530607" t="s">
        <v>39</v>
      </c>
    </row>
    <row r="530608" spans="2:2" x14ac:dyDescent="0.25">
      <c r="B530608" t="s">
        <v>39</v>
      </c>
    </row>
    <row r="530609" spans="2:2" x14ac:dyDescent="0.25">
      <c r="B530609" t="s">
        <v>39</v>
      </c>
    </row>
    <row r="530610" spans="2:2" x14ac:dyDescent="0.25">
      <c r="B530610" t="s">
        <v>84</v>
      </c>
    </row>
    <row r="530611" spans="2:2" x14ac:dyDescent="0.25">
      <c r="B530611" t="s">
        <v>181</v>
      </c>
    </row>
    <row r="530612" spans="2:2" x14ac:dyDescent="0.25">
      <c r="B530612" t="s">
        <v>30</v>
      </c>
    </row>
    <row r="530613" spans="2:2" x14ac:dyDescent="0.25">
      <c r="B530613" t="s">
        <v>157</v>
      </c>
    </row>
    <row r="530614" spans="2:2" x14ac:dyDescent="0.25">
      <c r="B530614" t="s">
        <v>30</v>
      </c>
    </row>
    <row r="530615" spans="2:2" x14ac:dyDescent="0.25">
      <c r="B530615" t="s">
        <v>17</v>
      </c>
    </row>
    <row r="530616" spans="2:2" x14ac:dyDescent="0.25">
      <c r="B530616" t="s">
        <v>84</v>
      </c>
    </row>
    <row r="530617" spans="2:2" x14ac:dyDescent="0.25">
      <c r="B530617" t="s">
        <v>17</v>
      </c>
    </row>
    <row r="530618" spans="2:2" x14ac:dyDescent="0.25">
      <c r="B530618" t="s">
        <v>17</v>
      </c>
    </row>
    <row r="530619" spans="2:2" x14ac:dyDescent="0.25">
      <c r="B530619" t="s">
        <v>17</v>
      </c>
    </row>
    <row r="530620" spans="2:2" x14ac:dyDescent="0.25">
      <c r="B530620" t="s">
        <v>26</v>
      </c>
    </row>
    <row r="530621" spans="2:2" x14ac:dyDescent="0.25">
      <c r="B530621" t="s">
        <v>30</v>
      </c>
    </row>
    <row r="530622" spans="2:2" x14ac:dyDescent="0.25">
      <c r="B530622" t="s">
        <v>84</v>
      </c>
    </row>
    <row r="530623" spans="2:2" x14ac:dyDescent="0.25">
      <c r="B530623" t="s">
        <v>26</v>
      </c>
    </row>
    <row r="530624" spans="2:2" x14ac:dyDescent="0.25">
      <c r="B530624" t="s">
        <v>26</v>
      </c>
    </row>
    <row r="530625" spans="2:2" x14ac:dyDescent="0.25">
      <c r="B530625" t="s">
        <v>181</v>
      </c>
    </row>
    <row r="530626" spans="2:2" x14ac:dyDescent="0.25">
      <c r="B530626" t="s">
        <v>181</v>
      </c>
    </row>
    <row r="530627" spans="2:2" x14ac:dyDescent="0.25">
      <c r="B530627" t="s">
        <v>181</v>
      </c>
    </row>
    <row r="530628" spans="2:2" x14ac:dyDescent="0.25">
      <c r="B530628" t="s">
        <v>181</v>
      </c>
    </row>
    <row r="530629" spans="2:2" x14ac:dyDescent="0.25">
      <c r="B530629" t="s">
        <v>181</v>
      </c>
    </row>
    <row r="530630" spans="2:2" x14ac:dyDescent="0.25">
      <c r="B530630" t="s">
        <v>181</v>
      </c>
    </row>
    <row r="530631" spans="2:2" x14ac:dyDescent="0.25">
      <c r="B530631" t="s">
        <v>26</v>
      </c>
    </row>
    <row r="530632" spans="2:2" x14ac:dyDescent="0.25">
      <c r="B530632" t="s">
        <v>170</v>
      </c>
    </row>
    <row r="530633" spans="2:2" x14ac:dyDescent="0.25">
      <c r="B530633" t="s">
        <v>84</v>
      </c>
    </row>
    <row r="530634" spans="2:2" x14ac:dyDescent="0.25">
      <c r="B530634" t="s">
        <v>30</v>
      </c>
    </row>
    <row r="530635" spans="2:2" x14ac:dyDescent="0.25">
      <c r="B530635" t="s">
        <v>181</v>
      </c>
    </row>
    <row r="530636" spans="2:2" x14ac:dyDescent="0.25">
      <c r="B530636" t="s">
        <v>181</v>
      </c>
    </row>
    <row r="530637" spans="2:2" x14ac:dyDescent="0.25">
      <c r="B530637" t="s">
        <v>181</v>
      </c>
    </row>
    <row r="530638" spans="2:2" x14ac:dyDescent="0.25">
      <c r="B530638" t="s">
        <v>181</v>
      </c>
    </row>
    <row r="530639" spans="2:2" x14ac:dyDescent="0.25">
      <c r="B530639" t="s">
        <v>181</v>
      </c>
    </row>
    <row r="530640" spans="2:2" x14ac:dyDescent="0.25">
      <c r="B530640" t="s">
        <v>170</v>
      </c>
    </row>
    <row r="530641" spans="2:2" x14ac:dyDescent="0.25">
      <c r="B530641" t="s">
        <v>30</v>
      </c>
    </row>
    <row r="530642" spans="2:2" x14ac:dyDescent="0.25">
      <c r="B530642" t="s">
        <v>170</v>
      </c>
    </row>
    <row r="530643" spans="2:2" x14ac:dyDescent="0.25">
      <c r="B530643" t="s">
        <v>84</v>
      </c>
    </row>
    <row r="530644" spans="2:2" x14ac:dyDescent="0.25">
      <c r="B530644" t="s">
        <v>26</v>
      </c>
    </row>
    <row r="530645" spans="2:2" x14ac:dyDescent="0.25">
      <c r="B530645" t="s">
        <v>17</v>
      </c>
    </row>
    <row r="530646" spans="2:2" x14ac:dyDescent="0.25">
      <c r="B530646" t="s">
        <v>30</v>
      </c>
    </row>
    <row r="530647" spans="2:2" x14ac:dyDescent="0.25">
      <c r="B530647" t="s">
        <v>39</v>
      </c>
    </row>
    <row r="530648" spans="2:2" x14ac:dyDescent="0.25">
      <c r="B530648" t="s">
        <v>84</v>
      </c>
    </row>
    <row r="530649" spans="2:2" x14ac:dyDescent="0.25">
      <c r="B530649" t="s">
        <v>30</v>
      </c>
    </row>
    <row r="530650" spans="2:2" x14ac:dyDescent="0.25">
      <c r="B530650" t="s">
        <v>30</v>
      </c>
    </row>
    <row r="530651" spans="2:2" x14ac:dyDescent="0.25">
      <c r="B530651" t="s">
        <v>30</v>
      </c>
    </row>
    <row r="530652" spans="2:2" x14ac:dyDescent="0.25">
      <c r="B530652" t="s">
        <v>30</v>
      </c>
    </row>
    <row r="530653" spans="2:2" x14ac:dyDescent="0.25">
      <c r="B530653" t="s">
        <v>30</v>
      </c>
    </row>
    <row r="530654" spans="2:2" x14ac:dyDescent="0.25">
      <c r="B530654" t="s">
        <v>30</v>
      </c>
    </row>
    <row r="530655" spans="2:2" x14ac:dyDescent="0.25">
      <c r="B530655" t="s">
        <v>30</v>
      </c>
    </row>
    <row r="530656" spans="2:2" x14ac:dyDescent="0.25">
      <c r="B530656" t="s">
        <v>30</v>
      </c>
    </row>
    <row r="530657" spans="2:2" x14ac:dyDescent="0.25">
      <c r="B530657" t="s">
        <v>170</v>
      </c>
    </row>
    <row r="530658" spans="2:2" x14ac:dyDescent="0.25">
      <c r="B530658" t="s">
        <v>84</v>
      </c>
    </row>
    <row r="530659" spans="2:2" x14ac:dyDescent="0.25">
      <c r="B530659" t="s">
        <v>17</v>
      </c>
    </row>
    <row r="530660" spans="2:2" x14ac:dyDescent="0.25">
      <c r="B530660" t="s">
        <v>30</v>
      </c>
    </row>
    <row r="530661" spans="2:2" x14ac:dyDescent="0.25">
      <c r="B530661" t="s">
        <v>26</v>
      </c>
    </row>
    <row r="530662" spans="2:2" x14ac:dyDescent="0.25">
      <c r="B530662" t="s">
        <v>157</v>
      </c>
    </row>
    <row r="530663" spans="2:2" x14ac:dyDescent="0.25">
      <c r="B530663" t="s">
        <v>17</v>
      </c>
    </row>
    <row r="530664" spans="2:2" x14ac:dyDescent="0.25">
      <c r="B530664" t="s">
        <v>170</v>
      </c>
    </row>
    <row r="530665" spans="2:2" x14ac:dyDescent="0.25">
      <c r="B530665" t="s">
        <v>22</v>
      </c>
    </row>
    <row r="530666" spans="2:2" x14ac:dyDescent="0.25">
      <c r="B530666" t="s">
        <v>22</v>
      </c>
    </row>
    <row r="530667" spans="2:2" x14ac:dyDescent="0.25">
      <c r="B530667" t="s">
        <v>22</v>
      </c>
    </row>
    <row r="530668" spans="2:2" x14ac:dyDescent="0.25">
      <c r="B530668" t="s">
        <v>30</v>
      </c>
    </row>
    <row r="530669" spans="2:2" x14ac:dyDescent="0.25">
      <c r="B530669" t="s">
        <v>39</v>
      </c>
    </row>
    <row r="530670" spans="2:2" x14ac:dyDescent="0.25">
      <c r="B530670" t="s">
        <v>30</v>
      </c>
    </row>
    <row r="530671" spans="2:2" x14ac:dyDescent="0.25">
      <c r="B530671" t="s">
        <v>30</v>
      </c>
    </row>
    <row r="530672" spans="2:2" x14ac:dyDescent="0.25">
      <c r="B530672" t="s">
        <v>84</v>
      </c>
    </row>
    <row r="530673" spans="2:2" x14ac:dyDescent="0.25">
      <c r="B530673" t="s">
        <v>170</v>
      </c>
    </row>
    <row r="530674" spans="2:2" x14ac:dyDescent="0.25">
      <c r="B530674" t="s">
        <v>30</v>
      </c>
    </row>
    <row r="530675" spans="2:2" x14ac:dyDescent="0.25">
      <c r="B530675" t="s">
        <v>181</v>
      </c>
    </row>
    <row r="530676" spans="2:2" x14ac:dyDescent="0.25">
      <c r="B530676" t="s">
        <v>84</v>
      </c>
    </row>
    <row r="530677" spans="2:2" x14ac:dyDescent="0.25">
      <c r="B530677" t="s">
        <v>17</v>
      </c>
    </row>
    <row r="530678" spans="2:2" x14ac:dyDescent="0.25">
      <c r="B530678" t="s">
        <v>30</v>
      </c>
    </row>
    <row r="530679" spans="2:2" x14ac:dyDescent="0.25">
      <c r="B530679" t="s">
        <v>157</v>
      </c>
    </row>
    <row r="530680" spans="2:2" x14ac:dyDescent="0.25">
      <c r="B530680" t="s">
        <v>30</v>
      </c>
    </row>
    <row r="530681" spans="2:2" x14ac:dyDescent="0.25">
      <c r="B530681" t="s">
        <v>30</v>
      </c>
    </row>
    <row r="530682" spans="2:2" x14ac:dyDescent="0.25">
      <c r="B530682" t="s">
        <v>30</v>
      </c>
    </row>
    <row r="530683" spans="2:2" x14ac:dyDescent="0.25">
      <c r="B530683" t="s">
        <v>170</v>
      </c>
    </row>
    <row r="530684" spans="2:2" x14ac:dyDescent="0.25">
      <c r="B530684" t="s">
        <v>181</v>
      </c>
    </row>
    <row r="530685" spans="2:2" x14ac:dyDescent="0.25">
      <c r="B530685" t="s">
        <v>513</v>
      </c>
    </row>
    <row r="530686" spans="2:2" x14ac:dyDescent="0.25">
      <c r="B530686" t="s">
        <v>30</v>
      </c>
    </row>
    <row r="530687" spans="2:2" x14ac:dyDescent="0.25">
      <c r="B530687" t="s">
        <v>26</v>
      </c>
    </row>
    <row r="530688" spans="2:2" x14ac:dyDescent="0.25">
      <c r="B530688" t="s">
        <v>170</v>
      </c>
    </row>
    <row r="530689" spans="2:2" x14ac:dyDescent="0.25">
      <c r="B530689" t="s">
        <v>181</v>
      </c>
    </row>
    <row r="530690" spans="2:2" x14ac:dyDescent="0.25">
      <c r="B530690" t="s">
        <v>181</v>
      </c>
    </row>
    <row r="530691" spans="2:2" x14ac:dyDescent="0.25">
      <c r="B530691" t="s">
        <v>181</v>
      </c>
    </row>
    <row r="530692" spans="2:2" x14ac:dyDescent="0.25">
      <c r="B530692" t="s">
        <v>26</v>
      </c>
    </row>
    <row r="530693" spans="2:2" x14ac:dyDescent="0.25">
      <c r="B530693" t="s">
        <v>181</v>
      </c>
    </row>
    <row r="530694" spans="2:2" x14ac:dyDescent="0.25">
      <c r="B530694" t="s">
        <v>513</v>
      </c>
    </row>
    <row r="530695" spans="2:2" x14ac:dyDescent="0.25">
      <c r="B530695" t="s">
        <v>30</v>
      </c>
    </row>
    <row r="530696" spans="2:2" x14ac:dyDescent="0.25">
      <c r="B530696" t="s">
        <v>157</v>
      </c>
    </row>
    <row r="530697" spans="2:2" x14ac:dyDescent="0.25">
      <c r="B530697" t="s">
        <v>170</v>
      </c>
    </row>
    <row r="530698" spans="2:2" x14ac:dyDescent="0.25">
      <c r="B530698" t="s">
        <v>30</v>
      </c>
    </row>
    <row r="530699" spans="2:2" x14ac:dyDescent="0.25">
      <c r="B530699" t="s">
        <v>26</v>
      </c>
    </row>
    <row r="530700" spans="2:2" x14ac:dyDescent="0.25">
      <c r="B530700" t="s">
        <v>26</v>
      </c>
    </row>
    <row r="530701" spans="2:2" x14ac:dyDescent="0.25">
      <c r="B530701" t="s">
        <v>181</v>
      </c>
    </row>
    <row r="530702" spans="2:2" x14ac:dyDescent="0.25">
      <c r="B530702" t="s">
        <v>181</v>
      </c>
    </row>
    <row r="530703" spans="2:2" x14ac:dyDescent="0.25">
      <c r="B530703" t="s">
        <v>181</v>
      </c>
    </row>
    <row r="530704" spans="2:2" x14ac:dyDescent="0.25">
      <c r="B530704" t="s">
        <v>181</v>
      </c>
    </row>
    <row r="530705" spans="2:2" x14ac:dyDescent="0.25">
      <c r="B530705" t="s">
        <v>181</v>
      </c>
    </row>
    <row r="530706" spans="2:2" x14ac:dyDescent="0.25">
      <c r="B530706" t="s">
        <v>53</v>
      </c>
    </row>
    <row r="530707" spans="2:2" x14ac:dyDescent="0.25">
      <c r="B530707" t="s">
        <v>26</v>
      </c>
    </row>
    <row r="530708" spans="2:2" x14ac:dyDescent="0.25">
      <c r="B530708" t="s">
        <v>30</v>
      </c>
    </row>
    <row r="530709" spans="2:2" x14ac:dyDescent="0.25">
      <c r="B530709" t="s">
        <v>26</v>
      </c>
    </row>
    <row r="530710" spans="2:2" x14ac:dyDescent="0.25">
      <c r="B530710" t="s">
        <v>30</v>
      </c>
    </row>
    <row r="530711" spans="2:2" x14ac:dyDescent="0.25">
      <c r="B530711" t="s">
        <v>181</v>
      </c>
    </row>
    <row r="530712" spans="2:2" x14ac:dyDescent="0.25">
      <c r="B530712" t="s">
        <v>513</v>
      </c>
    </row>
    <row r="530713" spans="2:2" x14ac:dyDescent="0.25">
      <c r="B530713" t="s">
        <v>181</v>
      </c>
    </row>
    <row r="530714" spans="2:2" x14ac:dyDescent="0.25">
      <c r="B530714" t="s">
        <v>181</v>
      </c>
    </row>
    <row r="530715" spans="2:2" x14ac:dyDescent="0.25">
      <c r="B530715" t="s">
        <v>181</v>
      </c>
    </row>
    <row r="530716" spans="2:2" x14ac:dyDescent="0.25">
      <c r="B530716" t="s">
        <v>181</v>
      </c>
    </row>
    <row r="530717" spans="2:2" x14ac:dyDescent="0.25">
      <c r="B530717" t="s">
        <v>181</v>
      </c>
    </row>
    <row r="530718" spans="2:2" x14ac:dyDescent="0.25">
      <c r="B530718" t="s">
        <v>181</v>
      </c>
    </row>
    <row r="530719" spans="2:2" x14ac:dyDescent="0.25">
      <c r="B530719" t="s">
        <v>30</v>
      </c>
    </row>
    <row r="530720" spans="2:2" x14ac:dyDescent="0.25">
      <c r="B530720" t="s">
        <v>181</v>
      </c>
    </row>
    <row r="530721" spans="2:2" x14ac:dyDescent="0.25">
      <c r="B530721" t="s">
        <v>513</v>
      </c>
    </row>
    <row r="530722" spans="2:2" x14ac:dyDescent="0.25">
      <c r="B530722" t="s">
        <v>157</v>
      </c>
    </row>
    <row r="530723" spans="2:2" x14ac:dyDescent="0.25">
      <c r="B530723" t="s">
        <v>30</v>
      </c>
    </row>
    <row r="530724" spans="2:2" x14ac:dyDescent="0.25">
      <c r="B530724" t="s">
        <v>17</v>
      </c>
    </row>
    <row r="530725" spans="2:2" x14ac:dyDescent="0.25">
      <c r="B530725" t="s">
        <v>30</v>
      </c>
    </row>
    <row r="530726" spans="2:2" x14ac:dyDescent="0.25">
      <c r="B530726" t="s">
        <v>35</v>
      </c>
    </row>
    <row r="530727" spans="2:2" x14ac:dyDescent="0.25">
      <c r="B530727" t="s">
        <v>157</v>
      </c>
    </row>
    <row r="530728" spans="2:2" x14ac:dyDescent="0.25">
      <c r="B530728" t="s">
        <v>26</v>
      </c>
    </row>
    <row r="530729" spans="2:2" x14ac:dyDescent="0.25">
      <c r="B530729" t="s">
        <v>30</v>
      </c>
    </row>
    <row r="530730" spans="2:2" x14ac:dyDescent="0.25">
      <c r="B530730" t="s">
        <v>157</v>
      </c>
    </row>
    <row r="530731" spans="2:2" x14ac:dyDescent="0.25">
      <c r="B530731" t="s">
        <v>30</v>
      </c>
    </row>
    <row r="530732" spans="2:2" x14ac:dyDescent="0.25">
      <c r="B530732" t="s">
        <v>26</v>
      </c>
    </row>
    <row r="530733" spans="2:2" x14ac:dyDescent="0.25">
      <c r="B530733" t="s">
        <v>30</v>
      </c>
    </row>
    <row r="530734" spans="2:2" x14ac:dyDescent="0.25">
      <c r="B530734" t="s">
        <v>157</v>
      </c>
    </row>
    <row r="530735" spans="2:2" x14ac:dyDescent="0.25">
      <c r="B530735" t="s">
        <v>30</v>
      </c>
    </row>
    <row r="530736" spans="2:2" x14ac:dyDescent="0.25">
      <c r="B530736" t="s">
        <v>26</v>
      </c>
    </row>
    <row r="530737" spans="2:2" x14ac:dyDescent="0.25">
      <c r="B530737" t="s">
        <v>26</v>
      </c>
    </row>
    <row r="530738" spans="2:2" x14ac:dyDescent="0.25">
      <c r="B530738" t="s">
        <v>181</v>
      </c>
    </row>
    <row r="530739" spans="2:2" x14ac:dyDescent="0.25">
      <c r="B530739" t="s">
        <v>513</v>
      </c>
    </row>
    <row r="530740" spans="2:2" x14ac:dyDescent="0.25">
      <c r="B530740" t="s">
        <v>26</v>
      </c>
    </row>
    <row r="530741" spans="2:2" x14ac:dyDescent="0.25">
      <c r="B530741" t="s">
        <v>26</v>
      </c>
    </row>
    <row r="530742" spans="2:2" x14ac:dyDescent="0.25">
      <c r="B530742" t="s">
        <v>84</v>
      </c>
    </row>
    <row r="530743" spans="2:2" x14ac:dyDescent="0.25">
      <c r="B530743" t="s">
        <v>26</v>
      </c>
    </row>
    <row r="530744" spans="2:2" x14ac:dyDescent="0.25">
      <c r="B530744" t="s">
        <v>30</v>
      </c>
    </row>
    <row r="530745" spans="2:2" x14ac:dyDescent="0.25">
      <c r="B530745" t="s">
        <v>12</v>
      </c>
    </row>
    <row r="530746" spans="2:2" x14ac:dyDescent="0.25">
      <c r="B530746" t="s">
        <v>30</v>
      </c>
    </row>
    <row r="530747" spans="2:2" x14ac:dyDescent="0.25">
      <c r="B530747" t="s">
        <v>17</v>
      </c>
    </row>
    <row r="530748" spans="2:2" x14ac:dyDescent="0.25">
      <c r="B530748" t="s">
        <v>84</v>
      </c>
    </row>
    <row r="530749" spans="2:2" x14ac:dyDescent="0.25">
      <c r="B530749" t="s">
        <v>39</v>
      </c>
    </row>
    <row r="530750" spans="2:2" x14ac:dyDescent="0.25">
      <c r="B530750" t="s">
        <v>84</v>
      </c>
    </row>
    <row r="530751" spans="2:2" x14ac:dyDescent="0.25">
      <c r="B530751" t="s">
        <v>157</v>
      </c>
    </row>
    <row r="530752" spans="2:2" x14ac:dyDescent="0.25">
      <c r="B530752" t="s">
        <v>30</v>
      </c>
    </row>
    <row r="530753" spans="2:2" x14ac:dyDescent="0.25">
      <c r="B530753" t="s">
        <v>30</v>
      </c>
    </row>
    <row r="530754" spans="2:2" x14ac:dyDescent="0.25">
      <c r="B530754" t="s">
        <v>30</v>
      </c>
    </row>
    <row r="530755" spans="2:2" x14ac:dyDescent="0.25">
      <c r="B530755" t="s">
        <v>30</v>
      </c>
    </row>
    <row r="530756" spans="2:2" x14ac:dyDescent="0.25">
      <c r="B530756" t="s">
        <v>30</v>
      </c>
    </row>
    <row r="530757" spans="2:2" x14ac:dyDescent="0.25">
      <c r="B530757" t="s">
        <v>30</v>
      </c>
    </row>
    <row r="530758" spans="2:2" x14ac:dyDescent="0.25">
      <c r="B530758" t="s">
        <v>84</v>
      </c>
    </row>
    <row r="530759" spans="2:2" x14ac:dyDescent="0.25">
      <c r="B530759" t="s">
        <v>30</v>
      </c>
    </row>
    <row r="530760" spans="2:2" x14ac:dyDescent="0.25">
      <c r="B530760" t="s">
        <v>26</v>
      </c>
    </row>
    <row r="530761" spans="2:2" x14ac:dyDescent="0.25">
      <c r="B530761" t="s">
        <v>157</v>
      </c>
    </row>
    <row r="530762" spans="2:2" x14ac:dyDescent="0.25">
      <c r="B530762" t="s">
        <v>17</v>
      </c>
    </row>
    <row r="530763" spans="2:2" x14ac:dyDescent="0.25">
      <c r="B530763" t="s">
        <v>30</v>
      </c>
    </row>
    <row r="530764" spans="2:2" x14ac:dyDescent="0.25">
      <c r="B530764" t="s">
        <v>17</v>
      </c>
    </row>
    <row r="530765" spans="2:2" x14ac:dyDescent="0.25">
      <c r="B530765" t="s">
        <v>157</v>
      </c>
    </row>
    <row r="530766" spans="2:2" x14ac:dyDescent="0.25">
      <c r="B530766" t="s">
        <v>30</v>
      </c>
    </row>
    <row r="530767" spans="2:2" x14ac:dyDescent="0.25">
      <c r="B530767" t="s">
        <v>30</v>
      </c>
    </row>
    <row r="530768" spans="2:2" x14ac:dyDescent="0.25">
      <c r="B530768" t="s">
        <v>30</v>
      </c>
    </row>
    <row r="530769" spans="2:2" x14ac:dyDescent="0.25">
      <c r="B530769" t="s">
        <v>26</v>
      </c>
    </row>
    <row r="530770" spans="2:2" x14ac:dyDescent="0.25">
      <c r="B530770" t="s">
        <v>84</v>
      </c>
    </row>
    <row r="530771" spans="2:2" x14ac:dyDescent="0.25">
      <c r="B530771" t="s">
        <v>26</v>
      </c>
    </row>
    <row r="530772" spans="2:2" x14ac:dyDescent="0.25">
      <c r="B530772" t="s">
        <v>26</v>
      </c>
    </row>
    <row r="530773" spans="2:2" x14ac:dyDescent="0.25">
      <c r="B530773" t="s">
        <v>26</v>
      </c>
    </row>
    <row r="530774" spans="2:2" x14ac:dyDescent="0.25">
      <c r="B530774" t="s">
        <v>30</v>
      </c>
    </row>
    <row r="530775" spans="2:2" x14ac:dyDescent="0.25">
      <c r="B530775" t="s">
        <v>30</v>
      </c>
    </row>
    <row r="530776" spans="2:2" x14ac:dyDescent="0.25">
      <c r="B530776" t="s">
        <v>30</v>
      </c>
    </row>
    <row r="530777" spans="2:2" x14ac:dyDescent="0.25">
      <c r="B530777" t="s">
        <v>30</v>
      </c>
    </row>
    <row r="530778" spans="2:2" x14ac:dyDescent="0.25">
      <c r="B530778" t="s">
        <v>17</v>
      </c>
    </row>
    <row r="530779" spans="2:2" x14ac:dyDescent="0.25">
      <c r="B530779" t="s">
        <v>30</v>
      </c>
    </row>
    <row r="530780" spans="2:2" x14ac:dyDescent="0.25">
      <c r="B530780" t="s">
        <v>157</v>
      </c>
    </row>
    <row r="530781" spans="2:2" x14ac:dyDescent="0.25">
      <c r="B530781" t="s">
        <v>26</v>
      </c>
    </row>
    <row r="530782" spans="2:2" x14ac:dyDescent="0.25">
      <c r="B530782" t="s">
        <v>26</v>
      </c>
    </row>
    <row r="530783" spans="2:2" x14ac:dyDescent="0.25">
      <c r="B530783" t="s">
        <v>30</v>
      </c>
    </row>
    <row r="530784" spans="2:2" x14ac:dyDescent="0.25">
      <c r="B530784" t="s">
        <v>30</v>
      </c>
    </row>
    <row r="530785" spans="2:2" x14ac:dyDescent="0.25">
      <c r="B530785" t="s">
        <v>30</v>
      </c>
    </row>
    <row r="530786" spans="2:2" x14ac:dyDescent="0.25">
      <c r="B530786" t="s">
        <v>30</v>
      </c>
    </row>
    <row r="530787" spans="2:2" x14ac:dyDescent="0.25">
      <c r="B530787" t="s">
        <v>30</v>
      </c>
    </row>
    <row r="530788" spans="2:2" x14ac:dyDescent="0.25">
      <c r="B530788" t="s">
        <v>26</v>
      </c>
    </row>
    <row r="530789" spans="2:2" x14ac:dyDescent="0.25">
      <c r="B530789" t="s">
        <v>26</v>
      </c>
    </row>
    <row r="530790" spans="2:2" x14ac:dyDescent="0.25">
      <c r="B530790" t="s">
        <v>84</v>
      </c>
    </row>
    <row r="530791" spans="2:2" x14ac:dyDescent="0.25">
      <c r="B530791" t="s">
        <v>157</v>
      </c>
    </row>
    <row r="530792" spans="2:2" x14ac:dyDescent="0.25">
      <c r="B530792" t="s">
        <v>30</v>
      </c>
    </row>
    <row r="530793" spans="2:2" x14ac:dyDescent="0.25">
      <c r="B530793" t="s">
        <v>30</v>
      </c>
    </row>
    <row r="530794" spans="2:2" x14ac:dyDescent="0.25">
      <c r="B530794" t="s">
        <v>30</v>
      </c>
    </row>
    <row r="530795" spans="2:2" x14ac:dyDescent="0.25">
      <c r="B530795" t="s">
        <v>157</v>
      </c>
    </row>
    <row r="530796" spans="2:2" x14ac:dyDescent="0.25">
      <c r="B530796" t="s">
        <v>26</v>
      </c>
    </row>
    <row r="530797" spans="2:2" x14ac:dyDescent="0.25">
      <c r="B530797" t="s">
        <v>30</v>
      </c>
    </row>
    <row r="530798" spans="2:2" x14ac:dyDescent="0.25">
      <c r="B530798" t="s">
        <v>84</v>
      </c>
    </row>
    <row r="530799" spans="2:2" x14ac:dyDescent="0.25">
      <c r="B530799" t="s">
        <v>17</v>
      </c>
    </row>
    <row r="530800" spans="2:2" x14ac:dyDescent="0.25">
      <c r="B530800" t="s">
        <v>17</v>
      </c>
    </row>
    <row r="530801" spans="2:2" x14ac:dyDescent="0.25">
      <c r="B530801" t="s">
        <v>26</v>
      </c>
    </row>
    <row r="530802" spans="2:2" x14ac:dyDescent="0.25">
      <c r="B530802" t="s">
        <v>30</v>
      </c>
    </row>
    <row r="530803" spans="2:2" x14ac:dyDescent="0.25">
      <c r="B530803" t="s">
        <v>26</v>
      </c>
    </row>
    <row r="530804" spans="2:2" x14ac:dyDescent="0.25">
      <c r="B530804" t="s">
        <v>157</v>
      </c>
    </row>
    <row r="530805" spans="2:2" x14ac:dyDescent="0.25">
      <c r="B530805" t="s">
        <v>12</v>
      </c>
    </row>
    <row r="530806" spans="2:2" x14ac:dyDescent="0.25">
      <c r="B530806" t="s">
        <v>26</v>
      </c>
    </row>
    <row r="530807" spans="2:2" x14ac:dyDescent="0.25">
      <c r="B530807" t="s">
        <v>30</v>
      </c>
    </row>
    <row r="530808" spans="2:2" x14ac:dyDescent="0.25">
      <c r="B530808" t="s">
        <v>30</v>
      </c>
    </row>
    <row r="530809" spans="2:2" x14ac:dyDescent="0.25">
      <c r="B530809" t="s">
        <v>30</v>
      </c>
    </row>
    <row r="530810" spans="2:2" x14ac:dyDescent="0.25">
      <c r="B530810" t="s">
        <v>30</v>
      </c>
    </row>
    <row r="530811" spans="2:2" x14ac:dyDescent="0.25">
      <c r="B530811" t="s">
        <v>157</v>
      </c>
    </row>
    <row r="530812" spans="2:2" x14ac:dyDescent="0.25">
      <c r="B530812" t="s">
        <v>26</v>
      </c>
    </row>
    <row r="530813" spans="2:2" x14ac:dyDescent="0.25">
      <c r="B530813" t="s">
        <v>157</v>
      </c>
    </row>
    <row r="530814" spans="2:2" x14ac:dyDescent="0.25">
      <c r="B530814" t="s">
        <v>30</v>
      </c>
    </row>
    <row r="530815" spans="2:2" x14ac:dyDescent="0.25">
      <c r="B530815" t="s">
        <v>405</v>
      </c>
    </row>
    <row r="530816" spans="2:2" x14ac:dyDescent="0.25">
      <c r="B530816" t="s">
        <v>157</v>
      </c>
    </row>
    <row r="530817" spans="2:2" x14ac:dyDescent="0.25">
      <c r="B530817" t="s">
        <v>30</v>
      </c>
    </row>
    <row r="530818" spans="2:2" x14ac:dyDescent="0.25">
      <c r="B530818" t="s">
        <v>35</v>
      </c>
    </row>
    <row r="530819" spans="2:2" x14ac:dyDescent="0.25">
      <c r="B530819" t="s">
        <v>170</v>
      </c>
    </row>
    <row r="530820" spans="2:2" x14ac:dyDescent="0.25">
      <c r="B530820" t="s">
        <v>170</v>
      </c>
    </row>
    <row r="530821" spans="2:2" x14ac:dyDescent="0.25">
      <c r="B530821" t="s">
        <v>30</v>
      </c>
    </row>
    <row r="530822" spans="2:2" x14ac:dyDescent="0.25">
      <c r="B530822" t="s">
        <v>170</v>
      </c>
    </row>
    <row r="530823" spans="2:2" x14ac:dyDescent="0.25">
      <c r="B530823" t="s">
        <v>30</v>
      </c>
    </row>
    <row r="530824" spans="2:2" x14ac:dyDescent="0.25">
      <c r="B530824" t="s">
        <v>84</v>
      </c>
    </row>
    <row r="530825" spans="2:2" x14ac:dyDescent="0.25">
      <c r="B530825" t="s">
        <v>170</v>
      </c>
    </row>
    <row r="530826" spans="2:2" x14ac:dyDescent="0.25">
      <c r="B530826" t="s">
        <v>170</v>
      </c>
    </row>
    <row r="530827" spans="2:2" x14ac:dyDescent="0.25">
      <c r="B530827" t="s">
        <v>30</v>
      </c>
    </row>
    <row r="530828" spans="2:2" x14ac:dyDescent="0.25">
      <c r="B530828" t="s">
        <v>170</v>
      </c>
    </row>
    <row r="530829" spans="2:2" x14ac:dyDescent="0.25">
      <c r="B530829" t="s">
        <v>30</v>
      </c>
    </row>
    <row r="530830" spans="2:2" x14ac:dyDescent="0.25">
      <c r="B530830" t="s">
        <v>26</v>
      </c>
    </row>
    <row r="530831" spans="2:2" x14ac:dyDescent="0.25">
      <c r="B530831" t="s">
        <v>157</v>
      </c>
    </row>
    <row r="530832" spans="2:2" x14ac:dyDescent="0.25">
      <c r="B530832" t="s">
        <v>170</v>
      </c>
    </row>
    <row r="530833" spans="2:2" x14ac:dyDescent="0.25">
      <c r="B530833" t="s">
        <v>26</v>
      </c>
    </row>
    <row r="530834" spans="2:2" x14ac:dyDescent="0.25">
      <c r="B530834" t="s">
        <v>84</v>
      </c>
    </row>
    <row r="530835" spans="2:2" x14ac:dyDescent="0.25">
      <c r="B530835" t="s">
        <v>17</v>
      </c>
    </row>
    <row r="530836" spans="2:2" x14ac:dyDescent="0.25">
      <c r="B530836" t="s">
        <v>26</v>
      </c>
    </row>
    <row r="530837" spans="2:2" x14ac:dyDescent="0.25">
      <c r="B530837" t="s">
        <v>157</v>
      </c>
    </row>
    <row r="530838" spans="2:2" x14ac:dyDescent="0.25">
      <c r="B530838" t="s">
        <v>30</v>
      </c>
    </row>
    <row r="530839" spans="2:2" x14ac:dyDescent="0.25">
      <c r="B530839" t="s">
        <v>26</v>
      </c>
    </row>
    <row r="530840" spans="2:2" x14ac:dyDescent="0.25">
      <c r="B530840" t="s">
        <v>157</v>
      </c>
    </row>
    <row r="530841" spans="2:2" x14ac:dyDescent="0.25">
      <c r="B530841" t="s">
        <v>30</v>
      </c>
    </row>
    <row r="530842" spans="2:2" x14ac:dyDescent="0.25">
      <c r="B530842" t="s">
        <v>26</v>
      </c>
    </row>
    <row r="530843" spans="2:2" x14ac:dyDescent="0.25">
      <c r="B530843" t="s">
        <v>30</v>
      </c>
    </row>
    <row r="530844" spans="2:2" x14ac:dyDescent="0.25">
      <c r="B530844" t="s">
        <v>26</v>
      </c>
    </row>
    <row r="530845" spans="2:2" x14ac:dyDescent="0.25">
      <c r="B530845" t="s">
        <v>26</v>
      </c>
    </row>
    <row r="530846" spans="2:2" x14ac:dyDescent="0.25">
      <c r="B530846" t="s">
        <v>17</v>
      </c>
    </row>
    <row r="530847" spans="2:2" x14ac:dyDescent="0.25">
      <c r="B530847" t="s">
        <v>26</v>
      </c>
    </row>
    <row r="530848" spans="2:2" x14ac:dyDescent="0.25">
      <c r="B530848" t="s">
        <v>157</v>
      </c>
    </row>
    <row r="530849" spans="2:2" x14ac:dyDescent="0.25">
      <c r="B530849" t="s">
        <v>157</v>
      </c>
    </row>
    <row r="530850" spans="2:2" x14ac:dyDescent="0.25">
      <c r="B530850" t="s">
        <v>30</v>
      </c>
    </row>
    <row r="530851" spans="2:2" x14ac:dyDescent="0.25">
      <c r="B530851" t="s">
        <v>30</v>
      </c>
    </row>
    <row r="530852" spans="2:2" x14ac:dyDescent="0.25">
      <c r="B530852" t="s">
        <v>157</v>
      </c>
    </row>
    <row r="530853" spans="2:2" x14ac:dyDescent="0.25">
      <c r="B530853" t="s">
        <v>26</v>
      </c>
    </row>
    <row r="530854" spans="2:2" x14ac:dyDescent="0.25">
      <c r="B530854" t="s">
        <v>26</v>
      </c>
    </row>
    <row r="530855" spans="2:2" x14ac:dyDescent="0.25">
      <c r="B530855" t="s">
        <v>30</v>
      </c>
    </row>
    <row r="530856" spans="2:2" x14ac:dyDescent="0.25">
      <c r="B530856" t="s">
        <v>84</v>
      </c>
    </row>
    <row r="530857" spans="2:2" x14ac:dyDescent="0.25">
      <c r="B530857" t="s">
        <v>84</v>
      </c>
    </row>
    <row r="530858" spans="2:2" x14ac:dyDescent="0.25">
      <c r="B530858" t="s">
        <v>170</v>
      </c>
    </row>
    <row r="530859" spans="2:2" x14ac:dyDescent="0.25">
      <c r="B530859" t="s">
        <v>30</v>
      </c>
    </row>
    <row r="530860" spans="2:2" x14ac:dyDescent="0.25">
      <c r="B530860" t="s">
        <v>26</v>
      </c>
    </row>
    <row r="530861" spans="2:2" x14ac:dyDescent="0.25">
      <c r="B530861" t="s">
        <v>30</v>
      </c>
    </row>
    <row r="530862" spans="2:2" x14ac:dyDescent="0.25">
      <c r="B530862" t="s">
        <v>26</v>
      </c>
    </row>
    <row r="530863" spans="2:2" x14ac:dyDescent="0.25">
      <c r="B530863" t="s">
        <v>30</v>
      </c>
    </row>
    <row r="530864" spans="2:2" x14ac:dyDescent="0.25">
      <c r="B530864" t="s">
        <v>26</v>
      </c>
    </row>
    <row r="530865" spans="2:2" x14ac:dyDescent="0.25">
      <c r="B530865" t="s">
        <v>30</v>
      </c>
    </row>
    <row r="530866" spans="2:2" x14ac:dyDescent="0.25">
      <c r="B530866" t="s">
        <v>30</v>
      </c>
    </row>
    <row r="530867" spans="2:2" x14ac:dyDescent="0.25">
      <c r="B530867" t="s">
        <v>84</v>
      </c>
    </row>
    <row r="530868" spans="2:2" x14ac:dyDescent="0.25">
      <c r="B530868" t="s">
        <v>170</v>
      </c>
    </row>
    <row r="530869" spans="2:2" x14ac:dyDescent="0.25">
      <c r="B530869" t="s">
        <v>170</v>
      </c>
    </row>
    <row r="530870" spans="2:2" x14ac:dyDescent="0.25">
      <c r="B530870" t="s">
        <v>26</v>
      </c>
    </row>
    <row r="530871" spans="2:2" x14ac:dyDescent="0.25">
      <c r="B530871" t="s">
        <v>30</v>
      </c>
    </row>
    <row r="530872" spans="2:2" x14ac:dyDescent="0.25">
      <c r="B530872" t="s">
        <v>26</v>
      </c>
    </row>
    <row r="530873" spans="2:2" x14ac:dyDescent="0.25">
      <c r="B530873" t="s">
        <v>26</v>
      </c>
    </row>
    <row r="530874" spans="2:2" x14ac:dyDescent="0.25">
      <c r="B530874" t="s">
        <v>157</v>
      </c>
    </row>
    <row r="530875" spans="2:2" x14ac:dyDescent="0.25">
      <c r="B530875" t="s">
        <v>26</v>
      </c>
    </row>
    <row r="530876" spans="2:2" x14ac:dyDescent="0.25">
      <c r="B530876" t="s">
        <v>26</v>
      </c>
    </row>
    <row r="530877" spans="2:2" x14ac:dyDescent="0.25">
      <c r="B530877" t="s">
        <v>26</v>
      </c>
    </row>
    <row r="530878" spans="2:2" x14ac:dyDescent="0.25">
      <c r="B530878" t="s">
        <v>30</v>
      </c>
    </row>
    <row r="530879" spans="2:2" x14ac:dyDescent="0.25">
      <c r="B530879" t="s">
        <v>26</v>
      </c>
    </row>
    <row r="530880" spans="2:2" x14ac:dyDescent="0.25">
      <c r="B530880" t="s">
        <v>84</v>
      </c>
    </row>
    <row r="530881" spans="2:2" x14ac:dyDescent="0.25">
      <c r="B530881" t="s">
        <v>157</v>
      </c>
    </row>
    <row r="530882" spans="2:2" x14ac:dyDescent="0.25">
      <c r="B530882" t="s">
        <v>157</v>
      </c>
    </row>
    <row r="530883" spans="2:2" x14ac:dyDescent="0.25">
      <c r="B530883" t="s">
        <v>84</v>
      </c>
    </row>
    <row r="530884" spans="2:2" x14ac:dyDescent="0.25">
      <c r="B530884" t="s">
        <v>157</v>
      </c>
    </row>
    <row r="530885" spans="2:2" x14ac:dyDescent="0.25">
      <c r="B530885" t="s">
        <v>30</v>
      </c>
    </row>
    <row r="530886" spans="2:2" x14ac:dyDescent="0.25">
      <c r="B530886" t="s">
        <v>157</v>
      </c>
    </row>
    <row r="530887" spans="2:2" x14ac:dyDescent="0.25">
      <c r="B530887" t="s">
        <v>26</v>
      </c>
    </row>
    <row r="530888" spans="2:2" x14ac:dyDescent="0.25">
      <c r="B530888" t="s">
        <v>26</v>
      </c>
    </row>
    <row r="530889" spans="2:2" x14ac:dyDescent="0.25">
      <c r="B530889" t="s">
        <v>84</v>
      </c>
    </row>
    <row r="530890" spans="2:2" x14ac:dyDescent="0.25">
      <c r="B530890" t="s">
        <v>17</v>
      </c>
    </row>
    <row r="530891" spans="2:2" x14ac:dyDescent="0.25">
      <c r="B530891" t="s">
        <v>17</v>
      </c>
    </row>
    <row r="530892" spans="2:2" x14ac:dyDescent="0.25">
      <c r="B530892" t="s">
        <v>26</v>
      </c>
    </row>
    <row r="530893" spans="2:2" x14ac:dyDescent="0.25">
      <c r="B530893" t="s">
        <v>157</v>
      </c>
    </row>
    <row r="530894" spans="2:2" x14ac:dyDescent="0.25">
      <c r="B530894" t="s">
        <v>26</v>
      </c>
    </row>
    <row r="530895" spans="2:2" x14ac:dyDescent="0.25">
      <c r="B530895" t="s">
        <v>30</v>
      </c>
    </row>
    <row r="530896" spans="2:2" x14ac:dyDescent="0.25">
      <c r="B530896" t="s">
        <v>157</v>
      </c>
    </row>
    <row r="530897" spans="2:2" x14ac:dyDescent="0.25">
      <c r="B530897" t="s">
        <v>84</v>
      </c>
    </row>
    <row r="530898" spans="2:2" x14ac:dyDescent="0.25">
      <c r="B530898" t="s">
        <v>26</v>
      </c>
    </row>
    <row r="530899" spans="2:2" x14ac:dyDescent="0.25">
      <c r="B530899" t="s">
        <v>30</v>
      </c>
    </row>
    <row r="530900" spans="2:2" x14ac:dyDescent="0.25">
      <c r="B530900" t="s">
        <v>26</v>
      </c>
    </row>
    <row r="530901" spans="2:2" x14ac:dyDescent="0.25">
      <c r="B530901" t="s">
        <v>26</v>
      </c>
    </row>
    <row r="530902" spans="2:2" x14ac:dyDescent="0.25">
      <c r="B530902" t="s">
        <v>84</v>
      </c>
    </row>
    <row r="530903" spans="2:2" x14ac:dyDescent="0.25">
      <c r="B530903" t="s">
        <v>157</v>
      </c>
    </row>
    <row r="530904" spans="2:2" x14ac:dyDescent="0.25">
      <c r="B530904" t="s">
        <v>181</v>
      </c>
    </row>
    <row r="530905" spans="2:2" x14ac:dyDescent="0.25">
      <c r="B530905" t="s">
        <v>30</v>
      </c>
    </row>
    <row r="530906" spans="2:2" x14ac:dyDescent="0.25">
      <c r="B530906" t="s">
        <v>26</v>
      </c>
    </row>
    <row r="530907" spans="2:2" x14ac:dyDescent="0.25">
      <c r="B530907" t="s">
        <v>30</v>
      </c>
    </row>
    <row r="530908" spans="2:2" x14ac:dyDescent="0.25">
      <c r="B530908" t="s">
        <v>30</v>
      </c>
    </row>
    <row r="530909" spans="2:2" x14ac:dyDescent="0.25">
      <c r="B530909" t="s">
        <v>26</v>
      </c>
    </row>
    <row r="530910" spans="2:2" x14ac:dyDescent="0.25">
      <c r="B530910" t="s">
        <v>84</v>
      </c>
    </row>
    <row r="530911" spans="2:2" x14ac:dyDescent="0.25">
      <c r="B530911" t="s">
        <v>84</v>
      </c>
    </row>
    <row r="530912" spans="2:2" x14ac:dyDescent="0.25">
      <c r="B530912" t="s">
        <v>84</v>
      </c>
    </row>
    <row r="530913" spans="2:2" x14ac:dyDescent="0.25">
      <c r="B530913" t="s">
        <v>181</v>
      </c>
    </row>
    <row r="530914" spans="2:2" x14ac:dyDescent="0.25">
      <c r="B530914" t="s">
        <v>26</v>
      </c>
    </row>
    <row r="530915" spans="2:2" x14ac:dyDescent="0.25">
      <c r="B530915" t="s">
        <v>26</v>
      </c>
    </row>
    <row r="530916" spans="2:2" x14ac:dyDescent="0.25">
      <c r="B530916" t="s">
        <v>26</v>
      </c>
    </row>
    <row r="530917" spans="2:2" x14ac:dyDescent="0.25">
      <c r="B530917" t="s">
        <v>30</v>
      </c>
    </row>
    <row r="530918" spans="2:2" x14ac:dyDescent="0.25">
      <c r="B530918" t="s">
        <v>84</v>
      </c>
    </row>
    <row r="530919" spans="2:2" x14ac:dyDescent="0.25">
      <c r="B530919" t="s">
        <v>84</v>
      </c>
    </row>
    <row r="530920" spans="2:2" x14ac:dyDescent="0.25">
      <c r="B530920" t="s">
        <v>157</v>
      </c>
    </row>
    <row r="530921" spans="2:2" x14ac:dyDescent="0.25">
      <c r="B530921" t="s">
        <v>84</v>
      </c>
    </row>
    <row r="530922" spans="2:2" x14ac:dyDescent="0.25">
      <c r="B530922" t="s">
        <v>30</v>
      </c>
    </row>
    <row r="530923" spans="2:2" x14ac:dyDescent="0.25">
      <c r="B530923" t="s">
        <v>30</v>
      </c>
    </row>
    <row r="530924" spans="2:2" x14ac:dyDescent="0.25">
      <c r="B530924" t="s">
        <v>157</v>
      </c>
    </row>
    <row r="530925" spans="2:2" x14ac:dyDescent="0.25">
      <c r="B530925" t="s">
        <v>26</v>
      </c>
    </row>
    <row r="530926" spans="2:2" x14ac:dyDescent="0.25">
      <c r="B530926" t="s">
        <v>157</v>
      </c>
    </row>
    <row r="530927" spans="2:2" x14ac:dyDescent="0.25">
      <c r="B530927" t="s">
        <v>84</v>
      </c>
    </row>
    <row r="530928" spans="2:2" x14ac:dyDescent="0.25">
      <c r="B530928" t="s">
        <v>26</v>
      </c>
    </row>
    <row r="530929" spans="2:2" x14ac:dyDescent="0.25">
      <c r="B530929" t="s">
        <v>26</v>
      </c>
    </row>
    <row r="530930" spans="2:2" x14ac:dyDescent="0.25">
      <c r="B530930" t="s">
        <v>30</v>
      </c>
    </row>
    <row r="530931" spans="2:2" x14ac:dyDescent="0.25">
      <c r="B530931" t="s">
        <v>26</v>
      </c>
    </row>
    <row r="530932" spans="2:2" x14ac:dyDescent="0.25">
      <c r="B530932" t="s">
        <v>84</v>
      </c>
    </row>
    <row r="530933" spans="2:2" x14ac:dyDescent="0.25">
      <c r="B530933" t="s">
        <v>157</v>
      </c>
    </row>
    <row r="530934" spans="2:2" x14ac:dyDescent="0.25">
      <c r="B530934" t="s">
        <v>26</v>
      </c>
    </row>
    <row r="530935" spans="2:2" x14ac:dyDescent="0.25">
      <c r="B530935" t="s">
        <v>26</v>
      </c>
    </row>
    <row r="530936" spans="2:2" x14ac:dyDescent="0.25">
      <c r="B530936" t="s">
        <v>30</v>
      </c>
    </row>
    <row r="530937" spans="2:2" x14ac:dyDescent="0.25">
      <c r="B530937" t="s">
        <v>26</v>
      </c>
    </row>
    <row r="530938" spans="2:2" x14ac:dyDescent="0.25">
      <c r="B530938" t="s">
        <v>84</v>
      </c>
    </row>
    <row r="530939" spans="2:2" x14ac:dyDescent="0.25">
      <c r="B530939" t="s">
        <v>84</v>
      </c>
    </row>
    <row r="530940" spans="2:2" x14ac:dyDescent="0.25">
      <c r="B530940" t="s">
        <v>84</v>
      </c>
    </row>
    <row r="530941" spans="2:2" x14ac:dyDescent="0.25">
      <c r="B530941" t="s">
        <v>84</v>
      </c>
    </row>
    <row r="530942" spans="2:2" x14ac:dyDescent="0.25">
      <c r="B530942" t="s">
        <v>30</v>
      </c>
    </row>
    <row r="530943" spans="2:2" x14ac:dyDescent="0.25">
      <c r="B530943" t="s">
        <v>26</v>
      </c>
    </row>
    <row r="530944" spans="2:2" x14ac:dyDescent="0.25">
      <c r="B530944" t="s">
        <v>157</v>
      </c>
    </row>
    <row r="530945" spans="2:2" x14ac:dyDescent="0.25">
      <c r="B530945" t="s">
        <v>84</v>
      </c>
    </row>
    <row r="530946" spans="2:2" x14ac:dyDescent="0.25">
      <c r="B530946" t="s">
        <v>35</v>
      </c>
    </row>
    <row r="530947" spans="2:2" x14ac:dyDescent="0.25">
      <c r="B530947" t="s">
        <v>84</v>
      </c>
    </row>
    <row r="530948" spans="2:2" x14ac:dyDescent="0.25">
      <c r="B530948" t="s">
        <v>12</v>
      </c>
    </row>
    <row r="530949" spans="2:2" x14ac:dyDescent="0.25">
      <c r="B530949" t="s">
        <v>170</v>
      </c>
    </row>
    <row r="530950" spans="2:2" x14ac:dyDescent="0.25">
      <c r="B530950" t="s">
        <v>30</v>
      </c>
    </row>
    <row r="530951" spans="2:2" x14ac:dyDescent="0.25">
      <c r="B530951" t="s">
        <v>26</v>
      </c>
    </row>
    <row r="530952" spans="2:2" x14ac:dyDescent="0.25">
      <c r="B530952" t="s">
        <v>26</v>
      </c>
    </row>
    <row r="530953" spans="2:2" x14ac:dyDescent="0.25">
      <c r="B530953" t="s">
        <v>26</v>
      </c>
    </row>
    <row r="530954" spans="2:2" x14ac:dyDescent="0.25">
      <c r="B530954" t="s">
        <v>157</v>
      </c>
    </row>
    <row r="530955" spans="2:2" x14ac:dyDescent="0.25">
      <c r="B530955" t="s">
        <v>26</v>
      </c>
    </row>
    <row r="530956" spans="2:2" x14ac:dyDescent="0.25">
      <c r="B530956" t="s">
        <v>26</v>
      </c>
    </row>
    <row r="530957" spans="2:2" x14ac:dyDescent="0.25">
      <c r="B530957" t="s">
        <v>84</v>
      </c>
    </row>
    <row r="530958" spans="2:2" x14ac:dyDescent="0.25">
      <c r="B530958" t="s">
        <v>26</v>
      </c>
    </row>
    <row r="530959" spans="2:2" x14ac:dyDescent="0.25">
      <c r="B530959" t="s">
        <v>26</v>
      </c>
    </row>
    <row r="530960" spans="2:2" x14ac:dyDescent="0.25">
      <c r="B530960" t="s">
        <v>30</v>
      </c>
    </row>
    <row r="530961" spans="2:2" x14ac:dyDescent="0.25">
      <c r="B530961" t="s">
        <v>157</v>
      </c>
    </row>
    <row r="530962" spans="2:2" x14ac:dyDescent="0.25">
      <c r="B530962" t="s">
        <v>84</v>
      </c>
    </row>
    <row r="530963" spans="2:2" x14ac:dyDescent="0.25">
      <c r="B530963" t="s">
        <v>181</v>
      </c>
    </row>
    <row r="530964" spans="2:2" x14ac:dyDescent="0.25">
      <c r="B530964" t="s">
        <v>26</v>
      </c>
    </row>
    <row r="530965" spans="2:2" x14ac:dyDescent="0.25">
      <c r="B530965" t="s">
        <v>26</v>
      </c>
    </row>
    <row r="530966" spans="2:2" x14ac:dyDescent="0.25">
      <c r="B530966" t="s">
        <v>26</v>
      </c>
    </row>
    <row r="530967" spans="2:2" x14ac:dyDescent="0.25">
      <c r="B530967" t="s">
        <v>17</v>
      </c>
    </row>
    <row r="530968" spans="2:2" x14ac:dyDescent="0.25">
      <c r="B530968" t="s">
        <v>157</v>
      </c>
    </row>
    <row r="530969" spans="2:2" x14ac:dyDescent="0.25">
      <c r="B530969" t="s">
        <v>26</v>
      </c>
    </row>
    <row r="530970" spans="2:2" x14ac:dyDescent="0.25">
      <c r="B530970" t="s">
        <v>181</v>
      </c>
    </row>
    <row r="530971" spans="2:2" x14ac:dyDescent="0.25">
      <c r="B530971" t="s">
        <v>181</v>
      </c>
    </row>
    <row r="530972" spans="2:2" x14ac:dyDescent="0.25">
      <c r="B530972" t="s">
        <v>26</v>
      </c>
    </row>
    <row r="530973" spans="2:2" x14ac:dyDescent="0.25">
      <c r="B530973" t="s">
        <v>84</v>
      </c>
    </row>
    <row r="530974" spans="2:2" x14ac:dyDescent="0.25">
      <c r="B530974" t="s">
        <v>181</v>
      </c>
    </row>
    <row r="530975" spans="2:2" x14ac:dyDescent="0.25">
      <c r="B530975" t="s">
        <v>84</v>
      </c>
    </row>
    <row r="530976" spans="2:2" x14ac:dyDescent="0.25">
      <c r="B530976" t="s">
        <v>26</v>
      </c>
    </row>
    <row r="530977" spans="2:2" x14ac:dyDescent="0.25">
      <c r="B530977" t="s">
        <v>30</v>
      </c>
    </row>
    <row r="530978" spans="2:2" x14ac:dyDescent="0.25">
      <c r="B530978" t="s">
        <v>84</v>
      </c>
    </row>
    <row r="530979" spans="2:2" x14ac:dyDescent="0.25">
      <c r="B530979" t="s">
        <v>157</v>
      </c>
    </row>
    <row r="530980" spans="2:2" x14ac:dyDescent="0.25">
      <c r="B530980" t="s">
        <v>84</v>
      </c>
    </row>
    <row r="530981" spans="2:2" x14ac:dyDescent="0.25">
      <c r="B530981" t="s">
        <v>30</v>
      </c>
    </row>
    <row r="530982" spans="2:2" x14ac:dyDescent="0.25">
      <c r="B530982" t="s">
        <v>47</v>
      </c>
    </row>
    <row r="530983" spans="2:2" x14ac:dyDescent="0.25">
      <c r="B530983" t="s">
        <v>47</v>
      </c>
    </row>
    <row r="530984" spans="2:2" x14ac:dyDescent="0.25">
      <c r="B530984" t="s">
        <v>47</v>
      </c>
    </row>
    <row r="530985" spans="2:2" x14ac:dyDescent="0.25">
      <c r="B530985" t="s">
        <v>47</v>
      </c>
    </row>
    <row r="530986" spans="2:2" x14ac:dyDescent="0.25">
      <c r="B530986" t="s">
        <v>84</v>
      </c>
    </row>
    <row r="530987" spans="2:2" x14ac:dyDescent="0.25">
      <c r="B530987" t="s">
        <v>17</v>
      </c>
    </row>
    <row r="530988" spans="2:2" x14ac:dyDescent="0.25">
      <c r="B530988" t="s">
        <v>35</v>
      </c>
    </row>
    <row r="530989" spans="2:2" x14ac:dyDescent="0.25">
      <c r="B530989" t="s">
        <v>30</v>
      </c>
    </row>
    <row r="530990" spans="2:2" x14ac:dyDescent="0.25">
      <c r="B530990" t="s">
        <v>30</v>
      </c>
    </row>
    <row r="530991" spans="2:2" x14ac:dyDescent="0.25">
      <c r="B530991" t="s">
        <v>26</v>
      </c>
    </row>
    <row r="530992" spans="2:2" x14ac:dyDescent="0.25">
      <c r="B530992" t="s">
        <v>17</v>
      </c>
    </row>
    <row r="530993" spans="2:2" x14ac:dyDescent="0.25">
      <c r="B530993" t="s">
        <v>26</v>
      </c>
    </row>
    <row r="530994" spans="2:2" x14ac:dyDescent="0.25">
      <c r="B530994" t="s">
        <v>181</v>
      </c>
    </row>
    <row r="530995" spans="2:2" x14ac:dyDescent="0.25">
      <c r="B530995" t="s">
        <v>26</v>
      </c>
    </row>
    <row r="530996" spans="2:2" x14ac:dyDescent="0.25">
      <c r="B530996" t="s">
        <v>12</v>
      </c>
    </row>
    <row r="530997" spans="2:2" x14ac:dyDescent="0.25">
      <c r="B530997" t="s">
        <v>26</v>
      </c>
    </row>
    <row r="530998" spans="2:2" x14ac:dyDescent="0.25">
      <c r="B530998" t="s">
        <v>26</v>
      </c>
    </row>
    <row r="530999" spans="2:2" x14ac:dyDescent="0.25">
      <c r="B530999" t="s">
        <v>30</v>
      </c>
    </row>
    <row r="531000" spans="2:2" x14ac:dyDescent="0.25">
      <c r="B531000" t="s">
        <v>30</v>
      </c>
    </row>
    <row r="531001" spans="2:2" x14ac:dyDescent="0.25">
      <c r="B531001" t="s">
        <v>181</v>
      </c>
    </row>
    <row r="531002" spans="2:2" x14ac:dyDescent="0.25">
      <c r="B531002" t="s">
        <v>84</v>
      </c>
    </row>
    <row r="531003" spans="2:2" x14ac:dyDescent="0.25">
      <c r="B531003" t="s">
        <v>17</v>
      </c>
    </row>
    <row r="531004" spans="2:2" x14ac:dyDescent="0.25">
      <c r="B531004" t="s">
        <v>17</v>
      </c>
    </row>
    <row r="531005" spans="2:2" x14ac:dyDescent="0.25">
      <c r="B531005" t="s">
        <v>47</v>
      </c>
    </row>
    <row r="531006" spans="2:2" x14ac:dyDescent="0.25">
      <c r="B531006" t="s">
        <v>47</v>
      </c>
    </row>
    <row r="531007" spans="2:2" x14ac:dyDescent="0.25">
      <c r="B531007" t="s">
        <v>513</v>
      </c>
    </row>
    <row r="531008" spans="2:2" x14ac:dyDescent="0.25">
      <c r="B531008" t="s">
        <v>53</v>
      </c>
    </row>
    <row r="531009" spans="2:2" x14ac:dyDescent="0.25">
      <c r="B531009" t="s">
        <v>30</v>
      </c>
    </row>
    <row r="531010" spans="2:2" x14ac:dyDescent="0.25">
      <c r="B531010" t="s">
        <v>17</v>
      </c>
    </row>
    <row r="531011" spans="2:2" x14ac:dyDescent="0.25">
      <c r="B531011" t="s">
        <v>26</v>
      </c>
    </row>
    <row r="531012" spans="2:2" x14ac:dyDescent="0.25">
      <c r="B531012" t="s">
        <v>26</v>
      </c>
    </row>
    <row r="531013" spans="2:2" x14ac:dyDescent="0.25">
      <c r="B531013" t="s">
        <v>30</v>
      </c>
    </row>
    <row r="531014" spans="2:2" x14ac:dyDescent="0.25">
      <c r="B531014" t="s">
        <v>181</v>
      </c>
    </row>
    <row r="531015" spans="2:2" x14ac:dyDescent="0.25">
      <c r="B531015" t="s">
        <v>170</v>
      </c>
    </row>
    <row r="531016" spans="2:2" x14ac:dyDescent="0.25">
      <c r="B531016" t="s">
        <v>170</v>
      </c>
    </row>
    <row r="531017" spans="2:2" x14ac:dyDescent="0.25">
      <c r="B531017" t="s">
        <v>170</v>
      </c>
    </row>
    <row r="531018" spans="2:2" x14ac:dyDescent="0.25">
      <c r="B531018" t="s">
        <v>181</v>
      </c>
    </row>
    <row r="531019" spans="2:2" x14ac:dyDescent="0.25">
      <c r="B531019" t="s">
        <v>84</v>
      </c>
    </row>
    <row r="531020" spans="2:2" x14ac:dyDescent="0.25">
      <c r="B531020" t="s">
        <v>30</v>
      </c>
    </row>
    <row r="531021" spans="2:2" x14ac:dyDescent="0.25">
      <c r="B531021" t="s">
        <v>26</v>
      </c>
    </row>
    <row r="531022" spans="2:2" x14ac:dyDescent="0.25">
      <c r="B531022" t="s">
        <v>26</v>
      </c>
    </row>
    <row r="531023" spans="2:2" x14ac:dyDescent="0.25">
      <c r="B531023" t="s">
        <v>181</v>
      </c>
    </row>
    <row r="531024" spans="2:2" x14ac:dyDescent="0.25">
      <c r="B531024" t="s">
        <v>170</v>
      </c>
    </row>
    <row r="531025" spans="2:2" x14ac:dyDescent="0.25">
      <c r="B531025" t="s">
        <v>170</v>
      </c>
    </row>
    <row r="531026" spans="2:2" x14ac:dyDescent="0.25">
      <c r="B531026" t="s">
        <v>170</v>
      </c>
    </row>
    <row r="531027" spans="2:2" x14ac:dyDescent="0.25">
      <c r="B531027" t="s">
        <v>170</v>
      </c>
    </row>
    <row r="531028" spans="2:2" x14ac:dyDescent="0.25">
      <c r="B531028" t="s">
        <v>26</v>
      </c>
    </row>
    <row r="531029" spans="2:2" x14ac:dyDescent="0.25">
      <c r="B531029" t="s">
        <v>181</v>
      </c>
    </row>
    <row r="531030" spans="2:2" x14ac:dyDescent="0.25">
      <c r="B531030" t="s">
        <v>170</v>
      </c>
    </row>
    <row r="531031" spans="2:2" x14ac:dyDescent="0.25">
      <c r="B531031" t="s">
        <v>170</v>
      </c>
    </row>
    <row r="531032" spans="2:2" x14ac:dyDescent="0.25">
      <c r="B531032" t="s">
        <v>170</v>
      </c>
    </row>
    <row r="531033" spans="2:2" x14ac:dyDescent="0.25">
      <c r="B531033" t="s">
        <v>17</v>
      </c>
    </row>
    <row r="531034" spans="2:2" x14ac:dyDescent="0.25">
      <c r="B531034" t="s">
        <v>17</v>
      </c>
    </row>
    <row r="531035" spans="2:2" x14ac:dyDescent="0.25">
      <c r="B531035" t="s">
        <v>30</v>
      </c>
    </row>
    <row r="531036" spans="2:2" x14ac:dyDescent="0.25">
      <c r="B531036" t="s">
        <v>30</v>
      </c>
    </row>
    <row r="531037" spans="2:2" x14ac:dyDescent="0.25">
      <c r="B531037" t="s">
        <v>26</v>
      </c>
    </row>
    <row r="531038" spans="2:2" x14ac:dyDescent="0.25">
      <c r="B531038" t="s">
        <v>181</v>
      </c>
    </row>
    <row r="531039" spans="2:2" x14ac:dyDescent="0.25">
      <c r="B531039" t="s">
        <v>30</v>
      </c>
    </row>
    <row r="531040" spans="2:2" x14ac:dyDescent="0.25">
      <c r="B531040" t="s">
        <v>170</v>
      </c>
    </row>
    <row r="531041" spans="2:2" x14ac:dyDescent="0.25">
      <c r="B531041" t="s">
        <v>170</v>
      </c>
    </row>
    <row r="531042" spans="2:2" x14ac:dyDescent="0.25">
      <c r="B531042" t="s">
        <v>170</v>
      </c>
    </row>
    <row r="531043" spans="2:2" x14ac:dyDescent="0.25">
      <c r="B531043" t="s">
        <v>26</v>
      </c>
    </row>
    <row r="531044" spans="2:2" x14ac:dyDescent="0.25">
      <c r="B531044" t="s">
        <v>26</v>
      </c>
    </row>
    <row r="531045" spans="2:2" x14ac:dyDescent="0.25">
      <c r="B531045" t="s">
        <v>181</v>
      </c>
    </row>
    <row r="531046" spans="2:2" x14ac:dyDescent="0.25">
      <c r="B531046" t="s">
        <v>170</v>
      </c>
    </row>
    <row r="531047" spans="2:2" x14ac:dyDescent="0.25">
      <c r="B531047" t="s">
        <v>170</v>
      </c>
    </row>
    <row r="531048" spans="2:2" x14ac:dyDescent="0.25">
      <c r="B531048" t="s">
        <v>170</v>
      </c>
    </row>
    <row r="531049" spans="2:2" x14ac:dyDescent="0.25">
      <c r="B531049" t="s">
        <v>170</v>
      </c>
    </row>
    <row r="531050" spans="2:2" x14ac:dyDescent="0.25">
      <c r="B531050" t="s">
        <v>26</v>
      </c>
    </row>
    <row r="531051" spans="2:2" x14ac:dyDescent="0.25">
      <c r="B531051" t="s">
        <v>30</v>
      </c>
    </row>
    <row r="531052" spans="2:2" x14ac:dyDescent="0.25">
      <c r="B531052" t="s">
        <v>17</v>
      </c>
    </row>
    <row r="531053" spans="2:2" x14ac:dyDescent="0.25">
      <c r="B531053" t="s">
        <v>30</v>
      </c>
    </row>
    <row r="531054" spans="2:2" x14ac:dyDescent="0.25">
      <c r="B531054" t="s">
        <v>26</v>
      </c>
    </row>
    <row r="531055" spans="2:2" x14ac:dyDescent="0.25">
      <c r="B531055" t="s">
        <v>30</v>
      </c>
    </row>
    <row r="531056" spans="2:2" x14ac:dyDescent="0.25">
      <c r="B531056" t="s">
        <v>26</v>
      </c>
    </row>
    <row r="531057" spans="2:2" x14ac:dyDescent="0.25">
      <c r="B531057" t="s">
        <v>170</v>
      </c>
    </row>
    <row r="531058" spans="2:2" x14ac:dyDescent="0.25">
      <c r="B531058" t="s">
        <v>170</v>
      </c>
    </row>
    <row r="531059" spans="2:2" x14ac:dyDescent="0.25">
      <c r="B531059" t="s">
        <v>84</v>
      </c>
    </row>
    <row r="531060" spans="2:2" x14ac:dyDescent="0.25">
      <c r="B531060" t="s">
        <v>170</v>
      </c>
    </row>
    <row r="531061" spans="2:2" x14ac:dyDescent="0.25">
      <c r="B531061" t="s">
        <v>17</v>
      </c>
    </row>
    <row r="531062" spans="2:2" x14ac:dyDescent="0.25">
      <c r="B531062" t="s">
        <v>170</v>
      </c>
    </row>
    <row r="531063" spans="2:2" x14ac:dyDescent="0.25">
      <c r="B531063" t="s">
        <v>170</v>
      </c>
    </row>
    <row r="531064" spans="2:2" x14ac:dyDescent="0.25">
      <c r="B531064" t="s">
        <v>181</v>
      </c>
    </row>
    <row r="531065" spans="2:2" x14ac:dyDescent="0.25">
      <c r="B531065" t="s">
        <v>26</v>
      </c>
    </row>
    <row r="531066" spans="2:2" x14ac:dyDescent="0.25">
      <c r="B531066" t="s">
        <v>30</v>
      </c>
    </row>
    <row r="531067" spans="2:2" x14ac:dyDescent="0.25">
      <c r="B531067" t="s">
        <v>35</v>
      </c>
    </row>
    <row r="531068" spans="2:2" x14ac:dyDescent="0.25">
      <c r="B531068" t="s">
        <v>35</v>
      </c>
    </row>
    <row r="531069" spans="2:2" x14ac:dyDescent="0.25">
      <c r="B531069" t="s">
        <v>30</v>
      </c>
    </row>
    <row r="531070" spans="2:2" x14ac:dyDescent="0.25">
      <c r="B531070" t="s">
        <v>170</v>
      </c>
    </row>
    <row r="531071" spans="2:2" x14ac:dyDescent="0.25">
      <c r="B531071" t="s">
        <v>17</v>
      </c>
    </row>
    <row r="531072" spans="2:2" x14ac:dyDescent="0.25">
      <c r="B531072" t="s">
        <v>170</v>
      </c>
    </row>
    <row r="531073" spans="2:2" x14ac:dyDescent="0.25">
      <c r="B531073" t="s">
        <v>170</v>
      </c>
    </row>
    <row r="531074" spans="2:2" x14ac:dyDescent="0.25">
      <c r="B531074" t="s">
        <v>26</v>
      </c>
    </row>
    <row r="531075" spans="2:2" x14ac:dyDescent="0.25">
      <c r="B531075" t="s">
        <v>170</v>
      </c>
    </row>
    <row r="531076" spans="2:2" x14ac:dyDescent="0.25">
      <c r="B531076" t="s">
        <v>26</v>
      </c>
    </row>
    <row r="531077" spans="2:2" x14ac:dyDescent="0.25">
      <c r="B531077" t="s">
        <v>26</v>
      </c>
    </row>
    <row r="531078" spans="2:2" x14ac:dyDescent="0.25">
      <c r="B531078" t="s">
        <v>26</v>
      </c>
    </row>
    <row r="531079" spans="2:2" x14ac:dyDescent="0.25">
      <c r="B531079" t="s">
        <v>170</v>
      </c>
    </row>
    <row r="531080" spans="2:2" x14ac:dyDescent="0.25">
      <c r="B531080" t="s">
        <v>17</v>
      </c>
    </row>
    <row r="531081" spans="2:2" x14ac:dyDescent="0.25">
      <c r="B531081" t="s">
        <v>26</v>
      </c>
    </row>
    <row r="531082" spans="2:2" x14ac:dyDescent="0.25">
      <c r="B531082" t="s">
        <v>26</v>
      </c>
    </row>
    <row r="531083" spans="2:2" x14ac:dyDescent="0.25">
      <c r="B531083" t="s">
        <v>26</v>
      </c>
    </row>
    <row r="531084" spans="2:2" x14ac:dyDescent="0.25">
      <c r="B531084" t="s">
        <v>170</v>
      </c>
    </row>
    <row r="531085" spans="2:2" x14ac:dyDescent="0.25">
      <c r="B531085" t="s">
        <v>170</v>
      </c>
    </row>
    <row r="531086" spans="2:2" x14ac:dyDescent="0.25">
      <c r="B531086" t="s">
        <v>30</v>
      </c>
    </row>
    <row r="531087" spans="2:2" x14ac:dyDescent="0.25">
      <c r="B531087" t="s">
        <v>26</v>
      </c>
    </row>
    <row r="531088" spans="2:2" x14ac:dyDescent="0.25">
      <c r="B531088" t="s">
        <v>26</v>
      </c>
    </row>
    <row r="531089" spans="2:2" x14ac:dyDescent="0.25">
      <c r="B531089" t="s">
        <v>170</v>
      </c>
    </row>
    <row r="531090" spans="2:2" x14ac:dyDescent="0.25">
      <c r="B531090" t="s">
        <v>26</v>
      </c>
    </row>
    <row r="531091" spans="2:2" x14ac:dyDescent="0.25">
      <c r="B531091" t="s">
        <v>26</v>
      </c>
    </row>
    <row r="531092" spans="2:2" x14ac:dyDescent="0.25">
      <c r="B531092" t="s">
        <v>157</v>
      </c>
    </row>
    <row r="531093" spans="2:2" x14ac:dyDescent="0.25">
      <c r="B531093" t="s">
        <v>170</v>
      </c>
    </row>
    <row r="531094" spans="2:2" x14ac:dyDescent="0.25">
      <c r="B531094" t="s">
        <v>170</v>
      </c>
    </row>
    <row r="531095" spans="2:2" x14ac:dyDescent="0.25">
      <c r="B531095" t="s">
        <v>181</v>
      </c>
    </row>
    <row r="531096" spans="2:2" x14ac:dyDescent="0.25">
      <c r="B531096" t="s">
        <v>39</v>
      </c>
    </row>
    <row r="531097" spans="2:2" x14ac:dyDescent="0.25">
      <c r="B531097" t="s">
        <v>181</v>
      </c>
    </row>
    <row r="531098" spans="2:2" x14ac:dyDescent="0.25">
      <c r="B531098" t="s">
        <v>181</v>
      </c>
    </row>
    <row r="531099" spans="2:2" x14ac:dyDescent="0.25">
      <c r="B531099" t="s">
        <v>84</v>
      </c>
    </row>
    <row r="531100" spans="2:2" x14ac:dyDescent="0.25">
      <c r="B531100" t="s">
        <v>170</v>
      </c>
    </row>
    <row r="531101" spans="2:2" x14ac:dyDescent="0.25">
      <c r="B531101" t="s">
        <v>17</v>
      </c>
    </row>
    <row r="531102" spans="2:2" x14ac:dyDescent="0.25">
      <c r="B531102" t="s">
        <v>26</v>
      </c>
    </row>
    <row r="531103" spans="2:2" x14ac:dyDescent="0.25">
      <c r="B531103" t="s">
        <v>170</v>
      </c>
    </row>
    <row r="531104" spans="2:2" x14ac:dyDescent="0.25">
      <c r="B531104" t="s">
        <v>170</v>
      </c>
    </row>
    <row r="531105" spans="2:2" x14ac:dyDescent="0.25">
      <c r="B531105" t="s">
        <v>26</v>
      </c>
    </row>
    <row r="531106" spans="2:2" x14ac:dyDescent="0.25">
      <c r="B531106" t="s">
        <v>30</v>
      </c>
    </row>
    <row r="531107" spans="2:2" x14ac:dyDescent="0.25">
      <c r="B531107" t="s">
        <v>170</v>
      </c>
    </row>
    <row r="531108" spans="2:2" x14ac:dyDescent="0.25">
      <c r="B531108" t="s">
        <v>170</v>
      </c>
    </row>
    <row r="531109" spans="2:2" x14ac:dyDescent="0.25">
      <c r="B531109" t="s">
        <v>170</v>
      </c>
    </row>
    <row r="531110" spans="2:2" x14ac:dyDescent="0.25">
      <c r="B531110" t="s">
        <v>26</v>
      </c>
    </row>
    <row r="531111" spans="2:2" x14ac:dyDescent="0.25">
      <c r="B531111" t="s">
        <v>30</v>
      </c>
    </row>
    <row r="531112" spans="2:2" x14ac:dyDescent="0.25">
      <c r="B531112" t="s">
        <v>181</v>
      </c>
    </row>
    <row r="531113" spans="2:2" x14ac:dyDescent="0.25">
      <c r="B531113" t="s">
        <v>30</v>
      </c>
    </row>
    <row r="531114" spans="2:2" x14ac:dyDescent="0.25">
      <c r="B531114" t="s">
        <v>84</v>
      </c>
    </row>
    <row r="531115" spans="2:2" x14ac:dyDescent="0.25">
      <c r="B531115" t="s">
        <v>30</v>
      </c>
    </row>
    <row r="531116" spans="2:2" x14ac:dyDescent="0.25">
      <c r="B531116" t="s">
        <v>170</v>
      </c>
    </row>
    <row r="531117" spans="2:2" x14ac:dyDescent="0.25">
      <c r="B531117" t="s">
        <v>22</v>
      </c>
    </row>
    <row r="531118" spans="2:2" x14ac:dyDescent="0.25">
      <c r="B531118" t="s">
        <v>26</v>
      </c>
    </row>
    <row r="531119" spans="2:2" x14ac:dyDescent="0.25">
      <c r="B531119" t="s">
        <v>170</v>
      </c>
    </row>
    <row r="531120" spans="2:2" x14ac:dyDescent="0.25">
      <c r="B531120" t="s">
        <v>170</v>
      </c>
    </row>
    <row r="531121" spans="2:2" x14ac:dyDescent="0.25">
      <c r="B531121" t="s">
        <v>181</v>
      </c>
    </row>
    <row r="531122" spans="2:2" x14ac:dyDescent="0.25">
      <c r="B531122" t="s">
        <v>181</v>
      </c>
    </row>
    <row r="531123" spans="2:2" x14ac:dyDescent="0.25">
      <c r="B531123" t="s">
        <v>181</v>
      </c>
    </row>
    <row r="531124" spans="2:2" x14ac:dyDescent="0.25">
      <c r="B531124" t="s">
        <v>17</v>
      </c>
    </row>
    <row r="531125" spans="2:2" x14ac:dyDescent="0.25">
      <c r="B531125" t="s">
        <v>84</v>
      </c>
    </row>
    <row r="531126" spans="2:2" x14ac:dyDescent="0.25">
      <c r="B531126" t="s">
        <v>170</v>
      </c>
    </row>
    <row r="531127" spans="2:2" x14ac:dyDescent="0.25">
      <c r="B531127" t="s">
        <v>170</v>
      </c>
    </row>
    <row r="531128" spans="2:2" x14ac:dyDescent="0.25">
      <c r="B531128" t="s">
        <v>26</v>
      </c>
    </row>
    <row r="531129" spans="2:2" x14ac:dyDescent="0.25">
      <c r="B531129" t="s">
        <v>170</v>
      </c>
    </row>
    <row r="531130" spans="2:2" x14ac:dyDescent="0.25">
      <c r="B531130" t="s">
        <v>17</v>
      </c>
    </row>
    <row r="531131" spans="2:2" x14ac:dyDescent="0.25">
      <c r="B531131" t="s">
        <v>170</v>
      </c>
    </row>
    <row r="531132" spans="2:2" x14ac:dyDescent="0.25">
      <c r="B531132" t="s">
        <v>181</v>
      </c>
    </row>
    <row r="531133" spans="2:2" x14ac:dyDescent="0.25">
      <c r="B531133" t="s">
        <v>26</v>
      </c>
    </row>
    <row r="531134" spans="2:2" x14ac:dyDescent="0.25">
      <c r="B531134" t="s">
        <v>12</v>
      </c>
    </row>
    <row r="531135" spans="2:2" x14ac:dyDescent="0.25">
      <c r="B531135" t="s">
        <v>170</v>
      </c>
    </row>
    <row r="531136" spans="2:2" x14ac:dyDescent="0.25">
      <c r="B531136" t="s">
        <v>170</v>
      </c>
    </row>
    <row r="531137" spans="2:2" x14ac:dyDescent="0.25">
      <c r="B531137" t="s">
        <v>170</v>
      </c>
    </row>
    <row r="531138" spans="2:2" x14ac:dyDescent="0.25">
      <c r="B531138" t="s">
        <v>26</v>
      </c>
    </row>
    <row r="531139" spans="2:2" x14ac:dyDescent="0.25">
      <c r="B531139" t="s">
        <v>181</v>
      </c>
    </row>
    <row r="531140" spans="2:2" x14ac:dyDescent="0.25">
      <c r="B531140" t="s">
        <v>26</v>
      </c>
    </row>
    <row r="531141" spans="2:2" x14ac:dyDescent="0.25">
      <c r="B531141" t="s">
        <v>181</v>
      </c>
    </row>
    <row r="531142" spans="2:2" x14ac:dyDescent="0.25">
      <c r="B531142" t="s">
        <v>181</v>
      </c>
    </row>
    <row r="531143" spans="2:2" x14ac:dyDescent="0.25">
      <c r="B531143" t="s">
        <v>181</v>
      </c>
    </row>
    <row r="531144" spans="2:2" x14ac:dyDescent="0.25">
      <c r="B531144" t="s">
        <v>84</v>
      </c>
    </row>
    <row r="531145" spans="2:2" x14ac:dyDescent="0.25">
      <c r="B531145" t="s">
        <v>26</v>
      </c>
    </row>
    <row r="531146" spans="2:2" x14ac:dyDescent="0.25">
      <c r="B531146" t="s">
        <v>12</v>
      </c>
    </row>
    <row r="531147" spans="2:2" x14ac:dyDescent="0.25">
      <c r="B531147" t="s">
        <v>26</v>
      </c>
    </row>
    <row r="531148" spans="2:2" x14ac:dyDescent="0.25">
      <c r="B531148" t="s">
        <v>181</v>
      </c>
    </row>
    <row r="531149" spans="2:2" x14ac:dyDescent="0.25">
      <c r="B531149" t="s">
        <v>12</v>
      </c>
    </row>
    <row r="531150" spans="2:2" x14ac:dyDescent="0.25">
      <c r="B531150" t="s">
        <v>12</v>
      </c>
    </row>
    <row r="531151" spans="2:2" x14ac:dyDescent="0.25">
      <c r="B531151" t="s">
        <v>26</v>
      </c>
    </row>
    <row r="531152" spans="2:2" x14ac:dyDescent="0.25">
      <c r="B531152" t="s">
        <v>30</v>
      </c>
    </row>
    <row r="531153" spans="2:2" x14ac:dyDescent="0.25">
      <c r="B531153" t="s">
        <v>170</v>
      </c>
    </row>
    <row r="531154" spans="2:2" x14ac:dyDescent="0.25">
      <c r="B531154" t="s">
        <v>170</v>
      </c>
    </row>
    <row r="531155" spans="2:2" x14ac:dyDescent="0.25">
      <c r="B531155" t="s">
        <v>12</v>
      </c>
    </row>
    <row r="531156" spans="2:2" x14ac:dyDescent="0.25">
      <c r="B531156" t="s">
        <v>26</v>
      </c>
    </row>
    <row r="531157" spans="2:2" x14ac:dyDescent="0.25">
      <c r="B531157" t="s">
        <v>26</v>
      </c>
    </row>
    <row r="531158" spans="2:2" x14ac:dyDescent="0.25">
      <c r="B531158" t="s">
        <v>26</v>
      </c>
    </row>
    <row r="531159" spans="2:2" x14ac:dyDescent="0.25">
      <c r="B531159" t="s">
        <v>30</v>
      </c>
    </row>
    <row r="531160" spans="2:2" x14ac:dyDescent="0.25">
      <c r="B531160" t="s">
        <v>30</v>
      </c>
    </row>
    <row r="531161" spans="2:2" x14ac:dyDescent="0.25">
      <c r="B531161" t="s">
        <v>17</v>
      </c>
    </row>
    <row r="531162" spans="2:2" x14ac:dyDescent="0.25">
      <c r="B531162" t="s">
        <v>170</v>
      </c>
    </row>
    <row r="531163" spans="2:2" x14ac:dyDescent="0.25">
      <c r="B531163" t="s">
        <v>170</v>
      </c>
    </row>
    <row r="531164" spans="2:2" x14ac:dyDescent="0.25">
      <c r="B531164" t="s">
        <v>170</v>
      </c>
    </row>
    <row r="531165" spans="2:2" x14ac:dyDescent="0.25">
      <c r="B531165" t="s">
        <v>170</v>
      </c>
    </row>
    <row r="531166" spans="2:2" x14ac:dyDescent="0.25">
      <c r="B531166" t="s">
        <v>30</v>
      </c>
    </row>
    <row r="531167" spans="2:2" x14ac:dyDescent="0.25">
      <c r="B531167" t="s">
        <v>53</v>
      </c>
    </row>
    <row r="531168" spans="2:2" x14ac:dyDescent="0.25">
      <c r="B531168" t="s">
        <v>26</v>
      </c>
    </row>
    <row r="531169" spans="2:2" x14ac:dyDescent="0.25">
      <c r="B531169" t="s">
        <v>26</v>
      </c>
    </row>
    <row r="531170" spans="2:2" x14ac:dyDescent="0.25">
      <c r="B531170" t="s">
        <v>30</v>
      </c>
    </row>
    <row r="531171" spans="2:2" x14ac:dyDescent="0.25">
      <c r="B531171" t="s">
        <v>30</v>
      </c>
    </row>
    <row r="531172" spans="2:2" x14ac:dyDescent="0.25">
      <c r="B531172" t="s">
        <v>30</v>
      </c>
    </row>
    <row r="531173" spans="2:2" x14ac:dyDescent="0.25">
      <c r="B531173" t="s">
        <v>30</v>
      </c>
    </row>
    <row r="531174" spans="2:2" x14ac:dyDescent="0.25">
      <c r="B531174" t="s">
        <v>170</v>
      </c>
    </row>
    <row r="531175" spans="2:2" x14ac:dyDescent="0.25">
      <c r="B531175" t="s">
        <v>170</v>
      </c>
    </row>
    <row r="531176" spans="2:2" x14ac:dyDescent="0.25">
      <c r="B531176" t="s">
        <v>170</v>
      </c>
    </row>
    <row r="531177" spans="2:2" x14ac:dyDescent="0.25">
      <c r="B531177" t="s">
        <v>170</v>
      </c>
    </row>
    <row r="531178" spans="2:2" x14ac:dyDescent="0.25">
      <c r="B531178" t="s">
        <v>170</v>
      </c>
    </row>
    <row r="531179" spans="2:2" x14ac:dyDescent="0.25">
      <c r="B531179" t="s">
        <v>181</v>
      </c>
    </row>
    <row r="531180" spans="2:2" x14ac:dyDescent="0.25">
      <c r="B531180" t="s">
        <v>181</v>
      </c>
    </row>
    <row r="531181" spans="2:2" x14ac:dyDescent="0.25">
      <c r="B531181" t="s">
        <v>170</v>
      </c>
    </row>
    <row r="531182" spans="2:2" x14ac:dyDescent="0.25">
      <c r="B531182" t="s">
        <v>26</v>
      </c>
    </row>
    <row r="531183" spans="2:2" x14ac:dyDescent="0.25">
      <c r="B531183" t="s">
        <v>30</v>
      </c>
    </row>
    <row r="531184" spans="2:2" x14ac:dyDescent="0.25">
      <c r="B531184" t="s">
        <v>26</v>
      </c>
    </row>
    <row r="531185" spans="2:2" x14ac:dyDescent="0.25">
      <c r="B531185" t="s">
        <v>35</v>
      </c>
    </row>
    <row r="531186" spans="2:2" x14ac:dyDescent="0.25">
      <c r="B531186" t="s">
        <v>181</v>
      </c>
    </row>
    <row r="531187" spans="2:2" x14ac:dyDescent="0.25">
      <c r="B531187" t="s">
        <v>30</v>
      </c>
    </row>
    <row r="531188" spans="2:2" x14ac:dyDescent="0.25">
      <c r="B531188" t="s">
        <v>26</v>
      </c>
    </row>
    <row r="531189" spans="2:2" x14ac:dyDescent="0.25">
      <c r="B531189" t="s">
        <v>26</v>
      </c>
    </row>
    <row r="531190" spans="2:2" x14ac:dyDescent="0.25">
      <c r="B531190" t="s">
        <v>26</v>
      </c>
    </row>
    <row r="531191" spans="2:2" x14ac:dyDescent="0.25">
      <c r="B531191" t="s">
        <v>22</v>
      </c>
    </row>
    <row r="531192" spans="2:2" x14ac:dyDescent="0.25">
      <c r="B531192" t="s">
        <v>22</v>
      </c>
    </row>
    <row r="531193" spans="2:2" x14ac:dyDescent="0.25">
      <c r="B531193" t="s">
        <v>22</v>
      </c>
    </row>
    <row r="531194" spans="2:2" x14ac:dyDescent="0.25">
      <c r="B531194" t="s">
        <v>22</v>
      </c>
    </row>
    <row r="531195" spans="2:2" x14ac:dyDescent="0.25">
      <c r="B531195" t="s">
        <v>22</v>
      </c>
    </row>
    <row r="531196" spans="2:2" x14ac:dyDescent="0.25">
      <c r="B531196" t="s">
        <v>22</v>
      </c>
    </row>
    <row r="531197" spans="2:2" x14ac:dyDescent="0.25">
      <c r="B531197" t="s">
        <v>22</v>
      </c>
    </row>
    <row r="531198" spans="2:2" x14ac:dyDescent="0.25">
      <c r="B531198" t="s">
        <v>170</v>
      </c>
    </row>
    <row r="531199" spans="2:2" x14ac:dyDescent="0.25">
      <c r="B531199" t="s">
        <v>170</v>
      </c>
    </row>
    <row r="531200" spans="2:2" x14ac:dyDescent="0.25">
      <c r="B531200" t="s">
        <v>181</v>
      </c>
    </row>
    <row r="531201" spans="2:2" x14ac:dyDescent="0.25">
      <c r="B531201" t="s">
        <v>181</v>
      </c>
    </row>
    <row r="531202" spans="2:2" x14ac:dyDescent="0.25">
      <c r="B531202" t="s">
        <v>170</v>
      </c>
    </row>
    <row r="531203" spans="2:2" x14ac:dyDescent="0.25">
      <c r="B531203" t="s">
        <v>30</v>
      </c>
    </row>
    <row r="531204" spans="2:2" x14ac:dyDescent="0.25">
      <c r="B531204" t="s">
        <v>35</v>
      </c>
    </row>
    <row r="531205" spans="2:2" x14ac:dyDescent="0.25">
      <c r="B531205" t="s">
        <v>26</v>
      </c>
    </row>
    <row r="531206" spans="2:2" x14ac:dyDescent="0.25">
      <c r="B531206" t="s">
        <v>26</v>
      </c>
    </row>
    <row r="531207" spans="2:2" x14ac:dyDescent="0.25">
      <c r="B531207" t="s">
        <v>157</v>
      </c>
    </row>
    <row r="531208" spans="2:2" x14ac:dyDescent="0.25">
      <c r="B531208" t="s">
        <v>26</v>
      </c>
    </row>
    <row r="531209" spans="2:2" x14ac:dyDescent="0.25">
      <c r="B531209" t="s">
        <v>30</v>
      </c>
    </row>
    <row r="531210" spans="2:2" x14ac:dyDescent="0.25">
      <c r="B531210" t="s">
        <v>30</v>
      </c>
    </row>
    <row r="531211" spans="2:2" x14ac:dyDescent="0.25">
      <c r="B531211" t="s">
        <v>84</v>
      </c>
    </row>
    <row r="531212" spans="2:2" x14ac:dyDescent="0.25">
      <c r="B531212" t="s">
        <v>30</v>
      </c>
    </row>
    <row r="531213" spans="2:2" x14ac:dyDescent="0.25">
      <c r="B531213" t="s">
        <v>30</v>
      </c>
    </row>
    <row r="531214" spans="2:2" x14ac:dyDescent="0.25">
      <c r="B531214" t="s">
        <v>30</v>
      </c>
    </row>
    <row r="531215" spans="2:2" x14ac:dyDescent="0.25">
      <c r="B531215" t="s">
        <v>30</v>
      </c>
    </row>
    <row r="531216" spans="2:2" x14ac:dyDescent="0.25">
      <c r="B531216" t="s">
        <v>26</v>
      </c>
    </row>
    <row r="531217" spans="2:2" x14ac:dyDescent="0.25">
      <c r="B531217" t="s">
        <v>30</v>
      </c>
    </row>
    <row r="531218" spans="2:2" x14ac:dyDescent="0.25">
      <c r="B531218" t="s">
        <v>26</v>
      </c>
    </row>
    <row r="531219" spans="2:2" x14ac:dyDescent="0.25">
      <c r="B531219" t="s">
        <v>170</v>
      </c>
    </row>
    <row r="531220" spans="2:2" x14ac:dyDescent="0.25">
      <c r="B531220" t="s">
        <v>181</v>
      </c>
    </row>
    <row r="531221" spans="2:2" x14ac:dyDescent="0.25">
      <c r="B531221" t="s">
        <v>181</v>
      </c>
    </row>
    <row r="531222" spans="2:2" x14ac:dyDescent="0.25">
      <c r="B531222" t="s">
        <v>30</v>
      </c>
    </row>
    <row r="531223" spans="2:2" x14ac:dyDescent="0.25">
      <c r="B531223" t="s">
        <v>26</v>
      </c>
    </row>
    <row r="531224" spans="2:2" x14ac:dyDescent="0.25">
      <c r="B531224" t="s">
        <v>30</v>
      </c>
    </row>
    <row r="531225" spans="2:2" x14ac:dyDescent="0.25">
      <c r="B531225" t="s">
        <v>170</v>
      </c>
    </row>
    <row r="531226" spans="2:2" x14ac:dyDescent="0.25">
      <c r="B531226" t="s">
        <v>181</v>
      </c>
    </row>
    <row r="531227" spans="2:2" x14ac:dyDescent="0.25">
      <c r="B531227" t="s">
        <v>181</v>
      </c>
    </row>
    <row r="531228" spans="2:2" x14ac:dyDescent="0.25">
      <c r="B531228" t="s">
        <v>26</v>
      </c>
    </row>
    <row r="531229" spans="2:2" x14ac:dyDescent="0.25">
      <c r="B531229" t="s">
        <v>26</v>
      </c>
    </row>
    <row r="531230" spans="2:2" x14ac:dyDescent="0.25">
      <c r="B531230" t="s">
        <v>26</v>
      </c>
    </row>
    <row r="531231" spans="2:2" x14ac:dyDescent="0.25">
      <c r="B531231" t="s">
        <v>39</v>
      </c>
    </row>
    <row r="531232" spans="2:2" x14ac:dyDescent="0.25">
      <c r="B531232" t="s">
        <v>84</v>
      </c>
    </row>
    <row r="531233" spans="2:2" x14ac:dyDescent="0.25">
      <c r="B531233" t="s">
        <v>26</v>
      </c>
    </row>
    <row r="531234" spans="2:2" x14ac:dyDescent="0.25">
      <c r="B531234" t="s">
        <v>84</v>
      </c>
    </row>
    <row r="531235" spans="2:2" x14ac:dyDescent="0.25">
      <c r="B531235" t="s">
        <v>84</v>
      </c>
    </row>
    <row r="531236" spans="2:2" x14ac:dyDescent="0.25">
      <c r="B531236" t="s">
        <v>26</v>
      </c>
    </row>
    <row r="531237" spans="2:2" x14ac:dyDescent="0.25">
      <c r="B531237" t="s">
        <v>84</v>
      </c>
    </row>
    <row r="531238" spans="2:2" x14ac:dyDescent="0.25">
      <c r="B531238" t="s">
        <v>170</v>
      </c>
    </row>
    <row r="531239" spans="2:2" x14ac:dyDescent="0.25">
      <c r="B531239" t="s">
        <v>170</v>
      </c>
    </row>
    <row r="531240" spans="2:2" x14ac:dyDescent="0.25">
      <c r="B531240" t="s">
        <v>170</v>
      </c>
    </row>
    <row r="531241" spans="2:2" x14ac:dyDescent="0.25">
      <c r="B531241" t="s">
        <v>84</v>
      </c>
    </row>
    <row r="531242" spans="2:2" x14ac:dyDescent="0.25">
      <c r="B531242" t="s">
        <v>30</v>
      </c>
    </row>
    <row r="531243" spans="2:2" x14ac:dyDescent="0.25">
      <c r="B531243" t="s">
        <v>170</v>
      </c>
    </row>
    <row r="531244" spans="2:2" x14ac:dyDescent="0.25">
      <c r="B531244" t="s">
        <v>170</v>
      </c>
    </row>
    <row r="531245" spans="2:2" x14ac:dyDescent="0.25">
      <c r="B531245" t="s">
        <v>170</v>
      </c>
    </row>
    <row r="531246" spans="2:2" x14ac:dyDescent="0.25">
      <c r="B531246" t="s">
        <v>26</v>
      </c>
    </row>
    <row r="531247" spans="2:2" x14ac:dyDescent="0.25">
      <c r="B531247" t="s">
        <v>17</v>
      </c>
    </row>
    <row r="531248" spans="2:2" x14ac:dyDescent="0.25">
      <c r="B531248" t="s">
        <v>170</v>
      </c>
    </row>
    <row r="531249" spans="2:2" x14ac:dyDescent="0.25">
      <c r="B531249" t="s">
        <v>170</v>
      </c>
    </row>
    <row r="531250" spans="2:2" x14ac:dyDescent="0.25">
      <c r="B531250" t="s">
        <v>170</v>
      </c>
    </row>
    <row r="531251" spans="2:2" x14ac:dyDescent="0.25">
      <c r="B531251" t="s">
        <v>84</v>
      </c>
    </row>
    <row r="531252" spans="2:2" x14ac:dyDescent="0.25">
      <c r="B531252" t="s">
        <v>26</v>
      </c>
    </row>
    <row r="531253" spans="2:2" x14ac:dyDescent="0.25">
      <c r="B531253" t="s">
        <v>26</v>
      </c>
    </row>
    <row r="531254" spans="2:2" x14ac:dyDescent="0.25">
      <c r="B531254" t="s">
        <v>26</v>
      </c>
    </row>
    <row r="531255" spans="2:2" x14ac:dyDescent="0.25">
      <c r="B531255" t="s">
        <v>26</v>
      </c>
    </row>
    <row r="531256" spans="2:2" x14ac:dyDescent="0.25">
      <c r="B531256" t="s">
        <v>84</v>
      </c>
    </row>
    <row r="531257" spans="2:2" x14ac:dyDescent="0.25">
      <c r="B531257" t="s">
        <v>170</v>
      </c>
    </row>
    <row r="531258" spans="2:2" x14ac:dyDescent="0.25">
      <c r="B531258" t="s">
        <v>170</v>
      </c>
    </row>
    <row r="531259" spans="2:2" x14ac:dyDescent="0.25">
      <c r="B531259" t="s">
        <v>170</v>
      </c>
    </row>
    <row r="531260" spans="2:2" x14ac:dyDescent="0.25">
      <c r="B531260" t="s">
        <v>26</v>
      </c>
    </row>
    <row r="531261" spans="2:2" x14ac:dyDescent="0.25">
      <c r="B531261" t="s">
        <v>26</v>
      </c>
    </row>
    <row r="531262" spans="2:2" x14ac:dyDescent="0.25">
      <c r="B531262" t="s">
        <v>26</v>
      </c>
    </row>
    <row r="531263" spans="2:2" x14ac:dyDescent="0.25">
      <c r="B531263" t="s">
        <v>170</v>
      </c>
    </row>
    <row r="531264" spans="2:2" x14ac:dyDescent="0.25">
      <c r="B531264" t="s">
        <v>170</v>
      </c>
    </row>
    <row r="531265" spans="2:2" x14ac:dyDescent="0.25">
      <c r="B531265" t="s">
        <v>170</v>
      </c>
    </row>
    <row r="531266" spans="2:2" x14ac:dyDescent="0.25">
      <c r="B531266" t="s">
        <v>26</v>
      </c>
    </row>
    <row r="531267" spans="2:2" x14ac:dyDescent="0.25">
      <c r="B531267" t="s">
        <v>170</v>
      </c>
    </row>
    <row r="531268" spans="2:2" x14ac:dyDescent="0.25">
      <c r="B531268" t="s">
        <v>170</v>
      </c>
    </row>
    <row r="531269" spans="2:2" x14ac:dyDescent="0.25">
      <c r="B531269" t="s">
        <v>26</v>
      </c>
    </row>
    <row r="531270" spans="2:2" x14ac:dyDescent="0.25">
      <c r="B531270" t="s">
        <v>26</v>
      </c>
    </row>
    <row r="531271" spans="2:2" x14ac:dyDescent="0.25">
      <c r="B531271" t="s">
        <v>26</v>
      </c>
    </row>
    <row r="531272" spans="2:2" x14ac:dyDescent="0.25">
      <c r="B531272" t="s">
        <v>26</v>
      </c>
    </row>
    <row r="531273" spans="2:2" x14ac:dyDescent="0.25">
      <c r="B531273" t="s">
        <v>84</v>
      </c>
    </row>
    <row r="531274" spans="2:2" x14ac:dyDescent="0.25">
      <c r="B531274" t="s">
        <v>26</v>
      </c>
    </row>
    <row r="531275" spans="2:2" x14ac:dyDescent="0.25">
      <c r="B531275" t="s">
        <v>26</v>
      </c>
    </row>
    <row r="531276" spans="2:2" x14ac:dyDescent="0.25">
      <c r="B531276" t="s">
        <v>30</v>
      </c>
    </row>
    <row r="531277" spans="2:2" x14ac:dyDescent="0.25">
      <c r="B531277" t="s">
        <v>26</v>
      </c>
    </row>
    <row r="531278" spans="2:2" x14ac:dyDescent="0.25">
      <c r="B531278" t="s">
        <v>26</v>
      </c>
    </row>
    <row r="531279" spans="2:2" x14ac:dyDescent="0.25">
      <c r="B531279" t="s">
        <v>26</v>
      </c>
    </row>
    <row r="531280" spans="2:2" x14ac:dyDescent="0.25">
      <c r="B531280" t="s">
        <v>26</v>
      </c>
    </row>
    <row r="531281" spans="2:2" x14ac:dyDescent="0.25">
      <c r="B531281" t="s">
        <v>84</v>
      </c>
    </row>
    <row r="531282" spans="2:2" x14ac:dyDescent="0.25">
      <c r="B531282" t="s">
        <v>30</v>
      </c>
    </row>
    <row r="531283" spans="2:2" x14ac:dyDescent="0.25">
      <c r="B531283" t="s">
        <v>26</v>
      </c>
    </row>
    <row r="531284" spans="2:2" x14ac:dyDescent="0.25">
      <c r="B531284" t="s">
        <v>12</v>
      </c>
    </row>
    <row r="531285" spans="2:2" x14ac:dyDescent="0.25">
      <c r="B531285" t="s">
        <v>26</v>
      </c>
    </row>
    <row r="531286" spans="2:2" x14ac:dyDescent="0.25">
      <c r="B531286" t="s">
        <v>170</v>
      </c>
    </row>
    <row r="531287" spans="2:2" x14ac:dyDescent="0.25">
      <c r="B531287" t="s">
        <v>30</v>
      </c>
    </row>
    <row r="531288" spans="2:2" x14ac:dyDescent="0.25">
      <c r="B531288" t="s">
        <v>170</v>
      </c>
    </row>
    <row r="531289" spans="2:2" x14ac:dyDescent="0.25">
      <c r="B531289" t="s">
        <v>26</v>
      </c>
    </row>
    <row r="531290" spans="2:2" x14ac:dyDescent="0.25">
      <c r="B531290" t="s">
        <v>26</v>
      </c>
    </row>
    <row r="531291" spans="2:2" x14ac:dyDescent="0.25">
      <c r="B531291" t="s">
        <v>26</v>
      </c>
    </row>
    <row r="531292" spans="2:2" x14ac:dyDescent="0.25">
      <c r="B531292" t="s">
        <v>26</v>
      </c>
    </row>
    <row r="531293" spans="2:2" x14ac:dyDescent="0.25">
      <c r="B531293" t="s">
        <v>26</v>
      </c>
    </row>
    <row r="531294" spans="2:2" x14ac:dyDescent="0.25">
      <c r="B531294" t="s">
        <v>84</v>
      </c>
    </row>
    <row r="531295" spans="2:2" x14ac:dyDescent="0.25">
      <c r="B531295" t="s">
        <v>26</v>
      </c>
    </row>
    <row r="531296" spans="2:2" x14ac:dyDescent="0.25">
      <c r="B531296" t="s">
        <v>26</v>
      </c>
    </row>
    <row r="531297" spans="2:2" x14ac:dyDescent="0.25">
      <c r="B531297" t="s">
        <v>26</v>
      </c>
    </row>
    <row r="531298" spans="2:2" x14ac:dyDescent="0.25">
      <c r="B531298" t="s">
        <v>157</v>
      </c>
    </row>
    <row r="531299" spans="2:2" x14ac:dyDescent="0.25">
      <c r="B531299" t="s">
        <v>30</v>
      </c>
    </row>
    <row r="531300" spans="2:2" x14ac:dyDescent="0.25">
      <c r="B531300" t="s">
        <v>12</v>
      </c>
    </row>
    <row r="531301" spans="2:2" x14ac:dyDescent="0.25">
      <c r="B531301" t="s">
        <v>170</v>
      </c>
    </row>
    <row r="531302" spans="2:2" x14ac:dyDescent="0.25">
      <c r="B531302" t="s">
        <v>170</v>
      </c>
    </row>
    <row r="531303" spans="2:2" x14ac:dyDescent="0.25">
      <c r="B531303" t="s">
        <v>26</v>
      </c>
    </row>
    <row r="531304" spans="2:2" x14ac:dyDescent="0.25">
      <c r="B531304" t="s">
        <v>26</v>
      </c>
    </row>
    <row r="531305" spans="2:2" x14ac:dyDescent="0.25">
      <c r="B531305" t="s">
        <v>157</v>
      </c>
    </row>
    <row r="531306" spans="2:2" x14ac:dyDescent="0.25">
      <c r="B531306" t="s">
        <v>170</v>
      </c>
    </row>
    <row r="531307" spans="2:2" x14ac:dyDescent="0.25">
      <c r="B531307" t="s">
        <v>84</v>
      </c>
    </row>
    <row r="531308" spans="2:2" x14ac:dyDescent="0.25">
      <c r="B531308" t="s">
        <v>30</v>
      </c>
    </row>
    <row r="531309" spans="2:2" x14ac:dyDescent="0.25">
      <c r="B531309" t="s">
        <v>170</v>
      </c>
    </row>
    <row r="531310" spans="2:2" x14ac:dyDescent="0.25">
      <c r="B531310" t="s">
        <v>157</v>
      </c>
    </row>
    <row r="531311" spans="2:2" x14ac:dyDescent="0.25">
      <c r="B531311" t="s">
        <v>26</v>
      </c>
    </row>
    <row r="531312" spans="2:2" x14ac:dyDescent="0.25">
      <c r="B531312" t="s">
        <v>170</v>
      </c>
    </row>
    <row r="531313" spans="2:2" x14ac:dyDescent="0.25">
      <c r="B531313" t="s">
        <v>170</v>
      </c>
    </row>
    <row r="531314" spans="2:2" x14ac:dyDescent="0.25">
      <c r="B531314" t="s">
        <v>17</v>
      </c>
    </row>
    <row r="531315" spans="2:2" x14ac:dyDescent="0.25">
      <c r="B531315" t="s">
        <v>17</v>
      </c>
    </row>
    <row r="531316" spans="2:2" x14ac:dyDescent="0.25">
      <c r="B531316" t="s">
        <v>47</v>
      </c>
    </row>
    <row r="531317" spans="2:2" x14ac:dyDescent="0.25">
      <c r="B531317" t="s">
        <v>47</v>
      </c>
    </row>
    <row r="531318" spans="2:2" x14ac:dyDescent="0.25">
      <c r="B531318" t="s">
        <v>513</v>
      </c>
    </row>
    <row r="531319" spans="2:2" x14ac:dyDescent="0.25">
      <c r="B531319" t="s">
        <v>53</v>
      </c>
    </row>
    <row r="531320" spans="2:2" x14ac:dyDescent="0.25">
      <c r="B531320" t="s">
        <v>30</v>
      </c>
    </row>
    <row r="531321" spans="2:2" x14ac:dyDescent="0.25">
      <c r="B531321" t="s">
        <v>17</v>
      </c>
    </row>
    <row r="531322" spans="2:2" x14ac:dyDescent="0.25">
      <c r="B531322" t="s">
        <v>26</v>
      </c>
    </row>
    <row r="531323" spans="2:2" x14ac:dyDescent="0.25">
      <c r="B531323" t="s">
        <v>35</v>
      </c>
    </row>
    <row r="531324" spans="2:2" x14ac:dyDescent="0.25">
      <c r="B531324" t="s">
        <v>30</v>
      </c>
    </row>
    <row r="531325" spans="2:2" x14ac:dyDescent="0.25">
      <c r="B531325" t="s">
        <v>26</v>
      </c>
    </row>
    <row r="531326" spans="2:2" x14ac:dyDescent="0.25">
      <c r="B531326" t="s">
        <v>157</v>
      </c>
    </row>
    <row r="531327" spans="2:2" x14ac:dyDescent="0.25">
      <c r="B531327" t="s">
        <v>170</v>
      </c>
    </row>
    <row r="531328" spans="2:2" x14ac:dyDescent="0.25">
      <c r="B531328" t="s">
        <v>170</v>
      </c>
    </row>
    <row r="531329" spans="2:2" x14ac:dyDescent="0.25">
      <c r="B531329" t="s">
        <v>170</v>
      </c>
    </row>
    <row r="531330" spans="2:2" x14ac:dyDescent="0.25">
      <c r="B531330" t="s">
        <v>170</v>
      </c>
    </row>
    <row r="531331" spans="2:2" x14ac:dyDescent="0.25">
      <c r="B531331" t="s">
        <v>26</v>
      </c>
    </row>
    <row r="531332" spans="2:2" x14ac:dyDescent="0.25">
      <c r="B531332" t="s">
        <v>30</v>
      </c>
    </row>
    <row r="531333" spans="2:2" x14ac:dyDescent="0.25">
      <c r="B531333" t="s">
        <v>12</v>
      </c>
    </row>
    <row r="531334" spans="2:2" x14ac:dyDescent="0.25">
      <c r="B531334" t="s">
        <v>39</v>
      </c>
    </row>
    <row r="531335" spans="2:2" x14ac:dyDescent="0.25">
      <c r="B531335" t="s">
        <v>39</v>
      </c>
    </row>
    <row r="531336" spans="2:2" x14ac:dyDescent="0.25">
      <c r="B531336" t="s">
        <v>84</v>
      </c>
    </row>
    <row r="531337" spans="2:2" x14ac:dyDescent="0.25">
      <c r="B531337" t="s">
        <v>170</v>
      </c>
    </row>
    <row r="531338" spans="2:2" x14ac:dyDescent="0.25">
      <c r="B531338" t="s">
        <v>170</v>
      </c>
    </row>
    <row r="531339" spans="2:2" x14ac:dyDescent="0.25">
      <c r="B531339" t="s">
        <v>84</v>
      </c>
    </row>
    <row r="531340" spans="2:2" x14ac:dyDescent="0.25">
      <c r="B531340" t="s">
        <v>170</v>
      </c>
    </row>
    <row r="531341" spans="2:2" x14ac:dyDescent="0.25">
      <c r="B531341" t="s">
        <v>170</v>
      </c>
    </row>
    <row r="531342" spans="2:2" x14ac:dyDescent="0.25">
      <c r="B531342" t="s">
        <v>181</v>
      </c>
    </row>
    <row r="531343" spans="2:2" x14ac:dyDescent="0.25">
      <c r="B531343" t="s">
        <v>30</v>
      </c>
    </row>
    <row r="531344" spans="2:2" x14ac:dyDescent="0.25">
      <c r="B531344" t="s">
        <v>157</v>
      </c>
    </row>
    <row r="531345" spans="2:2" x14ac:dyDescent="0.25">
      <c r="B531345" t="s">
        <v>26</v>
      </c>
    </row>
    <row r="531346" spans="2:2" x14ac:dyDescent="0.25">
      <c r="B531346" t="s">
        <v>30</v>
      </c>
    </row>
    <row r="531347" spans="2:2" x14ac:dyDescent="0.25">
      <c r="B531347" t="s">
        <v>170</v>
      </c>
    </row>
    <row r="531348" spans="2:2" x14ac:dyDescent="0.25">
      <c r="B531348" t="s">
        <v>170</v>
      </c>
    </row>
    <row r="531349" spans="2:2" x14ac:dyDescent="0.25">
      <c r="B531349" t="s">
        <v>170</v>
      </c>
    </row>
    <row r="531350" spans="2:2" x14ac:dyDescent="0.25">
      <c r="B531350" t="s">
        <v>170</v>
      </c>
    </row>
    <row r="531351" spans="2:2" x14ac:dyDescent="0.25">
      <c r="B531351" t="s">
        <v>170</v>
      </c>
    </row>
    <row r="531352" spans="2:2" x14ac:dyDescent="0.25">
      <c r="B531352" t="s">
        <v>170</v>
      </c>
    </row>
    <row r="531353" spans="2:2" x14ac:dyDescent="0.25">
      <c r="B531353" t="s">
        <v>170</v>
      </c>
    </row>
    <row r="531354" spans="2:2" x14ac:dyDescent="0.25">
      <c r="B531354" t="s">
        <v>26</v>
      </c>
    </row>
    <row r="531355" spans="2:2" x14ac:dyDescent="0.25">
      <c r="B531355" t="s">
        <v>181</v>
      </c>
    </row>
    <row r="531356" spans="2:2" x14ac:dyDescent="0.25">
      <c r="B531356" t="s">
        <v>170</v>
      </c>
    </row>
    <row r="531357" spans="2:2" x14ac:dyDescent="0.25">
      <c r="B531357" t="s">
        <v>170</v>
      </c>
    </row>
    <row r="531358" spans="2:2" x14ac:dyDescent="0.25">
      <c r="B531358" t="s">
        <v>170</v>
      </c>
    </row>
    <row r="531359" spans="2:2" x14ac:dyDescent="0.25">
      <c r="B531359" t="s">
        <v>30</v>
      </c>
    </row>
    <row r="531360" spans="2:2" x14ac:dyDescent="0.25">
      <c r="B531360" t="s">
        <v>26</v>
      </c>
    </row>
    <row r="531361" spans="2:2" x14ac:dyDescent="0.25">
      <c r="B531361" t="s">
        <v>30</v>
      </c>
    </row>
    <row r="531362" spans="2:2" x14ac:dyDescent="0.25">
      <c r="B531362" t="s">
        <v>30</v>
      </c>
    </row>
    <row r="531363" spans="2:2" x14ac:dyDescent="0.25">
      <c r="B531363" t="s">
        <v>30</v>
      </c>
    </row>
    <row r="531364" spans="2:2" x14ac:dyDescent="0.25">
      <c r="B531364" t="s">
        <v>170</v>
      </c>
    </row>
    <row r="531365" spans="2:2" x14ac:dyDescent="0.25">
      <c r="B531365" t="s">
        <v>170</v>
      </c>
    </row>
    <row r="531366" spans="2:2" x14ac:dyDescent="0.25">
      <c r="B531366" t="s">
        <v>170</v>
      </c>
    </row>
    <row r="531367" spans="2:2" x14ac:dyDescent="0.25">
      <c r="B531367" t="s">
        <v>26</v>
      </c>
    </row>
    <row r="531368" spans="2:2" x14ac:dyDescent="0.25">
      <c r="B531368" t="s">
        <v>26</v>
      </c>
    </row>
    <row r="531369" spans="2:2" x14ac:dyDescent="0.25">
      <c r="B531369" t="s">
        <v>35</v>
      </c>
    </row>
    <row r="531370" spans="2:2" x14ac:dyDescent="0.25">
      <c r="B531370" t="s">
        <v>181</v>
      </c>
    </row>
    <row r="531371" spans="2:2" x14ac:dyDescent="0.25">
      <c r="B531371" t="s">
        <v>26</v>
      </c>
    </row>
    <row r="531372" spans="2:2" x14ac:dyDescent="0.25">
      <c r="B531372" t="s">
        <v>30</v>
      </c>
    </row>
    <row r="531373" spans="2:2" x14ac:dyDescent="0.25">
      <c r="B531373" t="s">
        <v>47</v>
      </c>
    </row>
    <row r="531374" spans="2:2" x14ac:dyDescent="0.25">
      <c r="B531374" t="s">
        <v>181</v>
      </c>
    </row>
    <row r="531375" spans="2:2" x14ac:dyDescent="0.25">
      <c r="B531375" t="s">
        <v>170</v>
      </c>
    </row>
    <row r="531376" spans="2:2" x14ac:dyDescent="0.25">
      <c r="B531376" t="s">
        <v>170</v>
      </c>
    </row>
    <row r="531377" spans="2:2" x14ac:dyDescent="0.25">
      <c r="B531377" t="s">
        <v>26</v>
      </c>
    </row>
    <row r="531378" spans="2:2" x14ac:dyDescent="0.25">
      <c r="B531378" t="s">
        <v>157</v>
      </c>
    </row>
    <row r="531379" spans="2:2" x14ac:dyDescent="0.25">
      <c r="B531379" t="s">
        <v>30</v>
      </c>
    </row>
    <row r="531380" spans="2:2" x14ac:dyDescent="0.25">
      <c r="B531380" t="s">
        <v>26</v>
      </c>
    </row>
    <row r="531381" spans="2:2" x14ac:dyDescent="0.25">
      <c r="B531381" t="s">
        <v>35</v>
      </c>
    </row>
    <row r="531382" spans="2:2" x14ac:dyDescent="0.25">
      <c r="B531382" t="s">
        <v>17</v>
      </c>
    </row>
    <row r="531383" spans="2:2" x14ac:dyDescent="0.25">
      <c r="B531383" t="s">
        <v>17</v>
      </c>
    </row>
    <row r="531384" spans="2:2" x14ac:dyDescent="0.25">
      <c r="B531384" t="s">
        <v>26</v>
      </c>
    </row>
    <row r="531385" spans="2:2" x14ac:dyDescent="0.25">
      <c r="B531385" t="s">
        <v>26</v>
      </c>
    </row>
    <row r="531386" spans="2:2" x14ac:dyDescent="0.25">
      <c r="B531386" t="s">
        <v>30</v>
      </c>
    </row>
    <row r="531387" spans="2:2" x14ac:dyDescent="0.25">
      <c r="B531387" t="s">
        <v>12</v>
      </c>
    </row>
    <row r="531388" spans="2:2" x14ac:dyDescent="0.25">
      <c r="B531388" t="s">
        <v>12</v>
      </c>
    </row>
    <row r="531389" spans="2:2" x14ac:dyDescent="0.25">
      <c r="B531389" t="s">
        <v>35</v>
      </c>
    </row>
    <row r="531390" spans="2:2" x14ac:dyDescent="0.25">
      <c r="B531390" t="s">
        <v>12</v>
      </c>
    </row>
    <row r="531391" spans="2:2" x14ac:dyDescent="0.25">
      <c r="B531391" t="s">
        <v>39</v>
      </c>
    </row>
    <row r="531392" spans="2:2" x14ac:dyDescent="0.25">
      <c r="B531392" t="s">
        <v>39</v>
      </c>
    </row>
    <row r="531393" spans="2:2" x14ac:dyDescent="0.25">
      <c r="B531393" t="s">
        <v>39</v>
      </c>
    </row>
    <row r="531394" spans="2:2" x14ac:dyDescent="0.25">
      <c r="B531394" t="s">
        <v>26</v>
      </c>
    </row>
    <row r="531395" spans="2:2" x14ac:dyDescent="0.25">
      <c r="B531395" t="s">
        <v>12</v>
      </c>
    </row>
    <row r="531396" spans="2:2" x14ac:dyDescent="0.25">
      <c r="B531396" t="s">
        <v>30</v>
      </c>
    </row>
    <row r="531397" spans="2:2" x14ac:dyDescent="0.25">
      <c r="B531397" t="s">
        <v>157</v>
      </c>
    </row>
    <row r="531398" spans="2:2" x14ac:dyDescent="0.25">
      <c r="B531398" t="s">
        <v>26</v>
      </c>
    </row>
    <row r="531399" spans="2:2" x14ac:dyDescent="0.25">
      <c r="B531399" t="s">
        <v>35</v>
      </c>
    </row>
    <row r="531400" spans="2:2" x14ac:dyDescent="0.25">
      <c r="B531400" t="s">
        <v>30</v>
      </c>
    </row>
    <row r="531401" spans="2:2" x14ac:dyDescent="0.25">
      <c r="B531401" t="s">
        <v>157</v>
      </c>
    </row>
    <row r="531402" spans="2:2" x14ac:dyDescent="0.25">
      <c r="B531402" t="s">
        <v>170</v>
      </c>
    </row>
    <row r="531403" spans="2:2" x14ac:dyDescent="0.25">
      <c r="B531403" t="s">
        <v>39</v>
      </c>
    </row>
    <row r="531404" spans="2:2" x14ac:dyDescent="0.25">
      <c r="B531404" t="s">
        <v>30</v>
      </c>
    </row>
    <row r="531405" spans="2:2" x14ac:dyDescent="0.25">
      <c r="B531405" t="s">
        <v>26</v>
      </c>
    </row>
    <row r="531406" spans="2:2" x14ac:dyDescent="0.25">
      <c r="B531406" t="s">
        <v>26</v>
      </c>
    </row>
    <row r="531407" spans="2:2" x14ac:dyDescent="0.25">
      <c r="B531407" t="s">
        <v>26</v>
      </c>
    </row>
    <row r="531408" spans="2:2" x14ac:dyDescent="0.25">
      <c r="B531408" t="s">
        <v>181</v>
      </c>
    </row>
    <row r="531409" spans="2:2" x14ac:dyDescent="0.25">
      <c r="B531409" t="s">
        <v>26</v>
      </c>
    </row>
    <row r="531410" spans="2:2" x14ac:dyDescent="0.25">
      <c r="B531410" t="s">
        <v>26</v>
      </c>
    </row>
    <row r="531411" spans="2:2" x14ac:dyDescent="0.25">
      <c r="B531411" t="s">
        <v>26</v>
      </c>
    </row>
    <row r="531412" spans="2:2" x14ac:dyDescent="0.25">
      <c r="B531412" t="s">
        <v>12</v>
      </c>
    </row>
    <row r="531413" spans="2:2" x14ac:dyDescent="0.25">
      <c r="B531413" t="s">
        <v>26</v>
      </c>
    </row>
    <row r="531414" spans="2:2" x14ac:dyDescent="0.25">
      <c r="B531414" t="s">
        <v>26</v>
      </c>
    </row>
    <row r="531415" spans="2:2" x14ac:dyDescent="0.25">
      <c r="B531415" t="s">
        <v>26</v>
      </c>
    </row>
    <row r="531416" spans="2:2" x14ac:dyDescent="0.25">
      <c r="B531416" t="s">
        <v>26</v>
      </c>
    </row>
    <row r="531417" spans="2:2" x14ac:dyDescent="0.25">
      <c r="B531417" t="s">
        <v>26</v>
      </c>
    </row>
    <row r="531418" spans="2:2" x14ac:dyDescent="0.25">
      <c r="B531418" t="s">
        <v>26</v>
      </c>
    </row>
    <row r="531419" spans="2:2" x14ac:dyDescent="0.25">
      <c r="B531419" t="s">
        <v>26</v>
      </c>
    </row>
    <row r="531420" spans="2:2" x14ac:dyDescent="0.25">
      <c r="B531420" t="s">
        <v>12</v>
      </c>
    </row>
    <row r="531421" spans="2:2" x14ac:dyDescent="0.25">
      <c r="B531421" t="s">
        <v>30</v>
      </c>
    </row>
    <row r="531422" spans="2:2" x14ac:dyDescent="0.25">
      <c r="B531422" t="s">
        <v>53</v>
      </c>
    </row>
    <row r="531423" spans="2:2" x14ac:dyDescent="0.25">
      <c r="B531423" t="s">
        <v>26</v>
      </c>
    </row>
    <row r="531424" spans="2:2" x14ac:dyDescent="0.25">
      <c r="B531424" t="s">
        <v>26</v>
      </c>
    </row>
    <row r="531425" spans="2:2" x14ac:dyDescent="0.25">
      <c r="B531425" t="s">
        <v>39</v>
      </c>
    </row>
    <row r="531426" spans="2:2" x14ac:dyDescent="0.25">
      <c r="B531426" t="s">
        <v>12</v>
      </c>
    </row>
    <row r="531427" spans="2:2" x14ac:dyDescent="0.25">
      <c r="B531427" t="s">
        <v>30</v>
      </c>
    </row>
    <row r="531428" spans="2:2" x14ac:dyDescent="0.25">
      <c r="B531428" t="s">
        <v>26</v>
      </c>
    </row>
    <row r="531429" spans="2:2" x14ac:dyDescent="0.25">
      <c r="B531429" t="s">
        <v>26</v>
      </c>
    </row>
    <row r="531430" spans="2:2" x14ac:dyDescent="0.25">
      <c r="B531430" t="s">
        <v>26</v>
      </c>
    </row>
    <row r="531431" spans="2:2" x14ac:dyDescent="0.25">
      <c r="B531431" t="s">
        <v>26</v>
      </c>
    </row>
    <row r="531432" spans="2:2" x14ac:dyDescent="0.25">
      <c r="B531432" t="s">
        <v>39</v>
      </c>
    </row>
    <row r="531433" spans="2:2" x14ac:dyDescent="0.25">
      <c r="B531433" t="s">
        <v>157</v>
      </c>
    </row>
    <row r="531434" spans="2:2" x14ac:dyDescent="0.25">
      <c r="B531434" t="s">
        <v>84</v>
      </c>
    </row>
    <row r="531435" spans="2:2" x14ac:dyDescent="0.25">
      <c r="B531435" t="s">
        <v>84</v>
      </c>
    </row>
    <row r="531436" spans="2:2" x14ac:dyDescent="0.25">
      <c r="B531436" t="s">
        <v>157</v>
      </c>
    </row>
    <row r="531437" spans="2:2" x14ac:dyDescent="0.25">
      <c r="B531437" t="s">
        <v>30</v>
      </c>
    </row>
    <row r="531438" spans="2:2" x14ac:dyDescent="0.25">
      <c r="B531438" t="s">
        <v>17</v>
      </c>
    </row>
    <row r="531439" spans="2:2" x14ac:dyDescent="0.25">
      <c r="B531439" t="s">
        <v>26</v>
      </c>
    </row>
    <row r="531440" spans="2:2" x14ac:dyDescent="0.25">
      <c r="B531440" t="s">
        <v>39</v>
      </c>
    </row>
    <row r="531441" spans="2:2" x14ac:dyDescent="0.25">
      <c r="B531441" t="s">
        <v>39</v>
      </c>
    </row>
    <row r="531442" spans="2:2" x14ac:dyDescent="0.25">
      <c r="B531442" t="s">
        <v>30</v>
      </c>
    </row>
    <row r="531443" spans="2:2" x14ac:dyDescent="0.25">
      <c r="B531443" t="s">
        <v>84</v>
      </c>
    </row>
    <row r="531444" spans="2:2" x14ac:dyDescent="0.25">
      <c r="B531444" t="s">
        <v>84</v>
      </c>
    </row>
    <row r="531445" spans="2:2" x14ac:dyDescent="0.25">
      <c r="B531445" t="s">
        <v>84</v>
      </c>
    </row>
    <row r="531446" spans="2:2" x14ac:dyDescent="0.25">
      <c r="B531446" t="s">
        <v>39</v>
      </c>
    </row>
    <row r="531447" spans="2:2" x14ac:dyDescent="0.25">
      <c r="B531447" t="s">
        <v>84</v>
      </c>
    </row>
    <row r="531448" spans="2:2" x14ac:dyDescent="0.25">
      <c r="B531448" t="s">
        <v>84</v>
      </c>
    </row>
    <row r="531449" spans="2:2" x14ac:dyDescent="0.25">
      <c r="B531449" t="s">
        <v>84</v>
      </c>
    </row>
    <row r="531450" spans="2:2" x14ac:dyDescent="0.25">
      <c r="B531450" t="s">
        <v>26</v>
      </c>
    </row>
    <row r="531451" spans="2:2" x14ac:dyDescent="0.25">
      <c r="B531451" t="s">
        <v>157</v>
      </c>
    </row>
    <row r="531452" spans="2:2" x14ac:dyDescent="0.25">
      <c r="B531452" t="s">
        <v>47</v>
      </c>
    </row>
    <row r="531453" spans="2:2" x14ac:dyDescent="0.25">
      <c r="B531453" t="s">
        <v>157</v>
      </c>
    </row>
    <row r="531454" spans="2:2" x14ac:dyDescent="0.25">
      <c r="B531454" t="s">
        <v>30</v>
      </c>
    </row>
    <row r="531455" spans="2:2" x14ac:dyDescent="0.25">
      <c r="B531455" t="s">
        <v>26</v>
      </c>
    </row>
    <row r="531456" spans="2:2" x14ac:dyDescent="0.25">
      <c r="B531456" t="s">
        <v>170</v>
      </c>
    </row>
    <row r="531457" spans="2:2" x14ac:dyDescent="0.25">
      <c r="B531457" t="s">
        <v>170</v>
      </c>
    </row>
    <row r="531458" spans="2:2" x14ac:dyDescent="0.25">
      <c r="B531458" t="s">
        <v>26</v>
      </c>
    </row>
    <row r="531459" spans="2:2" x14ac:dyDescent="0.25">
      <c r="B531459" t="s">
        <v>47</v>
      </c>
    </row>
    <row r="531460" spans="2:2" x14ac:dyDescent="0.25">
      <c r="B531460" t="s">
        <v>26</v>
      </c>
    </row>
    <row r="531461" spans="2:2" x14ac:dyDescent="0.25">
      <c r="B531461" t="s">
        <v>26</v>
      </c>
    </row>
    <row r="531462" spans="2:2" x14ac:dyDescent="0.25">
      <c r="B531462" t="s">
        <v>26</v>
      </c>
    </row>
    <row r="531463" spans="2:2" x14ac:dyDescent="0.25">
      <c r="B531463" t="s">
        <v>30</v>
      </c>
    </row>
    <row r="531464" spans="2:2" x14ac:dyDescent="0.25">
      <c r="B531464" t="s">
        <v>30</v>
      </c>
    </row>
    <row r="531465" spans="2:2" x14ac:dyDescent="0.25">
      <c r="B531465" t="s">
        <v>26</v>
      </c>
    </row>
    <row r="531466" spans="2:2" x14ac:dyDescent="0.25">
      <c r="B531466" t="s">
        <v>17</v>
      </c>
    </row>
    <row r="531467" spans="2:2" x14ac:dyDescent="0.25">
      <c r="B531467" t="s">
        <v>39</v>
      </c>
    </row>
    <row r="531468" spans="2:2" x14ac:dyDescent="0.25">
      <c r="B531468" t="s">
        <v>157</v>
      </c>
    </row>
    <row r="531469" spans="2:2" x14ac:dyDescent="0.25">
      <c r="B531469" t="s">
        <v>157</v>
      </c>
    </row>
    <row r="531470" spans="2:2" x14ac:dyDescent="0.25">
      <c r="B531470" t="s">
        <v>84</v>
      </c>
    </row>
    <row r="531471" spans="2:2" x14ac:dyDescent="0.25">
      <c r="B531471" t="s">
        <v>157</v>
      </c>
    </row>
    <row r="531472" spans="2:2" x14ac:dyDescent="0.25">
      <c r="B531472" t="s">
        <v>157</v>
      </c>
    </row>
    <row r="531473" spans="2:2" x14ac:dyDescent="0.25">
      <c r="B531473" t="s">
        <v>30</v>
      </c>
    </row>
    <row r="531474" spans="2:2" x14ac:dyDescent="0.25">
      <c r="B531474" t="s">
        <v>17</v>
      </c>
    </row>
    <row r="531475" spans="2:2" x14ac:dyDescent="0.25">
      <c r="B531475" t="s">
        <v>17</v>
      </c>
    </row>
    <row r="531476" spans="2:2" x14ac:dyDescent="0.25">
      <c r="B531476" t="s">
        <v>12</v>
      </c>
    </row>
    <row r="531477" spans="2:2" x14ac:dyDescent="0.25">
      <c r="B531477" t="s">
        <v>47</v>
      </c>
    </row>
    <row r="531478" spans="2:2" x14ac:dyDescent="0.25">
      <c r="B531478" t="s">
        <v>39</v>
      </c>
    </row>
    <row r="531479" spans="2:2" x14ac:dyDescent="0.25">
      <c r="B531479" t="s">
        <v>39</v>
      </c>
    </row>
    <row r="531480" spans="2:2" x14ac:dyDescent="0.25">
      <c r="B531480" t="s">
        <v>30</v>
      </c>
    </row>
    <row r="531481" spans="2:2" x14ac:dyDescent="0.25">
      <c r="B531481" t="s">
        <v>181</v>
      </c>
    </row>
    <row r="531482" spans="2:2" x14ac:dyDescent="0.25">
      <c r="B531482" t="s">
        <v>26</v>
      </c>
    </row>
    <row r="531483" spans="2:2" x14ac:dyDescent="0.25">
      <c r="B531483" t="s">
        <v>26</v>
      </c>
    </row>
    <row r="531484" spans="2:2" x14ac:dyDescent="0.25">
      <c r="B531484" t="s">
        <v>12</v>
      </c>
    </row>
    <row r="531485" spans="2:2" x14ac:dyDescent="0.25">
      <c r="B531485" t="s">
        <v>30</v>
      </c>
    </row>
    <row r="531486" spans="2:2" x14ac:dyDescent="0.25">
      <c r="B531486" t="s">
        <v>181</v>
      </c>
    </row>
    <row r="531487" spans="2:2" x14ac:dyDescent="0.25">
      <c r="B531487" t="s">
        <v>181</v>
      </c>
    </row>
    <row r="531488" spans="2:2" x14ac:dyDescent="0.25">
      <c r="B531488" t="s">
        <v>181</v>
      </c>
    </row>
    <row r="531489" spans="2:2" x14ac:dyDescent="0.25">
      <c r="B531489" t="s">
        <v>181</v>
      </c>
    </row>
    <row r="531490" spans="2:2" x14ac:dyDescent="0.25">
      <c r="B531490" t="s">
        <v>181</v>
      </c>
    </row>
    <row r="531491" spans="2:2" x14ac:dyDescent="0.25">
      <c r="B531491" t="s">
        <v>157</v>
      </c>
    </row>
    <row r="531492" spans="2:2" x14ac:dyDescent="0.25">
      <c r="B531492" t="s">
        <v>181</v>
      </c>
    </row>
    <row r="531493" spans="2:2" x14ac:dyDescent="0.25">
      <c r="B531493" t="s">
        <v>181</v>
      </c>
    </row>
    <row r="531494" spans="2:2" x14ac:dyDescent="0.25">
      <c r="B531494" t="s">
        <v>17</v>
      </c>
    </row>
    <row r="531495" spans="2:2" x14ac:dyDescent="0.25">
      <c r="B531495" t="s">
        <v>30</v>
      </c>
    </row>
    <row r="531496" spans="2:2" x14ac:dyDescent="0.25">
      <c r="B531496" t="s">
        <v>26</v>
      </c>
    </row>
    <row r="531497" spans="2:2" x14ac:dyDescent="0.25">
      <c r="B531497" t="s">
        <v>26</v>
      </c>
    </row>
    <row r="531498" spans="2:2" x14ac:dyDescent="0.25">
      <c r="B531498" t="s">
        <v>181</v>
      </c>
    </row>
    <row r="531499" spans="2:2" x14ac:dyDescent="0.25">
      <c r="B531499" t="s">
        <v>181</v>
      </c>
    </row>
    <row r="531500" spans="2:2" x14ac:dyDescent="0.25">
      <c r="B531500" t="s">
        <v>181</v>
      </c>
    </row>
    <row r="531501" spans="2:2" x14ac:dyDescent="0.25">
      <c r="B531501" t="s">
        <v>181</v>
      </c>
    </row>
    <row r="531502" spans="2:2" x14ac:dyDescent="0.25">
      <c r="B531502" t="s">
        <v>181</v>
      </c>
    </row>
    <row r="531503" spans="2:2" x14ac:dyDescent="0.25">
      <c r="B531503" t="s">
        <v>181</v>
      </c>
    </row>
    <row r="531504" spans="2:2" x14ac:dyDescent="0.25">
      <c r="B531504" t="s">
        <v>181</v>
      </c>
    </row>
    <row r="531505" spans="2:2" x14ac:dyDescent="0.25">
      <c r="B531505" t="s">
        <v>181</v>
      </c>
    </row>
    <row r="531506" spans="2:2" x14ac:dyDescent="0.25">
      <c r="B531506" t="s">
        <v>181</v>
      </c>
    </row>
    <row r="531507" spans="2:2" x14ac:dyDescent="0.25">
      <c r="B531507" t="s">
        <v>181</v>
      </c>
    </row>
    <row r="531508" spans="2:2" x14ac:dyDescent="0.25">
      <c r="B531508" t="s">
        <v>181</v>
      </c>
    </row>
    <row r="531509" spans="2:2" x14ac:dyDescent="0.25">
      <c r="B531509" t="s">
        <v>181</v>
      </c>
    </row>
    <row r="531510" spans="2:2" x14ac:dyDescent="0.25">
      <c r="B531510" t="s">
        <v>181</v>
      </c>
    </row>
    <row r="531511" spans="2:2" x14ac:dyDescent="0.25">
      <c r="B531511" t="s">
        <v>181</v>
      </c>
    </row>
    <row r="531512" spans="2:2" x14ac:dyDescent="0.25">
      <c r="B531512" t="s">
        <v>26</v>
      </c>
    </row>
    <row r="531513" spans="2:2" x14ac:dyDescent="0.25">
      <c r="B531513" t="s">
        <v>26</v>
      </c>
    </row>
    <row r="531514" spans="2:2" x14ac:dyDescent="0.25">
      <c r="B531514" t="s">
        <v>30</v>
      </c>
    </row>
    <row r="531515" spans="2:2" x14ac:dyDescent="0.25">
      <c r="B531515" t="s">
        <v>30</v>
      </c>
    </row>
    <row r="531516" spans="2:2" x14ac:dyDescent="0.25">
      <c r="B531516" t="s">
        <v>181</v>
      </c>
    </row>
    <row r="531517" spans="2:2" x14ac:dyDescent="0.25">
      <c r="B531517" t="s">
        <v>181</v>
      </c>
    </row>
    <row r="531518" spans="2:2" x14ac:dyDescent="0.25">
      <c r="B531518" t="s">
        <v>39</v>
      </c>
    </row>
    <row r="531519" spans="2:2" x14ac:dyDescent="0.25">
      <c r="B531519" t="s">
        <v>26</v>
      </c>
    </row>
    <row r="531520" spans="2:2" x14ac:dyDescent="0.25">
      <c r="B531520" t="s">
        <v>22</v>
      </c>
    </row>
    <row r="531521" spans="2:2" x14ac:dyDescent="0.25">
      <c r="B531521" t="s">
        <v>30</v>
      </c>
    </row>
    <row r="531522" spans="2:2" x14ac:dyDescent="0.25">
      <c r="B531522" t="s">
        <v>12</v>
      </c>
    </row>
    <row r="531523" spans="2:2" x14ac:dyDescent="0.25">
      <c r="B531523" t="s">
        <v>26</v>
      </c>
    </row>
    <row r="531524" spans="2:2" x14ac:dyDescent="0.25">
      <c r="B531524" t="s">
        <v>170</v>
      </c>
    </row>
    <row r="531525" spans="2:2" x14ac:dyDescent="0.25">
      <c r="B531525" t="s">
        <v>17</v>
      </c>
    </row>
    <row r="531526" spans="2:2" x14ac:dyDescent="0.25">
      <c r="B531526" t="s">
        <v>35</v>
      </c>
    </row>
    <row r="531527" spans="2:2" x14ac:dyDescent="0.25">
      <c r="B531527" t="s">
        <v>17</v>
      </c>
    </row>
    <row r="531528" spans="2:2" x14ac:dyDescent="0.25">
      <c r="B531528" t="s">
        <v>17</v>
      </c>
    </row>
    <row r="531529" spans="2:2" x14ac:dyDescent="0.25">
      <c r="B531529" t="s">
        <v>17</v>
      </c>
    </row>
    <row r="531530" spans="2:2" x14ac:dyDescent="0.25">
      <c r="B531530" t="s">
        <v>17</v>
      </c>
    </row>
    <row r="531531" spans="2:2" x14ac:dyDescent="0.25">
      <c r="B531531" t="s">
        <v>17</v>
      </c>
    </row>
    <row r="531532" spans="2:2" x14ac:dyDescent="0.25">
      <c r="B531532" t="s">
        <v>17</v>
      </c>
    </row>
    <row r="531533" spans="2:2" x14ac:dyDescent="0.25">
      <c r="B531533" t="s">
        <v>17</v>
      </c>
    </row>
    <row r="531534" spans="2:2" x14ac:dyDescent="0.25">
      <c r="B531534" t="s">
        <v>17</v>
      </c>
    </row>
    <row r="531535" spans="2:2" x14ac:dyDescent="0.25">
      <c r="B531535" t="s">
        <v>170</v>
      </c>
    </row>
    <row r="531536" spans="2:2" x14ac:dyDescent="0.25">
      <c r="B531536" t="s">
        <v>170</v>
      </c>
    </row>
    <row r="531537" spans="2:2" x14ac:dyDescent="0.25">
      <c r="B531537" t="s">
        <v>17</v>
      </c>
    </row>
    <row r="531538" spans="2:2" x14ac:dyDescent="0.25">
      <c r="B531538" t="s">
        <v>26</v>
      </c>
    </row>
    <row r="531539" spans="2:2" x14ac:dyDescent="0.25">
      <c r="B531539" t="s">
        <v>26</v>
      </c>
    </row>
    <row r="531540" spans="2:2" x14ac:dyDescent="0.25">
      <c r="B531540" t="s">
        <v>26</v>
      </c>
    </row>
    <row r="531541" spans="2:2" x14ac:dyDescent="0.25">
      <c r="B531541" t="s">
        <v>84</v>
      </c>
    </row>
    <row r="531542" spans="2:2" x14ac:dyDescent="0.25">
      <c r="B531542" t="s">
        <v>30</v>
      </c>
    </row>
    <row r="531543" spans="2:2" x14ac:dyDescent="0.25">
      <c r="B531543" t="s">
        <v>26</v>
      </c>
    </row>
    <row r="531544" spans="2:2" x14ac:dyDescent="0.25">
      <c r="B531544" t="s">
        <v>26</v>
      </c>
    </row>
    <row r="531545" spans="2:2" x14ac:dyDescent="0.25">
      <c r="B531545" t="s">
        <v>26</v>
      </c>
    </row>
    <row r="531546" spans="2:2" x14ac:dyDescent="0.25">
      <c r="B531546" t="s">
        <v>30</v>
      </c>
    </row>
    <row r="531547" spans="2:2" x14ac:dyDescent="0.25">
      <c r="B531547" t="s">
        <v>84</v>
      </c>
    </row>
    <row r="531548" spans="2:2" x14ac:dyDescent="0.25">
      <c r="B531548" t="s">
        <v>30</v>
      </c>
    </row>
    <row r="531549" spans="2:2" x14ac:dyDescent="0.25">
      <c r="B531549" t="s">
        <v>26</v>
      </c>
    </row>
    <row r="531550" spans="2:2" x14ac:dyDescent="0.25">
      <c r="B531550" t="s">
        <v>26</v>
      </c>
    </row>
    <row r="531551" spans="2:2" x14ac:dyDescent="0.25">
      <c r="B531551" t="s">
        <v>26</v>
      </c>
    </row>
    <row r="531552" spans="2:2" x14ac:dyDescent="0.25">
      <c r="B531552" t="s">
        <v>26</v>
      </c>
    </row>
    <row r="531553" spans="2:2" x14ac:dyDescent="0.25">
      <c r="B531553" t="s">
        <v>12</v>
      </c>
    </row>
    <row r="531554" spans="2:2" x14ac:dyDescent="0.25">
      <c r="B531554" t="s">
        <v>12</v>
      </c>
    </row>
    <row r="531555" spans="2:2" x14ac:dyDescent="0.25">
      <c r="B531555" t="s">
        <v>26</v>
      </c>
    </row>
    <row r="531556" spans="2:2" x14ac:dyDescent="0.25">
      <c r="B531556" t="s">
        <v>157</v>
      </c>
    </row>
    <row r="531557" spans="2:2" x14ac:dyDescent="0.25">
      <c r="B531557" t="s">
        <v>47</v>
      </c>
    </row>
    <row r="531558" spans="2:2" x14ac:dyDescent="0.25">
      <c r="B531558" t="s">
        <v>170</v>
      </c>
    </row>
    <row r="531559" spans="2:2" x14ac:dyDescent="0.25">
      <c r="B531559" t="s">
        <v>170</v>
      </c>
    </row>
    <row r="531560" spans="2:2" x14ac:dyDescent="0.25">
      <c r="B531560" t="s">
        <v>181</v>
      </c>
    </row>
    <row r="531561" spans="2:2" x14ac:dyDescent="0.25">
      <c r="B531561" t="s">
        <v>39</v>
      </c>
    </row>
    <row r="531562" spans="2:2" x14ac:dyDescent="0.25">
      <c r="B531562" t="s">
        <v>39</v>
      </c>
    </row>
    <row r="531563" spans="2:2" x14ac:dyDescent="0.25">
      <c r="B531563" t="s">
        <v>157</v>
      </c>
    </row>
    <row r="531564" spans="2:2" x14ac:dyDescent="0.25">
      <c r="B531564" t="s">
        <v>26</v>
      </c>
    </row>
    <row r="531565" spans="2:2" x14ac:dyDescent="0.25">
      <c r="B531565" t="s">
        <v>26</v>
      </c>
    </row>
    <row r="531566" spans="2:2" x14ac:dyDescent="0.25">
      <c r="B531566" t="s">
        <v>26</v>
      </c>
    </row>
    <row r="531567" spans="2:2" x14ac:dyDescent="0.25">
      <c r="B531567" t="s">
        <v>26</v>
      </c>
    </row>
    <row r="531568" spans="2:2" x14ac:dyDescent="0.25">
      <c r="B531568" t="s">
        <v>26</v>
      </c>
    </row>
    <row r="531569" spans="2:2" x14ac:dyDescent="0.25">
      <c r="B531569" t="s">
        <v>26</v>
      </c>
    </row>
    <row r="531570" spans="2:2" x14ac:dyDescent="0.25">
      <c r="B531570" t="s">
        <v>26</v>
      </c>
    </row>
    <row r="531571" spans="2:2" x14ac:dyDescent="0.25">
      <c r="B531571" t="s">
        <v>26</v>
      </c>
    </row>
    <row r="531572" spans="2:2" x14ac:dyDescent="0.25">
      <c r="B531572" t="s">
        <v>26</v>
      </c>
    </row>
    <row r="531573" spans="2:2" x14ac:dyDescent="0.25">
      <c r="B531573" t="s">
        <v>30</v>
      </c>
    </row>
    <row r="531574" spans="2:2" x14ac:dyDescent="0.25">
      <c r="B531574" t="s">
        <v>26</v>
      </c>
    </row>
    <row r="531575" spans="2:2" x14ac:dyDescent="0.25">
      <c r="B531575" t="s">
        <v>84</v>
      </c>
    </row>
    <row r="531576" spans="2:2" x14ac:dyDescent="0.25">
      <c r="B531576" t="s">
        <v>30</v>
      </c>
    </row>
    <row r="531577" spans="2:2" x14ac:dyDescent="0.25">
      <c r="B531577" t="s">
        <v>47</v>
      </c>
    </row>
    <row r="531578" spans="2:2" x14ac:dyDescent="0.25">
      <c r="B531578" t="s">
        <v>26</v>
      </c>
    </row>
    <row r="531579" spans="2:2" x14ac:dyDescent="0.25">
      <c r="B531579" t="s">
        <v>12</v>
      </c>
    </row>
    <row r="531580" spans="2:2" x14ac:dyDescent="0.25">
      <c r="B531580" t="s">
        <v>26</v>
      </c>
    </row>
    <row r="531581" spans="2:2" x14ac:dyDescent="0.25">
      <c r="B531581" t="s">
        <v>30</v>
      </c>
    </row>
    <row r="531582" spans="2:2" x14ac:dyDescent="0.25">
      <c r="B531582" t="s">
        <v>26</v>
      </c>
    </row>
    <row r="531583" spans="2:2" x14ac:dyDescent="0.25">
      <c r="B531583" t="s">
        <v>26</v>
      </c>
    </row>
    <row r="531584" spans="2:2" x14ac:dyDescent="0.25">
      <c r="B531584" t="s">
        <v>26</v>
      </c>
    </row>
    <row r="531585" spans="2:2" x14ac:dyDescent="0.25">
      <c r="B531585" t="s">
        <v>26</v>
      </c>
    </row>
    <row r="531586" spans="2:2" x14ac:dyDescent="0.25">
      <c r="B531586" t="s">
        <v>26</v>
      </c>
    </row>
    <row r="531587" spans="2:2" x14ac:dyDescent="0.25">
      <c r="B531587" t="s">
        <v>157</v>
      </c>
    </row>
    <row r="531588" spans="2:2" x14ac:dyDescent="0.25">
      <c r="B531588" t="s">
        <v>157</v>
      </c>
    </row>
    <row r="531589" spans="2:2" x14ac:dyDescent="0.25">
      <c r="B531589" t="s">
        <v>157</v>
      </c>
    </row>
    <row r="531590" spans="2:2" x14ac:dyDescent="0.25">
      <c r="B531590" t="s">
        <v>12</v>
      </c>
    </row>
    <row r="531591" spans="2:2" x14ac:dyDescent="0.25">
      <c r="B531591" t="s">
        <v>26</v>
      </c>
    </row>
    <row r="531592" spans="2:2" x14ac:dyDescent="0.25">
      <c r="B531592" t="s">
        <v>26</v>
      </c>
    </row>
    <row r="531593" spans="2:2" x14ac:dyDescent="0.25">
      <c r="B531593" t="s">
        <v>26</v>
      </c>
    </row>
    <row r="531594" spans="2:2" x14ac:dyDescent="0.25">
      <c r="B531594" t="s">
        <v>84</v>
      </c>
    </row>
    <row r="531595" spans="2:2" x14ac:dyDescent="0.25">
      <c r="B531595" t="s">
        <v>30</v>
      </c>
    </row>
    <row r="531596" spans="2:2" x14ac:dyDescent="0.25">
      <c r="B531596" t="s">
        <v>84</v>
      </c>
    </row>
    <row r="531597" spans="2:2" x14ac:dyDescent="0.25">
      <c r="B531597" t="s">
        <v>26</v>
      </c>
    </row>
    <row r="531598" spans="2:2" x14ac:dyDescent="0.25">
      <c r="B531598" t="s">
        <v>12</v>
      </c>
    </row>
    <row r="531599" spans="2:2" x14ac:dyDescent="0.25">
      <c r="B531599" t="s">
        <v>12</v>
      </c>
    </row>
    <row r="531600" spans="2:2" x14ac:dyDescent="0.25">
      <c r="B531600" t="s">
        <v>12</v>
      </c>
    </row>
    <row r="531601" spans="2:2" x14ac:dyDescent="0.25">
      <c r="B531601" t="s">
        <v>26</v>
      </c>
    </row>
    <row r="531602" spans="2:2" x14ac:dyDescent="0.25">
      <c r="B531602" t="s">
        <v>12</v>
      </c>
    </row>
    <row r="531603" spans="2:2" x14ac:dyDescent="0.25">
      <c r="B531603" t="s">
        <v>170</v>
      </c>
    </row>
    <row r="531604" spans="2:2" x14ac:dyDescent="0.25">
      <c r="B531604" t="s">
        <v>30</v>
      </c>
    </row>
    <row r="531605" spans="2:2" x14ac:dyDescent="0.25">
      <c r="B531605" t="s">
        <v>30</v>
      </c>
    </row>
    <row r="531606" spans="2:2" x14ac:dyDescent="0.25">
      <c r="B531606" t="s">
        <v>17</v>
      </c>
    </row>
    <row r="531607" spans="2:2" x14ac:dyDescent="0.25">
      <c r="B531607" t="s">
        <v>17</v>
      </c>
    </row>
    <row r="531608" spans="2:2" x14ac:dyDescent="0.25">
      <c r="B531608" t="s">
        <v>30</v>
      </c>
    </row>
    <row r="531609" spans="2:2" x14ac:dyDescent="0.25">
      <c r="B531609" t="s">
        <v>30</v>
      </c>
    </row>
    <row r="531610" spans="2:2" x14ac:dyDescent="0.25">
      <c r="B531610" t="s">
        <v>26</v>
      </c>
    </row>
    <row r="531611" spans="2:2" x14ac:dyDescent="0.25">
      <c r="B531611" t="s">
        <v>26</v>
      </c>
    </row>
    <row r="531612" spans="2:2" x14ac:dyDescent="0.25">
      <c r="B531612" t="s">
        <v>84</v>
      </c>
    </row>
    <row r="531613" spans="2:2" x14ac:dyDescent="0.25">
      <c r="B531613" t="s">
        <v>17</v>
      </c>
    </row>
    <row r="531614" spans="2:2" x14ac:dyDescent="0.25">
      <c r="B531614" t="s">
        <v>17</v>
      </c>
    </row>
    <row r="531615" spans="2:2" x14ac:dyDescent="0.25">
      <c r="B531615" t="s">
        <v>26</v>
      </c>
    </row>
    <row r="531616" spans="2:2" x14ac:dyDescent="0.25">
      <c r="B531616" t="s">
        <v>12</v>
      </c>
    </row>
    <row r="531617" spans="2:2" x14ac:dyDescent="0.25">
      <c r="B531617" t="s">
        <v>39</v>
      </c>
    </row>
    <row r="531618" spans="2:2" x14ac:dyDescent="0.25">
      <c r="B531618" t="s">
        <v>39</v>
      </c>
    </row>
    <row r="531619" spans="2:2" x14ac:dyDescent="0.25">
      <c r="B531619" t="s">
        <v>26</v>
      </c>
    </row>
    <row r="531620" spans="2:2" x14ac:dyDescent="0.25">
      <c r="B531620" t="s">
        <v>35</v>
      </c>
    </row>
    <row r="531621" spans="2:2" x14ac:dyDescent="0.25">
      <c r="B531621" t="s">
        <v>170</v>
      </c>
    </row>
    <row r="531622" spans="2:2" x14ac:dyDescent="0.25">
      <c r="B531622" t="s">
        <v>30</v>
      </c>
    </row>
    <row r="531623" spans="2:2" x14ac:dyDescent="0.25">
      <c r="B531623" t="s">
        <v>30</v>
      </c>
    </row>
    <row r="531624" spans="2:2" x14ac:dyDescent="0.25">
      <c r="B531624" t="s">
        <v>30</v>
      </c>
    </row>
    <row r="531625" spans="2:2" x14ac:dyDescent="0.25">
      <c r="B531625" t="s">
        <v>12</v>
      </c>
    </row>
    <row r="531626" spans="2:2" x14ac:dyDescent="0.25">
      <c r="B531626" t="s">
        <v>30</v>
      </c>
    </row>
    <row r="531627" spans="2:2" x14ac:dyDescent="0.25">
      <c r="B531627" t="s">
        <v>30</v>
      </c>
    </row>
    <row r="531628" spans="2:2" x14ac:dyDescent="0.25">
      <c r="B531628" t="s">
        <v>84</v>
      </c>
    </row>
    <row r="531629" spans="2:2" x14ac:dyDescent="0.25">
      <c r="B531629" t="s">
        <v>12</v>
      </c>
    </row>
    <row r="531630" spans="2:2" x14ac:dyDescent="0.25">
      <c r="B531630" t="s">
        <v>26</v>
      </c>
    </row>
    <row r="531631" spans="2:2" x14ac:dyDescent="0.25">
      <c r="B531631" t="s">
        <v>12</v>
      </c>
    </row>
    <row r="531632" spans="2:2" x14ac:dyDescent="0.25">
      <c r="B531632" t="s">
        <v>12</v>
      </c>
    </row>
    <row r="531633" spans="2:2" x14ac:dyDescent="0.25">
      <c r="B531633" t="s">
        <v>39</v>
      </c>
    </row>
    <row r="531634" spans="2:2" x14ac:dyDescent="0.25">
      <c r="B531634" t="s">
        <v>12</v>
      </c>
    </row>
    <row r="531635" spans="2:2" x14ac:dyDescent="0.25">
      <c r="B531635" t="s">
        <v>26</v>
      </c>
    </row>
    <row r="531636" spans="2:2" x14ac:dyDescent="0.25">
      <c r="B531636" t="s">
        <v>26</v>
      </c>
    </row>
    <row r="531637" spans="2:2" x14ac:dyDescent="0.25">
      <c r="B531637" t="s">
        <v>39</v>
      </c>
    </row>
    <row r="531638" spans="2:2" x14ac:dyDescent="0.25">
      <c r="B531638" t="s">
        <v>30</v>
      </c>
    </row>
    <row r="531639" spans="2:2" x14ac:dyDescent="0.25">
      <c r="B531639" t="s">
        <v>26</v>
      </c>
    </row>
    <row r="531640" spans="2:2" x14ac:dyDescent="0.25">
      <c r="B531640" t="s">
        <v>26</v>
      </c>
    </row>
    <row r="531641" spans="2:2" x14ac:dyDescent="0.25">
      <c r="B531641" t="s">
        <v>26</v>
      </c>
    </row>
    <row r="531642" spans="2:2" x14ac:dyDescent="0.25">
      <c r="B531642" t="s">
        <v>30</v>
      </c>
    </row>
    <row r="531643" spans="2:2" x14ac:dyDescent="0.25">
      <c r="B531643" t="s">
        <v>181</v>
      </c>
    </row>
    <row r="531644" spans="2:2" x14ac:dyDescent="0.25">
      <c r="B531644" t="s">
        <v>181</v>
      </c>
    </row>
    <row r="531645" spans="2:2" x14ac:dyDescent="0.25">
      <c r="B531645" t="s">
        <v>26</v>
      </c>
    </row>
    <row r="531646" spans="2:2" x14ac:dyDescent="0.25">
      <c r="B531646" t="s">
        <v>30</v>
      </c>
    </row>
    <row r="531647" spans="2:2" x14ac:dyDescent="0.25">
      <c r="B531647" t="s">
        <v>26</v>
      </c>
    </row>
    <row r="531648" spans="2:2" x14ac:dyDescent="0.25">
      <c r="B531648" t="s">
        <v>30</v>
      </c>
    </row>
    <row r="531649" spans="2:2" x14ac:dyDescent="0.25">
      <c r="B531649" t="s">
        <v>26</v>
      </c>
    </row>
    <row r="531650" spans="2:2" x14ac:dyDescent="0.25">
      <c r="B531650" t="s">
        <v>12</v>
      </c>
    </row>
    <row r="531651" spans="2:2" x14ac:dyDescent="0.25">
      <c r="B531651" t="s">
        <v>26</v>
      </c>
    </row>
    <row r="531652" spans="2:2" x14ac:dyDescent="0.25">
      <c r="B531652" t="s">
        <v>157</v>
      </c>
    </row>
    <row r="531653" spans="2:2" x14ac:dyDescent="0.25">
      <c r="B531653" t="s">
        <v>26</v>
      </c>
    </row>
    <row r="531654" spans="2:2" x14ac:dyDescent="0.25">
      <c r="B531654" t="s">
        <v>26</v>
      </c>
    </row>
    <row r="531655" spans="2:2" x14ac:dyDescent="0.25">
      <c r="B531655" t="s">
        <v>157</v>
      </c>
    </row>
    <row r="531656" spans="2:2" x14ac:dyDescent="0.25">
      <c r="B531656" t="s">
        <v>26</v>
      </c>
    </row>
    <row r="531657" spans="2:2" x14ac:dyDescent="0.25">
      <c r="B531657" t="s">
        <v>47</v>
      </c>
    </row>
    <row r="531658" spans="2:2" x14ac:dyDescent="0.25">
      <c r="B531658" t="s">
        <v>47</v>
      </c>
    </row>
    <row r="531659" spans="2:2" x14ac:dyDescent="0.25">
      <c r="B531659" t="s">
        <v>26</v>
      </c>
    </row>
    <row r="531660" spans="2:2" x14ac:dyDescent="0.25">
      <c r="B531660" t="s">
        <v>26</v>
      </c>
    </row>
    <row r="531661" spans="2:2" x14ac:dyDescent="0.25">
      <c r="B531661" t="s">
        <v>170</v>
      </c>
    </row>
    <row r="531662" spans="2:2" x14ac:dyDescent="0.25">
      <c r="B531662" t="s">
        <v>26</v>
      </c>
    </row>
    <row r="531663" spans="2:2" x14ac:dyDescent="0.25">
      <c r="B531663" t="s">
        <v>39</v>
      </c>
    </row>
    <row r="531664" spans="2:2" x14ac:dyDescent="0.25">
      <c r="B531664" t="s">
        <v>30</v>
      </c>
    </row>
    <row r="531665" spans="2:2" x14ac:dyDescent="0.25">
      <c r="B531665" t="s">
        <v>12</v>
      </c>
    </row>
    <row r="531666" spans="2:2" x14ac:dyDescent="0.25">
      <c r="B531666" t="s">
        <v>17</v>
      </c>
    </row>
    <row r="531667" spans="2:2" x14ac:dyDescent="0.25">
      <c r="B531667" t="s">
        <v>84</v>
      </c>
    </row>
    <row r="531668" spans="2:2" x14ac:dyDescent="0.25">
      <c r="B531668" t="s">
        <v>17</v>
      </c>
    </row>
    <row r="531669" spans="2:2" x14ac:dyDescent="0.25">
      <c r="B531669" t="s">
        <v>26</v>
      </c>
    </row>
    <row r="531670" spans="2:2" x14ac:dyDescent="0.25">
      <c r="B531670" t="s">
        <v>30</v>
      </c>
    </row>
    <row r="531671" spans="2:2" x14ac:dyDescent="0.25">
      <c r="B531671" t="s">
        <v>22</v>
      </c>
    </row>
    <row r="531672" spans="2:2" x14ac:dyDescent="0.25">
      <c r="B531672" t="s">
        <v>30</v>
      </c>
    </row>
    <row r="531673" spans="2:2" x14ac:dyDescent="0.25">
      <c r="B531673" t="s">
        <v>30</v>
      </c>
    </row>
    <row r="531674" spans="2:2" x14ac:dyDescent="0.25">
      <c r="B531674" t="s">
        <v>30</v>
      </c>
    </row>
    <row r="531675" spans="2:2" x14ac:dyDescent="0.25">
      <c r="B531675" t="s">
        <v>47</v>
      </c>
    </row>
    <row r="531676" spans="2:2" x14ac:dyDescent="0.25">
      <c r="B531676" t="s">
        <v>12</v>
      </c>
    </row>
    <row r="531677" spans="2:2" x14ac:dyDescent="0.25">
      <c r="B531677" t="s">
        <v>26</v>
      </c>
    </row>
    <row r="531678" spans="2:2" x14ac:dyDescent="0.25">
      <c r="B531678" t="s">
        <v>47</v>
      </c>
    </row>
    <row r="531679" spans="2:2" x14ac:dyDescent="0.25">
      <c r="B531679" t="s">
        <v>26</v>
      </c>
    </row>
    <row r="531680" spans="2:2" x14ac:dyDescent="0.25">
      <c r="B531680" t="s">
        <v>26</v>
      </c>
    </row>
    <row r="531681" spans="2:2" x14ac:dyDescent="0.25">
      <c r="B531681" t="s">
        <v>157</v>
      </c>
    </row>
    <row r="531682" spans="2:2" x14ac:dyDescent="0.25">
      <c r="B531682" t="s">
        <v>12</v>
      </c>
    </row>
    <row r="531683" spans="2:2" x14ac:dyDescent="0.25">
      <c r="B531683" t="s">
        <v>157</v>
      </c>
    </row>
    <row r="531684" spans="2:2" x14ac:dyDescent="0.25">
      <c r="B531684" t="s">
        <v>22</v>
      </c>
    </row>
    <row r="531685" spans="2:2" x14ac:dyDescent="0.25">
      <c r="B531685" t="s">
        <v>26</v>
      </c>
    </row>
    <row r="531686" spans="2:2" x14ac:dyDescent="0.25">
      <c r="B531686" t="s">
        <v>26</v>
      </c>
    </row>
    <row r="531687" spans="2:2" x14ac:dyDescent="0.25">
      <c r="B531687" t="s">
        <v>22</v>
      </c>
    </row>
    <row r="531688" spans="2:2" x14ac:dyDescent="0.25">
      <c r="B531688" t="s">
        <v>26</v>
      </c>
    </row>
    <row r="531689" spans="2:2" x14ac:dyDescent="0.25">
      <c r="B531689" t="s">
        <v>17</v>
      </c>
    </row>
    <row r="531690" spans="2:2" x14ac:dyDescent="0.25">
      <c r="B531690" t="s">
        <v>26</v>
      </c>
    </row>
    <row r="531691" spans="2:2" x14ac:dyDescent="0.25">
      <c r="B531691" t="s">
        <v>30</v>
      </c>
    </row>
    <row r="531692" spans="2:2" x14ac:dyDescent="0.25">
      <c r="B531692" t="s">
        <v>30</v>
      </c>
    </row>
    <row r="531693" spans="2:2" x14ac:dyDescent="0.25">
      <c r="B531693" t="s">
        <v>30</v>
      </c>
    </row>
    <row r="531694" spans="2:2" x14ac:dyDescent="0.25">
      <c r="B531694" t="s">
        <v>26</v>
      </c>
    </row>
    <row r="531695" spans="2:2" x14ac:dyDescent="0.25">
      <c r="B531695" t="s">
        <v>12</v>
      </c>
    </row>
    <row r="531696" spans="2:2" x14ac:dyDescent="0.25">
      <c r="B531696" t="s">
        <v>26</v>
      </c>
    </row>
    <row r="531697" spans="2:2" x14ac:dyDescent="0.25">
      <c r="B531697" t="s">
        <v>181</v>
      </c>
    </row>
    <row r="531698" spans="2:2" x14ac:dyDescent="0.25">
      <c r="B531698" t="s">
        <v>39</v>
      </c>
    </row>
    <row r="531699" spans="2:2" x14ac:dyDescent="0.25">
      <c r="B531699" t="s">
        <v>39</v>
      </c>
    </row>
    <row r="531700" spans="2:2" x14ac:dyDescent="0.25">
      <c r="B531700" t="s">
        <v>30</v>
      </c>
    </row>
    <row r="531701" spans="2:2" x14ac:dyDescent="0.25">
      <c r="B531701" t="s">
        <v>30</v>
      </c>
    </row>
    <row r="531702" spans="2:2" x14ac:dyDescent="0.25">
      <c r="B531702" t="s">
        <v>26</v>
      </c>
    </row>
    <row r="531703" spans="2:2" x14ac:dyDescent="0.25">
      <c r="B531703" t="s">
        <v>157</v>
      </c>
    </row>
    <row r="531704" spans="2:2" x14ac:dyDescent="0.25">
      <c r="B531704" t="s">
        <v>157</v>
      </c>
    </row>
    <row r="531705" spans="2:2" x14ac:dyDescent="0.25">
      <c r="B531705" t="s">
        <v>157</v>
      </c>
    </row>
    <row r="531706" spans="2:2" x14ac:dyDescent="0.25">
      <c r="B531706" t="s">
        <v>181</v>
      </c>
    </row>
    <row r="531707" spans="2:2" x14ac:dyDescent="0.25">
      <c r="B531707" t="s">
        <v>26</v>
      </c>
    </row>
    <row r="531708" spans="2:2" x14ac:dyDescent="0.25">
      <c r="B531708" t="s">
        <v>26</v>
      </c>
    </row>
    <row r="531709" spans="2:2" x14ac:dyDescent="0.25">
      <c r="B531709" t="s">
        <v>26</v>
      </c>
    </row>
    <row r="531710" spans="2:2" x14ac:dyDescent="0.25">
      <c r="B531710" t="s">
        <v>26</v>
      </c>
    </row>
    <row r="531711" spans="2:2" x14ac:dyDescent="0.25">
      <c r="B531711" t="s">
        <v>26</v>
      </c>
    </row>
    <row r="531712" spans="2:2" x14ac:dyDescent="0.25">
      <c r="B531712" t="s">
        <v>17</v>
      </c>
    </row>
    <row r="531713" spans="2:2" x14ac:dyDescent="0.25">
      <c r="B531713" t="s">
        <v>17</v>
      </c>
    </row>
    <row r="531714" spans="2:2" x14ac:dyDescent="0.25">
      <c r="B531714" t="s">
        <v>17</v>
      </c>
    </row>
    <row r="531715" spans="2:2" x14ac:dyDescent="0.25">
      <c r="B531715" t="s">
        <v>17</v>
      </c>
    </row>
    <row r="531716" spans="2:2" x14ac:dyDescent="0.25">
      <c r="B531716" t="s">
        <v>17</v>
      </c>
    </row>
    <row r="531717" spans="2:2" x14ac:dyDescent="0.25">
      <c r="B531717" t="s">
        <v>26</v>
      </c>
    </row>
    <row r="531718" spans="2:2" x14ac:dyDescent="0.25">
      <c r="B531718" t="s">
        <v>30</v>
      </c>
    </row>
    <row r="531719" spans="2:2" x14ac:dyDescent="0.25">
      <c r="B531719" t="s">
        <v>26</v>
      </c>
    </row>
    <row r="531720" spans="2:2" x14ac:dyDescent="0.25">
      <c r="B531720" t="s">
        <v>26</v>
      </c>
    </row>
    <row r="531721" spans="2:2" x14ac:dyDescent="0.25">
      <c r="B531721" t="s">
        <v>22</v>
      </c>
    </row>
    <row r="531722" spans="2:2" x14ac:dyDescent="0.25">
      <c r="B531722" t="s">
        <v>35</v>
      </c>
    </row>
    <row r="531723" spans="2:2" x14ac:dyDescent="0.25">
      <c r="B531723" t="s">
        <v>170</v>
      </c>
    </row>
    <row r="531724" spans="2:2" x14ac:dyDescent="0.25">
      <c r="B531724" t="s">
        <v>17</v>
      </c>
    </row>
    <row r="531725" spans="2:2" x14ac:dyDescent="0.25">
      <c r="B531725" t="s">
        <v>47</v>
      </c>
    </row>
    <row r="531726" spans="2:2" x14ac:dyDescent="0.25">
      <c r="B531726" t="s">
        <v>513</v>
      </c>
    </row>
    <row r="531727" spans="2:2" x14ac:dyDescent="0.25">
      <c r="B531727" t="s">
        <v>30</v>
      </c>
    </row>
    <row r="531728" spans="2:2" x14ac:dyDescent="0.25">
      <c r="B531728" t="s">
        <v>26</v>
      </c>
    </row>
    <row r="531729" spans="2:2" x14ac:dyDescent="0.25">
      <c r="B531729" t="s">
        <v>30</v>
      </c>
    </row>
    <row r="531730" spans="2:2" x14ac:dyDescent="0.25">
      <c r="B531730" t="s">
        <v>30</v>
      </c>
    </row>
    <row r="531731" spans="2:2" x14ac:dyDescent="0.25">
      <c r="B531731" t="s">
        <v>17</v>
      </c>
    </row>
    <row r="531732" spans="2:2" x14ac:dyDescent="0.25">
      <c r="B531732" t="s">
        <v>30</v>
      </c>
    </row>
    <row r="531733" spans="2:2" x14ac:dyDescent="0.25">
      <c r="B531733" t="s">
        <v>17</v>
      </c>
    </row>
    <row r="531734" spans="2:2" x14ac:dyDescent="0.25">
      <c r="B531734" t="s">
        <v>26</v>
      </c>
    </row>
    <row r="531735" spans="2:2" x14ac:dyDescent="0.25">
      <c r="B531735" t="s">
        <v>17</v>
      </c>
    </row>
    <row r="531736" spans="2:2" x14ac:dyDescent="0.25">
      <c r="B531736" t="s">
        <v>26</v>
      </c>
    </row>
    <row r="531737" spans="2:2" x14ac:dyDescent="0.25">
      <c r="B531737" t="s">
        <v>39</v>
      </c>
    </row>
    <row r="531738" spans="2:2" x14ac:dyDescent="0.25">
      <c r="B531738" t="s">
        <v>39</v>
      </c>
    </row>
    <row r="531739" spans="2:2" x14ac:dyDescent="0.25">
      <c r="B531739" t="s">
        <v>26</v>
      </c>
    </row>
    <row r="531740" spans="2:2" x14ac:dyDescent="0.25">
      <c r="B531740" t="s">
        <v>157</v>
      </c>
    </row>
    <row r="531741" spans="2:2" x14ac:dyDescent="0.25">
      <c r="B531741" t="s">
        <v>26</v>
      </c>
    </row>
    <row r="531742" spans="2:2" x14ac:dyDescent="0.25">
      <c r="B531742" t="s">
        <v>12</v>
      </c>
    </row>
    <row r="531743" spans="2:2" x14ac:dyDescent="0.25">
      <c r="B531743" t="s">
        <v>26</v>
      </c>
    </row>
    <row r="531744" spans="2:2" x14ac:dyDescent="0.25">
      <c r="B531744" t="s">
        <v>26</v>
      </c>
    </row>
    <row r="531745" spans="2:2" x14ac:dyDescent="0.25">
      <c r="B531745" t="s">
        <v>157</v>
      </c>
    </row>
    <row r="531746" spans="2:2" x14ac:dyDescent="0.25">
      <c r="B531746" t="s">
        <v>30</v>
      </c>
    </row>
    <row r="531747" spans="2:2" x14ac:dyDescent="0.25">
      <c r="B531747" t="s">
        <v>30</v>
      </c>
    </row>
    <row r="531748" spans="2:2" x14ac:dyDescent="0.25">
      <c r="B531748" t="s">
        <v>30</v>
      </c>
    </row>
    <row r="531749" spans="2:2" x14ac:dyDescent="0.25">
      <c r="B531749" t="s">
        <v>30</v>
      </c>
    </row>
    <row r="531750" spans="2:2" x14ac:dyDescent="0.25">
      <c r="B531750" t="s">
        <v>170</v>
      </c>
    </row>
    <row r="531751" spans="2:2" x14ac:dyDescent="0.25">
      <c r="B531751" t="s">
        <v>170</v>
      </c>
    </row>
    <row r="531752" spans="2:2" x14ac:dyDescent="0.25">
      <c r="B531752" t="s">
        <v>12</v>
      </c>
    </row>
    <row r="531753" spans="2:2" x14ac:dyDescent="0.25">
      <c r="B531753" t="s">
        <v>12</v>
      </c>
    </row>
    <row r="531754" spans="2:2" x14ac:dyDescent="0.25">
      <c r="B531754" t="s">
        <v>30</v>
      </c>
    </row>
    <row r="531755" spans="2:2" x14ac:dyDescent="0.25">
      <c r="B531755" t="s">
        <v>30</v>
      </c>
    </row>
    <row r="531756" spans="2:2" x14ac:dyDescent="0.25">
      <c r="B531756" t="s">
        <v>30</v>
      </c>
    </row>
    <row r="531757" spans="2:2" x14ac:dyDescent="0.25">
      <c r="B531757" t="s">
        <v>170</v>
      </c>
    </row>
    <row r="531758" spans="2:2" x14ac:dyDescent="0.25">
      <c r="B531758" t="s">
        <v>12</v>
      </c>
    </row>
    <row r="531759" spans="2:2" x14ac:dyDescent="0.25">
      <c r="B531759" t="s">
        <v>30</v>
      </c>
    </row>
    <row r="531760" spans="2:2" x14ac:dyDescent="0.25">
      <c r="B531760" t="s">
        <v>30</v>
      </c>
    </row>
    <row r="531761" spans="2:2" x14ac:dyDescent="0.25">
      <c r="B531761" t="s">
        <v>12</v>
      </c>
    </row>
    <row r="531762" spans="2:2" x14ac:dyDescent="0.25">
      <c r="B531762" t="s">
        <v>30</v>
      </c>
    </row>
    <row r="531763" spans="2:2" x14ac:dyDescent="0.25">
      <c r="B531763" t="s">
        <v>26</v>
      </c>
    </row>
    <row r="531764" spans="2:2" x14ac:dyDescent="0.25">
      <c r="B531764" t="s">
        <v>47</v>
      </c>
    </row>
    <row r="531765" spans="2:2" x14ac:dyDescent="0.25">
      <c r="B531765" t="s">
        <v>35</v>
      </c>
    </row>
    <row r="531766" spans="2:2" x14ac:dyDescent="0.25">
      <c r="B531766" t="s">
        <v>35</v>
      </c>
    </row>
    <row r="531767" spans="2:2" x14ac:dyDescent="0.25">
      <c r="B531767" t="s">
        <v>35</v>
      </c>
    </row>
    <row r="531768" spans="2:2" x14ac:dyDescent="0.25">
      <c r="B531768" t="s">
        <v>30</v>
      </c>
    </row>
    <row r="531769" spans="2:2" x14ac:dyDescent="0.25">
      <c r="B531769" t="s">
        <v>39</v>
      </c>
    </row>
    <row r="531770" spans="2:2" x14ac:dyDescent="0.25">
      <c r="B531770" t="s">
        <v>12</v>
      </c>
    </row>
    <row r="531771" spans="2:2" x14ac:dyDescent="0.25">
      <c r="B531771" t="s">
        <v>84</v>
      </c>
    </row>
    <row r="531772" spans="2:2" x14ac:dyDescent="0.25">
      <c r="B531772" t="s">
        <v>30</v>
      </c>
    </row>
    <row r="531773" spans="2:2" x14ac:dyDescent="0.25">
      <c r="B531773" t="s">
        <v>26</v>
      </c>
    </row>
    <row r="531774" spans="2:2" x14ac:dyDescent="0.25">
      <c r="B531774" t="s">
        <v>12</v>
      </c>
    </row>
    <row r="531775" spans="2:2" x14ac:dyDescent="0.25">
      <c r="B531775" t="s">
        <v>12</v>
      </c>
    </row>
    <row r="531776" spans="2:2" x14ac:dyDescent="0.25">
      <c r="B531776" t="s">
        <v>26</v>
      </c>
    </row>
    <row r="531777" spans="2:2" x14ac:dyDescent="0.25">
      <c r="B531777" t="s">
        <v>12</v>
      </c>
    </row>
    <row r="531778" spans="2:2" x14ac:dyDescent="0.25">
      <c r="B531778" t="s">
        <v>30</v>
      </c>
    </row>
    <row r="531779" spans="2:2" x14ac:dyDescent="0.25">
      <c r="B531779" t="s">
        <v>26</v>
      </c>
    </row>
    <row r="531780" spans="2:2" x14ac:dyDescent="0.25">
      <c r="B531780" t="s">
        <v>30</v>
      </c>
    </row>
    <row r="531781" spans="2:2" x14ac:dyDescent="0.25">
      <c r="B531781" t="s">
        <v>12</v>
      </c>
    </row>
    <row r="531782" spans="2:2" x14ac:dyDescent="0.25">
      <c r="B531782" t="s">
        <v>26</v>
      </c>
    </row>
    <row r="531783" spans="2:2" x14ac:dyDescent="0.25">
      <c r="B531783" t="s">
        <v>30</v>
      </c>
    </row>
    <row r="531784" spans="2:2" x14ac:dyDescent="0.25">
      <c r="B531784" t="s">
        <v>30</v>
      </c>
    </row>
    <row r="531785" spans="2:2" x14ac:dyDescent="0.25">
      <c r="B531785" t="s">
        <v>12</v>
      </c>
    </row>
    <row r="531786" spans="2:2" x14ac:dyDescent="0.25">
      <c r="B531786" t="s">
        <v>12</v>
      </c>
    </row>
    <row r="531787" spans="2:2" x14ac:dyDescent="0.25">
      <c r="B531787" t="s">
        <v>12</v>
      </c>
    </row>
    <row r="531788" spans="2:2" x14ac:dyDescent="0.25">
      <c r="B531788" t="s">
        <v>30</v>
      </c>
    </row>
    <row r="531789" spans="2:2" x14ac:dyDescent="0.25">
      <c r="B531789" t="s">
        <v>30</v>
      </c>
    </row>
    <row r="531790" spans="2:2" x14ac:dyDescent="0.25">
      <c r="B531790" t="s">
        <v>26</v>
      </c>
    </row>
    <row r="531791" spans="2:2" x14ac:dyDescent="0.25">
      <c r="B531791" t="s">
        <v>26</v>
      </c>
    </row>
    <row r="531792" spans="2:2" x14ac:dyDescent="0.25">
      <c r="B531792" t="s">
        <v>157</v>
      </c>
    </row>
    <row r="531793" spans="2:2" x14ac:dyDescent="0.25">
      <c r="B531793" t="s">
        <v>30</v>
      </c>
    </row>
    <row r="531794" spans="2:2" x14ac:dyDescent="0.25">
      <c r="B531794" t="s">
        <v>170</v>
      </c>
    </row>
    <row r="531795" spans="2:2" x14ac:dyDescent="0.25">
      <c r="B531795" t="s">
        <v>84</v>
      </c>
    </row>
    <row r="531796" spans="2:2" x14ac:dyDescent="0.25">
      <c r="B531796" t="s">
        <v>30</v>
      </c>
    </row>
    <row r="531797" spans="2:2" x14ac:dyDescent="0.25">
      <c r="B531797" t="s">
        <v>30</v>
      </c>
    </row>
    <row r="531798" spans="2:2" x14ac:dyDescent="0.25">
      <c r="B531798" t="s">
        <v>26</v>
      </c>
    </row>
    <row r="531799" spans="2:2" x14ac:dyDescent="0.25">
      <c r="B531799" t="s">
        <v>17</v>
      </c>
    </row>
    <row r="531800" spans="2:2" x14ac:dyDescent="0.25">
      <c r="B531800" t="s">
        <v>26</v>
      </c>
    </row>
    <row r="531801" spans="2:2" x14ac:dyDescent="0.25">
      <c r="B531801" t="s">
        <v>30</v>
      </c>
    </row>
    <row r="531802" spans="2:2" x14ac:dyDescent="0.25">
      <c r="B531802" t="s">
        <v>30</v>
      </c>
    </row>
    <row r="531803" spans="2:2" x14ac:dyDescent="0.25">
      <c r="B531803" t="s">
        <v>26</v>
      </c>
    </row>
    <row r="531804" spans="2:2" x14ac:dyDescent="0.25">
      <c r="B531804" t="s">
        <v>26</v>
      </c>
    </row>
    <row r="531805" spans="2:2" x14ac:dyDescent="0.25">
      <c r="B531805" t="s">
        <v>30</v>
      </c>
    </row>
    <row r="531806" spans="2:2" x14ac:dyDescent="0.25">
      <c r="B531806" t="s">
        <v>30</v>
      </c>
    </row>
    <row r="531807" spans="2:2" x14ac:dyDescent="0.25">
      <c r="B531807" t="s">
        <v>30</v>
      </c>
    </row>
    <row r="531808" spans="2:2" x14ac:dyDescent="0.25">
      <c r="B531808" t="s">
        <v>26</v>
      </c>
    </row>
    <row r="531809" spans="2:2" x14ac:dyDescent="0.25">
      <c r="B531809" t="s">
        <v>26</v>
      </c>
    </row>
    <row r="531810" spans="2:2" x14ac:dyDescent="0.25">
      <c r="B531810" t="s">
        <v>30</v>
      </c>
    </row>
    <row r="531811" spans="2:2" x14ac:dyDescent="0.25">
      <c r="B531811" t="s">
        <v>35</v>
      </c>
    </row>
    <row r="531812" spans="2:2" x14ac:dyDescent="0.25">
      <c r="B531812" t="s">
        <v>35</v>
      </c>
    </row>
    <row r="531813" spans="2:2" x14ac:dyDescent="0.25">
      <c r="B531813" t="s">
        <v>17</v>
      </c>
    </row>
    <row r="531814" spans="2:2" x14ac:dyDescent="0.25">
      <c r="B531814" t="s">
        <v>26</v>
      </c>
    </row>
    <row r="531815" spans="2:2" x14ac:dyDescent="0.25">
      <c r="B531815" t="s">
        <v>12</v>
      </c>
    </row>
    <row r="531816" spans="2:2" x14ac:dyDescent="0.25">
      <c r="B531816" t="s">
        <v>26</v>
      </c>
    </row>
    <row r="531817" spans="2:2" x14ac:dyDescent="0.25">
      <c r="B531817" t="s">
        <v>26</v>
      </c>
    </row>
    <row r="531818" spans="2:2" x14ac:dyDescent="0.25">
      <c r="B531818" t="s">
        <v>26</v>
      </c>
    </row>
    <row r="531819" spans="2:2" x14ac:dyDescent="0.25">
      <c r="B531819" t="s">
        <v>26</v>
      </c>
    </row>
    <row r="531820" spans="2:2" x14ac:dyDescent="0.25">
      <c r="B531820" t="s">
        <v>26</v>
      </c>
    </row>
    <row r="531821" spans="2:2" x14ac:dyDescent="0.25">
      <c r="B531821" t="s">
        <v>30</v>
      </c>
    </row>
    <row r="531822" spans="2:2" x14ac:dyDescent="0.25">
      <c r="B531822" t="s">
        <v>26</v>
      </c>
    </row>
    <row r="531823" spans="2:2" x14ac:dyDescent="0.25">
      <c r="B531823" t="s">
        <v>30</v>
      </c>
    </row>
    <row r="531824" spans="2:2" x14ac:dyDescent="0.25">
      <c r="B531824" t="s">
        <v>35</v>
      </c>
    </row>
    <row r="531825" spans="2:2" x14ac:dyDescent="0.25">
      <c r="B531825" t="s">
        <v>30</v>
      </c>
    </row>
    <row r="531826" spans="2:2" x14ac:dyDescent="0.25">
      <c r="B531826" t="s">
        <v>26</v>
      </c>
    </row>
    <row r="531827" spans="2:2" x14ac:dyDescent="0.25">
      <c r="B531827" t="s">
        <v>170</v>
      </c>
    </row>
    <row r="531828" spans="2:2" x14ac:dyDescent="0.25">
      <c r="B531828" t="s">
        <v>35</v>
      </c>
    </row>
    <row r="531829" spans="2:2" x14ac:dyDescent="0.25">
      <c r="B531829" t="s">
        <v>30</v>
      </c>
    </row>
    <row r="531830" spans="2:2" x14ac:dyDescent="0.25">
      <c r="B531830" t="s">
        <v>26</v>
      </c>
    </row>
    <row r="531831" spans="2:2" x14ac:dyDescent="0.25">
      <c r="B531831" t="s">
        <v>26</v>
      </c>
    </row>
    <row r="531832" spans="2:2" x14ac:dyDescent="0.25">
      <c r="B531832" t="s">
        <v>26</v>
      </c>
    </row>
    <row r="531833" spans="2:2" x14ac:dyDescent="0.25">
      <c r="B531833" t="s">
        <v>26</v>
      </c>
    </row>
    <row r="531834" spans="2:2" x14ac:dyDescent="0.25">
      <c r="B531834" t="s">
        <v>30</v>
      </c>
    </row>
    <row r="531835" spans="2:2" x14ac:dyDescent="0.25">
      <c r="B531835" t="s">
        <v>30</v>
      </c>
    </row>
    <row r="531836" spans="2:2" x14ac:dyDescent="0.25">
      <c r="B531836" t="s">
        <v>17</v>
      </c>
    </row>
    <row r="531837" spans="2:2" x14ac:dyDescent="0.25">
      <c r="B531837" t="s">
        <v>30</v>
      </c>
    </row>
    <row r="531838" spans="2:2" x14ac:dyDescent="0.25">
      <c r="B531838" t="s">
        <v>30</v>
      </c>
    </row>
    <row r="531839" spans="2:2" x14ac:dyDescent="0.25">
      <c r="B531839" t="s">
        <v>30</v>
      </c>
    </row>
    <row r="531840" spans="2:2" x14ac:dyDescent="0.25">
      <c r="B531840" t="s">
        <v>30</v>
      </c>
    </row>
    <row r="531841" spans="2:2" x14ac:dyDescent="0.25">
      <c r="B531841" t="s">
        <v>157</v>
      </c>
    </row>
    <row r="531842" spans="2:2" x14ac:dyDescent="0.25">
      <c r="B531842" t="s">
        <v>17</v>
      </c>
    </row>
    <row r="531843" spans="2:2" x14ac:dyDescent="0.25">
      <c r="B531843" t="s">
        <v>30</v>
      </c>
    </row>
    <row r="531844" spans="2:2" x14ac:dyDescent="0.25">
      <c r="B531844" t="s">
        <v>26</v>
      </c>
    </row>
    <row r="531845" spans="2:2" x14ac:dyDescent="0.25">
      <c r="B531845" t="s">
        <v>84</v>
      </c>
    </row>
    <row r="531846" spans="2:2" x14ac:dyDescent="0.25">
      <c r="B531846" t="s">
        <v>30</v>
      </c>
    </row>
    <row r="531847" spans="2:2" x14ac:dyDescent="0.25">
      <c r="B531847" t="s">
        <v>26</v>
      </c>
    </row>
    <row r="531848" spans="2:2" x14ac:dyDescent="0.25">
      <c r="B531848" t="s">
        <v>30</v>
      </c>
    </row>
    <row r="531849" spans="2:2" x14ac:dyDescent="0.25">
      <c r="B531849" t="s">
        <v>30</v>
      </c>
    </row>
    <row r="531850" spans="2:2" x14ac:dyDescent="0.25">
      <c r="B531850" t="s">
        <v>30</v>
      </c>
    </row>
    <row r="531851" spans="2:2" x14ac:dyDescent="0.25">
      <c r="B531851" t="s">
        <v>26</v>
      </c>
    </row>
    <row r="531852" spans="2:2" x14ac:dyDescent="0.25">
      <c r="B531852" t="s">
        <v>26</v>
      </c>
    </row>
    <row r="531853" spans="2:2" x14ac:dyDescent="0.25">
      <c r="B531853" t="s">
        <v>30</v>
      </c>
    </row>
    <row r="531854" spans="2:2" x14ac:dyDescent="0.25">
      <c r="B531854" t="s">
        <v>30</v>
      </c>
    </row>
    <row r="531855" spans="2:2" x14ac:dyDescent="0.25">
      <c r="B531855" t="s">
        <v>30</v>
      </c>
    </row>
    <row r="531856" spans="2:2" x14ac:dyDescent="0.25">
      <c r="B531856" t="s">
        <v>26</v>
      </c>
    </row>
    <row r="531857" spans="2:2" x14ac:dyDescent="0.25">
      <c r="B531857" t="s">
        <v>30</v>
      </c>
    </row>
    <row r="531858" spans="2:2" x14ac:dyDescent="0.25">
      <c r="B531858" t="s">
        <v>26</v>
      </c>
    </row>
    <row r="531859" spans="2:2" x14ac:dyDescent="0.25">
      <c r="B531859" t="s">
        <v>12</v>
      </c>
    </row>
    <row r="531860" spans="2:2" x14ac:dyDescent="0.25">
      <c r="B531860" t="s">
        <v>30</v>
      </c>
    </row>
    <row r="531861" spans="2:2" x14ac:dyDescent="0.25">
      <c r="B531861" t="s">
        <v>39</v>
      </c>
    </row>
    <row r="531862" spans="2:2" x14ac:dyDescent="0.25">
      <c r="B531862" t="s">
        <v>30</v>
      </c>
    </row>
    <row r="531863" spans="2:2" x14ac:dyDescent="0.25">
      <c r="B531863" t="s">
        <v>17</v>
      </c>
    </row>
    <row r="531864" spans="2:2" x14ac:dyDescent="0.25">
      <c r="B531864" t="s">
        <v>30</v>
      </c>
    </row>
    <row r="531865" spans="2:2" x14ac:dyDescent="0.25">
      <c r="B531865" t="s">
        <v>30</v>
      </c>
    </row>
    <row r="531866" spans="2:2" x14ac:dyDescent="0.25">
      <c r="B531866" t="s">
        <v>30</v>
      </c>
    </row>
    <row r="531867" spans="2:2" x14ac:dyDescent="0.25">
      <c r="B531867" t="s">
        <v>26</v>
      </c>
    </row>
    <row r="531868" spans="2:2" x14ac:dyDescent="0.25">
      <c r="B531868" t="s">
        <v>26</v>
      </c>
    </row>
    <row r="531869" spans="2:2" x14ac:dyDescent="0.25">
      <c r="B531869" t="s">
        <v>30</v>
      </c>
    </row>
    <row r="531870" spans="2:2" x14ac:dyDescent="0.25">
      <c r="B531870" t="s">
        <v>30</v>
      </c>
    </row>
    <row r="531871" spans="2:2" x14ac:dyDescent="0.25">
      <c r="B531871" t="s">
        <v>26</v>
      </c>
    </row>
    <row r="531872" spans="2:2" x14ac:dyDescent="0.25">
      <c r="B531872" t="s">
        <v>157</v>
      </c>
    </row>
    <row r="531873" spans="2:2" x14ac:dyDescent="0.25">
      <c r="B531873" t="s">
        <v>157</v>
      </c>
    </row>
    <row r="531874" spans="2:2" x14ac:dyDescent="0.25">
      <c r="B531874" t="s">
        <v>181</v>
      </c>
    </row>
    <row r="531875" spans="2:2" x14ac:dyDescent="0.25">
      <c r="B531875" t="s">
        <v>30</v>
      </c>
    </row>
    <row r="531876" spans="2:2" x14ac:dyDescent="0.25">
      <c r="B531876" t="s">
        <v>30</v>
      </c>
    </row>
    <row r="531877" spans="2:2" x14ac:dyDescent="0.25">
      <c r="B531877" t="s">
        <v>30</v>
      </c>
    </row>
    <row r="531878" spans="2:2" x14ac:dyDescent="0.25">
      <c r="B531878" t="s">
        <v>30</v>
      </c>
    </row>
    <row r="531879" spans="2:2" x14ac:dyDescent="0.25">
      <c r="B531879" t="s">
        <v>30</v>
      </c>
    </row>
    <row r="531880" spans="2:2" x14ac:dyDescent="0.25">
      <c r="B531880" t="s">
        <v>30</v>
      </c>
    </row>
    <row r="531881" spans="2:2" x14ac:dyDescent="0.25">
      <c r="B531881" t="s">
        <v>26</v>
      </c>
    </row>
    <row r="531882" spans="2:2" x14ac:dyDescent="0.25">
      <c r="B531882" t="s">
        <v>26</v>
      </c>
    </row>
    <row r="531883" spans="2:2" x14ac:dyDescent="0.25">
      <c r="B531883" t="s">
        <v>12</v>
      </c>
    </row>
    <row r="531884" spans="2:2" x14ac:dyDescent="0.25">
      <c r="B531884" t="s">
        <v>30</v>
      </c>
    </row>
    <row r="531885" spans="2:2" x14ac:dyDescent="0.25">
      <c r="B531885" t="s">
        <v>26</v>
      </c>
    </row>
    <row r="531886" spans="2:2" x14ac:dyDescent="0.25">
      <c r="B531886" t="s">
        <v>30</v>
      </c>
    </row>
    <row r="531887" spans="2:2" x14ac:dyDescent="0.25">
      <c r="B531887" t="s">
        <v>30</v>
      </c>
    </row>
    <row r="531888" spans="2:2" x14ac:dyDescent="0.25">
      <c r="B531888" t="s">
        <v>30</v>
      </c>
    </row>
    <row r="531889" spans="2:2" x14ac:dyDescent="0.25">
      <c r="B531889" t="s">
        <v>17</v>
      </c>
    </row>
    <row r="531890" spans="2:2" x14ac:dyDescent="0.25">
      <c r="B531890" t="s">
        <v>157</v>
      </c>
    </row>
    <row r="531891" spans="2:2" x14ac:dyDescent="0.25">
      <c r="B531891" t="s">
        <v>157</v>
      </c>
    </row>
    <row r="531892" spans="2:2" x14ac:dyDescent="0.25">
      <c r="B531892" t="s">
        <v>30</v>
      </c>
    </row>
    <row r="531893" spans="2:2" x14ac:dyDescent="0.25">
      <c r="B531893" t="s">
        <v>26</v>
      </c>
    </row>
    <row r="531894" spans="2:2" x14ac:dyDescent="0.25">
      <c r="B531894" t="s">
        <v>30</v>
      </c>
    </row>
    <row r="531895" spans="2:2" x14ac:dyDescent="0.25">
      <c r="B531895" t="s">
        <v>157</v>
      </c>
    </row>
    <row r="531896" spans="2:2" x14ac:dyDescent="0.25">
      <c r="B531896" t="s">
        <v>12</v>
      </c>
    </row>
    <row r="531897" spans="2:2" x14ac:dyDescent="0.25">
      <c r="B531897" t="s">
        <v>26</v>
      </c>
    </row>
    <row r="531898" spans="2:2" x14ac:dyDescent="0.25">
      <c r="B531898" t="s">
        <v>26</v>
      </c>
    </row>
    <row r="531899" spans="2:2" x14ac:dyDescent="0.25">
      <c r="B531899" t="s">
        <v>22</v>
      </c>
    </row>
    <row r="531900" spans="2:2" x14ac:dyDescent="0.25">
      <c r="B531900" t="s">
        <v>26</v>
      </c>
    </row>
    <row r="531901" spans="2:2" x14ac:dyDescent="0.25">
      <c r="B531901" t="s">
        <v>26</v>
      </c>
    </row>
    <row r="531902" spans="2:2" x14ac:dyDescent="0.25">
      <c r="B531902" t="s">
        <v>170</v>
      </c>
    </row>
    <row r="531903" spans="2:2" x14ac:dyDescent="0.25">
      <c r="B531903" t="s">
        <v>12</v>
      </c>
    </row>
    <row r="531904" spans="2:2" x14ac:dyDescent="0.25">
      <c r="B531904" t="s">
        <v>84</v>
      </c>
    </row>
    <row r="531905" spans="2:2" x14ac:dyDescent="0.25">
      <c r="B531905" t="s">
        <v>26</v>
      </c>
    </row>
    <row r="531906" spans="2:2" x14ac:dyDescent="0.25">
      <c r="B531906" t="s">
        <v>12</v>
      </c>
    </row>
    <row r="531907" spans="2:2" x14ac:dyDescent="0.25">
      <c r="B531907" t="s">
        <v>26</v>
      </c>
    </row>
    <row r="531908" spans="2:2" x14ac:dyDescent="0.25">
      <c r="B531908" t="s">
        <v>30</v>
      </c>
    </row>
    <row r="531909" spans="2:2" x14ac:dyDescent="0.25">
      <c r="B531909" t="s">
        <v>22</v>
      </c>
    </row>
    <row r="531910" spans="2:2" x14ac:dyDescent="0.25">
      <c r="B531910" t="s">
        <v>17</v>
      </c>
    </row>
    <row r="531911" spans="2:2" x14ac:dyDescent="0.25">
      <c r="B531911" t="s">
        <v>17</v>
      </c>
    </row>
    <row r="531912" spans="2:2" x14ac:dyDescent="0.25">
      <c r="B531912" t="s">
        <v>22</v>
      </c>
    </row>
    <row r="531913" spans="2:2" x14ac:dyDescent="0.25">
      <c r="B531913" t="s">
        <v>30</v>
      </c>
    </row>
    <row r="531914" spans="2:2" x14ac:dyDescent="0.25">
      <c r="B531914" t="s">
        <v>30</v>
      </c>
    </row>
    <row r="531915" spans="2:2" x14ac:dyDescent="0.25">
      <c r="B531915" t="s">
        <v>30</v>
      </c>
    </row>
    <row r="531916" spans="2:2" x14ac:dyDescent="0.25">
      <c r="B531916" t="s">
        <v>84</v>
      </c>
    </row>
    <row r="531917" spans="2:2" x14ac:dyDescent="0.25">
      <c r="B531917" t="s">
        <v>26</v>
      </c>
    </row>
    <row r="531918" spans="2:2" x14ac:dyDescent="0.25">
      <c r="B531918" t="s">
        <v>17</v>
      </c>
    </row>
    <row r="531919" spans="2:2" x14ac:dyDescent="0.25">
      <c r="B531919" t="s">
        <v>30</v>
      </c>
    </row>
    <row r="531920" spans="2:2" x14ac:dyDescent="0.25">
      <c r="B531920" t="s">
        <v>30</v>
      </c>
    </row>
    <row r="531921" spans="2:2" x14ac:dyDescent="0.25">
      <c r="B531921" t="s">
        <v>181</v>
      </c>
    </row>
    <row r="531922" spans="2:2" x14ac:dyDescent="0.25">
      <c r="B531922" t="s">
        <v>17</v>
      </c>
    </row>
    <row r="531923" spans="2:2" x14ac:dyDescent="0.25">
      <c r="B531923" t="s">
        <v>181</v>
      </c>
    </row>
    <row r="531924" spans="2:2" x14ac:dyDescent="0.25">
      <c r="B531924" t="s">
        <v>157</v>
      </c>
    </row>
    <row r="531925" spans="2:2" x14ac:dyDescent="0.25">
      <c r="B531925" t="s">
        <v>26</v>
      </c>
    </row>
    <row r="531926" spans="2:2" x14ac:dyDescent="0.25">
      <c r="B531926" t="s">
        <v>17</v>
      </c>
    </row>
    <row r="531927" spans="2:2" x14ac:dyDescent="0.25">
      <c r="B531927" t="s">
        <v>157</v>
      </c>
    </row>
    <row r="531928" spans="2:2" x14ac:dyDescent="0.25">
      <c r="B531928" t="s">
        <v>39</v>
      </c>
    </row>
    <row r="531929" spans="2:2" x14ac:dyDescent="0.25">
      <c r="B531929" t="s">
        <v>22</v>
      </c>
    </row>
    <row r="531930" spans="2:2" x14ac:dyDescent="0.25">
      <c r="B531930" t="s">
        <v>26</v>
      </c>
    </row>
    <row r="531931" spans="2:2" x14ac:dyDescent="0.25">
      <c r="B531931" t="s">
        <v>22</v>
      </c>
    </row>
    <row r="531932" spans="2:2" x14ac:dyDescent="0.25">
      <c r="B531932" t="s">
        <v>17</v>
      </c>
    </row>
    <row r="531933" spans="2:2" x14ac:dyDescent="0.25">
      <c r="B531933" t="s">
        <v>17</v>
      </c>
    </row>
    <row r="531934" spans="2:2" x14ac:dyDescent="0.25">
      <c r="B531934" t="s">
        <v>17</v>
      </c>
    </row>
    <row r="531935" spans="2:2" x14ac:dyDescent="0.25">
      <c r="B531935" t="s">
        <v>30</v>
      </c>
    </row>
    <row r="531936" spans="2:2" x14ac:dyDescent="0.25">
      <c r="B531936" t="s">
        <v>30</v>
      </c>
    </row>
    <row r="531937" spans="2:2" x14ac:dyDescent="0.25">
      <c r="B531937" t="s">
        <v>30</v>
      </c>
    </row>
    <row r="531938" spans="2:2" x14ac:dyDescent="0.25">
      <c r="B531938" t="s">
        <v>30</v>
      </c>
    </row>
    <row r="531939" spans="2:2" x14ac:dyDescent="0.25">
      <c r="B531939" t="s">
        <v>30</v>
      </c>
    </row>
    <row r="531940" spans="2:2" x14ac:dyDescent="0.25">
      <c r="B531940" t="s">
        <v>30</v>
      </c>
    </row>
    <row r="531941" spans="2:2" x14ac:dyDescent="0.25">
      <c r="B531941" t="s">
        <v>30</v>
      </c>
    </row>
    <row r="531942" spans="2:2" x14ac:dyDescent="0.25">
      <c r="B531942" t="s">
        <v>17</v>
      </c>
    </row>
    <row r="531943" spans="2:2" x14ac:dyDescent="0.25">
      <c r="B531943" t="s">
        <v>12</v>
      </c>
    </row>
    <row r="531944" spans="2:2" x14ac:dyDescent="0.25">
      <c r="B531944" t="s">
        <v>12</v>
      </c>
    </row>
    <row r="531945" spans="2:2" x14ac:dyDescent="0.25">
      <c r="B531945" t="s">
        <v>181</v>
      </c>
    </row>
    <row r="531946" spans="2:2" x14ac:dyDescent="0.25">
      <c r="B531946" t="s">
        <v>181</v>
      </c>
    </row>
    <row r="531947" spans="2:2" x14ac:dyDescent="0.25">
      <c r="B531947" t="s">
        <v>181</v>
      </c>
    </row>
    <row r="531948" spans="2:2" x14ac:dyDescent="0.25">
      <c r="B531948" t="s">
        <v>181</v>
      </c>
    </row>
    <row r="531949" spans="2:2" x14ac:dyDescent="0.25">
      <c r="B531949" t="s">
        <v>30</v>
      </c>
    </row>
    <row r="531950" spans="2:2" x14ac:dyDescent="0.25">
      <c r="B531950" t="s">
        <v>170</v>
      </c>
    </row>
    <row r="531951" spans="2:2" x14ac:dyDescent="0.25">
      <c r="B531951" t="s">
        <v>170</v>
      </c>
    </row>
    <row r="531952" spans="2:2" x14ac:dyDescent="0.25">
      <c r="B531952" t="s">
        <v>170</v>
      </c>
    </row>
    <row r="531953" spans="2:2" x14ac:dyDescent="0.25">
      <c r="B531953" t="s">
        <v>17</v>
      </c>
    </row>
    <row r="531954" spans="2:2" x14ac:dyDescent="0.25">
      <c r="B531954" t="s">
        <v>17</v>
      </c>
    </row>
    <row r="531955" spans="2:2" x14ac:dyDescent="0.25">
      <c r="B531955" t="s">
        <v>17</v>
      </c>
    </row>
    <row r="531956" spans="2:2" x14ac:dyDescent="0.25">
      <c r="B531956" t="s">
        <v>17</v>
      </c>
    </row>
    <row r="531957" spans="2:2" x14ac:dyDescent="0.25">
      <c r="B531957" t="s">
        <v>17</v>
      </c>
    </row>
    <row r="531958" spans="2:2" x14ac:dyDescent="0.25">
      <c r="B531958" t="s">
        <v>170</v>
      </c>
    </row>
    <row r="531959" spans="2:2" x14ac:dyDescent="0.25">
      <c r="B531959" t="s">
        <v>170</v>
      </c>
    </row>
    <row r="531960" spans="2:2" x14ac:dyDescent="0.25">
      <c r="B531960" t="s">
        <v>17</v>
      </c>
    </row>
    <row r="531961" spans="2:2" x14ac:dyDescent="0.25">
      <c r="B531961" t="s">
        <v>157</v>
      </c>
    </row>
    <row r="531962" spans="2:2" x14ac:dyDescent="0.25">
      <c r="B531962" t="s">
        <v>157</v>
      </c>
    </row>
    <row r="531963" spans="2:2" x14ac:dyDescent="0.25">
      <c r="B531963" t="s">
        <v>39</v>
      </c>
    </row>
    <row r="531964" spans="2:2" x14ac:dyDescent="0.25">
      <c r="B531964" t="s">
        <v>39</v>
      </c>
    </row>
    <row r="531965" spans="2:2" x14ac:dyDescent="0.25">
      <c r="B531965" t="s">
        <v>12</v>
      </c>
    </row>
    <row r="531966" spans="2:2" x14ac:dyDescent="0.25">
      <c r="B531966" t="s">
        <v>17</v>
      </c>
    </row>
    <row r="531967" spans="2:2" x14ac:dyDescent="0.25">
      <c r="B531967" t="s">
        <v>17</v>
      </c>
    </row>
    <row r="531968" spans="2:2" x14ac:dyDescent="0.25">
      <c r="B531968" t="s">
        <v>22</v>
      </c>
    </row>
    <row r="531969" spans="2:2" x14ac:dyDescent="0.25">
      <c r="B531969" t="s">
        <v>26</v>
      </c>
    </row>
    <row r="531970" spans="2:2" x14ac:dyDescent="0.25">
      <c r="B531970" t="s">
        <v>84</v>
      </c>
    </row>
    <row r="531971" spans="2:2" x14ac:dyDescent="0.25">
      <c r="B531971" t="s">
        <v>157</v>
      </c>
    </row>
    <row r="531972" spans="2:2" x14ac:dyDescent="0.25">
      <c r="B531972" t="s">
        <v>30</v>
      </c>
    </row>
    <row r="531973" spans="2:2" x14ac:dyDescent="0.25">
      <c r="B531973" t="s">
        <v>157</v>
      </c>
    </row>
    <row r="531974" spans="2:2" x14ac:dyDescent="0.25">
      <c r="B531974" t="s">
        <v>170</v>
      </c>
    </row>
    <row r="531975" spans="2:2" x14ac:dyDescent="0.25">
      <c r="B531975" t="s">
        <v>84</v>
      </c>
    </row>
    <row r="531976" spans="2:2" x14ac:dyDescent="0.25">
      <c r="B531976" t="s">
        <v>12</v>
      </c>
    </row>
    <row r="531977" spans="2:2" x14ac:dyDescent="0.25">
      <c r="B531977" t="s">
        <v>22</v>
      </c>
    </row>
    <row r="531978" spans="2:2" x14ac:dyDescent="0.25">
      <c r="B531978" t="s">
        <v>22</v>
      </c>
    </row>
    <row r="531979" spans="2:2" x14ac:dyDescent="0.25">
      <c r="B531979" t="s">
        <v>17</v>
      </c>
    </row>
    <row r="531980" spans="2:2" x14ac:dyDescent="0.25">
      <c r="B531980" t="s">
        <v>17</v>
      </c>
    </row>
    <row r="531981" spans="2:2" x14ac:dyDescent="0.25">
      <c r="B531981" t="s">
        <v>17</v>
      </c>
    </row>
    <row r="531982" spans="2:2" x14ac:dyDescent="0.25">
      <c r="B531982" t="s">
        <v>30</v>
      </c>
    </row>
    <row r="531983" spans="2:2" x14ac:dyDescent="0.25">
      <c r="B531983" t="s">
        <v>157</v>
      </c>
    </row>
    <row r="531984" spans="2:2" x14ac:dyDescent="0.25">
      <c r="B531984" t="s">
        <v>26</v>
      </c>
    </row>
    <row r="531985" spans="2:2" x14ac:dyDescent="0.25">
      <c r="B531985" t="s">
        <v>30</v>
      </c>
    </row>
    <row r="531986" spans="2:2" x14ac:dyDescent="0.25">
      <c r="B531986" t="s">
        <v>30</v>
      </c>
    </row>
    <row r="531987" spans="2:2" x14ac:dyDescent="0.25">
      <c r="B531987" t="s">
        <v>26</v>
      </c>
    </row>
    <row r="531988" spans="2:2" x14ac:dyDescent="0.25">
      <c r="B531988" t="s">
        <v>12</v>
      </c>
    </row>
    <row r="531989" spans="2:2" x14ac:dyDescent="0.25">
      <c r="B531989" t="s">
        <v>12</v>
      </c>
    </row>
    <row r="531990" spans="2:2" x14ac:dyDescent="0.25">
      <c r="B531990" t="s">
        <v>39</v>
      </c>
    </row>
    <row r="531991" spans="2:2" x14ac:dyDescent="0.25">
      <c r="B531991" t="s">
        <v>30</v>
      </c>
    </row>
    <row r="531992" spans="2:2" x14ac:dyDescent="0.25">
      <c r="B531992" t="s">
        <v>30</v>
      </c>
    </row>
    <row r="531993" spans="2:2" x14ac:dyDescent="0.25">
      <c r="B531993" t="s">
        <v>26</v>
      </c>
    </row>
    <row r="531994" spans="2:2" x14ac:dyDescent="0.25">
      <c r="B531994" t="s">
        <v>26</v>
      </c>
    </row>
    <row r="531995" spans="2:2" x14ac:dyDescent="0.25">
      <c r="B531995" t="s">
        <v>26</v>
      </c>
    </row>
    <row r="531996" spans="2:2" x14ac:dyDescent="0.25">
      <c r="B531996" t="s">
        <v>35</v>
      </c>
    </row>
    <row r="531997" spans="2:2" x14ac:dyDescent="0.25">
      <c r="B531997" t="s">
        <v>35</v>
      </c>
    </row>
    <row r="531998" spans="2:2" x14ac:dyDescent="0.25">
      <c r="B531998" t="s">
        <v>26</v>
      </c>
    </row>
    <row r="531999" spans="2:2" x14ac:dyDescent="0.25">
      <c r="B531999" t="s">
        <v>39</v>
      </c>
    </row>
    <row r="532000" spans="2:2" x14ac:dyDescent="0.25">
      <c r="B532000" t="s">
        <v>30</v>
      </c>
    </row>
    <row r="532001" spans="2:2" x14ac:dyDescent="0.25">
      <c r="B532001" t="s">
        <v>26</v>
      </c>
    </row>
    <row r="532002" spans="2:2" x14ac:dyDescent="0.25">
      <c r="B532002" t="s">
        <v>30</v>
      </c>
    </row>
    <row r="532003" spans="2:2" x14ac:dyDescent="0.25">
      <c r="B532003" t="s">
        <v>26</v>
      </c>
    </row>
    <row r="532004" spans="2:2" x14ac:dyDescent="0.25">
      <c r="B532004" t="s">
        <v>84</v>
      </c>
    </row>
    <row r="532005" spans="2:2" x14ac:dyDescent="0.25">
      <c r="B532005" t="s">
        <v>30</v>
      </c>
    </row>
    <row r="532006" spans="2:2" x14ac:dyDescent="0.25">
      <c r="B532006" t="s">
        <v>39</v>
      </c>
    </row>
    <row r="532007" spans="2:2" x14ac:dyDescent="0.25">
      <c r="B532007" t="s">
        <v>84</v>
      </c>
    </row>
    <row r="532008" spans="2:2" x14ac:dyDescent="0.25">
      <c r="B532008" t="s">
        <v>84</v>
      </c>
    </row>
    <row r="532009" spans="2:2" x14ac:dyDescent="0.25">
      <c r="B532009" t="s">
        <v>26</v>
      </c>
    </row>
    <row r="532010" spans="2:2" x14ac:dyDescent="0.25">
      <c r="B532010" t="s">
        <v>84</v>
      </c>
    </row>
    <row r="532011" spans="2:2" x14ac:dyDescent="0.25">
      <c r="B532011" t="s">
        <v>17</v>
      </c>
    </row>
    <row r="532012" spans="2:2" x14ac:dyDescent="0.25">
      <c r="B532012" t="s">
        <v>39</v>
      </c>
    </row>
    <row r="532013" spans="2:2" x14ac:dyDescent="0.25">
      <c r="B532013" t="s">
        <v>26</v>
      </c>
    </row>
    <row r="532014" spans="2:2" x14ac:dyDescent="0.25">
      <c r="B532014" t="s">
        <v>30</v>
      </c>
    </row>
    <row r="532015" spans="2:2" x14ac:dyDescent="0.25">
      <c r="B532015" t="s">
        <v>30</v>
      </c>
    </row>
    <row r="532016" spans="2:2" x14ac:dyDescent="0.25">
      <c r="B532016" t="s">
        <v>30</v>
      </c>
    </row>
    <row r="532017" spans="2:2" x14ac:dyDescent="0.25">
      <c r="B532017" t="s">
        <v>26</v>
      </c>
    </row>
    <row r="532018" spans="2:2" x14ac:dyDescent="0.25">
      <c r="B532018" t="s">
        <v>84</v>
      </c>
    </row>
    <row r="532019" spans="2:2" x14ac:dyDescent="0.25">
      <c r="B532019" t="s">
        <v>35</v>
      </c>
    </row>
    <row r="532020" spans="2:2" x14ac:dyDescent="0.25">
      <c r="B532020" t="s">
        <v>22</v>
      </c>
    </row>
    <row r="532021" spans="2:2" x14ac:dyDescent="0.25">
      <c r="B532021" t="s">
        <v>22</v>
      </c>
    </row>
    <row r="532022" spans="2:2" x14ac:dyDescent="0.25">
      <c r="B532022" t="s">
        <v>22</v>
      </c>
    </row>
    <row r="532023" spans="2:2" x14ac:dyDescent="0.25">
      <c r="B532023" t="s">
        <v>181</v>
      </c>
    </row>
    <row r="532024" spans="2:2" x14ac:dyDescent="0.25">
      <c r="B532024" t="s">
        <v>26</v>
      </c>
    </row>
    <row r="532025" spans="2:2" x14ac:dyDescent="0.25">
      <c r="B532025" t="s">
        <v>26</v>
      </c>
    </row>
    <row r="532026" spans="2:2" x14ac:dyDescent="0.25">
      <c r="B532026" t="s">
        <v>26</v>
      </c>
    </row>
    <row r="532027" spans="2:2" x14ac:dyDescent="0.25">
      <c r="B532027" t="s">
        <v>84</v>
      </c>
    </row>
    <row r="532028" spans="2:2" x14ac:dyDescent="0.25">
      <c r="B532028" t="s">
        <v>26</v>
      </c>
    </row>
    <row r="532029" spans="2:2" x14ac:dyDescent="0.25">
      <c r="B532029" t="s">
        <v>30</v>
      </c>
    </row>
    <row r="532030" spans="2:2" x14ac:dyDescent="0.25">
      <c r="B532030" t="s">
        <v>12</v>
      </c>
    </row>
    <row r="532031" spans="2:2" x14ac:dyDescent="0.25">
      <c r="B532031" t="s">
        <v>30</v>
      </c>
    </row>
    <row r="532032" spans="2:2" x14ac:dyDescent="0.25">
      <c r="B532032" t="s">
        <v>26</v>
      </c>
    </row>
    <row r="532033" spans="2:2" x14ac:dyDescent="0.25">
      <c r="B532033" t="s">
        <v>39</v>
      </c>
    </row>
    <row r="532034" spans="2:2" x14ac:dyDescent="0.25">
      <c r="B532034" t="s">
        <v>26</v>
      </c>
    </row>
    <row r="532035" spans="2:2" x14ac:dyDescent="0.25">
      <c r="B532035" t="s">
        <v>30</v>
      </c>
    </row>
    <row r="532036" spans="2:2" x14ac:dyDescent="0.25">
      <c r="B532036" t="s">
        <v>84</v>
      </c>
    </row>
    <row r="532037" spans="2:2" x14ac:dyDescent="0.25">
      <c r="B532037" t="s">
        <v>513</v>
      </c>
    </row>
    <row r="532038" spans="2:2" x14ac:dyDescent="0.25">
      <c r="B532038" t="s">
        <v>513</v>
      </c>
    </row>
    <row r="532039" spans="2:2" x14ac:dyDescent="0.25">
      <c r="B532039" t="s">
        <v>26</v>
      </c>
    </row>
    <row r="532040" spans="2:2" x14ac:dyDescent="0.25">
      <c r="B532040" t="s">
        <v>26</v>
      </c>
    </row>
    <row r="532041" spans="2:2" x14ac:dyDescent="0.25">
      <c r="B532041" t="s">
        <v>26</v>
      </c>
    </row>
    <row r="532042" spans="2:2" x14ac:dyDescent="0.25">
      <c r="B532042" t="s">
        <v>30</v>
      </c>
    </row>
    <row r="532043" spans="2:2" x14ac:dyDescent="0.25">
      <c r="B532043" t="s">
        <v>26</v>
      </c>
    </row>
    <row r="532044" spans="2:2" x14ac:dyDescent="0.25">
      <c r="B532044" t="s">
        <v>26</v>
      </c>
    </row>
    <row r="532045" spans="2:2" x14ac:dyDescent="0.25">
      <c r="B532045" t="s">
        <v>26</v>
      </c>
    </row>
    <row r="532046" spans="2:2" x14ac:dyDescent="0.25">
      <c r="B532046" t="s">
        <v>30</v>
      </c>
    </row>
    <row r="532047" spans="2:2" x14ac:dyDescent="0.25">
      <c r="B532047" t="s">
        <v>30</v>
      </c>
    </row>
    <row r="532048" spans="2:2" x14ac:dyDescent="0.25">
      <c r="B532048" t="s">
        <v>30</v>
      </c>
    </row>
    <row r="532049" spans="2:2" x14ac:dyDescent="0.25">
      <c r="B532049" t="s">
        <v>30</v>
      </c>
    </row>
    <row r="532050" spans="2:2" x14ac:dyDescent="0.25">
      <c r="B532050" t="s">
        <v>30</v>
      </c>
    </row>
    <row r="532051" spans="2:2" x14ac:dyDescent="0.25">
      <c r="B532051" t="s">
        <v>30</v>
      </c>
    </row>
    <row r="532052" spans="2:2" x14ac:dyDescent="0.25">
      <c r="B532052" t="s">
        <v>26</v>
      </c>
    </row>
    <row r="532053" spans="2:2" x14ac:dyDescent="0.25">
      <c r="B532053" t="s">
        <v>17</v>
      </c>
    </row>
    <row r="532054" spans="2:2" x14ac:dyDescent="0.25">
      <c r="B532054" t="s">
        <v>17</v>
      </c>
    </row>
    <row r="532055" spans="2:2" x14ac:dyDescent="0.25">
      <c r="B532055" t="s">
        <v>22</v>
      </c>
    </row>
    <row r="532056" spans="2:2" x14ac:dyDescent="0.25">
      <c r="B532056" t="s">
        <v>35</v>
      </c>
    </row>
    <row r="532057" spans="2:2" x14ac:dyDescent="0.25">
      <c r="B532057" t="s">
        <v>170</v>
      </c>
    </row>
    <row r="532058" spans="2:2" x14ac:dyDescent="0.25">
      <c r="B532058" t="s">
        <v>17</v>
      </c>
    </row>
    <row r="532059" spans="2:2" x14ac:dyDescent="0.25">
      <c r="B532059" t="s">
        <v>17</v>
      </c>
    </row>
    <row r="532060" spans="2:2" x14ac:dyDescent="0.25">
      <c r="B532060" t="s">
        <v>17</v>
      </c>
    </row>
    <row r="532061" spans="2:2" x14ac:dyDescent="0.25">
      <c r="B532061" t="s">
        <v>17</v>
      </c>
    </row>
    <row r="532062" spans="2:2" x14ac:dyDescent="0.25">
      <c r="B532062" t="s">
        <v>12</v>
      </c>
    </row>
    <row r="532063" spans="2:2" x14ac:dyDescent="0.25">
      <c r="B532063" t="s">
        <v>26</v>
      </c>
    </row>
    <row r="532064" spans="2:2" x14ac:dyDescent="0.25">
      <c r="B532064" t="s">
        <v>30</v>
      </c>
    </row>
    <row r="532065" spans="2:2" x14ac:dyDescent="0.25">
      <c r="B532065" t="s">
        <v>170</v>
      </c>
    </row>
    <row r="532066" spans="2:2" x14ac:dyDescent="0.25">
      <c r="B532066" t="s">
        <v>35</v>
      </c>
    </row>
    <row r="532067" spans="2:2" x14ac:dyDescent="0.25">
      <c r="B532067" t="s">
        <v>30</v>
      </c>
    </row>
    <row r="532068" spans="2:2" x14ac:dyDescent="0.25">
      <c r="B532068" t="s">
        <v>30</v>
      </c>
    </row>
    <row r="532069" spans="2:2" x14ac:dyDescent="0.25">
      <c r="B532069" t="s">
        <v>26</v>
      </c>
    </row>
    <row r="532070" spans="2:2" x14ac:dyDescent="0.25">
      <c r="B532070" t="s">
        <v>26</v>
      </c>
    </row>
    <row r="532071" spans="2:2" x14ac:dyDescent="0.25">
      <c r="B532071" t="s">
        <v>30</v>
      </c>
    </row>
    <row r="532072" spans="2:2" x14ac:dyDescent="0.25">
      <c r="B532072" t="s">
        <v>12</v>
      </c>
    </row>
    <row r="532073" spans="2:2" x14ac:dyDescent="0.25">
      <c r="B532073" t="s">
        <v>12</v>
      </c>
    </row>
    <row r="532074" spans="2:2" x14ac:dyDescent="0.25">
      <c r="B532074" t="s">
        <v>12</v>
      </c>
    </row>
    <row r="532075" spans="2:2" x14ac:dyDescent="0.25">
      <c r="B532075" t="s">
        <v>12</v>
      </c>
    </row>
    <row r="532076" spans="2:2" x14ac:dyDescent="0.25">
      <c r="B532076" t="s">
        <v>26</v>
      </c>
    </row>
    <row r="532077" spans="2:2" x14ac:dyDescent="0.25">
      <c r="B532077" t="s">
        <v>26</v>
      </c>
    </row>
    <row r="532078" spans="2:2" x14ac:dyDescent="0.25">
      <c r="B532078" t="s">
        <v>26</v>
      </c>
    </row>
    <row r="532079" spans="2:2" x14ac:dyDescent="0.25">
      <c r="B532079" t="s">
        <v>30</v>
      </c>
    </row>
    <row r="532080" spans="2:2" x14ac:dyDescent="0.25">
      <c r="B532080" t="s">
        <v>12</v>
      </c>
    </row>
    <row r="532081" spans="2:2" x14ac:dyDescent="0.25">
      <c r="B532081" t="s">
        <v>12</v>
      </c>
    </row>
    <row r="532082" spans="2:2" x14ac:dyDescent="0.25">
      <c r="B532082" t="s">
        <v>12</v>
      </c>
    </row>
    <row r="532083" spans="2:2" x14ac:dyDescent="0.25">
      <c r="B532083" t="s">
        <v>12</v>
      </c>
    </row>
    <row r="532084" spans="2:2" x14ac:dyDescent="0.25">
      <c r="B532084" t="s">
        <v>30</v>
      </c>
    </row>
    <row r="532085" spans="2:2" x14ac:dyDescent="0.25">
      <c r="B532085" t="s">
        <v>39</v>
      </c>
    </row>
    <row r="532086" spans="2:2" x14ac:dyDescent="0.25">
      <c r="B532086" t="s">
        <v>12</v>
      </c>
    </row>
    <row r="532087" spans="2:2" x14ac:dyDescent="0.25">
      <c r="B532087" t="s">
        <v>30</v>
      </c>
    </row>
    <row r="532088" spans="2:2" x14ac:dyDescent="0.25">
      <c r="B532088" t="s">
        <v>39</v>
      </c>
    </row>
    <row r="532089" spans="2:2" x14ac:dyDescent="0.25">
      <c r="B532089" t="s">
        <v>26</v>
      </c>
    </row>
    <row r="532090" spans="2:2" x14ac:dyDescent="0.25">
      <c r="B532090" t="s">
        <v>22</v>
      </c>
    </row>
    <row r="532091" spans="2:2" x14ac:dyDescent="0.25">
      <c r="B532091" t="s">
        <v>26</v>
      </c>
    </row>
    <row r="532092" spans="2:2" x14ac:dyDescent="0.25">
      <c r="B532092" t="s">
        <v>17</v>
      </c>
    </row>
    <row r="532093" spans="2:2" x14ac:dyDescent="0.25">
      <c r="B532093" t="s">
        <v>12</v>
      </c>
    </row>
    <row r="532094" spans="2:2" x14ac:dyDescent="0.25">
      <c r="B532094" t="s">
        <v>12</v>
      </c>
    </row>
    <row r="532095" spans="2:2" x14ac:dyDescent="0.25">
      <c r="B532095" t="s">
        <v>84</v>
      </c>
    </row>
    <row r="532096" spans="2:2" x14ac:dyDescent="0.25">
      <c r="B532096" t="s">
        <v>26</v>
      </c>
    </row>
    <row r="532097" spans="2:2" x14ac:dyDescent="0.25">
      <c r="B532097" t="s">
        <v>84</v>
      </c>
    </row>
    <row r="532098" spans="2:2" x14ac:dyDescent="0.25">
      <c r="B532098" t="s">
        <v>17</v>
      </c>
    </row>
    <row r="532099" spans="2:2" x14ac:dyDescent="0.25">
      <c r="B532099" t="s">
        <v>17</v>
      </c>
    </row>
    <row r="532100" spans="2:2" x14ac:dyDescent="0.25">
      <c r="B532100" t="s">
        <v>17</v>
      </c>
    </row>
    <row r="532101" spans="2:2" x14ac:dyDescent="0.25">
      <c r="B532101" t="s">
        <v>17</v>
      </c>
    </row>
    <row r="532102" spans="2:2" x14ac:dyDescent="0.25">
      <c r="B532102" t="s">
        <v>39</v>
      </c>
    </row>
    <row r="532103" spans="2:2" x14ac:dyDescent="0.25">
      <c r="B532103" t="s">
        <v>26</v>
      </c>
    </row>
    <row r="532104" spans="2:2" x14ac:dyDescent="0.25">
      <c r="B532104" t="s">
        <v>39</v>
      </c>
    </row>
    <row r="532105" spans="2:2" x14ac:dyDescent="0.25">
      <c r="B532105" t="s">
        <v>26</v>
      </c>
    </row>
    <row r="532106" spans="2:2" x14ac:dyDescent="0.25">
      <c r="B532106" t="s">
        <v>39</v>
      </c>
    </row>
    <row r="532107" spans="2:2" x14ac:dyDescent="0.25">
      <c r="B532107" t="s">
        <v>26</v>
      </c>
    </row>
    <row r="532108" spans="2:2" x14ac:dyDescent="0.25">
      <c r="B532108" t="s">
        <v>170</v>
      </c>
    </row>
    <row r="532109" spans="2:2" x14ac:dyDescent="0.25">
      <c r="B532109" t="s">
        <v>170</v>
      </c>
    </row>
    <row r="532110" spans="2:2" x14ac:dyDescent="0.25">
      <c r="B532110" t="s">
        <v>170</v>
      </c>
    </row>
    <row r="532111" spans="2:2" x14ac:dyDescent="0.25">
      <c r="B532111" t="s">
        <v>170</v>
      </c>
    </row>
    <row r="532112" spans="2:2" x14ac:dyDescent="0.25">
      <c r="B532112" t="s">
        <v>170</v>
      </c>
    </row>
    <row r="532113" spans="2:2" x14ac:dyDescent="0.25">
      <c r="B532113" t="s">
        <v>170</v>
      </c>
    </row>
    <row r="532114" spans="2:2" x14ac:dyDescent="0.25">
      <c r="B532114" t="s">
        <v>170</v>
      </c>
    </row>
    <row r="532115" spans="2:2" x14ac:dyDescent="0.25">
      <c r="B532115" t="s">
        <v>170</v>
      </c>
    </row>
    <row r="532116" spans="2:2" x14ac:dyDescent="0.25">
      <c r="B532116" t="s">
        <v>170</v>
      </c>
    </row>
    <row r="532117" spans="2:2" x14ac:dyDescent="0.25">
      <c r="B532117" t="s">
        <v>170</v>
      </c>
    </row>
    <row r="532118" spans="2:2" x14ac:dyDescent="0.25">
      <c r="B532118" t="s">
        <v>170</v>
      </c>
    </row>
    <row r="532119" spans="2:2" x14ac:dyDescent="0.25">
      <c r="B532119" t="s">
        <v>35</v>
      </c>
    </row>
    <row r="532120" spans="2:2" x14ac:dyDescent="0.25">
      <c r="B532120" t="s">
        <v>35</v>
      </c>
    </row>
    <row r="532121" spans="2:2" x14ac:dyDescent="0.25">
      <c r="B532121" t="s">
        <v>35</v>
      </c>
    </row>
    <row r="532122" spans="2:2" x14ac:dyDescent="0.25">
      <c r="B532122" t="s">
        <v>39</v>
      </c>
    </row>
    <row r="532123" spans="2:2" x14ac:dyDescent="0.25">
      <c r="B532123" t="s">
        <v>39</v>
      </c>
    </row>
    <row r="532124" spans="2:2" x14ac:dyDescent="0.25">
      <c r="B532124" t="s">
        <v>12</v>
      </c>
    </row>
    <row r="532125" spans="2:2" x14ac:dyDescent="0.25">
      <c r="B532125" t="s">
        <v>12</v>
      </c>
    </row>
    <row r="532126" spans="2:2" x14ac:dyDescent="0.25">
      <c r="B532126" t="s">
        <v>12</v>
      </c>
    </row>
    <row r="532127" spans="2:2" x14ac:dyDescent="0.25">
      <c r="B532127" t="s">
        <v>12</v>
      </c>
    </row>
    <row r="532128" spans="2:2" x14ac:dyDescent="0.25">
      <c r="B532128" t="s">
        <v>26</v>
      </c>
    </row>
    <row r="532129" spans="2:2" x14ac:dyDescent="0.25">
      <c r="B532129" t="s">
        <v>26</v>
      </c>
    </row>
    <row r="532130" spans="2:2" x14ac:dyDescent="0.25">
      <c r="B532130" t="s">
        <v>30</v>
      </c>
    </row>
    <row r="532131" spans="2:2" x14ac:dyDescent="0.25">
      <c r="B532131" t="s">
        <v>30</v>
      </c>
    </row>
    <row r="532132" spans="2:2" x14ac:dyDescent="0.25">
      <c r="B532132" t="s">
        <v>17</v>
      </c>
    </row>
    <row r="532133" spans="2:2" x14ac:dyDescent="0.25">
      <c r="B532133" t="s">
        <v>84</v>
      </c>
    </row>
    <row r="532134" spans="2:2" x14ac:dyDescent="0.25">
      <c r="B532134" t="s">
        <v>26</v>
      </c>
    </row>
    <row r="532135" spans="2:2" x14ac:dyDescent="0.25">
      <c r="B532135" t="s">
        <v>30</v>
      </c>
    </row>
    <row r="532136" spans="2:2" x14ac:dyDescent="0.25">
      <c r="B532136" t="s">
        <v>157</v>
      </c>
    </row>
    <row r="532137" spans="2:2" x14ac:dyDescent="0.25">
      <c r="B532137" t="s">
        <v>84</v>
      </c>
    </row>
    <row r="532138" spans="2:2" x14ac:dyDescent="0.25">
      <c r="B532138" t="s">
        <v>84</v>
      </c>
    </row>
    <row r="532139" spans="2:2" x14ac:dyDescent="0.25">
      <c r="B532139" t="s">
        <v>12</v>
      </c>
    </row>
    <row r="532140" spans="2:2" x14ac:dyDescent="0.25">
      <c r="B532140" t="s">
        <v>30</v>
      </c>
    </row>
    <row r="532141" spans="2:2" x14ac:dyDescent="0.25">
      <c r="B532141" t="s">
        <v>84</v>
      </c>
    </row>
    <row r="532142" spans="2:2" x14ac:dyDescent="0.25">
      <c r="B532142" t="s">
        <v>12</v>
      </c>
    </row>
    <row r="532143" spans="2:2" x14ac:dyDescent="0.25">
      <c r="B532143" t="s">
        <v>157</v>
      </c>
    </row>
    <row r="532144" spans="2:2" x14ac:dyDescent="0.25">
      <c r="B532144" t="s">
        <v>30</v>
      </c>
    </row>
    <row r="532145" spans="2:2" x14ac:dyDescent="0.25">
      <c r="B532145" t="s">
        <v>26</v>
      </c>
    </row>
    <row r="532146" spans="2:2" x14ac:dyDescent="0.25">
      <c r="B532146" t="s">
        <v>39</v>
      </c>
    </row>
    <row r="532147" spans="2:2" x14ac:dyDescent="0.25">
      <c r="B532147" t="s">
        <v>170</v>
      </c>
    </row>
    <row r="532148" spans="2:2" x14ac:dyDescent="0.25">
      <c r="B532148" t="s">
        <v>170</v>
      </c>
    </row>
    <row r="532149" spans="2:2" x14ac:dyDescent="0.25">
      <c r="B532149" t="s">
        <v>26</v>
      </c>
    </row>
    <row r="532150" spans="2:2" x14ac:dyDescent="0.25">
      <c r="B532150" t="s">
        <v>84</v>
      </c>
    </row>
    <row r="532151" spans="2:2" x14ac:dyDescent="0.25">
      <c r="B532151" t="s">
        <v>26</v>
      </c>
    </row>
    <row r="532152" spans="2:2" x14ac:dyDescent="0.25">
      <c r="B532152" t="s">
        <v>26</v>
      </c>
    </row>
    <row r="532153" spans="2:2" x14ac:dyDescent="0.25">
      <c r="B532153" t="s">
        <v>26</v>
      </c>
    </row>
    <row r="532154" spans="2:2" x14ac:dyDescent="0.25">
      <c r="B532154" t="s">
        <v>26</v>
      </c>
    </row>
    <row r="532155" spans="2:2" x14ac:dyDescent="0.25">
      <c r="B532155" t="s">
        <v>30</v>
      </c>
    </row>
    <row r="532156" spans="2:2" x14ac:dyDescent="0.25">
      <c r="B532156" t="s">
        <v>39</v>
      </c>
    </row>
    <row r="532157" spans="2:2" x14ac:dyDescent="0.25">
      <c r="B532157" t="s">
        <v>170</v>
      </c>
    </row>
    <row r="532158" spans="2:2" x14ac:dyDescent="0.25">
      <c r="B532158" t="s">
        <v>170</v>
      </c>
    </row>
    <row r="532159" spans="2:2" x14ac:dyDescent="0.25">
      <c r="B532159" t="s">
        <v>170</v>
      </c>
    </row>
    <row r="532160" spans="2:2" x14ac:dyDescent="0.25">
      <c r="B532160" t="s">
        <v>170</v>
      </c>
    </row>
    <row r="532161" spans="2:2" x14ac:dyDescent="0.25">
      <c r="B532161" t="s">
        <v>170</v>
      </c>
    </row>
    <row r="532162" spans="2:2" x14ac:dyDescent="0.25">
      <c r="B532162" t="s">
        <v>26</v>
      </c>
    </row>
    <row r="532163" spans="2:2" x14ac:dyDescent="0.25">
      <c r="B532163" t="s">
        <v>170</v>
      </c>
    </row>
    <row r="532164" spans="2:2" x14ac:dyDescent="0.25">
      <c r="B532164" t="s">
        <v>30</v>
      </c>
    </row>
    <row r="532165" spans="2:2" x14ac:dyDescent="0.25">
      <c r="B532165" t="s">
        <v>30</v>
      </c>
    </row>
    <row r="532166" spans="2:2" x14ac:dyDescent="0.25">
      <c r="B532166" t="s">
        <v>17</v>
      </c>
    </row>
    <row r="532167" spans="2:2" x14ac:dyDescent="0.25">
      <c r="B532167" t="s">
        <v>170</v>
      </c>
    </row>
    <row r="532168" spans="2:2" x14ac:dyDescent="0.25">
      <c r="B532168" t="s">
        <v>170</v>
      </c>
    </row>
    <row r="532169" spans="2:2" x14ac:dyDescent="0.25">
      <c r="B532169" t="s">
        <v>170</v>
      </c>
    </row>
    <row r="532170" spans="2:2" x14ac:dyDescent="0.25">
      <c r="B532170" t="s">
        <v>170</v>
      </c>
    </row>
    <row r="532171" spans="2:2" x14ac:dyDescent="0.25">
      <c r="B532171" t="s">
        <v>17</v>
      </c>
    </row>
    <row r="532172" spans="2:2" x14ac:dyDescent="0.25">
      <c r="B532172" t="s">
        <v>17</v>
      </c>
    </row>
    <row r="532173" spans="2:2" x14ac:dyDescent="0.25">
      <c r="B532173" t="s">
        <v>17</v>
      </c>
    </row>
    <row r="532174" spans="2:2" x14ac:dyDescent="0.25">
      <c r="B532174" t="s">
        <v>17</v>
      </c>
    </row>
    <row r="532175" spans="2:2" x14ac:dyDescent="0.25">
      <c r="B532175" t="s">
        <v>17</v>
      </c>
    </row>
    <row r="532176" spans="2:2" x14ac:dyDescent="0.25">
      <c r="B532176" t="s">
        <v>170</v>
      </c>
    </row>
    <row r="532177" spans="2:2" x14ac:dyDescent="0.25">
      <c r="B532177" t="s">
        <v>26</v>
      </c>
    </row>
    <row r="532178" spans="2:2" x14ac:dyDescent="0.25">
      <c r="B532178" t="s">
        <v>170</v>
      </c>
    </row>
    <row r="532179" spans="2:2" x14ac:dyDescent="0.25">
      <c r="B532179" t="s">
        <v>170</v>
      </c>
    </row>
    <row r="532180" spans="2:2" x14ac:dyDescent="0.25">
      <c r="B532180" t="s">
        <v>170</v>
      </c>
    </row>
    <row r="532181" spans="2:2" x14ac:dyDescent="0.25">
      <c r="B532181" t="s">
        <v>170</v>
      </c>
    </row>
    <row r="532182" spans="2:2" x14ac:dyDescent="0.25">
      <c r="B532182" t="s">
        <v>35</v>
      </c>
    </row>
    <row r="532183" spans="2:2" x14ac:dyDescent="0.25">
      <c r="B532183" t="s">
        <v>35</v>
      </c>
    </row>
    <row r="532184" spans="2:2" x14ac:dyDescent="0.25">
      <c r="B532184" t="s">
        <v>35</v>
      </c>
    </row>
    <row r="532185" spans="2:2" x14ac:dyDescent="0.25">
      <c r="B532185" t="s">
        <v>35</v>
      </c>
    </row>
    <row r="532186" spans="2:2" x14ac:dyDescent="0.25">
      <c r="B532186" t="s">
        <v>35</v>
      </c>
    </row>
    <row r="532187" spans="2:2" x14ac:dyDescent="0.25">
      <c r="B532187" t="s">
        <v>35</v>
      </c>
    </row>
    <row r="532188" spans="2:2" x14ac:dyDescent="0.25">
      <c r="B532188" t="s">
        <v>35</v>
      </c>
    </row>
    <row r="532189" spans="2:2" x14ac:dyDescent="0.25">
      <c r="B532189" t="s">
        <v>35</v>
      </c>
    </row>
    <row r="532190" spans="2:2" x14ac:dyDescent="0.25">
      <c r="B532190" t="s">
        <v>35</v>
      </c>
    </row>
    <row r="532191" spans="2:2" x14ac:dyDescent="0.25">
      <c r="B532191" t="s">
        <v>35</v>
      </c>
    </row>
    <row r="532192" spans="2:2" x14ac:dyDescent="0.25">
      <c r="B532192" t="s">
        <v>30</v>
      </c>
    </row>
    <row r="532193" spans="2:2" x14ac:dyDescent="0.25">
      <c r="B532193" t="s">
        <v>30</v>
      </c>
    </row>
    <row r="532194" spans="2:2" x14ac:dyDescent="0.25">
      <c r="B532194" t="s">
        <v>30</v>
      </c>
    </row>
    <row r="532195" spans="2:2" x14ac:dyDescent="0.25">
      <c r="B532195" t="s">
        <v>26</v>
      </c>
    </row>
    <row r="532196" spans="2:2" x14ac:dyDescent="0.25">
      <c r="B532196" t="s">
        <v>39</v>
      </c>
    </row>
    <row r="532197" spans="2:2" x14ac:dyDescent="0.25">
      <c r="B532197" t="s">
        <v>157</v>
      </c>
    </row>
    <row r="532198" spans="2:2" x14ac:dyDescent="0.25">
      <c r="B532198" t="s">
        <v>30</v>
      </c>
    </row>
    <row r="532199" spans="2:2" x14ac:dyDescent="0.25">
      <c r="B532199" t="s">
        <v>39</v>
      </c>
    </row>
    <row r="532200" spans="2:2" x14ac:dyDescent="0.25">
      <c r="B532200" t="s">
        <v>17</v>
      </c>
    </row>
    <row r="532201" spans="2:2" x14ac:dyDescent="0.25">
      <c r="B532201" t="s">
        <v>17</v>
      </c>
    </row>
    <row r="532202" spans="2:2" x14ac:dyDescent="0.25">
      <c r="B532202" t="s">
        <v>30</v>
      </c>
    </row>
    <row r="532203" spans="2:2" x14ac:dyDescent="0.25">
      <c r="B532203" t="s">
        <v>30</v>
      </c>
    </row>
    <row r="532204" spans="2:2" x14ac:dyDescent="0.25">
      <c r="B532204" t="s">
        <v>30</v>
      </c>
    </row>
    <row r="532205" spans="2:2" x14ac:dyDescent="0.25">
      <c r="B532205" t="s">
        <v>157</v>
      </c>
    </row>
    <row r="532206" spans="2:2" x14ac:dyDescent="0.25">
      <c r="B532206" t="s">
        <v>84</v>
      </c>
    </row>
    <row r="532207" spans="2:2" x14ac:dyDescent="0.25">
      <c r="B532207" t="s">
        <v>30</v>
      </c>
    </row>
    <row r="532208" spans="2:2" x14ac:dyDescent="0.25">
      <c r="B532208" t="s">
        <v>30</v>
      </c>
    </row>
    <row r="532209" spans="2:2" x14ac:dyDescent="0.25">
      <c r="B532209" t="s">
        <v>30</v>
      </c>
    </row>
    <row r="532210" spans="2:2" x14ac:dyDescent="0.25">
      <c r="B532210" t="s">
        <v>30</v>
      </c>
    </row>
    <row r="532211" spans="2:2" x14ac:dyDescent="0.25">
      <c r="B532211" t="s">
        <v>157</v>
      </c>
    </row>
    <row r="532212" spans="2:2" x14ac:dyDescent="0.25">
      <c r="B532212" t="s">
        <v>157</v>
      </c>
    </row>
    <row r="532213" spans="2:2" x14ac:dyDescent="0.25">
      <c r="B532213" t="s">
        <v>157</v>
      </c>
    </row>
    <row r="532214" spans="2:2" x14ac:dyDescent="0.25">
      <c r="B532214" t="s">
        <v>35</v>
      </c>
    </row>
    <row r="532215" spans="2:2" x14ac:dyDescent="0.25">
      <c r="B532215" t="s">
        <v>35</v>
      </c>
    </row>
    <row r="532216" spans="2:2" x14ac:dyDescent="0.25">
      <c r="B532216" t="s">
        <v>17</v>
      </c>
    </row>
    <row r="532217" spans="2:2" x14ac:dyDescent="0.25">
      <c r="B532217" t="s">
        <v>17</v>
      </c>
    </row>
    <row r="532218" spans="2:2" x14ac:dyDescent="0.25">
      <c r="B532218" t="s">
        <v>17</v>
      </c>
    </row>
    <row r="532219" spans="2:2" x14ac:dyDescent="0.25">
      <c r="B532219" t="s">
        <v>17</v>
      </c>
    </row>
    <row r="532220" spans="2:2" x14ac:dyDescent="0.25">
      <c r="B532220" t="s">
        <v>39</v>
      </c>
    </row>
    <row r="532221" spans="2:2" x14ac:dyDescent="0.25">
      <c r="B532221" t="s">
        <v>12</v>
      </c>
    </row>
    <row r="532222" spans="2:2" x14ac:dyDescent="0.25">
      <c r="B532222" t="s">
        <v>26</v>
      </c>
    </row>
    <row r="532223" spans="2:2" x14ac:dyDescent="0.25">
      <c r="B532223" t="s">
        <v>39</v>
      </c>
    </row>
    <row r="532224" spans="2:2" x14ac:dyDescent="0.25">
      <c r="B532224" t="s">
        <v>26</v>
      </c>
    </row>
    <row r="532225" spans="2:2" x14ac:dyDescent="0.25">
      <c r="B532225" t="s">
        <v>26</v>
      </c>
    </row>
    <row r="532226" spans="2:2" x14ac:dyDescent="0.25">
      <c r="B532226" t="s">
        <v>12</v>
      </c>
    </row>
    <row r="532227" spans="2:2" x14ac:dyDescent="0.25">
      <c r="B532227" t="s">
        <v>30</v>
      </c>
    </row>
    <row r="532228" spans="2:2" x14ac:dyDescent="0.25">
      <c r="B532228" t="s">
        <v>30</v>
      </c>
    </row>
    <row r="532229" spans="2:2" x14ac:dyDescent="0.25">
      <c r="B532229" t="s">
        <v>157</v>
      </c>
    </row>
    <row r="532230" spans="2:2" x14ac:dyDescent="0.25">
      <c r="B532230" t="s">
        <v>30</v>
      </c>
    </row>
    <row r="532231" spans="2:2" x14ac:dyDescent="0.25">
      <c r="B532231" t="s">
        <v>26</v>
      </c>
    </row>
    <row r="532232" spans="2:2" x14ac:dyDescent="0.25">
      <c r="B532232" t="s">
        <v>26</v>
      </c>
    </row>
    <row r="532233" spans="2:2" x14ac:dyDescent="0.25">
      <c r="B532233" t="s">
        <v>26</v>
      </c>
    </row>
    <row r="532234" spans="2:2" x14ac:dyDescent="0.25">
      <c r="B532234" t="s">
        <v>30</v>
      </c>
    </row>
    <row r="532235" spans="2:2" x14ac:dyDescent="0.25">
      <c r="B532235" t="s">
        <v>26</v>
      </c>
    </row>
    <row r="532236" spans="2:2" x14ac:dyDescent="0.25">
      <c r="B532236" t="s">
        <v>30</v>
      </c>
    </row>
    <row r="532237" spans="2:2" x14ac:dyDescent="0.25">
      <c r="B532237" t="s">
        <v>26</v>
      </c>
    </row>
    <row r="532238" spans="2:2" x14ac:dyDescent="0.25">
      <c r="B532238" t="s">
        <v>30</v>
      </c>
    </row>
    <row r="532239" spans="2:2" x14ac:dyDescent="0.25">
      <c r="B532239" t="s">
        <v>157</v>
      </c>
    </row>
    <row r="532240" spans="2:2" x14ac:dyDescent="0.25">
      <c r="B532240" t="s">
        <v>30</v>
      </c>
    </row>
    <row r="532241" spans="2:2" x14ac:dyDescent="0.25">
      <c r="B532241" t="s">
        <v>84</v>
      </c>
    </row>
    <row r="532242" spans="2:2" x14ac:dyDescent="0.25">
      <c r="B532242" t="s">
        <v>157</v>
      </c>
    </row>
    <row r="532243" spans="2:2" x14ac:dyDescent="0.25">
      <c r="B532243" t="s">
        <v>26</v>
      </c>
    </row>
    <row r="532244" spans="2:2" x14ac:dyDescent="0.25">
      <c r="B532244" t="s">
        <v>84</v>
      </c>
    </row>
    <row r="532245" spans="2:2" x14ac:dyDescent="0.25">
      <c r="B532245" t="s">
        <v>30</v>
      </c>
    </row>
    <row r="532246" spans="2:2" x14ac:dyDescent="0.25">
      <c r="B532246" t="s">
        <v>26</v>
      </c>
    </row>
    <row r="532247" spans="2:2" x14ac:dyDescent="0.25">
      <c r="B532247" t="s">
        <v>30</v>
      </c>
    </row>
    <row r="532248" spans="2:2" x14ac:dyDescent="0.25">
      <c r="B532248" t="s">
        <v>84</v>
      </c>
    </row>
    <row r="532249" spans="2:2" x14ac:dyDescent="0.25">
      <c r="B532249" t="s">
        <v>84</v>
      </c>
    </row>
    <row r="532250" spans="2:2" x14ac:dyDescent="0.25">
      <c r="B532250" t="s">
        <v>30</v>
      </c>
    </row>
    <row r="532251" spans="2:2" x14ac:dyDescent="0.25">
      <c r="B532251" t="s">
        <v>170</v>
      </c>
    </row>
    <row r="532252" spans="2:2" x14ac:dyDescent="0.25">
      <c r="B532252" t="s">
        <v>181</v>
      </c>
    </row>
    <row r="532253" spans="2:2" x14ac:dyDescent="0.25">
      <c r="B532253" t="s">
        <v>22</v>
      </c>
    </row>
    <row r="532254" spans="2:2" x14ac:dyDescent="0.25">
      <c r="B532254" t="s">
        <v>22</v>
      </c>
    </row>
    <row r="532255" spans="2:2" x14ac:dyDescent="0.25">
      <c r="B532255" t="s">
        <v>22</v>
      </c>
    </row>
    <row r="532256" spans="2:2" x14ac:dyDescent="0.25">
      <c r="B532256" t="s">
        <v>22</v>
      </c>
    </row>
    <row r="532257" spans="2:2" x14ac:dyDescent="0.25">
      <c r="B532257" t="s">
        <v>22</v>
      </c>
    </row>
    <row r="532258" spans="2:2" x14ac:dyDescent="0.25">
      <c r="B532258" t="s">
        <v>39</v>
      </c>
    </row>
    <row r="532259" spans="2:2" x14ac:dyDescent="0.25">
      <c r="B532259" t="s">
        <v>39</v>
      </c>
    </row>
    <row r="532260" spans="2:2" x14ac:dyDescent="0.25">
      <c r="B532260" t="s">
        <v>170</v>
      </c>
    </row>
    <row r="532261" spans="2:2" x14ac:dyDescent="0.25">
      <c r="B532261" t="s">
        <v>170</v>
      </c>
    </row>
    <row r="532262" spans="2:2" x14ac:dyDescent="0.25">
      <c r="B532262" t="s">
        <v>12</v>
      </c>
    </row>
    <row r="532263" spans="2:2" x14ac:dyDescent="0.25">
      <c r="B532263" t="s">
        <v>30</v>
      </c>
    </row>
    <row r="532264" spans="2:2" x14ac:dyDescent="0.25">
      <c r="B532264" t="s">
        <v>170</v>
      </c>
    </row>
    <row r="532265" spans="2:2" x14ac:dyDescent="0.25">
      <c r="B532265" t="s">
        <v>12</v>
      </c>
    </row>
    <row r="532266" spans="2:2" x14ac:dyDescent="0.25">
      <c r="B532266" t="s">
        <v>26</v>
      </c>
    </row>
    <row r="532267" spans="2:2" x14ac:dyDescent="0.25">
      <c r="B532267" t="s">
        <v>26</v>
      </c>
    </row>
    <row r="532268" spans="2:2" x14ac:dyDescent="0.25">
      <c r="B532268" t="s">
        <v>12</v>
      </c>
    </row>
    <row r="532269" spans="2:2" x14ac:dyDescent="0.25">
      <c r="B532269" t="s">
        <v>22</v>
      </c>
    </row>
    <row r="532270" spans="2:2" x14ac:dyDescent="0.25">
      <c r="B532270" t="s">
        <v>157</v>
      </c>
    </row>
    <row r="532271" spans="2:2" x14ac:dyDescent="0.25">
      <c r="B532271" t="s">
        <v>26</v>
      </c>
    </row>
    <row r="532272" spans="2:2" x14ac:dyDescent="0.25">
      <c r="B532272" t="s">
        <v>26</v>
      </c>
    </row>
    <row r="532273" spans="2:2" x14ac:dyDescent="0.25">
      <c r="B532273" t="s">
        <v>30</v>
      </c>
    </row>
    <row r="532274" spans="2:2" x14ac:dyDescent="0.25">
      <c r="B532274" t="s">
        <v>26</v>
      </c>
    </row>
    <row r="532275" spans="2:2" x14ac:dyDescent="0.25">
      <c r="B532275" t="s">
        <v>30</v>
      </c>
    </row>
    <row r="532276" spans="2:2" x14ac:dyDescent="0.25">
      <c r="B532276" t="s">
        <v>181</v>
      </c>
    </row>
    <row r="532277" spans="2:2" x14ac:dyDescent="0.25">
      <c r="B532277" t="s">
        <v>84</v>
      </c>
    </row>
    <row r="532278" spans="2:2" x14ac:dyDescent="0.25">
      <c r="B532278" t="s">
        <v>170</v>
      </c>
    </row>
    <row r="532279" spans="2:2" x14ac:dyDescent="0.25">
      <c r="B532279" t="s">
        <v>181</v>
      </c>
    </row>
    <row r="532280" spans="2:2" x14ac:dyDescent="0.25">
      <c r="B532280" t="s">
        <v>22</v>
      </c>
    </row>
    <row r="532281" spans="2:2" x14ac:dyDescent="0.25">
      <c r="B532281" t="s">
        <v>22</v>
      </c>
    </row>
    <row r="532282" spans="2:2" x14ac:dyDescent="0.25">
      <c r="B532282" t="s">
        <v>22</v>
      </c>
    </row>
    <row r="532283" spans="2:2" x14ac:dyDescent="0.25">
      <c r="B532283" t="s">
        <v>30</v>
      </c>
    </row>
    <row r="532284" spans="2:2" x14ac:dyDescent="0.25">
      <c r="B532284" t="s">
        <v>22</v>
      </c>
    </row>
    <row r="532285" spans="2:2" x14ac:dyDescent="0.25">
      <c r="B532285" t="s">
        <v>30</v>
      </c>
    </row>
    <row r="532286" spans="2:2" x14ac:dyDescent="0.25">
      <c r="B532286" t="s">
        <v>26</v>
      </c>
    </row>
    <row r="532287" spans="2:2" x14ac:dyDescent="0.25">
      <c r="B532287" t="s">
        <v>170</v>
      </c>
    </row>
    <row r="532288" spans="2:2" x14ac:dyDescent="0.25">
      <c r="B532288" t="s">
        <v>181</v>
      </c>
    </row>
    <row r="532289" spans="2:2" x14ac:dyDescent="0.25">
      <c r="B532289" t="s">
        <v>22</v>
      </c>
    </row>
    <row r="532290" spans="2:2" x14ac:dyDescent="0.25">
      <c r="B532290" t="s">
        <v>22</v>
      </c>
    </row>
    <row r="532291" spans="2:2" x14ac:dyDescent="0.25">
      <c r="B532291" t="s">
        <v>22</v>
      </c>
    </row>
    <row r="532292" spans="2:2" x14ac:dyDescent="0.25">
      <c r="B532292" t="s">
        <v>30</v>
      </c>
    </row>
    <row r="532293" spans="2:2" x14ac:dyDescent="0.25">
      <c r="B532293" t="s">
        <v>22</v>
      </c>
    </row>
    <row r="532294" spans="2:2" x14ac:dyDescent="0.25">
      <c r="B532294" t="s">
        <v>30</v>
      </c>
    </row>
    <row r="532295" spans="2:2" x14ac:dyDescent="0.25">
      <c r="B532295" t="s">
        <v>35</v>
      </c>
    </row>
    <row r="532296" spans="2:2" x14ac:dyDescent="0.25">
      <c r="B532296" t="s">
        <v>35</v>
      </c>
    </row>
    <row r="532297" spans="2:2" x14ac:dyDescent="0.25">
      <c r="B532297" t="s">
        <v>30</v>
      </c>
    </row>
    <row r="532298" spans="2:2" x14ac:dyDescent="0.25">
      <c r="B532298" t="s">
        <v>84</v>
      </c>
    </row>
    <row r="532299" spans="2:2" x14ac:dyDescent="0.25">
      <c r="B532299" t="s">
        <v>39</v>
      </c>
    </row>
    <row r="532300" spans="2:2" x14ac:dyDescent="0.25">
      <c r="B532300" t="s">
        <v>12</v>
      </c>
    </row>
    <row r="532301" spans="2:2" x14ac:dyDescent="0.25">
      <c r="B532301" t="s">
        <v>39</v>
      </c>
    </row>
    <row r="532302" spans="2:2" x14ac:dyDescent="0.25">
      <c r="B532302" t="s">
        <v>39</v>
      </c>
    </row>
    <row r="532303" spans="2:2" x14ac:dyDescent="0.25">
      <c r="B532303" t="s">
        <v>39</v>
      </c>
    </row>
    <row r="532304" spans="2:2" x14ac:dyDescent="0.25">
      <c r="B532304" t="s">
        <v>39</v>
      </c>
    </row>
    <row r="532305" spans="2:2" x14ac:dyDescent="0.25">
      <c r="B532305" t="s">
        <v>39</v>
      </c>
    </row>
    <row r="532306" spans="2:2" x14ac:dyDescent="0.25">
      <c r="B532306" t="s">
        <v>17</v>
      </c>
    </row>
    <row r="532307" spans="2:2" x14ac:dyDescent="0.25">
      <c r="B532307" t="s">
        <v>17</v>
      </c>
    </row>
    <row r="532308" spans="2:2" x14ac:dyDescent="0.25">
      <c r="B532308" t="s">
        <v>17</v>
      </c>
    </row>
    <row r="532309" spans="2:2" x14ac:dyDescent="0.25">
      <c r="B532309" t="s">
        <v>30</v>
      </c>
    </row>
    <row r="532310" spans="2:2" x14ac:dyDescent="0.25">
      <c r="B532310" t="s">
        <v>26</v>
      </c>
    </row>
    <row r="532311" spans="2:2" x14ac:dyDescent="0.25">
      <c r="B532311" t="s">
        <v>39</v>
      </c>
    </row>
    <row r="532312" spans="2:2" x14ac:dyDescent="0.25">
      <c r="B532312" t="s">
        <v>12</v>
      </c>
    </row>
    <row r="532313" spans="2:2" x14ac:dyDescent="0.25">
      <c r="B532313" t="s">
        <v>17</v>
      </c>
    </row>
    <row r="532314" spans="2:2" x14ac:dyDescent="0.25">
      <c r="B532314" t="s">
        <v>30</v>
      </c>
    </row>
    <row r="532315" spans="2:2" x14ac:dyDescent="0.25">
      <c r="B532315" t="s">
        <v>26</v>
      </c>
    </row>
    <row r="532316" spans="2:2" x14ac:dyDescent="0.25">
      <c r="B532316" t="s">
        <v>47</v>
      </c>
    </row>
    <row r="532317" spans="2:2" x14ac:dyDescent="0.25">
      <c r="B532317" t="s">
        <v>26</v>
      </c>
    </row>
    <row r="532318" spans="2:2" x14ac:dyDescent="0.25">
      <c r="B532318" t="s">
        <v>26</v>
      </c>
    </row>
    <row r="532319" spans="2:2" x14ac:dyDescent="0.25">
      <c r="B532319" t="s">
        <v>26</v>
      </c>
    </row>
    <row r="532320" spans="2:2" x14ac:dyDescent="0.25">
      <c r="B532320" t="s">
        <v>47</v>
      </c>
    </row>
    <row r="532321" spans="2:2" x14ac:dyDescent="0.25">
      <c r="B532321" t="s">
        <v>26</v>
      </c>
    </row>
    <row r="532322" spans="2:2" x14ac:dyDescent="0.25">
      <c r="B532322" t="s">
        <v>26</v>
      </c>
    </row>
    <row r="532323" spans="2:2" x14ac:dyDescent="0.25">
      <c r="B532323" t="s">
        <v>47</v>
      </c>
    </row>
    <row r="532324" spans="2:2" x14ac:dyDescent="0.25">
      <c r="B532324" t="s">
        <v>26</v>
      </c>
    </row>
    <row r="532325" spans="2:2" x14ac:dyDescent="0.25">
      <c r="B532325" t="s">
        <v>26</v>
      </c>
    </row>
    <row r="532326" spans="2:2" x14ac:dyDescent="0.25">
      <c r="B532326" t="s">
        <v>47</v>
      </c>
    </row>
    <row r="532327" spans="2:2" x14ac:dyDescent="0.25">
      <c r="B532327" t="s">
        <v>84</v>
      </c>
    </row>
    <row r="532328" spans="2:2" x14ac:dyDescent="0.25">
      <c r="B532328" t="s">
        <v>84</v>
      </c>
    </row>
    <row r="532329" spans="2:2" x14ac:dyDescent="0.25">
      <c r="B532329" t="s">
        <v>84</v>
      </c>
    </row>
    <row r="532330" spans="2:2" x14ac:dyDescent="0.25">
      <c r="B532330" t="s">
        <v>30</v>
      </c>
    </row>
    <row r="532331" spans="2:2" x14ac:dyDescent="0.25">
      <c r="B532331" t="s">
        <v>26</v>
      </c>
    </row>
    <row r="532332" spans="2:2" x14ac:dyDescent="0.25">
      <c r="B532332" t="s">
        <v>26</v>
      </c>
    </row>
    <row r="532333" spans="2:2" x14ac:dyDescent="0.25">
      <c r="B532333" t="s">
        <v>39</v>
      </c>
    </row>
    <row r="532334" spans="2:2" x14ac:dyDescent="0.25">
      <c r="B532334" t="s">
        <v>39</v>
      </c>
    </row>
    <row r="532335" spans="2:2" x14ac:dyDescent="0.25">
      <c r="B532335" t="s">
        <v>39</v>
      </c>
    </row>
    <row r="532336" spans="2:2" x14ac:dyDescent="0.25">
      <c r="B532336" t="s">
        <v>39</v>
      </c>
    </row>
    <row r="532337" spans="2:2" x14ac:dyDescent="0.25">
      <c r="B532337" t="s">
        <v>12</v>
      </c>
    </row>
    <row r="532338" spans="2:2" x14ac:dyDescent="0.25">
      <c r="B532338" t="s">
        <v>39</v>
      </c>
    </row>
    <row r="532339" spans="2:2" x14ac:dyDescent="0.25">
      <c r="B532339" t="s">
        <v>39</v>
      </c>
    </row>
    <row r="532340" spans="2:2" x14ac:dyDescent="0.25">
      <c r="B532340" t="s">
        <v>39</v>
      </c>
    </row>
    <row r="532341" spans="2:2" x14ac:dyDescent="0.25">
      <c r="B532341" t="s">
        <v>39</v>
      </c>
    </row>
    <row r="532342" spans="2:2" x14ac:dyDescent="0.25">
      <c r="B532342" t="s">
        <v>26</v>
      </c>
    </row>
    <row r="532343" spans="2:2" x14ac:dyDescent="0.25">
      <c r="B532343" t="s">
        <v>47</v>
      </c>
    </row>
    <row r="532344" spans="2:2" x14ac:dyDescent="0.25">
      <c r="B532344" t="s">
        <v>26</v>
      </c>
    </row>
    <row r="532345" spans="2:2" x14ac:dyDescent="0.25">
      <c r="B532345" t="s">
        <v>35</v>
      </c>
    </row>
    <row r="532346" spans="2:2" x14ac:dyDescent="0.25">
      <c r="B532346" t="s">
        <v>39</v>
      </c>
    </row>
    <row r="532347" spans="2:2" x14ac:dyDescent="0.25">
      <c r="B532347" t="s">
        <v>39</v>
      </c>
    </row>
    <row r="532348" spans="2:2" x14ac:dyDescent="0.25">
      <c r="B532348" t="s">
        <v>12</v>
      </c>
    </row>
    <row r="532349" spans="2:2" x14ac:dyDescent="0.25">
      <c r="B532349" t="s">
        <v>12</v>
      </c>
    </row>
    <row r="532350" spans="2:2" x14ac:dyDescent="0.25">
      <c r="B532350" t="s">
        <v>12</v>
      </c>
    </row>
    <row r="532351" spans="2:2" x14ac:dyDescent="0.25">
      <c r="B532351" t="s">
        <v>12</v>
      </c>
    </row>
    <row r="532352" spans="2:2" x14ac:dyDescent="0.25">
      <c r="B532352" t="s">
        <v>17</v>
      </c>
    </row>
    <row r="532353" spans="2:2" x14ac:dyDescent="0.25">
      <c r="B532353" t="s">
        <v>84</v>
      </c>
    </row>
    <row r="532354" spans="2:2" x14ac:dyDescent="0.25">
      <c r="B532354" t="s">
        <v>30</v>
      </c>
    </row>
    <row r="532355" spans="2:2" x14ac:dyDescent="0.25">
      <c r="B532355" t="s">
        <v>12</v>
      </c>
    </row>
    <row r="532356" spans="2:2" x14ac:dyDescent="0.25">
      <c r="B532356" t="s">
        <v>12</v>
      </c>
    </row>
    <row r="532357" spans="2:2" x14ac:dyDescent="0.25">
      <c r="B532357" t="s">
        <v>35</v>
      </c>
    </row>
    <row r="532358" spans="2:2" x14ac:dyDescent="0.25">
      <c r="B532358" t="s">
        <v>26</v>
      </c>
    </row>
    <row r="532359" spans="2:2" x14ac:dyDescent="0.25">
      <c r="B532359" t="s">
        <v>30</v>
      </c>
    </row>
    <row r="532360" spans="2:2" x14ac:dyDescent="0.25">
      <c r="B532360" t="s">
        <v>30</v>
      </c>
    </row>
    <row r="532361" spans="2:2" x14ac:dyDescent="0.25">
      <c r="B532361" t="s">
        <v>30</v>
      </c>
    </row>
    <row r="532362" spans="2:2" x14ac:dyDescent="0.25">
      <c r="B532362" t="s">
        <v>12</v>
      </c>
    </row>
    <row r="532363" spans="2:2" x14ac:dyDescent="0.25">
      <c r="B532363" t="s">
        <v>30</v>
      </c>
    </row>
    <row r="532364" spans="2:2" x14ac:dyDescent="0.25">
      <c r="B532364" t="s">
        <v>35</v>
      </c>
    </row>
    <row r="532365" spans="2:2" x14ac:dyDescent="0.25">
      <c r="B532365" t="s">
        <v>35</v>
      </c>
    </row>
    <row r="532366" spans="2:2" x14ac:dyDescent="0.25">
      <c r="B532366" t="s">
        <v>30</v>
      </c>
    </row>
    <row r="532367" spans="2:2" x14ac:dyDescent="0.25">
      <c r="B532367" t="s">
        <v>30</v>
      </c>
    </row>
    <row r="532368" spans="2:2" x14ac:dyDescent="0.25">
      <c r="B532368" t="s">
        <v>30</v>
      </c>
    </row>
    <row r="532369" spans="2:2" x14ac:dyDescent="0.25">
      <c r="B532369" t="s">
        <v>12</v>
      </c>
    </row>
    <row r="532370" spans="2:2" x14ac:dyDescent="0.25">
      <c r="B532370" t="s">
        <v>12</v>
      </c>
    </row>
    <row r="532371" spans="2:2" x14ac:dyDescent="0.25">
      <c r="B532371" t="s">
        <v>30</v>
      </c>
    </row>
    <row r="532372" spans="2:2" x14ac:dyDescent="0.25">
      <c r="B532372" t="s">
        <v>157</v>
      </c>
    </row>
    <row r="532373" spans="2:2" x14ac:dyDescent="0.25">
      <c r="B532373" t="s">
        <v>30</v>
      </c>
    </row>
    <row r="532374" spans="2:2" x14ac:dyDescent="0.25">
      <c r="B532374" t="s">
        <v>84</v>
      </c>
    </row>
    <row r="532375" spans="2:2" x14ac:dyDescent="0.25">
      <c r="B532375" t="s">
        <v>30</v>
      </c>
    </row>
    <row r="532376" spans="2:2" x14ac:dyDescent="0.25">
      <c r="B532376" t="s">
        <v>30</v>
      </c>
    </row>
    <row r="532377" spans="2:2" x14ac:dyDescent="0.25">
      <c r="B532377" t="s">
        <v>26</v>
      </c>
    </row>
    <row r="532378" spans="2:2" x14ac:dyDescent="0.25">
      <c r="B532378" t="s">
        <v>157</v>
      </c>
    </row>
    <row r="532379" spans="2:2" x14ac:dyDescent="0.25">
      <c r="B532379" t="s">
        <v>157</v>
      </c>
    </row>
    <row r="532380" spans="2:2" x14ac:dyDescent="0.25">
      <c r="B532380" t="s">
        <v>30</v>
      </c>
    </row>
    <row r="532381" spans="2:2" x14ac:dyDescent="0.25">
      <c r="B532381" t="s">
        <v>26</v>
      </c>
    </row>
    <row r="532382" spans="2:2" x14ac:dyDescent="0.25">
      <c r="B532382" t="s">
        <v>17</v>
      </c>
    </row>
    <row r="532383" spans="2:2" x14ac:dyDescent="0.25">
      <c r="B532383" t="s">
        <v>30</v>
      </c>
    </row>
    <row r="532384" spans="2:2" x14ac:dyDescent="0.25">
      <c r="B532384" t="s">
        <v>157</v>
      </c>
    </row>
    <row r="532385" spans="2:2" x14ac:dyDescent="0.25">
      <c r="B532385" t="s">
        <v>157</v>
      </c>
    </row>
    <row r="532386" spans="2:2" x14ac:dyDescent="0.25">
      <c r="B532386" t="s">
        <v>26</v>
      </c>
    </row>
    <row r="532387" spans="2:2" x14ac:dyDescent="0.25">
      <c r="B532387" t="s">
        <v>17</v>
      </c>
    </row>
    <row r="532388" spans="2:2" x14ac:dyDescent="0.25">
      <c r="B532388" t="s">
        <v>26</v>
      </c>
    </row>
    <row r="532389" spans="2:2" x14ac:dyDescent="0.25">
      <c r="B532389" t="s">
        <v>30</v>
      </c>
    </row>
    <row r="532390" spans="2:2" x14ac:dyDescent="0.25">
      <c r="B532390" t="s">
        <v>26</v>
      </c>
    </row>
    <row r="532391" spans="2:2" x14ac:dyDescent="0.25">
      <c r="B532391" t="s">
        <v>30</v>
      </c>
    </row>
    <row r="532392" spans="2:2" x14ac:dyDescent="0.25">
      <c r="B532392" t="s">
        <v>30</v>
      </c>
    </row>
    <row r="532393" spans="2:2" x14ac:dyDescent="0.25">
      <c r="B532393" t="s">
        <v>405</v>
      </c>
    </row>
    <row r="532394" spans="2:2" x14ac:dyDescent="0.25">
      <c r="B532394" t="s">
        <v>181</v>
      </c>
    </row>
    <row r="532395" spans="2:2" x14ac:dyDescent="0.25">
      <c r="B532395" t="s">
        <v>26</v>
      </c>
    </row>
    <row r="532396" spans="2:2" x14ac:dyDescent="0.25">
      <c r="B532396" t="s">
        <v>35</v>
      </c>
    </row>
    <row r="532397" spans="2:2" x14ac:dyDescent="0.25">
      <c r="B532397" t="s">
        <v>17</v>
      </c>
    </row>
    <row r="532398" spans="2:2" x14ac:dyDescent="0.25">
      <c r="B532398" t="s">
        <v>12</v>
      </c>
    </row>
    <row r="532399" spans="2:2" x14ac:dyDescent="0.25">
      <c r="B532399" t="s">
        <v>12</v>
      </c>
    </row>
    <row r="532400" spans="2:2" x14ac:dyDescent="0.25">
      <c r="B532400" t="s">
        <v>26</v>
      </c>
    </row>
    <row r="532401" spans="2:2" x14ac:dyDescent="0.25">
      <c r="B532401" t="s">
        <v>39</v>
      </c>
    </row>
    <row r="532402" spans="2:2" x14ac:dyDescent="0.25">
      <c r="B532402" t="s">
        <v>30</v>
      </c>
    </row>
    <row r="532403" spans="2:2" x14ac:dyDescent="0.25">
      <c r="B532403" t="s">
        <v>35</v>
      </c>
    </row>
    <row r="532404" spans="2:2" x14ac:dyDescent="0.25">
      <c r="B532404" t="s">
        <v>35</v>
      </c>
    </row>
    <row r="532405" spans="2:2" x14ac:dyDescent="0.25">
      <c r="B532405" t="s">
        <v>84</v>
      </c>
    </row>
    <row r="532406" spans="2:2" x14ac:dyDescent="0.25">
      <c r="B532406" t="s">
        <v>39</v>
      </c>
    </row>
    <row r="532407" spans="2:2" x14ac:dyDescent="0.25">
      <c r="B532407" t="s">
        <v>39</v>
      </c>
    </row>
    <row r="532408" spans="2:2" x14ac:dyDescent="0.25">
      <c r="B532408" t="s">
        <v>30</v>
      </c>
    </row>
    <row r="532409" spans="2:2" x14ac:dyDescent="0.25">
      <c r="B532409" t="s">
        <v>26</v>
      </c>
    </row>
    <row r="532410" spans="2:2" x14ac:dyDescent="0.25">
      <c r="B532410" t="s">
        <v>26</v>
      </c>
    </row>
    <row r="532411" spans="2:2" x14ac:dyDescent="0.25">
      <c r="B532411" t="s">
        <v>26</v>
      </c>
    </row>
    <row r="532412" spans="2:2" x14ac:dyDescent="0.25">
      <c r="B532412" t="s">
        <v>17</v>
      </c>
    </row>
    <row r="532413" spans="2:2" x14ac:dyDescent="0.25">
      <c r="B532413" t="s">
        <v>26</v>
      </c>
    </row>
    <row r="532414" spans="2:2" x14ac:dyDescent="0.25">
      <c r="B532414" t="s">
        <v>39</v>
      </c>
    </row>
    <row r="532415" spans="2:2" x14ac:dyDescent="0.25">
      <c r="B532415" t="s">
        <v>84</v>
      </c>
    </row>
    <row r="532416" spans="2:2" x14ac:dyDescent="0.25">
      <c r="B532416" t="s">
        <v>39</v>
      </c>
    </row>
    <row r="532417" spans="2:2" x14ac:dyDescent="0.25">
      <c r="B532417" t="s">
        <v>12</v>
      </c>
    </row>
    <row r="532418" spans="2:2" x14ac:dyDescent="0.25">
      <c r="B532418" t="s">
        <v>35</v>
      </c>
    </row>
    <row r="532419" spans="2:2" x14ac:dyDescent="0.25">
      <c r="B532419" t="s">
        <v>30</v>
      </c>
    </row>
    <row r="532420" spans="2:2" x14ac:dyDescent="0.25">
      <c r="B532420" t="s">
        <v>47</v>
      </c>
    </row>
    <row r="532421" spans="2:2" x14ac:dyDescent="0.25">
      <c r="B532421" t="s">
        <v>47</v>
      </c>
    </row>
    <row r="532422" spans="2:2" x14ac:dyDescent="0.25">
      <c r="B532422" t="s">
        <v>84</v>
      </c>
    </row>
    <row r="532423" spans="2:2" x14ac:dyDescent="0.25">
      <c r="B532423" t="s">
        <v>26</v>
      </c>
    </row>
    <row r="532424" spans="2:2" x14ac:dyDescent="0.25">
      <c r="B532424" t="s">
        <v>26</v>
      </c>
    </row>
    <row r="532425" spans="2:2" x14ac:dyDescent="0.25">
      <c r="B532425" t="s">
        <v>12</v>
      </c>
    </row>
    <row r="532426" spans="2:2" x14ac:dyDescent="0.25">
      <c r="B532426" t="s">
        <v>12</v>
      </c>
    </row>
    <row r="532427" spans="2:2" x14ac:dyDescent="0.25">
      <c r="B532427" t="s">
        <v>22</v>
      </c>
    </row>
    <row r="532428" spans="2:2" x14ac:dyDescent="0.25">
      <c r="B532428" t="s">
        <v>22</v>
      </c>
    </row>
    <row r="532429" spans="2:2" x14ac:dyDescent="0.25">
      <c r="B532429" t="s">
        <v>26</v>
      </c>
    </row>
    <row r="532430" spans="2:2" x14ac:dyDescent="0.25">
      <c r="B532430" t="s">
        <v>22</v>
      </c>
    </row>
    <row r="532431" spans="2:2" x14ac:dyDescent="0.25">
      <c r="B532431" t="s">
        <v>22</v>
      </c>
    </row>
    <row r="532432" spans="2:2" x14ac:dyDescent="0.25">
      <c r="B532432" t="s">
        <v>22</v>
      </c>
    </row>
    <row r="532433" spans="2:2" x14ac:dyDescent="0.25">
      <c r="B532433" t="s">
        <v>22</v>
      </c>
    </row>
    <row r="532434" spans="2:2" x14ac:dyDescent="0.25">
      <c r="B532434" t="s">
        <v>22</v>
      </c>
    </row>
    <row r="532435" spans="2:2" x14ac:dyDescent="0.25">
      <c r="B532435" t="s">
        <v>12</v>
      </c>
    </row>
    <row r="532436" spans="2:2" x14ac:dyDescent="0.25">
      <c r="B532436" t="s">
        <v>12</v>
      </c>
    </row>
    <row r="532437" spans="2:2" x14ac:dyDescent="0.25">
      <c r="B532437" t="s">
        <v>12</v>
      </c>
    </row>
    <row r="532438" spans="2:2" x14ac:dyDescent="0.25">
      <c r="B532438" t="s">
        <v>84</v>
      </c>
    </row>
    <row r="532439" spans="2:2" x14ac:dyDescent="0.25">
      <c r="B532439" t="s">
        <v>35</v>
      </c>
    </row>
    <row r="532440" spans="2:2" x14ac:dyDescent="0.25">
      <c r="B532440" t="s">
        <v>17</v>
      </c>
    </row>
    <row r="532441" spans="2:2" x14ac:dyDescent="0.25">
      <c r="B532441" t="s">
        <v>17</v>
      </c>
    </row>
    <row r="532442" spans="2:2" x14ac:dyDescent="0.25">
      <c r="B532442" t="s">
        <v>30</v>
      </c>
    </row>
    <row r="532443" spans="2:2" x14ac:dyDescent="0.25">
      <c r="B532443" t="s">
        <v>17</v>
      </c>
    </row>
    <row r="532444" spans="2:2" x14ac:dyDescent="0.25">
      <c r="B532444" t="s">
        <v>17</v>
      </c>
    </row>
    <row r="532445" spans="2:2" x14ac:dyDescent="0.25">
      <c r="B532445" t="s">
        <v>17</v>
      </c>
    </row>
    <row r="532446" spans="2:2" x14ac:dyDescent="0.25">
      <c r="B532446" t="s">
        <v>17</v>
      </c>
    </row>
    <row r="532447" spans="2:2" x14ac:dyDescent="0.25">
      <c r="B532447" t="s">
        <v>17</v>
      </c>
    </row>
    <row r="532448" spans="2:2" x14ac:dyDescent="0.25">
      <c r="B532448" t="s">
        <v>26</v>
      </c>
    </row>
    <row r="532449" spans="2:2" x14ac:dyDescent="0.25">
      <c r="B532449" t="s">
        <v>30</v>
      </c>
    </row>
    <row r="532450" spans="2:2" x14ac:dyDescent="0.25">
      <c r="B532450" t="s">
        <v>30</v>
      </c>
    </row>
    <row r="532451" spans="2:2" x14ac:dyDescent="0.25">
      <c r="B532451" t="s">
        <v>30</v>
      </c>
    </row>
    <row r="532452" spans="2:2" x14ac:dyDescent="0.25">
      <c r="B532452" t="s">
        <v>26</v>
      </c>
    </row>
    <row r="532453" spans="2:2" x14ac:dyDescent="0.25">
      <c r="B532453" t="s">
        <v>26</v>
      </c>
    </row>
    <row r="532454" spans="2:2" x14ac:dyDescent="0.25">
      <c r="B532454" t="s">
        <v>47</v>
      </c>
    </row>
    <row r="532455" spans="2:2" x14ac:dyDescent="0.25">
      <c r="B532455" t="s">
        <v>39</v>
      </c>
    </row>
    <row r="532456" spans="2:2" x14ac:dyDescent="0.25">
      <c r="B532456" t="s">
        <v>39</v>
      </c>
    </row>
    <row r="532457" spans="2:2" x14ac:dyDescent="0.25">
      <c r="B532457" t="s">
        <v>30</v>
      </c>
    </row>
    <row r="532458" spans="2:2" x14ac:dyDescent="0.25">
      <c r="B532458" t="s">
        <v>26</v>
      </c>
    </row>
    <row r="532459" spans="2:2" x14ac:dyDescent="0.25">
      <c r="B532459" t="s">
        <v>30</v>
      </c>
    </row>
    <row r="532460" spans="2:2" x14ac:dyDescent="0.25">
      <c r="B532460" t="s">
        <v>39</v>
      </c>
    </row>
    <row r="532461" spans="2:2" x14ac:dyDescent="0.25">
      <c r="B532461" t="s">
        <v>39</v>
      </c>
    </row>
    <row r="532462" spans="2:2" x14ac:dyDescent="0.25">
      <c r="B532462" t="s">
        <v>181</v>
      </c>
    </row>
    <row r="532463" spans="2:2" x14ac:dyDescent="0.25">
      <c r="B532463" t="s">
        <v>22</v>
      </c>
    </row>
    <row r="532464" spans="2:2" x14ac:dyDescent="0.25">
      <c r="B532464" t="s">
        <v>22</v>
      </c>
    </row>
    <row r="532465" spans="2:2" x14ac:dyDescent="0.25">
      <c r="B532465" t="s">
        <v>22</v>
      </c>
    </row>
    <row r="532466" spans="2:2" x14ac:dyDescent="0.25">
      <c r="B532466" t="s">
        <v>22</v>
      </c>
    </row>
    <row r="532467" spans="2:2" x14ac:dyDescent="0.25">
      <c r="B532467" t="s">
        <v>22</v>
      </c>
    </row>
    <row r="532468" spans="2:2" x14ac:dyDescent="0.25">
      <c r="B532468" t="s">
        <v>22</v>
      </c>
    </row>
    <row r="532469" spans="2:2" x14ac:dyDescent="0.25">
      <c r="B532469" t="s">
        <v>22</v>
      </c>
    </row>
    <row r="532470" spans="2:2" x14ac:dyDescent="0.25">
      <c r="B532470" t="s">
        <v>22</v>
      </c>
    </row>
    <row r="532471" spans="2:2" x14ac:dyDescent="0.25">
      <c r="B532471" t="s">
        <v>12</v>
      </c>
    </row>
    <row r="532472" spans="2:2" x14ac:dyDescent="0.25">
      <c r="B532472" t="s">
        <v>22</v>
      </c>
    </row>
    <row r="532473" spans="2:2" x14ac:dyDescent="0.25">
      <c r="B532473" t="s">
        <v>30</v>
      </c>
    </row>
    <row r="532474" spans="2:2" x14ac:dyDescent="0.25">
      <c r="B532474" t="s">
        <v>26</v>
      </c>
    </row>
    <row r="532475" spans="2:2" x14ac:dyDescent="0.25">
      <c r="B532475" t="s">
        <v>47</v>
      </c>
    </row>
    <row r="532476" spans="2:2" x14ac:dyDescent="0.25">
      <c r="B532476" t="s">
        <v>84</v>
      </c>
    </row>
    <row r="532477" spans="2:2" x14ac:dyDescent="0.25">
      <c r="B532477" t="s">
        <v>30</v>
      </c>
    </row>
    <row r="532478" spans="2:2" x14ac:dyDescent="0.25">
      <c r="B532478" t="s">
        <v>26</v>
      </c>
    </row>
    <row r="532479" spans="2:2" x14ac:dyDescent="0.25">
      <c r="B532479" t="s">
        <v>84</v>
      </c>
    </row>
    <row r="532480" spans="2:2" x14ac:dyDescent="0.25">
      <c r="B532480" t="s">
        <v>12</v>
      </c>
    </row>
    <row r="532481" spans="2:2" x14ac:dyDescent="0.25">
      <c r="B532481" t="s">
        <v>39</v>
      </c>
    </row>
    <row r="532482" spans="2:2" x14ac:dyDescent="0.25">
      <c r="B532482" t="s">
        <v>30</v>
      </c>
    </row>
    <row r="532483" spans="2:2" x14ac:dyDescent="0.25">
      <c r="B532483" t="s">
        <v>181</v>
      </c>
    </row>
    <row r="532484" spans="2:2" x14ac:dyDescent="0.25">
      <c r="B532484" t="s">
        <v>30</v>
      </c>
    </row>
    <row r="532485" spans="2:2" x14ac:dyDescent="0.25">
      <c r="B532485" t="s">
        <v>26</v>
      </c>
    </row>
    <row r="532486" spans="2:2" x14ac:dyDescent="0.25">
      <c r="B532486" t="s">
        <v>181</v>
      </c>
    </row>
    <row r="532487" spans="2:2" x14ac:dyDescent="0.25">
      <c r="B532487" t="s">
        <v>26</v>
      </c>
    </row>
    <row r="532488" spans="2:2" x14ac:dyDescent="0.25">
      <c r="B532488" t="s">
        <v>84</v>
      </c>
    </row>
    <row r="532489" spans="2:2" x14ac:dyDescent="0.25">
      <c r="B532489" t="s">
        <v>30</v>
      </c>
    </row>
    <row r="532490" spans="2:2" x14ac:dyDescent="0.25">
      <c r="B532490" t="s">
        <v>26</v>
      </c>
    </row>
    <row r="532491" spans="2:2" x14ac:dyDescent="0.25">
      <c r="B532491" t="s">
        <v>26</v>
      </c>
    </row>
    <row r="532492" spans="2:2" x14ac:dyDescent="0.25">
      <c r="B532492" t="s">
        <v>30</v>
      </c>
    </row>
    <row r="532493" spans="2:2" x14ac:dyDescent="0.25">
      <c r="B532493" t="s">
        <v>30</v>
      </c>
    </row>
    <row r="532494" spans="2:2" x14ac:dyDescent="0.25">
      <c r="B532494" t="s">
        <v>30</v>
      </c>
    </row>
    <row r="532495" spans="2:2" x14ac:dyDescent="0.25">
      <c r="B532495" t="s">
        <v>30</v>
      </c>
    </row>
    <row r="532496" spans="2:2" x14ac:dyDescent="0.25">
      <c r="B532496" t="s">
        <v>17</v>
      </c>
    </row>
    <row r="532497" spans="2:2" x14ac:dyDescent="0.25">
      <c r="B532497" t="s">
        <v>17</v>
      </c>
    </row>
    <row r="532498" spans="2:2" x14ac:dyDescent="0.25">
      <c r="B532498" t="s">
        <v>17</v>
      </c>
    </row>
    <row r="532499" spans="2:2" x14ac:dyDescent="0.25">
      <c r="B532499" t="s">
        <v>84</v>
      </c>
    </row>
    <row r="532500" spans="2:2" x14ac:dyDescent="0.25">
      <c r="B532500" t="s">
        <v>30</v>
      </c>
    </row>
    <row r="532501" spans="2:2" x14ac:dyDescent="0.25">
      <c r="B532501" t="s">
        <v>84</v>
      </c>
    </row>
    <row r="532502" spans="2:2" x14ac:dyDescent="0.25">
      <c r="B532502" t="s">
        <v>30</v>
      </c>
    </row>
    <row r="532503" spans="2:2" x14ac:dyDescent="0.25">
      <c r="B532503" t="s">
        <v>26</v>
      </c>
    </row>
    <row r="532504" spans="2:2" x14ac:dyDescent="0.25">
      <c r="B532504" t="s">
        <v>170</v>
      </c>
    </row>
    <row r="532505" spans="2:2" x14ac:dyDescent="0.25">
      <c r="B532505" t="s">
        <v>17</v>
      </c>
    </row>
    <row r="532506" spans="2:2" x14ac:dyDescent="0.25">
      <c r="B532506" t="s">
        <v>39</v>
      </c>
    </row>
    <row r="532507" spans="2:2" x14ac:dyDescent="0.25">
      <c r="B532507" t="s">
        <v>12</v>
      </c>
    </row>
    <row r="532508" spans="2:2" x14ac:dyDescent="0.25">
      <c r="B532508" t="s">
        <v>26</v>
      </c>
    </row>
    <row r="532509" spans="2:2" x14ac:dyDescent="0.25">
      <c r="B532509" t="s">
        <v>170</v>
      </c>
    </row>
    <row r="532510" spans="2:2" x14ac:dyDescent="0.25">
      <c r="B532510" t="s">
        <v>26</v>
      </c>
    </row>
    <row r="532511" spans="2:2" x14ac:dyDescent="0.25">
      <c r="B532511" t="s">
        <v>26</v>
      </c>
    </row>
    <row r="532512" spans="2:2" x14ac:dyDescent="0.25">
      <c r="B532512" t="s">
        <v>26</v>
      </c>
    </row>
    <row r="532513" spans="2:2" x14ac:dyDescent="0.25">
      <c r="B532513" t="s">
        <v>170</v>
      </c>
    </row>
    <row r="532514" spans="2:2" x14ac:dyDescent="0.25">
      <c r="B532514" t="s">
        <v>84</v>
      </c>
    </row>
    <row r="532515" spans="2:2" x14ac:dyDescent="0.25">
      <c r="B532515" t="s">
        <v>26</v>
      </c>
    </row>
    <row r="532516" spans="2:2" x14ac:dyDescent="0.25">
      <c r="B532516" t="s">
        <v>30</v>
      </c>
    </row>
    <row r="532517" spans="2:2" x14ac:dyDescent="0.25">
      <c r="B532517" t="s">
        <v>39</v>
      </c>
    </row>
    <row r="532518" spans="2:2" x14ac:dyDescent="0.25">
      <c r="B532518" t="s">
        <v>26</v>
      </c>
    </row>
    <row r="532519" spans="2:2" x14ac:dyDescent="0.25">
      <c r="B532519" t="s">
        <v>30</v>
      </c>
    </row>
    <row r="532520" spans="2:2" x14ac:dyDescent="0.25">
      <c r="B532520" t="s">
        <v>30</v>
      </c>
    </row>
    <row r="532521" spans="2:2" x14ac:dyDescent="0.25">
      <c r="B532521" t="s">
        <v>26</v>
      </c>
    </row>
    <row r="532522" spans="2:2" x14ac:dyDescent="0.25">
      <c r="B532522" t="s">
        <v>26</v>
      </c>
    </row>
    <row r="532523" spans="2:2" x14ac:dyDescent="0.25">
      <c r="B532523" t="s">
        <v>170</v>
      </c>
    </row>
    <row r="532524" spans="2:2" x14ac:dyDescent="0.25">
      <c r="B532524" t="s">
        <v>12</v>
      </c>
    </row>
    <row r="532525" spans="2:2" x14ac:dyDescent="0.25">
      <c r="B532525" t="s">
        <v>22</v>
      </c>
    </row>
    <row r="532526" spans="2:2" x14ac:dyDescent="0.25">
      <c r="B532526" t="s">
        <v>12</v>
      </c>
    </row>
    <row r="532527" spans="2:2" x14ac:dyDescent="0.25">
      <c r="B532527" t="s">
        <v>30</v>
      </c>
    </row>
    <row r="532528" spans="2:2" x14ac:dyDescent="0.25">
      <c r="B532528" t="s">
        <v>22</v>
      </c>
    </row>
    <row r="532529" spans="2:2" x14ac:dyDescent="0.25">
      <c r="B532529" t="s">
        <v>12</v>
      </c>
    </row>
    <row r="532530" spans="2:2" x14ac:dyDescent="0.25">
      <c r="B532530" t="s">
        <v>12</v>
      </c>
    </row>
    <row r="532531" spans="2:2" x14ac:dyDescent="0.25">
      <c r="B532531" t="s">
        <v>170</v>
      </c>
    </row>
    <row r="532532" spans="2:2" x14ac:dyDescent="0.25">
      <c r="B532532" t="s">
        <v>170</v>
      </c>
    </row>
    <row r="532533" spans="2:2" x14ac:dyDescent="0.25">
      <c r="B532533" t="s">
        <v>26</v>
      </c>
    </row>
    <row r="532534" spans="2:2" x14ac:dyDescent="0.25">
      <c r="B532534" t="s">
        <v>26</v>
      </c>
    </row>
    <row r="532535" spans="2:2" x14ac:dyDescent="0.25">
      <c r="B532535" t="s">
        <v>84</v>
      </c>
    </row>
    <row r="532536" spans="2:2" x14ac:dyDescent="0.25">
      <c r="B532536" t="s">
        <v>26</v>
      </c>
    </row>
    <row r="532537" spans="2:2" x14ac:dyDescent="0.25">
      <c r="B532537" t="s">
        <v>30</v>
      </c>
    </row>
    <row r="532538" spans="2:2" x14ac:dyDescent="0.25">
      <c r="B532538" t="s">
        <v>84</v>
      </c>
    </row>
    <row r="532539" spans="2:2" x14ac:dyDescent="0.25">
      <c r="B532539" t="s">
        <v>181</v>
      </c>
    </row>
    <row r="532540" spans="2:2" x14ac:dyDescent="0.25">
      <c r="B532540" t="s">
        <v>39</v>
      </c>
    </row>
    <row r="532541" spans="2:2" x14ac:dyDescent="0.25">
      <c r="B532541" t="s">
        <v>39</v>
      </c>
    </row>
    <row r="532542" spans="2:2" x14ac:dyDescent="0.25">
      <c r="B532542" t="s">
        <v>26</v>
      </c>
    </row>
    <row r="532543" spans="2:2" x14ac:dyDescent="0.25">
      <c r="B532543" t="s">
        <v>17</v>
      </c>
    </row>
    <row r="532544" spans="2:2" x14ac:dyDescent="0.25">
      <c r="B532544" t="s">
        <v>17</v>
      </c>
    </row>
    <row r="532545" spans="2:2" x14ac:dyDescent="0.25">
      <c r="B532545" t="s">
        <v>170</v>
      </c>
    </row>
    <row r="532546" spans="2:2" x14ac:dyDescent="0.25">
      <c r="B532546" t="s">
        <v>17</v>
      </c>
    </row>
    <row r="532547" spans="2:2" x14ac:dyDescent="0.25">
      <c r="B532547" t="s">
        <v>170</v>
      </c>
    </row>
    <row r="532548" spans="2:2" x14ac:dyDescent="0.25">
      <c r="B532548" t="s">
        <v>26</v>
      </c>
    </row>
    <row r="532549" spans="2:2" x14ac:dyDescent="0.25">
      <c r="B532549" t="s">
        <v>26</v>
      </c>
    </row>
    <row r="532550" spans="2:2" x14ac:dyDescent="0.25">
      <c r="B532550" t="s">
        <v>30</v>
      </c>
    </row>
    <row r="532551" spans="2:2" x14ac:dyDescent="0.25">
      <c r="B532551" t="s">
        <v>22</v>
      </c>
    </row>
    <row r="532552" spans="2:2" x14ac:dyDescent="0.25">
      <c r="B532552" t="s">
        <v>22</v>
      </c>
    </row>
    <row r="532553" spans="2:2" x14ac:dyDescent="0.25">
      <c r="B532553" t="s">
        <v>30</v>
      </c>
    </row>
    <row r="532554" spans="2:2" x14ac:dyDescent="0.25">
      <c r="B532554" t="s">
        <v>22</v>
      </c>
    </row>
    <row r="532555" spans="2:2" x14ac:dyDescent="0.25">
      <c r="B532555" t="s">
        <v>22</v>
      </c>
    </row>
    <row r="532556" spans="2:2" x14ac:dyDescent="0.25">
      <c r="B532556" t="s">
        <v>12</v>
      </c>
    </row>
    <row r="532557" spans="2:2" x14ac:dyDescent="0.25">
      <c r="B532557" t="s">
        <v>12</v>
      </c>
    </row>
    <row r="532558" spans="2:2" x14ac:dyDescent="0.25">
      <c r="B532558" t="s">
        <v>30</v>
      </c>
    </row>
    <row r="532559" spans="2:2" x14ac:dyDescent="0.25">
      <c r="B532559" t="s">
        <v>30</v>
      </c>
    </row>
    <row r="532560" spans="2:2" x14ac:dyDescent="0.25">
      <c r="B532560" t="s">
        <v>39</v>
      </c>
    </row>
    <row r="532561" spans="2:2" x14ac:dyDescent="0.25">
      <c r="B532561" t="s">
        <v>22</v>
      </c>
    </row>
    <row r="532562" spans="2:2" x14ac:dyDescent="0.25">
      <c r="B532562" t="s">
        <v>30</v>
      </c>
    </row>
    <row r="532563" spans="2:2" x14ac:dyDescent="0.25">
      <c r="B532563" t="s">
        <v>30</v>
      </c>
    </row>
    <row r="532564" spans="2:2" x14ac:dyDescent="0.25">
      <c r="B532564" t="s">
        <v>39</v>
      </c>
    </row>
    <row r="532565" spans="2:2" x14ac:dyDescent="0.25">
      <c r="B532565" t="s">
        <v>39</v>
      </c>
    </row>
    <row r="532566" spans="2:2" x14ac:dyDescent="0.25">
      <c r="B532566" t="s">
        <v>39</v>
      </c>
    </row>
    <row r="532567" spans="2:2" x14ac:dyDescent="0.25">
      <c r="B532567" t="s">
        <v>26</v>
      </c>
    </row>
    <row r="532568" spans="2:2" x14ac:dyDescent="0.25">
      <c r="B532568" t="s">
        <v>26</v>
      </c>
    </row>
    <row r="532569" spans="2:2" x14ac:dyDescent="0.25">
      <c r="B532569" t="s">
        <v>17</v>
      </c>
    </row>
    <row r="532570" spans="2:2" x14ac:dyDescent="0.25">
      <c r="B532570" t="s">
        <v>26</v>
      </c>
    </row>
    <row r="532571" spans="2:2" x14ac:dyDescent="0.25">
      <c r="B532571" t="s">
        <v>26</v>
      </c>
    </row>
    <row r="532572" spans="2:2" x14ac:dyDescent="0.25">
      <c r="B532572" t="s">
        <v>22</v>
      </c>
    </row>
    <row r="532573" spans="2:2" x14ac:dyDescent="0.25">
      <c r="B532573" t="s">
        <v>12</v>
      </c>
    </row>
    <row r="532574" spans="2:2" x14ac:dyDescent="0.25">
      <c r="B532574" t="s">
        <v>12</v>
      </c>
    </row>
    <row r="532575" spans="2:2" x14ac:dyDescent="0.25">
      <c r="B532575" t="s">
        <v>47</v>
      </c>
    </row>
    <row r="532576" spans="2:2" x14ac:dyDescent="0.25">
      <c r="B532576" t="s">
        <v>39</v>
      </c>
    </row>
    <row r="532577" spans="2:2" x14ac:dyDescent="0.25">
      <c r="B532577" t="s">
        <v>17</v>
      </c>
    </row>
    <row r="532578" spans="2:2" x14ac:dyDescent="0.25">
      <c r="B532578" t="s">
        <v>17</v>
      </c>
    </row>
    <row r="532579" spans="2:2" x14ac:dyDescent="0.25">
      <c r="B532579" t="s">
        <v>17</v>
      </c>
    </row>
    <row r="532580" spans="2:2" x14ac:dyDescent="0.25">
      <c r="B532580" t="s">
        <v>181</v>
      </c>
    </row>
    <row r="532581" spans="2:2" x14ac:dyDescent="0.25">
      <c r="B532581" t="s">
        <v>26</v>
      </c>
    </row>
    <row r="532582" spans="2:2" x14ac:dyDescent="0.25">
      <c r="B532582" t="s">
        <v>26</v>
      </c>
    </row>
    <row r="532583" spans="2:2" x14ac:dyDescent="0.25">
      <c r="B532583" t="s">
        <v>26</v>
      </c>
    </row>
    <row r="532584" spans="2:2" x14ac:dyDescent="0.25">
      <c r="B532584" t="s">
        <v>26</v>
      </c>
    </row>
    <row r="532585" spans="2:2" x14ac:dyDescent="0.25">
      <c r="B532585" t="s">
        <v>26</v>
      </c>
    </row>
    <row r="532586" spans="2:2" x14ac:dyDescent="0.25">
      <c r="B532586" t="s">
        <v>26</v>
      </c>
    </row>
    <row r="532587" spans="2:2" x14ac:dyDescent="0.25">
      <c r="B532587" t="s">
        <v>26</v>
      </c>
    </row>
    <row r="532588" spans="2:2" x14ac:dyDescent="0.25">
      <c r="B532588" t="s">
        <v>26</v>
      </c>
    </row>
    <row r="532589" spans="2:2" x14ac:dyDescent="0.25">
      <c r="B532589" t="s">
        <v>26</v>
      </c>
    </row>
    <row r="532590" spans="2:2" x14ac:dyDescent="0.25">
      <c r="B532590" t="s">
        <v>26</v>
      </c>
    </row>
    <row r="532591" spans="2:2" x14ac:dyDescent="0.25">
      <c r="B532591" t="s">
        <v>26</v>
      </c>
    </row>
    <row r="532592" spans="2:2" x14ac:dyDescent="0.25">
      <c r="B532592" t="s">
        <v>26</v>
      </c>
    </row>
    <row r="532593" spans="2:2" x14ac:dyDescent="0.25">
      <c r="B532593" t="s">
        <v>84</v>
      </c>
    </row>
    <row r="532594" spans="2:2" x14ac:dyDescent="0.25">
      <c r="B532594" t="s">
        <v>26</v>
      </c>
    </row>
    <row r="532595" spans="2:2" x14ac:dyDescent="0.25">
      <c r="B532595" t="s">
        <v>12</v>
      </c>
    </row>
    <row r="532596" spans="2:2" x14ac:dyDescent="0.25">
      <c r="B532596" t="s">
        <v>12</v>
      </c>
    </row>
    <row r="532597" spans="2:2" x14ac:dyDescent="0.25">
      <c r="B532597" t="s">
        <v>84</v>
      </c>
    </row>
    <row r="532598" spans="2:2" x14ac:dyDescent="0.25">
      <c r="B532598" t="s">
        <v>12</v>
      </c>
    </row>
    <row r="532599" spans="2:2" x14ac:dyDescent="0.25">
      <c r="B532599" t="s">
        <v>84</v>
      </c>
    </row>
    <row r="532600" spans="2:2" x14ac:dyDescent="0.25">
      <c r="B532600" t="s">
        <v>22</v>
      </c>
    </row>
    <row r="532601" spans="2:2" x14ac:dyDescent="0.25">
      <c r="B532601" t="s">
        <v>22</v>
      </c>
    </row>
    <row r="532602" spans="2:2" x14ac:dyDescent="0.25">
      <c r="B532602" t="s">
        <v>26</v>
      </c>
    </row>
    <row r="532603" spans="2:2" x14ac:dyDescent="0.25">
      <c r="B532603" t="s">
        <v>26</v>
      </c>
    </row>
    <row r="532604" spans="2:2" x14ac:dyDescent="0.25">
      <c r="B532604" t="s">
        <v>26</v>
      </c>
    </row>
    <row r="532605" spans="2:2" x14ac:dyDescent="0.25">
      <c r="B532605" t="s">
        <v>22</v>
      </c>
    </row>
    <row r="532606" spans="2:2" x14ac:dyDescent="0.25">
      <c r="B532606" t="s">
        <v>22</v>
      </c>
    </row>
    <row r="532607" spans="2:2" x14ac:dyDescent="0.25">
      <c r="B532607" t="s">
        <v>22</v>
      </c>
    </row>
    <row r="532608" spans="2:2" x14ac:dyDescent="0.25">
      <c r="B532608" t="s">
        <v>22</v>
      </c>
    </row>
    <row r="532609" spans="2:2" x14ac:dyDescent="0.25">
      <c r="B532609" t="s">
        <v>22</v>
      </c>
    </row>
    <row r="532610" spans="2:2" x14ac:dyDescent="0.25">
      <c r="B532610" t="s">
        <v>22</v>
      </c>
    </row>
    <row r="532611" spans="2:2" x14ac:dyDescent="0.25">
      <c r="B532611" t="s">
        <v>30</v>
      </c>
    </row>
    <row r="532612" spans="2:2" x14ac:dyDescent="0.25">
      <c r="B532612" t="s">
        <v>12</v>
      </c>
    </row>
    <row r="532613" spans="2:2" x14ac:dyDescent="0.25">
      <c r="B532613" t="s">
        <v>12</v>
      </c>
    </row>
    <row r="532614" spans="2:2" x14ac:dyDescent="0.25">
      <c r="B532614" t="s">
        <v>12</v>
      </c>
    </row>
    <row r="532615" spans="2:2" x14ac:dyDescent="0.25">
      <c r="B532615" t="s">
        <v>26</v>
      </c>
    </row>
    <row r="532616" spans="2:2" x14ac:dyDescent="0.25">
      <c r="B532616" t="s">
        <v>53</v>
      </c>
    </row>
    <row r="532617" spans="2:2" x14ac:dyDescent="0.25">
      <c r="B532617" t="s">
        <v>26</v>
      </c>
    </row>
    <row r="532618" spans="2:2" x14ac:dyDescent="0.25">
      <c r="B532618" t="s">
        <v>26</v>
      </c>
    </row>
    <row r="532619" spans="2:2" x14ac:dyDescent="0.25">
      <c r="B532619" t="s">
        <v>26</v>
      </c>
    </row>
    <row r="532620" spans="2:2" x14ac:dyDescent="0.25">
      <c r="B532620" t="s">
        <v>30</v>
      </c>
    </row>
    <row r="532621" spans="2:2" x14ac:dyDescent="0.25">
      <c r="B532621" t="s">
        <v>30</v>
      </c>
    </row>
    <row r="532622" spans="2:2" x14ac:dyDescent="0.25">
      <c r="B532622" t="s">
        <v>157</v>
      </c>
    </row>
    <row r="532623" spans="2:2" x14ac:dyDescent="0.25">
      <c r="B532623" t="s">
        <v>30</v>
      </c>
    </row>
    <row r="532624" spans="2:2" x14ac:dyDescent="0.25">
      <c r="B532624" t="s">
        <v>30</v>
      </c>
    </row>
    <row r="532625" spans="2:2" x14ac:dyDescent="0.25">
      <c r="B532625" t="s">
        <v>26</v>
      </c>
    </row>
    <row r="532626" spans="2:2" x14ac:dyDescent="0.25">
      <c r="B532626" t="s">
        <v>26</v>
      </c>
    </row>
    <row r="532627" spans="2:2" x14ac:dyDescent="0.25">
      <c r="B532627" t="s">
        <v>26</v>
      </c>
    </row>
    <row r="532628" spans="2:2" x14ac:dyDescent="0.25">
      <c r="B532628" t="s">
        <v>26</v>
      </c>
    </row>
    <row r="532629" spans="2:2" x14ac:dyDescent="0.25">
      <c r="B532629" t="s">
        <v>26</v>
      </c>
    </row>
    <row r="532630" spans="2:2" x14ac:dyDescent="0.25">
      <c r="B532630" t="s">
        <v>26</v>
      </c>
    </row>
    <row r="532631" spans="2:2" x14ac:dyDescent="0.25">
      <c r="B532631" t="s">
        <v>26</v>
      </c>
    </row>
    <row r="532632" spans="2:2" x14ac:dyDescent="0.25">
      <c r="B532632" t="s">
        <v>30</v>
      </c>
    </row>
    <row r="532633" spans="2:2" x14ac:dyDescent="0.25">
      <c r="B532633" t="s">
        <v>30</v>
      </c>
    </row>
    <row r="532634" spans="2:2" x14ac:dyDescent="0.25">
      <c r="B532634" t="s">
        <v>26</v>
      </c>
    </row>
    <row r="532635" spans="2:2" x14ac:dyDescent="0.25">
      <c r="B532635" t="s">
        <v>30</v>
      </c>
    </row>
    <row r="532636" spans="2:2" x14ac:dyDescent="0.25">
      <c r="B532636" t="s">
        <v>26</v>
      </c>
    </row>
    <row r="532637" spans="2:2" x14ac:dyDescent="0.25">
      <c r="B532637" t="s">
        <v>30</v>
      </c>
    </row>
    <row r="532638" spans="2:2" x14ac:dyDescent="0.25">
      <c r="B532638" t="s">
        <v>26</v>
      </c>
    </row>
    <row r="532639" spans="2:2" x14ac:dyDescent="0.25">
      <c r="B532639" t="s">
        <v>26</v>
      </c>
    </row>
    <row r="532640" spans="2:2" x14ac:dyDescent="0.25">
      <c r="B532640" t="s">
        <v>26</v>
      </c>
    </row>
    <row r="532641" spans="2:2" x14ac:dyDescent="0.25">
      <c r="B532641" t="s">
        <v>30</v>
      </c>
    </row>
    <row r="532642" spans="2:2" x14ac:dyDescent="0.25">
      <c r="B532642" t="s">
        <v>30</v>
      </c>
    </row>
    <row r="532643" spans="2:2" x14ac:dyDescent="0.25">
      <c r="B532643" t="s">
        <v>30</v>
      </c>
    </row>
    <row r="532644" spans="2:2" x14ac:dyDescent="0.25">
      <c r="B532644" t="s">
        <v>26</v>
      </c>
    </row>
    <row r="532645" spans="2:2" x14ac:dyDescent="0.25">
      <c r="B532645" t="s">
        <v>39</v>
      </c>
    </row>
    <row r="532646" spans="2:2" x14ac:dyDescent="0.25">
      <c r="B532646" t="s">
        <v>30</v>
      </c>
    </row>
    <row r="532647" spans="2:2" x14ac:dyDescent="0.25">
      <c r="B532647" t="s">
        <v>30</v>
      </c>
    </row>
    <row r="532648" spans="2:2" x14ac:dyDescent="0.25">
      <c r="B532648" t="s">
        <v>84</v>
      </c>
    </row>
    <row r="532649" spans="2:2" x14ac:dyDescent="0.25">
      <c r="B532649" t="s">
        <v>157</v>
      </c>
    </row>
    <row r="532650" spans="2:2" x14ac:dyDescent="0.25">
      <c r="B532650" t="s">
        <v>30</v>
      </c>
    </row>
    <row r="532651" spans="2:2" x14ac:dyDescent="0.25">
      <c r="B532651" t="s">
        <v>84</v>
      </c>
    </row>
    <row r="532652" spans="2:2" x14ac:dyDescent="0.25">
      <c r="B532652" t="s">
        <v>12</v>
      </c>
    </row>
    <row r="532653" spans="2:2" x14ac:dyDescent="0.25">
      <c r="B532653" t="s">
        <v>12</v>
      </c>
    </row>
    <row r="532654" spans="2:2" x14ac:dyDescent="0.25">
      <c r="B532654" t="s">
        <v>12</v>
      </c>
    </row>
    <row r="532655" spans="2:2" x14ac:dyDescent="0.25">
      <c r="B532655" t="s">
        <v>53</v>
      </c>
    </row>
    <row r="532656" spans="2:2" x14ac:dyDescent="0.25">
      <c r="B532656" t="s">
        <v>26</v>
      </c>
    </row>
    <row r="532657" spans="2:2" x14ac:dyDescent="0.25">
      <c r="B532657" t="s">
        <v>84</v>
      </c>
    </row>
    <row r="532658" spans="2:2" x14ac:dyDescent="0.25">
      <c r="B532658" t="s">
        <v>26</v>
      </c>
    </row>
    <row r="532659" spans="2:2" x14ac:dyDescent="0.25">
      <c r="B532659" t="s">
        <v>26</v>
      </c>
    </row>
    <row r="532660" spans="2:2" x14ac:dyDescent="0.25">
      <c r="B532660" t="s">
        <v>26</v>
      </c>
    </row>
    <row r="532661" spans="2:2" x14ac:dyDescent="0.25">
      <c r="B532661" t="s">
        <v>26</v>
      </c>
    </row>
    <row r="532662" spans="2:2" x14ac:dyDescent="0.25">
      <c r="B532662" t="s">
        <v>26</v>
      </c>
    </row>
    <row r="532663" spans="2:2" x14ac:dyDescent="0.25">
      <c r="B532663" t="s">
        <v>26</v>
      </c>
    </row>
    <row r="532664" spans="2:2" x14ac:dyDescent="0.25">
      <c r="B532664" t="s">
        <v>26</v>
      </c>
    </row>
    <row r="532665" spans="2:2" x14ac:dyDescent="0.25">
      <c r="B532665" t="s">
        <v>157</v>
      </c>
    </row>
    <row r="532666" spans="2:2" x14ac:dyDescent="0.25">
      <c r="B532666" t="s">
        <v>26</v>
      </c>
    </row>
    <row r="532667" spans="2:2" x14ac:dyDescent="0.25">
      <c r="B532667" t="s">
        <v>12</v>
      </c>
    </row>
    <row r="532668" spans="2:2" x14ac:dyDescent="0.25">
      <c r="B532668" t="s">
        <v>26</v>
      </c>
    </row>
    <row r="532669" spans="2:2" x14ac:dyDescent="0.25">
      <c r="B532669" t="s">
        <v>53</v>
      </c>
    </row>
    <row r="532670" spans="2:2" x14ac:dyDescent="0.25">
      <c r="B532670" t="s">
        <v>26</v>
      </c>
    </row>
    <row r="532671" spans="2:2" x14ac:dyDescent="0.25">
      <c r="B532671" t="s">
        <v>26</v>
      </c>
    </row>
    <row r="532672" spans="2:2" x14ac:dyDescent="0.25">
      <c r="B532672" t="s">
        <v>26</v>
      </c>
    </row>
    <row r="532673" spans="2:2" x14ac:dyDescent="0.25">
      <c r="B532673" t="s">
        <v>26</v>
      </c>
    </row>
    <row r="532674" spans="2:2" x14ac:dyDescent="0.25">
      <c r="B532674" t="s">
        <v>26</v>
      </c>
    </row>
    <row r="532675" spans="2:2" x14ac:dyDescent="0.25">
      <c r="B532675" t="s">
        <v>26</v>
      </c>
    </row>
    <row r="532676" spans="2:2" x14ac:dyDescent="0.25">
      <c r="B532676" t="s">
        <v>30</v>
      </c>
    </row>
    <row r="532677" spans="2:2" x14ac:dyDescent="0.25">
      <c r="B532677" t="s">
        <v>84</v>
      </c>
    </row>
    <row r="532678" spans="2:2" x14ac:dyDescent="0.25">
      <c r="B532678" t="s">
        <v>84</v>
      </c>
    </row>
    <row r="532679" spans="2:2" x14ac:dyDescent="0.25">
      <c r="B532679" t="s">
        <v>26</v>
      </c>
    </row>
    <row r="532680" spans="2:2" x14ac:dyDescent="0.25">
      <c r="B532680" t="s">
        <v>26</v>
      </c>
    </row>
    <row r="532681" spans="2:2" x14ac:dyDescent="0.25">
      <c r="B532681" t="s">
        <v>26</v>
      </c>
    </row>
    <row r="532682" spans="2:2" x14ac:dyDescent="0.25">
      <c r="B532682" t="s">
        <v>26</v>
      </c>
    </row>
    <row r="532683" spans="2:2" x14ac:dyDescent="0.25">
      <c r="B532683" t="s">
        <v>26</v>
      </c>
    </row>
    <row r="532684" spans="2:2" x14ac:dyDescent="0.25">
      <c r="B532684" t="s">
        <v>26</v>
      </c>
    </row>
    <row r="532685" spans="2:2" x14ac:dyDescent="0.25">
      <c r="B532685" t="s">
        <v>26</v>
      </c>
    </row>
    <row r="532686" spans="2:2" x14ac:dyDescent="0.25">
      <c r="B532686" t="s">
        <v>157</v>
      </c>
    </row>
    <row r="532687" spans="2:2" x14ac:dyDescent="0.25">
      <c r="B532687" t="s">
        <v>22</v>
      </c>
    </row>
    <row r="532688" spans="2:2" x14ac:dyDescent="0.25">
      <c r="B532688" t="s">
        <v>22</v>
      </c>
    </row>
    <row r="532689" spans="2:2" x14ac:dyDescent="0.25">
      <c r="B532689" t="s">
        <v>22</v>
      </c>
    </row>
    <row r="532690" spans="2:2" x14ac:dyDescent="0.25">
      <c r="B532690" t="s">
        <v>22</v>
      </c>
    </row>
    <row r="532691" spans="2:2" x14ac:dyDescent="0.25">
      <c r="B532691" t="s">
        <v>22</v>
      </c>
    </row>
    <row r="532692" spans="2:2" x14ac:dyDescent="0.25">
      <c r="B532692" t="s">
        <v>22</v>
      </c>
    </row>
    <row r="532693" spans="2:2" x14ac:dyDescent="0.25">
      <c r="B532693" t="s">
        <v>22</v>
      </c>
    </row>
    <row r="532694" spans="2:2" x14ac:dyDescent="0.25">
      <c r="B532694" t="s">
        <v>12</v>
      </c>
    </row>
    <row r="532695" spans="2:2" x14ac:dyDescent="0.25">
      <c r="B532695" t="s">
        <v>12</v>
      </c>
    </row>
    <row r="532696" spans="2:2" x14ac:dyDescent="0.25">
      <c r="B532696" t="s">
        <v>12</v>
      </c>
    </row>
    <row r="532697" spans="2:2" x14ac:dyDescent="0.25">
      <c r="B532697" t="s">
        <v>26</v>
      </c>
    </row>
    <row r="532698" spans="2:2" x14ac:dyDescent="0.25">
      <c r="B532698" t="s">
        <v>26</v>
      </c>
    </row>
    <row r="532699" spans="2:2" x14ac:dyDescent="0.25">
      <c r="B532699" t="s">
        <v>26</v>
      </c>
    </row>
    <row r="532700" spans="2:2" x14ac:dyDescent="0.25">
      <c r="B532700" t="s">
        <v>17</v>
      </c>
    </row>
    <row r="532701" spans="2:2" x14ac:dyDescent="0.25">
      <c r="B532701" t="s">
        <v>26</v>
      </c>
    </row>
    <row r="532702" spans="2:2" x14ac:dyDescent="0.25">
      <c r="B532702" t="s">
        <v>26</v>
      </c>
    </row>
    <row r="532703" spans="2:2" x14ac:dyDescent="0.25">
      <c r="B532703" t="s">
        <v>22</v>
      </c>
    </row>
    <row r="532704" spans="2:2" x14ac:dyDescent="0.25">
      <c r="B532704" t="s">
        <v>22</v>
      </c>
    </row>
    <row r="532705" spans="2:2" x14ac:dyDescent="0.25">
      <c r="B532705" t="s">
        <v>22</v>
      </c>
    </row>
    <row r="532706" spans="2:2" x14ac:dyDescent="0.25">
      <c r="B532706" t="s">
        <v>22</v>
      </c>
    </row>
    <row r="532707" spans="2:2" x14ac:dyDescent="0.25">
      <c r="B532707" t="s">
        <v>26</v>
      </c>
    </row>
    <row r="532708" spans="2:2" x14ac:dyDescent="0.25">
      <c r="B532708" t="s">
        <v>26</v>
      </c>
    </row>
    <row r="532709" spans="2:2" x14ac:dyDescent="0.25">
      <c r="B532709" t="s">
        <v>26</v>
      </c>
    </row>
    <row r="532710" spans="2:2" x14ac:dyDescent="0.25">
      <c r="B532710" t="s">
        <v>26</v>
      </c>
    </row>
    <row r="532711" spans="2:2" x14ac:dyDescent="0.25">
      <c r="B532711" t="s">
        <v>26</v>
      </c>
    </row>
    <row r="532712" spans="2:2" x14ac:dyDescent="0.25">
      <c r="B532712" t="s">
        <v>26</v>
      </c>
    </row>
    <row r="532713" spans="2:2" x14ac:dyDescent="0.25">
      <c r="B532713" t="s">
        <v>26</v>
      </c>
    </row>
    <row r="532714" spans="2:2" x14ac:dyDescent="0.25">
      <c r="B532714" t="s">
        <v>84</v>
      </c>
    </row>
    <row r="532715" spans="2:2" x14ac:dyDescent="0.25">
      <c r="B532715" t="s">
        <v>22</v>
      </c>
    </row>
    <row r="532716" spans="2:2" x14ac:dyDescent="0.25">
      <c r="B532716" t="s">
        <v>22</v>
      </c>
    </row>
    <row r="532717" spans="2:2" x14ac:dyDescent="0.25">
      <c r="B532717" t="s">
        <v>22</v>
      </c>
    </row>
    <row r="532718" spans="2:2" x14ac:dyDescent="0.25">
      <c r="B532718" t="s">
        <v>26</v>
      </c>
    </row>
    <row r="532719" spans="2:2" x14ac:dyDescent="0.25">
      <c r="B532719" t="s">
        <v>170</v>
      </c>
    </row>
    <row r="532720" spans="2:2" x14ac:dyDescent="0.25">
      <c r="B532720" t="s">
        <v>170</v>
      </c>
    </row>
    <row r="532721" spans="2:2" x14ac:dyDescent="0.25">
      <c r="B532721" t="s">
        <v>26</v>
      </c>
    </row>
    <row r="532722" spans="2:2" x14ac:dyDescent="0.25">
      <c r="B532722" t="s">
        <v>26</v>
      </c>
    </row>
    <row r="532723" spans="2:2" x14ac:dyDescent="0.25">
      <c r="B532723" t="s">
        <v>26</v>
      </c>
    </row>
    <row r="532724" spans="2:2" x14ac:dyDescent="0.25">
      <c r="B532724" t="s">
        <v>26</v>
      </c>
    </row>
    <row r="532725" spans="2:2" x14ac:dyDescent="0.25">
      <c r="B532725" t="s">
        <v>35</v>
      </c>
    </row>
    <row r="532726" spans="2:2" x14ac:dyDescent="0.25">
      <c r="B532726" t="s">
        <v>17</v>
      </c>
    </row>
    <row r="532727" spans="2:2" x14ac:dyDescent="0.25">
      <c r="B532727" t="s">
        <v>17</v>
      </c>
    </row>
    <row r="532728" spans="2:2" x14ac:dyDescent="0.25">
      <c r="B532728" t="s">
        <v>17</v>
      </c>
    </row>
    <row r="532729" spans="2:2" x14ac:dyDescent="0.25">
      <c r="B532729" t="s">
        <v>17</v>
      </c>
    </row>
    <row r="532730" spans="2:2" x14ac:dyDescent="0.25">
      <c r="B532730" t="s">
        <v>17</v>
      </c>
    </row>
    <row r="532731" spans="2:2" x14ac:dyDescent="0.25">
      <c r="B532731" t="s">
        <v>17</v>
      </c>
    </row>
    <row r="532732" spans="2:2" x14ac:dyDescent="0.25">
      <c r="B532732" t="s">
        <v>26</v>
      </c>
    </row>
    <row r="532733" spans="2:2" x14ac:dyDescent="0.25">
      <c r="B532733" t="s">
        <v>170</v>
      </c>
    </row>
    <row r="532734" spans="2:2" x14ac:dyDescent="0.25">
      <c r="B532734" t="s">
        <v>26</v>
      </c>
    </row>
    <row r="532735" spans="2:2" x14ac:dyDescent="0.25">
      <c r="B532735" t="s">
        <v>26</v>
      </c>
    </row>
    <row r="532736" spans="2:2" x14ac:dyDescent="0.25">
      <c r="B532736" t="s">
        <v>26</v>
      </c>
    </row>
    <row r="532737" spans="2:2" x14ac:dyDescent="0.25">
      <c r="B532737" t="s">
        <v>26</v>
      </c>
    </row>
    <row r="532738" spans="2:2" x14ac:dyDescent="0.25">
      <c r="B532738" t="s">
        <v>26</v>
      </c>
    </row>
    <row r="532739" spans="2:2" x14ac:dyDescent="0.25">
      <c r="B532739" t="s">
        <v>170</v>
      </c>
    </row>
    <row r="532740" spans="2:2" x14ac:dyDescent="0.25">
      <c r="B532740" t="s">
        <v>170</v>
      </c>
    </row>
    <row r="532741" spans="2:2" x14ac:dyDescent="0.25">
      <c r="B532741" t="s">
        <v>26</v>
      </c>
    </row>
    <row r="532742" spans="2:2" x14ac:dyDescent="0.25">
      <c r="B532742" t="s">
        <v>26</v>
      </c>
    </row>
    <row r="532743" spans="2:2" x14ac:dyDescent="0.25">
      <c r="B532743" t="s">
        <v>26</v>
      </c>
    </row>
    <row r="532744" spans="2:2" x14ac:dyDescent="0.25">
      <c r="B532744" t="s">
        <v>17</v>
      </c>
    </row>
    <row r="532745" spans="2:2" x14ac:dyDescent="0.25">
      <c r="B532745" t="s">
        <v>17</v>
      </c>
    </row>
    <row r="532746" spans="2:2" x14ac:dyDescent="0.25">
      <c r="B532746" t="s">
        <v>17</v>
      </c>
    </row>
    <row r="532747" spans="2:2" x14ac:dyDescent="0.25">
      <c r="B532747" t="s">
        <v>17</v>
      </c>
    </row>
    <row r="532748" spans="2:2" x14ac:dyDescent="0.25">
      <c r="B532748" t="s">
        <v>17</v>
      </c>
    </row>
    <row r="532749" spans="2:2" x14ac:dyDescent="0.25">
      <c r="B532749" t="s">
        <v>17</v>
      </c>
    </row>
    <row r="532750" spans="2:2" x14ac:dyDescent="0.25">
      <c r="B532750" t="s">
        <v>35</v>
      </c>
    </row>
    <row r="532751" spans="2:2" x14ac:dyDescent="0.25">
      <c r="B532751" t="s">
        <v>26</v>
      </c>
    </row>
    <row r="532752" spans="2:2" x14ac:dyDescent="0.25">
      <c r="B532752" t="s">
        <v>26</v>
      </c>
    </row>
    <row r="532753" spans="2:2" x14ac:dyDescent="0.25">
      <c r="B532753" t="s">
        <v>26</v>
      </c>
    </row>
    <row r="532754" spans="2:2" x14ac:dyDescent="0.25">
      <c r="B532754" t="s">
        <v>26</v>
      </c>
    </row>
    <row r="532755" spans="2:2" x14ac:dyDescent="0.25">
      <c r="B532755" t="s">
        <v>26</v>
      </c>
    </row>
    <row r="532756" spans="2:2" x14ac:dyDescent="0.25">
      <c r="B532756" t="s">
        <v>26</v>
      </c>
    </row>
    <row r="532757" spans="2:2" x14ac:dyDescent="0.25">
      <c r="B532757" t="s">
        <v>30</v>
      </c>
    </row>
    <row r="532758" spans="2:2" x14ac:dyDescent="0.25">
      <c r="B532758" t="s">
        <v>53</v>
      </c>
    </row>
    <row r="532759" spans="2:2" x14ac:dyDescent="0.25">
      <c r="B532759" t="s">
        <v>26</v>
      </c>
    </row>
    <row r="532760" spans="2:2" x14ac:dyDescent="0.25">
      <c r="B532760" t="s">
        <v>30</v>
      </c>
    </row>
    <row r="532761" spans="2:2" x14ac:dyDescent="0.25">
      <c r="B532761" t="s">
        <v>30</v>
      </c>
    </row>
    <row r="532762" spans="2:2" x14ac:dyDescent="0.25">
      <c r="B532762" t="s">
        <v>157</v>
      </c>
    </row>
    <row r="532763" spans="2:2" x14ac:dyDescent="0.25">
      <c r="B532763" t="s">
        <v>39</v>
      </c>
    </row>
    <row r="532764" spans="2:2" x14ac:dyDescent="0.25">
      <c r="B532764" t="s">
        <v>30</v>
      </c>
    </row>
    <row r="532765" spans="2:2" x14ac:dyDescent="0.25">
      <c r="B532765" t="s">
        <v>30</v>
      </c>
    </row>
    <row r="532766" spans="2:2" x14ac:dyDescent="0.25">
      <c r="B532766" t="s">
        <v>47</v>
      </c>
    </row>
    <row r="532767" spans="2:2" x14ac:dyDescent="0.25">
      <c r="B532767" t="s">
        <v>30</v>
      </c>
    </row>
    <row r="532768" spans="2:2" x14ac:dyDescent="0.25">
      <c r="B532768" t="s">
        <v>17</v>
      </c>
    </row>
    <row r="532769" spans="2:2" x14ac:dyDescent="0.25">
      <c r="B532769" t="s">
        <v>30</v>
      </c>
    </row>
    <row r="532770" spans="2:2" x14ac:dyDescent="0.25">
      <c r="B532770" t="s">
        <v>26</v>
      </c>
    </row>
    <row r="532771" spans="2:2" x14ac:dyDescent="0.25">
      <c r="B532771" t="s">
        <v>53</v>
      </c>
    </row>
    <row r="532772" spans="2:2" x14ac:dyDescent="0.25">
      <c r="B532772" t="s">
        <v>26</v>
      </c>
    </row>
    <row r="532773" spans="2:2" x14ac:dyDescent="0.25">
      <c r="B532773" t="s">
        <v>26</v>
      </c>
    </row>
    <row r="532774" spans="2:2" x14ac:dyDescent="0.25">
      <c r="B532774" t="s">
        <v>26</v>
      </c>
    </row>
    <row r="532775" spans="2:2" x14ac:dyDescent="0.25">
      <c r="B532775" t="s">
        <v>26</v>
      </c>
    </row>
    <row r="532776" spans="2:2" x14ac:dyDescent="0.25">
      <c r="B532776" t="s">
        <v>26</v>
      </c>
    </row>
    <row r="532777" spans="2:2" x14ac:dyDescent="0.25">
      <c r="B532777" t="s">
        <v>26</v>
      </c>
    </row>
    <row r="532778" spans="2:2" x14ac:dyDescent="0.25">
      <c r="B532778" t="s">
        <v>26</v>
      </c>
    </row>
    <row r="532779" spans="2:2" x14ac:dyDescent="0.25">
      <c r="B532779" t="s">
        <v>26</v>
      </c>
    </row>
    <row r="532780" spans="2:2" x14ac:dyDescent="0.25">
      <c r="B532780" t="s">
        <v>26</v>
      </c>
    </row>
    <row r="532781" spans="2:2" x14ac:dyDescent="0.25">
      <c r="B532781" t="s">
        <v>26</v>
      </c>
    </row>
    <row r="532782" spans="2:2" x14ac:dyDescent="0.25">
      <c r="B532782" t="s">
        <v>26</v>
      </c>
    </row>
    <row r="532783" spans="2:2" x14ac:dyDescent="0.25">
      <c r="B532783" t="s">
        <v>26</v>
      </c>
    </row>
    <row r="532784" spans="2:2" x14ac:dyDescent="0.25">
      <c r="B532784" t="s">
        <v>26</v>
      </c>
    </row>
    <row r="532785" spans="2:2" x14ac:dyDescent="0.25">
      <c r="B532785" t="s">
        <v>84</v>
      </c>
    </row>
    <row r="532786" spans="2:2" x14ac:dyDescent="0.25">
      <c r="B532786" t="s">
        <v>26</v>
      </c>
    </row>
    <row r="532787" spans="2:2" x14ac:dyDescent="0.25">
      <c r="B532787" t="s">
        <v>26</v>
      </c>
    </row>
    <row r="532788" spans="2:2" x14ac:dyDescent="0.25">
      <c r="B532788" t="s">
        <v>26</v>
      </c>
    </row>
    <row r="532789" spans="2:2" x14ac:dyDescent="0.25">
      <c r="B532789" t="s">
        <v>26</v>
      </c>
    </row>
    <row r="532790" spans="2:2" x14ac:dyDescent="0.25">
      <c r="B532790" t="s">
        <v>26</v>
      </c>
    </row>
    <row r="532791" spans="2:2" x14ac:dyDescent="0.25">
      <c r="B532791" t="s">
        <v>26</v>
      </c>
    </row>
    <row r="532792" spans="2:2" x14ac:dyDescent="0.25">
      <c r="B532792" t="s">
        <v>26</v>
      </c>
    </row>
    <row r="532793" spans="2:2" x14ac:dyDescent="0.25">
      <c r="B532793" t="s">
        <v>170</v>
      </c>
    </row>
    <row r="532794" spans="2:2" x14ac:dyDescent="0.25">
      <c r="B532794" t="s">
        <v>26</v>
      </c>
    </row>
    <row r="532795" spans="2:2" x14ac:dyDescent="0.25">
      <c r="B532795" t="s">
        <v>26</v>
      </c>
    </row>
    <row r="532796" spans="2:2" x14ac:dyDescent="0.25">
      <c r="B532796" t="s">
        <v>26</v>
      </c>
    </row>
    <row r="532797" spans="2:2" x14ac:dyDescent="0.25">
      <c r="B532797" t="s">
        <v>39</v>
      </c>
    </row>
    <row r="532798" spans="2:2" x14ac:dyDescent="0.25">
      <c r="B532798" t="s">
        <v>181</v>
      </c>
    </row>
    <row r="532799" spans="2:2" x14ac:dyDescent="0.25">
      <c r="B532799" t="s">
        <v>84</v>
      </c>
    </row>
    <row r="532800" spans="2:2" x14ac:dyDescent="0.25">
      <c r="B532800" t="s">
        <v>26</v>
      </c>
    </row>
    <row r="532801" spans="2:2" x14ac:dyDescent="0.25">
      <c r="B532801" t="s">
        <v>26</v>
      </c>
    </row>
    <row r="532802" spans="2:2" x14ac:dyDescent="0.25">
      <c r="B532802" t="s">
        <v>84</v>
      </c>
    </row>
    <row r="532803" spans="2:2" x14ac:dyDescent="0.25">
      <c r="B532803" t="s">
        <v>84</v>
      </c>
    </row>
    <row r="532804" spans="2:2" x14ac:dyDescent="0.25">
      <c r="B532804" t="s">
        <v>26</v>
      </c>
    </row>
    <row r="532805" spans="2:2" x14ac:dyDescent="0.25">
      <c r="B532805" t="s">
        <v>84</v>
      </c>
    </row>
    <row r="532806" spans="2:2" x14ac:dyDescent="0.25">
      <c r="B532806" t="s">
        <v>26</v>
      </c>
    </row>
    <row r="532807" spans="2:2" x14ac:dyDescent="0.25">
      <c r="B532807" t="s">
        <v>84</v>
      </c>
    </row>
    <row r="532808" spans="2:2" x14ac:dyDescent="0.25">
      <c r="B532808" t="s">
        <v>26</v>
      </c>
    </row>
    <row r="532809" spans="2:2" x14ac:dyDescent="0.25">
      <c r="B532809" t="s">
        <v>26</v>
      </c>
    </row>
    <row r="532810" spans="2:2" x14ac:dyDescent="0.25">
      <c r="B532810" t="s">
        <v>30</v>
      </c>
    </row>
    <row r="532811" spans="2:2" x14ac:dyDescent="0.25">
      <c r="B532811" t="s">
        <v>84</v>
      </c>
    </row>
    <row r="532812" spans="2:2" x14ac:dyDescent="0.25">
      <c r="B532812" t="s">
        <v>39</v>
      </c>
    </row>
    <row r="532813" spans="2:2" x14ac:dyDescent="0.25">
      <c r="B532813" t="s">
        <v>26</v>
      </c>
    </row>
    <row r="532814" spans="2:2" x14ac:dyDescent="0.25">
      <c r="B532814" t="s">
        <v>84</v>
      </c>
    </row>
    <row r="532815" spans="2:2" x14ac:dyDescent="0.25">
      <c r="B532815" t="s">
        <v>26</v>
      </c>
    </row>
    <row r="532816" spans="2:2" x14ac:dyDescent="0.25">
      <c r="B532816" t="s">
        <v>26</v>
      </c>
    </row>
    <row r="532817" spans="2:2" x14ac:dyDescent="0.25">
      <c r="B532817" t="s">
        <v>84</v>
      </c>
    </row>
    <row r="532818" spans="2:2" x14ac:dyDescent="0.25">
      <c r="B532818" t="s">
        <v>26</v>
      </c>
    </row>
    <row r="532819" spans="2:2" x14ac:dyDescent="0.25">
      <c r="B532819" t="s">
        <v>53</v>
      </c>
    </row>
    <row r="532820" spans="2:2" x14ac:dyDescent="0.25">
      <c r="B532820" t="s">
        <v>26</v>
      </c>
    </row>
    <row r="532821" spans="2:2" x14ac:dyDescent="0.25">
      <c r="B532821" t="s">
        <v>84</v>
      </c>
    </row>
    <row r="532822" spans="2:2" x14ac:dyDescent="0.25">
      <c r="B532822" t="s">
        <v>53</v>
      </c>
    </row>
    <row r="532823" spans="2:2" x14ac:dyDescent="0.25">
      <c r="B532823" t="s">
        <v>84</v>
      </c>
    </row>
    <row r="532824" spans="2:2" x14ac:dyDescent="0.25">
      <c r="B532824" t="s">
        <v>39</v>
      </c>
    </row>
    <row r="532825" spans="2:2" x14ac:dyDescent="0.25">
      <c r="B532825" t="s">
        <v>26</v>
      </c>
    </row>
    <row r="532826" spans="2:2" x14ac:dyDescent="0.25">
      <c r="B532826" t="s">
        <v>84</v>
      </c>
    </row>
    <row r="532827" spans="2:2" x14ac:dyDescent="0.25">
      <c r="B532827" t="s">
        <v>53</v>
      </c>
    </row>
    <row r="532828" spans="2:2" x14ac:dyDescent="0.25">
      <c r="B532828" t="s">
        <v>30</v>
      </c>
    </row>
    <row r="532829" spans="2:2" x14ac:dyDescent="0.25">
      <c r="B532829" t="s">
        <v>170</v>
      </c>
    </row>
    <row r="532830" spans="2:2" x14ac:dyDescent="0.25">
      <c r="B532830" t="s">
        <v>170</v>
      </c>
    </row>
    <row r="532831" spans="2:2" x14ac:dyDescent="0.25">
      <c r="B532831" t="s">
        <v>22</v>
      </c>
    </row>
    <row r="532832" spans="2:2" x14ac:dyDescent="0.25">
      <c r="B532832" t="s">
        <v>84</v>
      </c>
    </row>
    <row r="532833" spans="2:2" x14ac:dyDescent="0.25">
      <c r="B532833" t="s">
        <v>84</v>
      </c>
    </row>
    <row r="532834" spans="2:2" x14ac:dyDescent="0.25">
      <c r="B532834" t="s">
        <v>26</v>
      </c>
    </row>
    <row r="532835" spans="2:2" x14ac:dyDescent="0.25">
      <c r="B532835" t="s">
        <v>22</v>
      </c>
    </row>
    <row r="532836" spans="2:2" x14ac:dyDescent="0.25">
      <c r="B532836" t="s">
        <v>22</v>
      </c>
    </row>
    <row r="532837" spans="2:2" x14ac:dyDescent="0.25">
      <c r="B532837" t="s">
        <v>39</v>
      </c>
    </row>
    <row r="532838" spans="2:2" x14ac:dyDescent="0.25">
      <c r="B532838" t="s">
        <v>26</v>
      </c>
    </row>
    <row r="532839" spans="2:2" x14ac:dyDescent="0.25">
      <c r="B532839" t="s">
        <v>84</v>
      </c>
    </row>
    <row r="532840" spans="2:2" x14ac:dyDescent="0.25">
      <c r="B532840" t="s">
        <v>84</v>
      </c>
    </row>
    <row r="532841" spans="2:2" x14ac:dyDescent="0.25">
      <c r="B532841" t="s">
        <v>84</v>
      </c>
    </row>
    <row r="532842" spans="2:2" x14ac:dyDescent="0.25">
      <c r="B532842" t="s">
        <v>84</v>
      </c>
    </row>
    <row r="532843" spans="2:2" x14ac:dyDescent="0.25">
      <c r="B532843" t="s">
        <v>84</v>
      </c>
    </row>
    <row r="532844" spans="2:2" x14ac:dyDescent="0.25">
      <c r="B532844" t="s">
        <v>84</v>
      </c>
    </row>
    <row r="532845" spans="2:2" x14ac:dyDescent="0.25">
      <c r="B532845" t="s">
        <v>30</v>
      </c>
    </row>
    <row r="532846" spans="2:2" x14ac:dyDescent="0.25">
      <c r="B532846" t="s">
        <v>84</v>
      </c>
    </row>
    <row r="532847" spans="2:2" x14ac:dyDescent="0.25">
      <c r="B532847" t="s">
        <v>84</v>
      </c>
    </row>
    <row r="532848" spans="2:2" x14ac:dyDescent="0.25">
      <c r="B532848" t="s">
        <v>84</v>
      </c>
    </row>
    <row r="532849" spans="2:2" x14ac:dyDescent="0.25">
      <c r="B532849" t="s">
        <v>84</v>
      </c>
    </row>
    <row r="532850" spans="2:2" x14ac:dyDescent="0.25">
      <c r="B532850" t="s">
        <v>84</v>
      </c>
    </row>
    <row r="532851" spans="2:2" x14ac:dyDescent="0.25">
      <c r="B532851" t="s">
        <v>157</v>
      </c>
    </row>
    <row r="532852" spans="2:2" x14ac:dyDescent="0.25">
      <c r="B532852" t="s">
        <v>35</v>
      </c>
    </row>
    <row r="532853" spans="2:2" x14ac:dyDescent="0.25">
      <c r="B532853" t="s">
        <v>35</v>
      </c>
    </row>
    <row r="532854" spans="2:2" x14ac:dyDescent="0.25">
      <c r="B532854" t="s">
        <v>35</v>
      </c>
    </row>
    <row r="532855" spans="2:2" x14ac:dyDescent="0.25">
      <c r="B532855" t="s">
        <v>35</v>
      </c>
    </row>
    <row r="532856" spans="2:2" x14ac:dyDescent="0.25">
      <c r="B532856" t="s">
        <v>30</v>
      </c>
    </row>
    <row r="532857" spans="2:2" x14ac:dyDescent="0.25">
      <c r="B532857" t="s">
        <v>84</v>
      </c>
    </row>
    <row r="532858" spans="2:2" x14ac:dyDescent="0.25">
      <c r="B532858" t="s">
        <v>26</v>
      </c>
    </row>
    <row r="532859" spans="2:2" x14ac:dyDescent="0.25">
      <c r="B532859" t="s">
        <v>30</v>
      </c>
    </row>
    <row r="532860" spans="2:2" x14ac:dyDescent="0.25">
      <c r="B532860" t="s">
        <v>26</v>
      </c>
    </row>
    <row r="532861" spans="2:2" x14ac:dyDescent="0.25">
      <c r="B532861" t="s">
        <v>84</v>
      </c>
    </row>
    <row r="532862" spans="2:2" x14ac:dyDescent="0.25">
      <c r="B532862" t="s">
        <v>157</v>
      </c>
    </row>
    <row r="532863" spans="2:2" x14ac:dyDescent="0.25">
      <c r="B532863" t="s">
        <v>84</v>
      </c>
    </row>
    <row r="532864" spans="2:2" x14ac:dyDescent="0.25">
      <c r="B532864" t="s">
        <v>26</v>
      </c>
    </row>
    <row r="532865" spans="2:2" x14ac:dyDescent="0.25">
      <c r="B532865" t="s">
        <v>84</v>
      </c>
    </row>
    <row r="532866" spans="2:2" x14ac:dyDescent="0.25">
      <c r="B532866" t="s">
        <v>22</v>
      </c>
    </row>
    <row r="532867" spans="2:2" x14ac:dyDescent="0.25">
      <c r="B532867" t="s">
        <v>84</v>
      </c>
    </row>
    <row r="532868" spans="2:2" x14ac:dyDescent="0.25">
      <c r="B532868" t="s">
        <v>22</v>
      </c>
    </row>
    <row r="532869" spans="2:2" x14ac:dyDescent="0.25">
      <c r="B532869" t="s">
        <v>84</v>
      </c>
    </row>
    <row r="532870" spans="2:2" x14ac:dyDescent="0.25">
      <c r="B532870" t="s">
        <v>84</v>
      </c>
    </row>
    <row r="532871" spans="2:2" x14ac:dyDescent="0.25">
      <c r="B532871" t="s">
        <v>170</v>
      </c>
    </row>
    <row r="532872" spans="2:2" x14ac:dyDescent="0.25">
      <c r="B532872" t="s">
        <v>12</v>
      </c>
    </row>
    <row r="532873" spans="2:2" x14ac:dyDescent="0.25">
      <c r="B532873" t="s">
        <v>17</v>
      </c>
    </row>
    <row r="532874" spans="2:2" x14ac:dyDescent="0.25">
      <c r="B532874" t="s">
        <v>170</v>
      </c>
    </row>
    <row r="532875" spans="2:2" x14ac:dyDescent="0.25">
      <c r="B532875" t="s">
        <v>22</v>
      </c>
    </row>
    <row r="532876" spans="2:2" x14ac:dyDescent="0.25">
      <c r="B532876" t="s">
        <v>170</v>
      </c>
    </row>
    <row r="532877" spans="2:2" x14ac:dyDescent="0.25">
      <c r="B532877" t="s">
        <v>26</v>
      </c>
    </row>
    <row r="532878" spans="2:2" x14ac:dyDescent="0.25">
      <c r="B532878" t="s">
        <v>84</v>
      </c>
    </row>
    <row r="532879" spans="2:2" x14ac:dyDescent="0.25">
      <c r="B532879" t="s">
        <v>84</v>
      </c>
    </row>
    <row r="532880" spans="2:2" x14ac:dyDescent="0.25">
      <c r="B532880" t="s">
        <v>84</v>
      </c>
    </row>
    <row r="532881" spans="2:2" x14ac:dyDescent="0.25">
      <c r="B532881" t="s">
        <v>84</v>
      </c>
    </row>
    <row r="532882" spans="2:2" x14ac:dyDescent="0.25">
      <c r="B532882" t="s">
        <v>84</v>
      </c>
    </row>
    <row r="532883" spans="2:2" x14ac:dyDescent="0.25">
      <c r="B532883" t="s">
        <v>17</v>
      </c>
    </row>
    <row r="532884" spans="2:2" x14ac:dyDescent="0.25">
      <c r="B532884" t="s">
        <v>84</v>
      </c>
    </row>
    <row r="532885" spans="2:2" x14ac:dyDescent="0.25">
      <c r="B532885" t="s">
        <v>30</v>
      </c>
    </row>
    <row r="532886" spans="2:2" x14ac:dyDescent="0.25">
      <c r="B532886" t="s">
        <v>35</v>
      </c>
    </row>
    <row r="532887" spans="2:2" x14ac:dyDescent="0.25">
      <c r="B532887" t="s">
        <v>35</v>
      </c>
    </row>
    <row r="532888" spans="2:2" x14ac:dyDescent="0.25">
      <c r="B532888" t="s">
        <v>35</v>
      </c>
    </row>
    <row r="532889" spans="2:2" x14ac:dyDescent="0.25">
      <c r="B532889" t="s">
        <v>84</v>
      </c>
    </row>
    <row r="532890" spans="2:2" x14ac:dyDescent="0.25">
      <c r="B532890" t="s">
        <v>84</v>
      </c>
    </row>
    <row r="532891" spans="2:2" x14ac:dyDescent="0.25">
      <c r="B532891" t="s">
        <v>84</v>
      </c>
    </row>
    <row r="532892" spans="2:2" x14ac:dyDescent="0.25">
      <c r="B532892" t="s">
        <v>12</v>
      </c>
    </row>
    <row r="532893" spans="2:2" x14ac:dyDescent="0.25">
      <c r="B532893" t="s">
        <v>84</v>
      </c>
    </row>
    <row r="532894" spans="2:2" x14ac:dyDescent="0.25">
      <c r="B532894" t="s">
        <v>157</v>
      </c>
    </row>
    <row r="532895" spans="2:2" x14ac:dyDescent="0.25">
      <c r="B532895" t="s">
        <v>30</v>
      </c>
    </row>
    <row r="532896" spans="2:2" x14ac:dyDescent="0.25">
      <c r="B532896" t="s">
        <v>84</v>
      </c>
    </row>
    <row r="532897" spans="2:2" x14ac:dyDescent="0.25">
      <c r="B532897" t="s">
        <v>84</v>
      </c>
    </row>
    <row r="532898" spans="2:2" x14ac:dyDescent="0.25">
      <c r="B532898" t="s">
        <v>84</v>
      </c>
    </row>
    <row r="532899" spans="2:2" x14ac:dyDescent="0.25">
      <c r="B532899" t="s">
        <v>84</v>
      </c>
    </row>
    <row r="532900" spans="2:2" x14ac:dyDescent="0.25">
      <c r="B532900" t="s">
        <v>84</v>
      </c>
    </row>
    <row r="532901" spans="2:2" x14ac:dyDescent="0.25">
      <c r="B532901" t="s">
        <v>84</v>
      </c>
    </row>
    <row r="532902" spans="2:2" x14ac:dyDescent="0.25">
      <c r="B532902" t="s">
        <v>30</v>
      </c>
    </row>
    <row r="532903" spans="2:2" x14ac:dyDescent="0.25">
      <c r="B532903" t="s">
        <v>30</v>
      </c>
    </row>
    <row r="532904" spans="2:2" x14ac:dyDescent="0.25">
      <c r="B532904" t="s">
        <v>84</v>
      </c>
    </row>
    <row r="532905" spans="2:2" x14ac:dyDescent="0.25">
      <c r="B532905" t="s">
        <v>30</v>
      </c>
    </row>
    <row r="532906" spans="2:2" x14ac:dyDescent="0.25">
      <c r="B532906" t="s">
        <v>84</v>
      </c>
    </row>
    <row r="532907" spans="2:2" x14ac:dyDescent="0.25">
      <c r="B532907" t="s">
        <v>30</v>
      </c>
    </row>
    <row r="532908" spans="2:2" x14ac:dyDescent="0.25">
      <c r="B532908" t="s">
        <v>30</v>
      </c>
    </row>
    <row r="532909" spans="2:2" x14ac:dyDescent="0.25">
      <c r="B532909" t="s">
        <v>30</v>
      </c>
    </row>
    <row r="532910" spans="2:2" x14ac:dyDescent="0.25">
      <c r="B532910" t="s">
        <v>30</v>
      </c>
    </row>
    <row r="532911" spans="2:2" x14ac:dyDescent="0.25">
      <c r="B532911" t="s">
        <v>84</v>
      </c>
    </row>
    <row r="532912" spans="2:2" x14ac:dyDescent="0.25">
      <c r="B532912" t="s">
        <v>30</v>
      </c>
    </row>
    <row r="532913" spans="2:2" x14ac:dyDescent="0.25">
      <c r="B532913" t="s">
        <v>30</v>
      </c>
    </row>
    <row r="532914" spans="2:2" x14ac:dyDescent="0.25">
      <c r="B532914" t="s">
        <v>30</v>
      </c>
    </row>
    <row r="532915" spans="2:2" x14ac:dyDescent="0.25">
      <c r="B532915" t="s">
        <v>26</v>
      </c>
    </row>
    <row r="532916" spans="2:2" x14ac:dyDescent="0.25">
      <c r="B532916" t="s">
        <v>26</v>
      </c>
    </row>
    <row r="532917" spans="2:2" x14ac:dyDescent="0.25">
      <c r="B532917" t="s">
        <v>26</v>
      </c>
    </row>
    <row r="532918" spans="2:2" x14ac:dyDescent="0.25">
      <c r="B532918" t="s">
        <v>30</v>
      </c>
    </row>
    <row r="532919" spans="2:2" x14ac:dyDescent="0.25">
      <c r="B532919" t="s">
        <v>30</v>
      </c>
    </row>
    <row r="532920" spans="2:2" x14ac:dyDescent="0.25">
      <c r="B532920" t="s">
        <v>84</v>
      </c>
    </row>
    <row r="532921" spans="2:2" x14ac:dyDescent="0.25">
      <c r="B532921" t="s">
        <v>84</v>
      </c>
    </row>
    <row r="532922" spans="2:2" x14ac:dyDescent="0.25">
      <c r="B532922" t="s">
        <v>84</v>
      </c>
    </row>
    <row r="532923" spans="2:2" x14ac:dyDescent="0.25">
      <c r="B532923" t="s">
        <v>22</v>
      </c>
    </row>
    <row r="532924" spans="2:2" x14ac:dyDescent="0.25">
      <c r="B532924" t="s">
        <v>22</v>
      </c>
    </row>
    <row r="532925" spans="2:2" x14ac:dyDescent="0.25">
      <c r="B532925" t="s">
        <v>30</v>
      </c>
    </row>
    <row r="532926" spans="2:2" x14ac:dyDescent="0.25">
      <c r="B532926" t="s">
        <v>84</v>
      </c>
    </row>
    <row r="532927" spans="2:2" x14ac:dyDescent="0.25">
      <c r="B532927" t="s">
        <v>30</v>
      </c>
    </row>
    <row r="532928" spans="2:2" x14ac:dyDescent="0.25">
      <c r="B532928" t="s">
        <v>39</v>
      </c>
    </row>
    <row r="532929" spans="2:2" x14ac:dyDescent="0.25">
      <c r="B532929" t="s">
        <v>35</v>
      </c>
    </row>
    <row r="532930" spans="2:2" x14ac:dyDescent="0.25">
      <c r="B532930" t="s">
        <v>26</v>
      </c>
    </row>
    <row r="532931" spans="2:2" x14ac:dyDescent="0.25">
      <c r="B532931" t="s">
        <v>26</v>
      </c>
    </row>
    <row r="532932" spans="2:2" x14ac:dyDescent="0.25">
      <c r="B532932" t="s">
        <v>26</v>
      </c>
    </row>
    <row r="532933" spans="2:2" x14ac:dyDescent="0.25">
      <c r="B532933" t="s">
        <v>84</v>
      </c>
    </row>
    <row r="532934" spans="2:2" x14ac:dyDescent="0.25">
      <c r="B532934" t="s">
        <v>26</v>
      </c>
    </row>
    <row r="532935" spans="2:2" x14ac:dyDescent="0.25">
      <c r="B532935" t="s">
        <v>181</v>
      </c>
    </row>
    <row r="532936" spans="2:2" x14ac:dyDescent="0.25">
      <c r="B532936" t="s">
        <v>181</v>
      </c>
    </row>
    <row r="532937" spans="2:2" x14ac:dyDescent="0.25">
      <c r="B532937" t="s">
        <v>26</v>
      </c>
    </row>
    <row r="532938" spans="2:2" x14ac:dyDescent="0.25">
      <c r="B532938" t="s">
        <v>30</v>
      </c>
    </row>
    <row r="532939" spans="2:2" x14ac:dyDescent="0.25">
      <c r="B532939" t="s">
        <v>39</v>
      </c>
    </row>
    <row r="532940" spans="2:2" x14ac:dyDescent="0.25">
      <c r="B532940" t="s">
        <v>84</v>
      </c>
    </row>
    <row r="532941" spans="2:2" x14ac:dyDescent="0.25">
      <c r="B532941" t="s">
        <v>39</v>
      </c>
    </row>
    <row r="532942" spans="2:2" x14ac:dyDescent="0.25">
      <c r="B532942" t="s">
        <v>35</v>
      </c>
    </row>
    <row r="532943" spans="2:2" x14ac:dyDescent="0.25">
      <c r="B532943" t="s">
        <v>26</v>
      </c>
    </row>
    <row r="532944" spans="2:2" x14ac:dyDescent="0.25">
      <c r="B532944" t="s">
        <v>53</v>
      </c>
    </row>
    <row r="532945" spans="2:2" x14ac:dyDescent="0.25">
      <c r="B532945" t="s">
        <v>30</v>
      </c>
    </row>
    <row r="532946" spans="2:2" x14ac:dyDescent="0.25">
      <c r="B532946" t="s">
        <v>513</v>
      </c>
    </row>
    <row r="532947" spans="2:2" x14ac:dyDescent="0.25">
      <c r="B532947" t="s">
        <v>12</v>
      </c>
    </row>
    <row r="532948" spans="2:2" x14ac:dyDescent="0.25">
      <c r="B532948" t="s">
        <v>30</v>
      </c>
    </row>
    <row r="532949" spans="2:2" x14ac:dyDescent="0.25">
      <c r="B532949" t="s">
        <v>30</v>
      </c>
    </row>
    <row r="532950" spans="2:2" x14ac:dyDescent="0.25">
      <c r="B532950" t="s">
        <v>53</v>
      </c>
    </row>
    <row r="532951" spans="2:2" x14ac:dyDescent="0.25">
      <c r="B532951" t="s">
        <v>170</v>
      </c>
    </row>
    <row r="532952" spans="2:2" x14ac:dyDescent="0.25">
      <c r="B532952" t="s">
        <v>53</v>
      </c>
    </row>
    <row r="532953" spans="2:2" x14ac:dyDescent="0.25">
      <c r="B532953" t="s">
        <v>12</v>
      </c>
    </row>
    <row r="532954" spans="2:2" x14ac:dyDescent="0.25">
      <c r="B532954" t="s">
        <v>30</v>
      </c>
    </row>
    <row r="532955" spans="2:2" x14ac:dyDescent="0.25">
      <c r="B532955" t="s">
        <v>84</v>
      </c>
    </row>
    <row r="532956" spans="2:2" x14ac:dyDescent="0.25">
      <c r="B532956" t="s">
        <v>26</v>
      </c>
    </row>
    <row r="532957" spans="2:2" x14ac:dyDescent="0.25">
      <c r="B532957" t="s">
        <v>84</v>
      </c>
    </row>
    <row r="532958" spans="2:2" x14ac:dyDescent="0.25">
      <c r="B532958" t="s">
        <v>17</v>
      </c>
    </row>
    <row r="532959" spans="2:2" x14ac:dyDescent="0.25">
      <c r="B532959" t="s">
        <v>17</v>
      </c>
    </row>
    <row r="532960" spans="2:2" x14ac:dyDescent="0.25">
      <c r="B532960" t="s">
        <v>26</v>
      </c>
    </row>
    <row r="532961" spans="2:2" x14ac:dyDescent="0.25">
      <c r="B532961" t="s">
        <v>26</v>
      </c>
    </row>
    <row r="532962" spans="2:2" x14ac:dyDescent="0.25">
      <c r="B532962" t="s">
        <v>30</v>
      </c>
    </row>
    <row r="532963" spans="2:2" x14ac:dyDescent="0.25">
      <c r="B532963" t="s">
        <v>84</v>
      </c>
    </row>
    <row r="532964" spans="2:2" x14ac:dyDescent="0.25">
      <c r="B532964" t="s">
        <v>30</v>
      </c>
    </row>
    <row r="532965" spans="2:2" x14ac:dyDescent="0.25">
      <c r="B532965" t="s">
        <v>17</v>
      </c>
    </row>
    <row r="532966" spans="2:2" x14ac:dyDescent="0.25">
      <c r="B532966" t="s">
        <v>30</v>
      </c>
    </row>
    <row r="532967" spans="2:2" x14ac:dyDescent="0.25">
      <c r="B532967" t="s">
        <v>26</v>
      </c>
    </row>
    <row r="532968" spans="2:2" x14ac:dyDescent="0.25">
      <c r="B532968" t="s">
        <v>157</v>
      </c>
    </row>
    <row r="532969" spans="2:2" x14ac:dyDescent="0.25">
      <c r="B532969" t="s">
        <v>53</v>
      </c>
    </row>
    <row r="532970" spans="2:2" x14ac:dyDescent="0.25">
      <c r="B532970" t="s">
        <v>26</v>
      </c>
    </row>
    <row r="532971" spans="2:2" x14ac:dyDescent="0.25">
      <c r="B532971" t="s">
        <v>170</v>
      </c>
    </row>
    <row r="532972" spans="2:2" x14ac:dyDescent="0.25">
      <c r="B532972" t="s">
        <v>30</v>
      </c>
    </row>
    <row r="532973" spans="2:2" x14ac:dyDescent="0.25">
      <c r="B532973" t="s">
        <v>26</v>
      </c>
    </row>
    <row r="532974" spans="2:2" x14ac:dyDescent="0.25">
      <c r="B532974" t="s">
        <v>39</v>
      </c>
    </row>
    <row r="532975" spans="2:2" x14ac:dyDescent="0.25">
      <c r="B532975" t="s">
        <v>35</v>
      </c>
    </row>
    <row r="532976" spans="2:2" x14ac:dyDescent="0.25">
      <c r="B532976" t="s">
        <v>26</v>
      </c>
    </row>
    <row r="532977" spans="2:2" x14ac:dyDescent="0.25">
      <c r="B532977" t="s">
        <v>30</v>
      </c>
    </row>
    <row r="532978" spans="2:2" x14ac:dyDescent="0.25">
      <c r="B532978" t="s">
        <v>26</v>
      </c>
    </row>
    <row r="532979" spans="2:2" x14ac:dyDescent="0.25">
      <c r="B532979" t="s">
        <v>30</v>
      </c>
    </row>
    <row r="532980" spans="2:2" x14ac:dyDescent="0.25">
      <c r="B532980" t="s">
        <v>30</v>
      </c>
    </row>
    <row r="532981" spans="2:2" x14ac:dyDescent="0.25">
      <c r="B532981" t="s">
        <v>181</v>
      </c>
    </row>
    <row r="532982" spans="2:2" x14ac:dyDescent="0.25">
      <c r="B532982" t="s">
        <v>84</v>
      </c>
    </row>
    <row r="532983" spans="2:2" x14ac:dyDescent="0.25">
      <c r="B532983" t="s">
        <v>39</v>
      </c>
    </row>
    <row r="532984" spans="2:2" x14ac:dyDescent="0.25">
      <c r="B532984" t="s">
        <v>35</v>
      </c>
    </row>
    <row r="532985" spans="2:2" x14ac:dyDescent="0.25">
      <c r="B532985" t="s">
        <v>30</v>
      </c>
    </row>
    <row r="532986" spans="2:2" x14ac:dyDescent="0.25">
      <c r="B532986" t="s">
        <v>30</v>
      </c>
    </row>
    <row r="532987" spans="2:2" x14ac:dyDescent="0.25">
      <c r="B532987" t="s">
        <v>26</v>
      </c>
    </row>
    <row r="532988" spans="2:2" x14ac:dyDescent="0.25">
      <c r="B532988" t="s">
        <v>30</v>
      </c>
    </row>
    <row r="532989" spans="2:2" x14ac:dyDescent="0.25">
      <c r="B532989" t="s">
        <v>30</v>
      </c>
    </row>
    <row r="532991" spans="2:2" x14ac:dyDescent="0.25">
      <c r="B532991" t="s">
        <v>26</v>
      </c>
    </row>
    <row r="532992" spans="2:2" x14ac:dyDescent="0.25">
      <c r="B532992" t="s">
        <v>157</v>
      </c>
    </row>
    <row r="532993" spans="2:2" x14ac:dyDescent="0.25">
      <c r="B532993" t="s">
        <v>26</v>
      </c>
    </row>
    <row r="532994" spans="2:2" x14ac:dyDescent="0.25">
      <c r="B532994" t="s">
        <v>84</v>
      </c>
    </row>
    <row r="532995" spans="2:2" x14ac:dyDescent="0.25">
      <c r="B532995" t="s">
        <v>84</v>
      </c>
    </row>
    <row r="532996" spans="2:2" x14ac:dyDescent="0.25">
      <c r="B532996" t="s">
        <v>30</v>
      </c>
    </row>
    <row r="532997" spans="2:2" x14ac:dyDescent="0.25">
      <c r="B532997" t="s">
        <v>26</v>
      </c>
    </row>
    <row r="532998" spans="2:2" x14ac:dyDescent="0.25">
      <c r="B532998" t="s">
        <v>39</v>
      </c>
    </row>
    <row r="532999" spans="2:2" x14ac:dyDescent="0.25">
      <c r="B532999" t="s">
        <v>35</v>
      </c>
    </row>
    <row r="533000" spans="2:2" x14ac:dyDescent="0.25">
      <c r="B533000" t="s">
        <v>30</v>
      </c>
    </row>
    <row r="533001" spans="2:2" x14ac:dyDescent="0.25">
      <c r="B533001" t="s">
        <v>26</v>
      </c>
    </row>
    <row r="533002" spans="2:2" x14ac:dyDescent="0.25">
      <c r="B533002" t="s">
        <v>26</v>
      </c>
    </row>
    <row r="533003" spans="2:2" x14ac:dyDescent="0.25">
      <c r="B533003" t="s">
        <v>17</v>
      </c>
    </row>
    <row r="533004" spans="2:2" x14ac:dyDescent="0.25">
      <c r="B533004" t="s">
        <v>170</v>
      </c>
    </row>
    <row r="533005" spans="2:2" x14ac:dyDescent="0.25">
      <c r="B533005" t="s">
        <v>26</v>
      </c>
    </row>
    <row r="533006" spans="2:2" x14ac:dyDescent="0.25">
      <c r="B533006" t="s">
        <v>26</v>
      </c>
    </row>
    <row r="533007" spans="2:2" x14ac:dyDescent="0.25">
      <c r="B533007" t="s">
        <v>26</v>
      </c>
    </row>
    <row r="533008" spans="2:2" x14ac:dyDescent="0.25">
      <c r="B533008" t="s">
        <v>12</v>
      </c>
    </row>
    <row r="533009" spans="2:2" x14ac:dyDescent="0.25">
      <c r="B533009" t="s">
        <v>30</v>
      </c>
    </row>
    <row r="533010" spans="2:2" x14ac:dyDescent="0.25">
      <c r="B533010" t="s">
        <v>30</v>
      </c>
    </row>
    <row r="533011" spans="2:2" x14ac:dyDescent="0.25">
      <c r="B533011" t="s">
        <v>30</v>
      </c>
    </row>
    <row r="533012" spans="2:2" x14ac:dyDescent="0.25">
      <c r="B533012" t="s">
        <v>30</v>
      </c>
    </row>
    <row r="533013" spans="2:2" x14ac:dyDescent="0.25">
      <c r="B533013" t="s">
        <v>30</v>
      </c>
    </row>
    <row r="533014" spans="2:2" x14ac:dyDescent="0.25">
      <c r="B533014" t="s">
        <v>84</v>
      </c>
    </row>
    <row r="533015" spans="2:2" x14ac:dyDescent="0.25">
      <c r="B533015" t="s">
        <v>30</v>
      </c>
    </row>
    <row r="533016" spans="2:2" x14ac:dyDescent="0.25">
      <c r="B533016" t="s">
        <v>30</v>
      </c>
    </row>
    <row r="533017" spans="2:2" x14ac:dyDescent="0.25">
      <c r="B533017" t="s">
        <v>12</v>
      </c>
    </row>
    <row r="533018" spans="2:2" x14ac:dyDescent="0.25">
      <c r="B533018" t="s">
        <v>26</v>
      </c>
    </row>
    <row r="533019" spans="2:2" x14ac:dyDescent="0.25">
      <c r="B533019" t="s">
        <v>84</v>
      </c>
    </row>
    <row r="533020" spans="2:2" x14ac:dyDescent="0.25">
      <c r="B533020" t="s">
        <v>84</v>
      </c>
    </row>
    <row r="533021" spans="2:2" x14ac:dyDescent="0.25">
      <c r="B533021" t="s">
        <v>30</v>
      </c>
    </row>
    <row r="533022" spans="2:2" x14ac:dyDescent="0.25">
      <c r="B533022" t="s">
        <v>17</v>
      </c>
    </row>
    <row r="533023" spans="2:2" x14ac:dyDescent="0.25">
      <c r="B533023" t="s">
        <v>26</v>
      </c>
    </row>
    <row r="533024" spans="2:2" x14ac:dyDescent="0.25">
      <c r="B533024" t="s">
        <v>12</v>
      </c>
    </row>
    <row r="533025" spans="2:2" x14ac:dyDescent="0.25">
      <c r="B533025" t="s">
        <v>84</v>
      </c>
    </row>
    <row r="533026" spans="2:2" x14ac:dyDescent="0.25">
      <c r="B533026" t="s">
        <v>30</v>
      </c>
    </row>
    <row r="533027" spans="2:2" x14ac:dyDescent="0.25">
      <c r="B533027" t="s">
        <v>84</v>
      </c>
    </row>
    <row r="533028" spans="2:2" x14ac:dyDescent="0.25">
      <c r="B533028" t="s">
        <v>53</v>
      </c>
    </row>
    <row r="533029" spans="2:2" x14ac:dyDescent="0.25">
      <c r="B533029" t="s">
        <v>26</v>
      </c>
    </row>
    <row r="533030" spans="2:2" x14ac:dyDescent="0.25">
      <c r="B533030" t="s">
        <v>26</v>
      </c>
    </row>
    <row r="533031" spans="2:2" x14ac:dyDescent="0.25">
      <c r="B533031" t="s">
        <v>26</v>
      </c>
    </row>
    <row r="533032" spans="2:2" x14ac:dyDescent="0.25">
      <c r="B533032" t="s">
        <v>84</v>
      </c>
    </row>
    <row r="533033" spans="2:2" x14ac:dyDescent="0.25">
      <c r="B533033" t="s">
        <v>170</v>
      </c>
    </row>
    <row r="533034" spans="2:2" x14ac:dyDescent="0.25">
      <c r="B533034" t="s">
        <v>170</v>
      </c>
    </row>
    <row r="533035" spans="2:2" x14ac:dyDescent="0.25">
      <c r="B533035" t="s">
        <v>170</v>
      </c>
    </row>
    <row r="533036" spans="2:2" x14ac:dyDescent="0.25">
      <c r="B533036" t="s">
        <v>170</v>
      </c>
    </row>
    <row r="533037" spans="2:2" x14ac:dyDescent="0.25">
      <c r="B533037" t="s">
        <v>26</v>
      </c>
    </row>
    <row r="533038" spans="2:2" x14ac:dyDescent="0.25">
      <c r="B533038" t="s">
        <v>181</v>
      </c>
    </row>
    <row r="533039" spans="2:2" x14ac:dyDescent="0.25">
      <c r="B533039" t="s">
        <v>181</v>
      </c>
    </row>
    <row r="533040" spans="2:2" x14ac:dyDescent="0.25">
      <c r="B533040" t="s">
        <v>181</v>
      </c>
    </row>
    <row r="533041" spans="2:2" x14ac:dyDescent="0.25">
      <c r="B533041" t="s">
        <v>30</v>
      </c>
    </row>
    <row r="533042" spans="2:2" x14ac:dyDescent="0.25">
      <c r="B533042" t="s">
        <v>84</v>
      </c>
    </row>
    <row r="533043" spans="2:2" x14ac:dyDescent="0.25">
      <c r="B533043" t="s">
        <v>26</v>
      </c>
    </row>
    <row r="533044" spans="2:2" x14ac:dyDescent="0.25">
      <c r="B533044" t="s">
        <v>30</v>
      </c>
    </row>
    <row r="533045" spans="2:2" x14ac:dyDescent="0.25">
      <c r="B533045" t="s">
        <v>12</v>
      </c>
    </row>
    <row r="533046" spans="2:2" x14ac:dyDescent="0.25">
      <c r="B533046" t="s">
        <v>12</v>
      </c>
    </row>
    <row r="533047" spans="2:2" x14ac:dyDescent="0.25">
      <c r="B533047" t="s">
        <v>181</v>
      </c>
    </row>
    <row r="533048" spans="2:2" x14ac:dyDescent="0.25">
      <c r="B533048" t="s">
        <v>181</v>
      </c>
    </row>
    <row r="533049" spans="2:2" x14ac:dyDescent="0.25">
      <c r="B533049" t="s">
        <v>181</v>
      </c>
    </row>
    <row r="533050" spans="2:2" x14ac:dyDescent="0.25">
      <c r="B533050" t="s">
        <v>181</v>
      </c>
    </row>
    <row r="533051" spans="2:2" x14ac:dyDescent="0.25">
      <c r="B533051" t="s">
        <v>181</v>
      </c>
    </row>
    <row r="533052" spans="2:2" x14ac:dyDescent="0.25">
      <c r="B533052" t="s">
        <v>181</v>
      </c>
    </row>
    <row r="533053" spans="2:2" x14ac:dyDescent="0.25">
      <c r="B533053" t="s">
        <v>181</v>
      </c>
    </row>
    <row r="533054" spans="2:2" x14ac:dyDescent="0.25">
      <c r="B533054" t="s">
        <v>157</v>
      </c>
    </row>
    <row r="533055" spans="2:2" x14ac:dyDescent="0.25">
      <c r="B533055" t="s">
        <v>84</v>
      </c>
    </row>
    <row r="533056" spans="2:2" x14ac:dyDescent="0.25">
      <c r="B533056" t="s">
        <v>26</v>
      </c>
    </row>
    <row r="533057" spans="2:2" x14ac:dyDescent="0.25">
      <c r="B533057" t="s">
        <v>12</v>
      </c>
    </row>
    <row r="533058" spans="2:2" x14ac:dyDescent="0.25">
      <c r="B533058" t="s">
        <v>30</v>
      </c>
    </row>
    <row r="533059" spans="2:2" x14ac:dyDescent="0.25">
      <c r="B533059" t="s">
        <v>84</v>
      </c>
    </row>
    <row r="533060" spans="2:2" x14ac:dyDescent="0.25">
      <c r="B533060" t="s">
        <v>181</v>
      </c>
    </row>
    <row r="533061" spans="2:2" x14ac:dyDescent="0.25">
      <c r="B533061" t="s">
        <v>181</v>
      </c>
    </row>
    <row r="533062" spans="2:2" x14ac:dyDescent="0.25">
      <c r="B533062" t="s">
        <v>181</v>
      </c>
    </row>
    <row r="533063" spans="2:2" x14ac:dyDescent="0.25">
      <c r="B533063" t="s">
        <v>26</v>
      </c>
    </row>
    <row r="533064" spans="2:2" x14ac:dyDescent="0.25">
      <c r="B533064" t="s">
        <v>170</v>
      </c>
    </row>
    <row r="533065" spans="2:2" x14ac:dyDescent="0.25">
      <c r="B533065" t="s">
        <v>170</v>
      </c>
    </row>
    <row r="533066" spans="2:2" x14ac:dyDescent="0.25">
      <c r="B533066" t="s">
        <v>170</v>
      </c>
    </row>
    <row r="533067" spans="2:2" x14ac:dyDescent="0.25">
      <c r="B533067" t="s">
        <v>170</v>
      </c>
    </row>
    <row r="533068" spans="2:2" x14ac:dyDescent="0.25">
      <c r="B533068" t="s">
        <v>26</v>
      </c>
    </row>
    <row r="533069" spans="2:2" x14ac:dyDescent="0.25">
      <c r="B533069" t="s">
        <v>84</v>
      </c>
    </row>
    <row r="533070" spans="2:2" x14ac:dyDescent="0.25">
      <c r="B533070" t="s">
        <v>84</v>
      </c>
    </row>
    <row r="533071" spans="2:2" x14ac:dyDescent="0.25">
      <c r="B533071" t="s">
        <v>39</v>
      </c>
    </row>
    <row r="533072" spans="2:2" x14ac:dyDescent="0.25">
      <c r="B533072" t="s">
        <v>181</v>
      </c>
    </row>
    <row r="533073" spans="2:2" x14ac:dyDescent="0.25">
      <c r="B533073" t="s">
        <v>181</v>
      </c>
    </row>
    <row r="533074" spans="2:2" x14ac:dyDescent="0.25">
      <c r="B533074" t="s">
        <v>84</v>
      </c>
    </row>
    <row r="533075" spans="2:2" x14ac:dyDescent="0.25">
      <c r="B533075" t="s">
        <v>26</v>
      </c>
    </row>
    <row r="533076" spans="2:2" x14ac:dyDescent="0.25">
      <c r="B533076" t="s">
        <v>30</v>
      </c>
    </row>
    <row r="533077" spans="2:2" x14ac:dyDescent="0.25">
      <c r="B533077" t="s">
        <v>181</v>
      </c>
    </row>
    <row r="533078" spans="2:2" x14ac:dyDescent="0.25">
      <c r="B533078" t="s">
        <v>181</v>
      </c>
    </row>
    <row r="533079" spans="2:2" x14ac:dyDescent="0.25">
      <c r="B533079" t="s">
        <v>30</v>
      </c>
    </row>
    <row r="533080" spans="2:2" x14ac:dyDescent="0.25">
      <c r="B533080" t="s">
        <v>26</v>
      </c>
    </row>
    <row r="533081" spans="2:2" x14ac:dyDescent="0.25">
      <c r="B533081" t="s">
        <v>84</v>
      </c>
    </row>
    <row r="533082" spans="2:2" x14ac:dyDescent="0.25">
      <c r="B533082" t="s">
        <v>30</v>
      </c>
    </row>
    <row r="533083" spans="2:2" x14ac:dyDescent="0.25">
      <c r="B533083" t="s">
        <v>30</v>
      </c>
    </row>
    <row r="533084" spans="2:2" x14ac:dyDescent="0.25">
      <c r="B533084" t="s">
        <v>26</v>
      </c>
    </row>
    <row r="533085" spans="2:2" x14ac:dyDescent="0.25">
      <c r="B533085" t="s">
        <v>26</v>
      </c>
    </row>
    <row r="533086" spans="2:2" x14ac:dyDescent="0.25">
      <c r="B533086" t="s">
        <v>181</v>
      </c>
    </row>
    <row r="533087" spans="2:2" x14ac:dyDescent="0.25">
      <c r="B533087" t="s">
        <v>181</v>
      </c>
    </row>
    <row r="533088" spans="2:2" x14ac:dyDescent="0.25">
      <c r="B533088" t="s">
        <v>181</v>
      </c>
    </row>
    <row r="533089" spans="2:2" x14ac:dyDescent="0.25">
      <c r="B533089" t="s">
        <v>181</v>
      </c>
    </row>
    <row r="533090" spans="2:2" x14ac:dyDescent="0.25">
      <c r="B533090" t="s">
        <v>12</v>
      </c>
    </row>
    <row r="533091" spans="2:2" x14ac:dyDescent="0.25">
      <c r="B533091" t="s">
        <v>170</v>
      </c>
    </row>
    <row r="533092" spans="2:2" x14ac:dyDescent="0.25">
      <c r="B533092" t="s">
        <v>26</v>
      </c>
    </row>
    <row r="533093" spans="2:2" x14ac:dyDescent="0.25">
      <c r="B533093" t="s">
        <v>30</v>
      </c>
    </row>
    <row r="533094" spans="2:2" x14ac:dyDescent="0.25">
      <c r="B533094" t="s">
        <v>181</v>
      </c>
    </row>
    <row r="533095" spans="2:2" x14ac:dyDescent="0.25">
      <c r="B533095" t="s">
        <v>170</v>
      </c>
    </row>
    <row r="533096" spans="2:2" x14ac:dyDescent="0.25">
      <c r="B533096" t="s">
        <v>84</v>
      </c>
    </row>
    <row r="533097" spans="2:2" x14ac:dyDescent="0.25">
      <c r="B533097" t="s">
        <v>26</v>
      </c>
    </row>
    <row r="533098" spans="2:2" x14ac:dyDescent="0.25">
      <c r="B533098" t="s">
        <v>17</v>
      </c>
    </row>
    <row r="533099" spans="2:2" x14ac:dyDescent="0.25">
      <c r="B533099" t="s">
        <v>17</v>
      </c>
    </row>
    <row r="533100" spans="2:2" x14ac:dyDescent="0.25">
      <c r="B533100" t="s">
        <v>84</v>
      </c>
    </row>
    <row r="533101" spans="2:2" x14ac:dyDescent="0.25">
      <c r="B533101" t="s">
        <v>170</v>
      </c>
    </row>
    <row r="533102" spans="2:2" x14ac:dyDescent="0.25">
      <c r="B533102" t="s">
        <v>26</v>
      </c>
    </row>
    <row r="533103" spans="2:2" x14ac:dyDescent="0.25">
      <c r="B533103" t="s">
        <v>84</v>
      </c>
    </row>
    <row r="533104" spans="2:2" x14ac:dyDescent="0.25">
      <c r="B533104" t="s">
        <v>30</v>
      </c>
    </row>
    <row r="533105" spans="2:2" x14ac:dyDescent="0.25">
      <c r="B533105" t="s">
        <v>84</v>
      </c>
    </row>
    <row r="533106" spans="2:2" x14ac:dyDescent="0.25">
      <c r="B533106" t="s">
        <v>84</v>
      </c>
    </row>
    <row r="533107" spans="2:2" x14ac:dyDescent="0.25">
      <c r="B533107" t="s">
        <v>84</v>
      </c>
    </row>
    <row r="533108" spans="2:2" x14ac:dyDescent="0.25">
      <c r="B533108" t="s">
        <v>26</v>
      </c>
    </row>
    <row r="533109" spans="2:2" x14ac:dyDescent="0.25">
      <c r="B533109" t="s">
        <v>170</v>
      </c>
    </row>
    <row r="533110" spans="2:2" x14ac:dyDescent="0.25">
      <c r="B533110" t="s">
        <v>12</v>
      </c>
    </row>
    <row r="533111" spans="2:2" x14ac:dyDescent="0.25">
      <c r="B533111" t="s">
        <v>12</v>
      </c>
    </row>
    <row r="533112" spans="2:2" x14ac:dyDescent="0.25">
      <c r="B533112" t="s">
        <v>12</v>
      </c>
    </row>
    <row r="533113" spans="2:2" x14ac:dyDescent="0.25">
      <c r="B533113" t="s">
        <v>30</v>
      </c>
    </row>
    <row r="533114" spans="2:2" x14ac:dyDescent="0.25">
      <c r="B533114" t="s">
        <v>26</v>
      </c>
    </row>
    <row r="533115" spans="2:2" x14ac:dyDescent="0.25">
      <c r="B533115" t="s">
        <v>170</v>
      </c>
    </row>
    <row r="533116" spans="2:2" x14ac:dyDescent="0.25">
      <c r="B533116" t="s">
        <v>170</v>
      </c>
    </row>
    <row r="533117" spans="2:2" x14ac:dyDescent="0.25">
      <c r="B533117" t="s">
        <v>30</v>
      </c>
    </row>
    <row r="533118" spans="2:2" x14ac:dyDescent="0.25">
      <c r="B533118" t="s">
        <v>170</v>
      </c>
    </row>
    <row r="533119" spans="2:2" x14ac:dyDescent="0.25">
      <c r="B533119" t="s">
        <v>84</v>
      </c>
    </row>
    <row r="533120" spans="2:2" x14ac:dyDescent="0.25">
      <c r="B533120" t="s">
        <v>26</v>
      </c>
    </row>
    <row r="533121" spans="2:2" x14ac:dyDescent="0.25">
      <c r="B533121" t="s">
        <v>26</v>
      </c>
    </row>
    <row r="533122" spans="2:2" x14ac:dyDescent="0.25">
      <c r="B533122" t="s">
        <v>26</v>
      </c>
    </row>
    <row r="533123" spans="2:2" x14ac:dyDescent="0.25">
      <c r="B533123" t="s">
        <v>170</v>
      </c>
    </row>
    <row r="533124" spans="2:2" x14ac:dyDescent="0.25">
      <c r="B533124" t="s">
        <v>84</v>
      </c>
    </row>
    <row r="533125" spans="2:2" x14ac:dyDescent="0.25">
      <c r="B533125" t="s">
        <v>170</v>
      </c>
    </row>
    <row r="533126" spans="2:2" x14ac:dyDescent="0.25">
      <c r="B533126" t="s">
        <v>30</v>
      </c>
    </row>
    <row r="533127" spans="2:2" x14ac:dyDescent="0.25">
      <c r="B533127" t="s">
        <v>26</v>
      </c>
    </row>
    <row r="533128" spans="2:2" x14ac:dyDescent="0.25">
      <c r="B533128" t="s">
        <v>26</v>
      </c>
    </row>
    <row r="533129" spans="2:2" x14ac:dyDescent="0.25">
      <c r="B533129" t="s">
        <v>170</v>
      </c>
    </row>
    <row r="533130" spans="2:2" x14ac:dyDescent="0.25">
      <c r="B533130" t="s">
        <v>170</v>
      </c>
    </row>
    <row r="533131" spans="2:2" x14ac:dyDescent="0.25">
      <c r="B533131" t="s">
        <v>26</v>
      </c>
    </row>
    <row r="533132" spans="2:2" x14ac:dyDescent="0.25">
      <c r="B533132" t="s">
        <v>26</v>
      </c>
    </row>
    <row r="533133" spans="2:2" x14ac:dyDescent="0.25">
      <c r="B533133" t="s">
        <v>26</v>
      </c>
    </row>
    <row r="533134" spans="2:2" x14ac:dyDescent="0.25">
      <c r="B533134" t="s">
        <v>30</v>
      </c>
    </row>
    <row r="533135" spans="2:2" x14ac:dyDescent="0.25">
      <c r="B533135" t="s">
        <v>12</v>
      </c>
    </row>
    <row r="533136" spans="2:2" x14ac:dyDescent="0.25">
      <c r="B533136" t="s">
        <v>170</v>
      </c>
    </row>
    <row r="533137" spans="2:2" x14ac:dyDescent="0.25">
      <c r="B533137" t="s">
        <v>170</v>
      </c>
    </row>
    <row r="533138" spans="2:2" x14ac:dyDescent="0.25">
      <c r="B533138" t="s">
        <v>26</v>
      </c>
    </row>
    <row r="533139" spans="2:2" x14ac:dyDescent="0.25">
      <c r="B533139" t="s">
        <v>30</v>
      </c>
    </row>
    <row r="533140" spans="2:2" x14ac:dyDescent="0.25">
      <c r="B533140" t="s">
        <v>26</v>
      </c>
    </row>
    <row r="533141" spans="2:2" x14ac:dyDescent="0.25">
      <c r="B533141" t="s">
        <v>26</v>
      </c>
    </row>
    <row r="533142" spans="2:2" x14ac:dyDescent="0.25">
      <c r="B533142" t="s">
        <v>12</v>
      </c>
    </row>
    <row r="533143" spans="2:2" x14ac:dyDescent="0.25">
      <c r="B533143" t="s">
        <v>170</v>
      </c>
    </row>
    <row r="533144" spans="2:2" x14ac:dyDescent="0.25">
      <c r="B533144" t="s">
        <v>30</v>
      </c>
    </row>
    <row r="533145" spans="2:2" x14ac:dyDescent="0.25">
      <c r="B533145" t="s">
        <v>170</v>
      </c>
    </row>
    <row r="533146" spans="2:2" x14ac:dyDescent="0.25">
      <c r="B533146" t="s">
        <v>30</v>
      </c>
    </row>
    <row r="533147" spans="2:2" x14ac:dyDescent="0.25">
      <c r="B533147" t="s">
        <v>30</v>
      </c>
    </row>
    <row r="533148" spans="2:2" x14ac:dyDescent="0.25">
      <c r="B533148" t="s">
        <v>26</v>
      </c>
    </row>
    <row r="533149" spans="2:2" x14ac:dyDescent="0.25">
      <c r="B533149" t="s">
        <v>26</v>
      </c>
    </row>
    <row r="533150" spans="2:2" x14ac:dyDescent="0.25">
      <c r="B533150" t="s">
        <v>30</v>
      </c>
    </row>
    <row r="533151" spans="2:2" x14ac:dyDescent="0.25">
      <c r="B533151" t="s">
        <v>84</v>
      </c>
    </row>
    <row r="533152" spans="2:2" x14ac:dyDescent="0.25">
      <c r="B533152" t="s">
        <v>26</v>
      </c>
    </row>
    <row r="533153" spans="2:2" x14ac:dyDescent="0.25">
      <c r="B533153" t="s">
        <v>30</v>
      </c>
    </row>
    <row r="533154" spans="2:2" x14ac:dyDescent="0.25">
      <c r="B533154" t="s">
        <v>30</v>
      </c>
    </row>
    <row r="533155" spans="2:2" x14ac:dyDescent="0.25">
      <c r="B533155" t="s">
        <v>170</v>
      </c>
    </row>
    <row r="533156" spans="2:2" x14ac:dyDescent="0.25">
      <c r="B533156" t="s">
        <v>30</v>
      </c>
    </row>
    <row r="533157" spans="2:2" x14ac:dyDescent="0.25">
      <c r="B533157" t="s">
        <v>22</v>
      </c>
    </row>
    <row r="533158" spans="2:2" x14ac:dyDescent="0.25">
      <c r="B533158" t="s">
        <v>30</v>
      </c>
    </row>
    <row r="533159" spans="2:2" x14ac:dyDescent="0.25">
      <c r="B533159" t="s">
        <v>30</v>
      </c>
    </row>
    <row r="533160" spans="2:2" x14ac:dyDescent="0.25">
      <c r="B533160" t="s">
        <v>26</v>
      </c>
    </row>
    <row r="533161" spans="2:2" x14ac:dyDescent="0.25">
      <c r="B533161" t="s">
        <v>30</v>
      </c>
    </row>
    <row r="533162" spans="2:2" x14ac:dyDescent="0.25">
      <c r="B533162" t="s">
        <v>26</v>
      </c>
    </row>
    <row r="533163" spans="2:2" x14ac:dyDescent="0.25">
      <c r="B533163" t="s">
        <v>170</v>
      </c>
    </row>
    <row r="533164" spans="2:2" x14ac:dyDescent="0.25">
      <c r="B533164" t="s">
        <v>26</v>
      </c>
    </row>
    <row r="533165" spans="2:2" x14ac:dyDescent="0.25">
      <c r="B533165" t="s">
        <v>26</v>
      </c>
    </row>
    <row r="533166" spans="2:2" x14ac:dyDescent="0.25">
      <c r="B533166" t="s">
        <v>30</v>
      </c>
    </row>
    <row r="533167" spans="2:2" x14ac:dyDescent="0.25">
      <c r="B533167" t="s">
        <v>26</v>
      </c>
    </row>
    <row r="533168" spans="2:2" x14ac:dyDescent="0.25">
      <c r="B533168" t="s">
        <v>30</v>
      </c>
    </row>
    <row r="533169" spans="2:2" x14ac:dyDescent="0.25">
      <c r="B533169" t="s">
        <v>26</v>
      </c>
    </row>
    <row r="533170" spans="2:2" x14ac:dyDescent="0.25">
      <c r="B533170" t="s">
        <v>47</v>
      </c>
    </row>
    <row r="533171" spans="2:2" x14ac:dyDescent="0.25">
      <c r="B533171" t="s">
        <v>30</v>
      </c>
    </row>
    <row r="533172" spans="2:2" x14ac:dyDescent="0.25">
      <c r="B533172" t="s">
        <v>26</v>
      </c>
    </row>
    <row r="533173" spans="2:2" x14ac:dyDescent="0.25">
      <c r="B533173" t="s">
        <v>170</v>
      </c>
    </row>
    <row r="533174" spans="2:2" x14ac:dyDescent="0.25">
      <c r="B533174" t="s">
        <v>26</v>
      </c>
    </row>
    <row r="533175" spans="2:2" x14ac:dyDescent="0.25">
      <c r="B533175" t="s">
        <v>170</v>
      </c>
    </row>
    <row r="533176" spans="2:2" x14ac:dyDescent="0.25">
      <c r="B533176" t="s">
        <v>26</v>
      </c>
    </row>
    <row r="533177" spans="2:2" x14ac:dyDescent="0.25">
      <c r="B533177" t="s">
        <v>30</v>
      </c>
    </row>
    <row r="533178" spans="2:2" x14ac:dyDescent="0.25">
      <c r="B533178" t="s">
        <v>26</v>
      </c>
    </row>
    <row r="533179" spans="2:2" x14ac:dyDescent="0.25">
      <c r="B533179" t="s">
        <v>30</v>
      </c>
    </row>
    <row r="533180" spans="2:2" x14ac:dyDescent="0.25">
      <c r="B533180" t="s">
        <v>181</v>
      </c>
    </row>
    <row r="533181" spans="2:2" x14ac:dyDescent="0.25">
      <c r="B533181" t="s">
        <v>170</v>
      </c>
    </row>
    <row r="533182" spans="2:2" x14ac:dyDescent="0.25">
      <c r="B533182" t="s">
        <v>170</v>
      </c>
    </row>
    <row r="533183" spans="2:2" x14ac:dyDescent="0.25">
      <c r="B533183" t="s">
        <v>84</v>
      </c>
    </row>
    <row r="533184" spans="2:2" x14ac:dyDescent="0.25">
      <c r="B533184" t="s">
        <v>170</v>
      </c>
    </row>
    <row r="533185" spans="2:2" x14ac:dyDescent="0.25">
      <c r="B533185" t="s">
        <v>170</v>
      </c>
    </row>
    <row r="533186" spans="2:2" x14ac:dyDescent="0.25">
      <c r="B533186" t="s">
        <v>30</v>
      </c>
    </row>
    <row r="533187" spans="2:2" x14ac:dyDescent="0.25">
      <c r="B533187" t="s">
        <v>26</v>
      </c>
    </row>
    <row r="533188" spans="2:2" x14ac:dyDescent="0.25">
      <c r="B533188" t="s">
        <v>26</v>
      </c>
    </row>
    <row r="533189" spans="2:2" x14ac:dyDescent="0.25">
      <c r="B533189" t="s">
        <v>84</v>
      </c>
    </row>
    <row r="533190" spans="2:2" x14ac:dyDescent="0.25">
      <c r="B533190" t="s">
        <v>84</v>
      </c>
    </row>
    <row r="533191" spans="2:2" x14ac:dyDescent="0.25">
      <c r="B533191" t="s">
        <v>84</v>
      </c>
    </row>
    <row r="533192" spans="2:2" x14ac:dyDescent="0.25">
      <c r="B533192" t="s">
        <v>26</v>
      </c>
    </row>
    <row r="533193" spans="2:2" x14ac:dyDescent="0.25">
      <c r="B533193" t="s">
        <v>26</v>
      </c>
    </row>
    <row r="533194" spans="2:2" x14ac:dyDescent="0.25">
      <c r="B533194" t="s">
        <v>84</v>
      </c>
    </row>
    <row r="533195" spans="2:2" x14ac:dyDescent="0.25">
      <c r="B533195" t="s">
        <v>170</v>
      </c>
    </row>
    <row r="533196" spans="2:2" x14ac:dyDescent="0.25">
      <c r="B533196" t="s">
        <v>84</v>
      </c>
    </row>
    <row r="533197" spans="2:2" x14ac:dyDescent="0.25">
      <c r="B533197" t="s">
        <v>84</v>
      </c>
    </row>
    <row r="533198" spans="2:2" x14ac:dyDescent="0.25">
      <c r="B533198" t="s">
        <v>30</v>
      </c>
    </row>
    <row r="533199" spans="2:2" x14ac:dyDescent="0.25">
      <c r="B533199" t="s">
        <v>26</v>
      </c>
    </row>
    <row r="533200" spans="2:2" x14ac:dyDescent="0.25">
      <c r="B533200" t="s">
        <v>84</v>
      </c>
    </row>
    <row r="533201" spans="2:2" x14ac:dyDescent="0.25">
      <c r="B533201" t="s">
        <v>84</v>
      </c>
    </row>
    <row r="533202" spans="2:2" x14ac:dyDescent="0.25">
      <c r="B533202" t="s">
        <v>26</v>
      </c>
    </row>
    <row r="533203" spans="2:2" x14ac:dyDescent="0.25">
      <c r="B533203" t="s">
        <v>30</v>
      </c>
    </row>
    <row r="533204" spans="2:2" x14ac:dyDescent="0.25">
      <c r="B533204" t="s">
        <v>157</v>
      </c>
    </row>
    <row r="533205" spans="2:2" x14ac:dyDescent="0.25">
      <c r="B533205" t="s">
        <v>30</v>
      </c>
    </row>
    <row r="533206" spans="2:2" x14ac:dyDescent="0.25">
      <c r="B533206" t="s">
        <v>30</v>
      </c>
    </row>
    <row r="533207" spans="2:2" x14ac:dyDescent="0.25">
      <c r="B533207" t="s">
        <v>157</v>
      </c>
    </row>
    <row r="533208" spans="2:2" x14ac:dyDescent="0.25">
      <c r="B533208" t="s">
        <v>12</v>
      </c>
    </row>
    <row r="533209" spans="2:2" x14ac:dyDescent="0.25">
      <c r="B533209" t="s">
        <v>12</v>
      </c>
    </row>
    <row r="533210" spans="2:2" x14ac:dyDescent="0.25">
      <c r="B533210" t="s">
        <v>157</v>
      </c>
    </row>
    <row r="533211" spans="2:2" x14ac:dyDescent="0.25">
      <c r="B533211" t="s">
        <v>26</v>
      </c>
    </row>
    <row r="533212" spans="2:2" x14ac:dyDescent="0.25">
      <c r="B533212" t="s">
        <v>26</v>
      </c>
    </row>
    <row r="533213" spans="2:2" x14ac:dyDescent="0.25">
      <c r="B533213" t="s">
        <v>84</v>
      </c>
    </row>
    <row r="533214" spans="2:2" x14ac:dyDescent="0.25">
      <c r="B533214" t="s">
        <v>26</v>
      </c>
    </row>
    <row r="533215" spans="2:2" x14ac:dyDescent="0.25">
      <c r="B533215" t="s">
        <v>22</v>
      </c>
    </row>
    <row r="533216" spans="2:2" x14ac:dyDescent="0.25">
      <c r="B533216" t="s">
        <v>22</v>
      </c>
    </row>
    <row r="533217" spans="2:2" x14ac:dyDescent="0.25">
      <c r="B533217" t="s">
        <v>47</v>
      </c>
    </row>
    <row r="533218" spans="2:2" x14ac:dyDescent="0.25">
      <c r="B533218" t="s">
        <v>47</v>
      </c>
    </row>
    <row r="533219" spans="2:2" x14ac:dyDescent="0.25">
      <c r="B533219" t="s">
        <v>17</v>
      </c>
    </row>
    <row r="533220" spans="2:2" x14ac:dyDescent="0.25">
      <c r="B533220" t="s">
        <v>47</v>
      </c>
    </row>
    <row r="533221" spans="2:2" x14ac:dyDescent="0.25">
      <c r="B533221" t="s">
        <v>181</v>
      </c>
    </row>
    <row r="533222" spans="2:2" x14ac:dyDescent="0.25">
      <c r="B533222" t="s">
        <v>181</v>
      </c>
    </row>
    <row r="533223" spans="2:2" x14ac:dyDescent="0.25">
      <c r="B533223" t="s">
        <v>47</v>
      </c>
    </row>
    <row r="533224" spans="2:2" x14ac:dyDescent="0.25">
      <c r="B533224" t="s">
        <v>170</v>
      </c>
    </row>
    <row r="533225" spans="2:2" x14ac:dyDescent="0.25">
      <c r="B533225" t="s">
        <v>30</v>
      </c>
    </row>
    <row r="533226" spans="2:2" x14ac:dyDescent="0.25">
      <c r="B533226" t="s">
        <v>30</v>
      </c>
    </row>
    <row r="533227" spans="2:2" x14ac:dyDescent="0.25">
      <c r="B533227" t="s">
        <v>181</v>
      </c>
    </row>
    <row r="533228" spans="2:2" x14ac:dyDescent="0.25">
      <c r="B533228" t="s">
        <v>17</v>
      </c>
    </row>
    <row r="533229" spans="2:2" x14ac:dyDescent="0.25">
      <c r="B533229" t="s">
        <v>170</v>
      </c>
    </row>
    <row r="533230" spans="2:2" x14ac:dyDescent="0.25">
      <c r="B533230" t="s">
        <v>84</v>
      </c>
    </row>
    <row r="533231" spans="2:2" x14ac:dyDescent="0.25">
      <c r="B533231" t="s">
        <v>30</v>
      </c>
    </row>
    <row r="533232" spans="2:2" x14ac:dyDescent="0.25">
      <c r="B533232" t="s">
        <v>30</v>
      </c>
    </row>
    <row r="533233" spans="2:2" x14ac:dyDescent="0.25">
      <c r="B533233" t="s">
        <v>26</v>
      </c>
    </row>
    <row r="533234" spans="2:2" x14ac:dyDescent="0.25">
      <c r="B533234" t="s">
        <v>30</v>
      </c>
    </row>
    <row r="533235" spans="2:2" x14ac:dyDescent="0.25">
      <c r="B533235" t="s">
        <v>26</v>
      </c>
    </row>
    <row r="533236" spans="2:2" x14ac:dyDescent="0.25">
      <c r="B533236" t="s">
        <v>30</v>
      </c>
    </row>
    <row r="533237" spans="2:2" x14ac:dyDescent="0.25">
      <c r="B533237" t="s">
        <v>26</v>
      </c>
    </row>
    <row r="533238" spans="2:2" x14ac:dyDescent="0.25">
      <c r="B533238" t="s">
        <v>26</v>
      </c>
    </row>
    <row r="533239" spans="2:2" x14ac:dyDescent="0.25">
      <c r="B533239" t="s">
        <v>84</v>
      </c>
    </row>
    <row r="533240" spans="2:2" x14ac:dyDescent="0.25">
      <c r="B533240" t="s">
        <v>26</v>
      </c>
    </row>
    <row r="533241" spans="2:2" x14ac:dyDescent="0.25">
      <c r="B533241" t="s">
        <v>30</v>
      </c>
    </row>
    <row r="533242" spans="2:2" x14ac:dyDescent="0.25">
      <c r="B533242" t="s">
        <v>30</v>
      </c>
    </row>
    <row r="533243" spans="2:2" x14ac:dyDescent="0.25">
      <c r="B533243" t="s">
        <v>17</v>
      </c>
    </row>
    <row r="533244" spans="2:2" x14ac:dyDescent="0.25">
      <c r="B533244" t="s">
        <v>22</v>
      </c>
    </row>
    <row r="533245" spans="2:2" x14ac:dyDescent="0.25">
      <c r="B533245" t="s">
        <v>22</v>
      </c>
    </row>
    <row r="533246" spans="2:2" x14ac:dyDescent="0.25">
      <c r="B533246" t="s">
        <v>22</v>
      </c>
    </row>
    <row r="533247" spans="2:2" x14ac:dyDescent="0.25">
      <c r="B533247" t="s">
        <v>26</v>
      </c>
    </row>
    <row r="533248" spans="2:2" x14ac:dyDescent="0.25">
      <c r="B533248" t="s">
        <v>30</v>
      </c>
    </row>
    <row r="533249" spans="2:2" x14ac:dyDescent="0.25">
      <c r="B533249" t="s">
        <v>30</v>
      </c>
    </row>
    <row r="533250" spans="2:2" x14ac:dyDescent="0.25">
      <c r="B533250" t="s">
        <v>170</v>
      </c>
    </row>
    <row r="533251" spans="2:2" x14ac:dyDescent="0.25">
      <c r="B533251" t="s">
        <v>26</v>
      </c>
    </row>
    <row r="533252" spans="2:2" x14ac:dyDescent="0.25">
      <c r="B533252" t="s">
        <v>30</v>
      </c>
    </row>
    <row r="533253" spans="2:2" x14ac:dyDescent="0.25">
      <c r="B533253" t="s">
        <v>26</v>
      </c>
    </row>
    <row r="533254" spans="2:2" x14ac:dyDescent="0.25">
      <c r="B533254" t="s">
        <v>26</v>
      </c>
    </row>
    <row r="533255" spans="2:2" x14ac:dyDescent="0.25">
      <c r="B533255" t="s">
        <v>26</v>
      </c>
    </row>
    <row r="533256" spans="2:2" x14ac:dyDescent="0.25">
      <c r="B533256" t="s">
        <v>26</v>
      </c>
    </row>
    <row r="533257" spans="2:2" x14ac:dyDescent="0.25">
      <c r="B533257" t="s">
        <v>26</v>
      </c>
    </row>
    <row r="533258" spans="2:2" x14ac:dyDescent="0.25">
      <c r="B533258" t="s">
        <v>26</v>
      </c>
    </row>
    <row r="533259" spans="2:2" x14ac:dyDescent="0.25">
      <c r="B533259" t="s">
        <v>22</v>
      </c>
    </row>
    <row r="533260" spans="2:2" x14ac:dyDescent="0.25">
      <c r="B533260" t="s">
        <v>22</v>
      </c>
    </row>
    <row r="533261" spans="2:2" x14ac:dyDescent="0.25">
      <c r="B533261" t="s">
        <v>170</v>
      </c>
    </row>
    <row r="533262" spans="2:2" x14ac:dyDescent="0.25">
      <c r="B533262" t="s">
        <v>17</v>
      </c>
    </row>
    <row r="533263" spans="2:2" x14ac:dyDescent="0.25">
      <c r="B533263" t="s">
        <v>17</v>
      </c>
    </row>
    <row r="533264" spans="2:2" x14ac:dyDescent="0.25">
      <c r="B533264" t="s">
        <v>26</v>
      </c>
    </row>
    <row r="533265" spans="2:2" x14ac:dyDescent="0.25">
      <c r="B533265" t="s">
        <v>84</v>
      </c>
    </row>
    <row r="533266" spans="2:2" x14ac:dyDescent="0.25">
      <c r="B533266" t="s">
        <v>26</v>
      </c>
    </row>
    <row r="533267" spans="2:2" x14ac:dyDescent="0.25">
      <c r="B533267" t="s">
        <v>170</v>
      </c>
    </row>
    <row r="533268" spans="2:2" x14ac:dyDescent="0.25">
      <c r="B533268" t="s">
        <v>84</v>
      </c>
    </row>
    <row r="533269" spans="2:2" x14ac:dyDescent="0.25">
      <c r="B533269" t="s">
        <v>26</v>
      </c>
    </row>
    <row r="533270" spans="2:2" x14ac:dyDescent="0.25">
      <c r="B533270" t="s">
        <v>84</v>
      </c>
    </row>
    <row r="533271" spans="2:2" x14ac:dyDescent="0.25">
      <c r="B533271" t="s">
        <v>26</v>
      </c>
    </row>
    <row r="533272" spans="2:2" x14ac:dyDescent="0.25">
      <c r="B533272" t="s">
        <v>30</v>
      </c>
    </row>
    <row r="533273" spans="2:2" x14ac:dyDescent="0.25">
      <c r="B533273" t="s">
        <v>170</v>
      </c>
    </row>
    <row r="533274" spans="2:2" x14ac:dyDescent="0.25">
      <c r="B533274" t="s">
        <v>26</v>
      </c>
    </row>
    <row r="533275" spans="2:2" x14ac:dyDescent="0.25">
      <c r="B533275" t="s">
        <v>26</v>
      </c>
    </row>
    <row r="533276" spans="2:2" x14ac:dyDescent="0.25">
      <c r="B533276" t="s">
        <v>157</v>
      </c>
    </row>
    <row r="533277" spans="2:2" x14ac:dyDescent="0.25">
      <c r="B533277" t="s">
        <v>26</v>
      </c>
    </row>
    <row r="533278" spans="2:2" x14ac:dyDescent="0.25">
      <c r="B533278" t="s">
        <v>30</v>
      </c>
    </row>
    <row r="533279" spans="2:2" x14ac:dyDescent="0.25">
      <c r="B533279" t="s">
        <v>84</v>
      </c>
    </row>
    <row r="533280" spans="2:2" x14ac:dyDescent="0.25">
      <c r="B533280" t="s">
        <v>30</v>
      </c>
    </row>
    <row r="533281" spans="2:2" x14ac:dyDescent="0.25">
      <c r="B533281" t="s">
        <v>17</v>
      </c>
    </row>
    <row r="533282" spans="2:2" x14ac:dyDescent="0.25">
      <c r="B533282" t="s">
        <v>170</v>
      </c>
    </row>
    <row r="533283" spans="2:2" x14ac:dyDescent="0.25">
      <c r="B533283" t="s">
        <v>26</v>
      </c>
    </row>
    <row r="533284" spans="2:2" x14ac:dyDescent="0.25">
      <c r="B533284" t="s">
        <v>17</v>
      </c>
    </row>
    <row r="533285" spans="2:2" x14ac:dyDescent="0.25">
      <c r="B533285" t="s">
        <v>170</v>
      </c>
    </row>
    <row r="533286" spans="2:2" x14ac:dyDescent="0.25">
      <c r="B533286" t="s">
        <v>26</v>
      </c>
    </row>
    <row r="533287" spans="2:2" x14ac:dyDescent="0.25">
      <c r="B533287" t="s">
        <v>30</v>
      </c>
    </row>
    <row r="533288" spans="2:2" x14ac:dyDescent="0.25">
      <c r="B533288" t="s">
        <v>84</v>
      </c>
    </row>
    <row r="533289" spans="2:2" x14ac:dyDescent="0.25">
      <c r="B533289" t="s">
        <v>170</v>
      </c>
    </row>
    <row r="533290" spans="2:2" x14ac:dyDescent="0.25">
      <c r="B533290" t="s">
        <v>84</v>
      </c>
    </row>
    <row r="533291" spans="2:2" x14ac:dyDescent="0.25">
      <c r="B533291" t="s">
        <v>30</v>
      </c>
    </row>
    <row r="533292" spans="2:2" x14ac:dyDescent="0.25">
      <c r="B533292" t="s">
        <v>170</v>
      </c>
    </row>
    <row r="533293" spans="2:2" x14ac:dyDescent="0.25">
      <c r="B533293" t="s">
        <v>22</v>
      </c>
    </row>
    <row r="533294" spans="2:2" x14ac:dyDescent="0.25">
      <c r="B533294" t="s">
        <v>170</v>
      </c>
    </row>
    <row r="533295" spans="2:2" x14ac:dyDescent="0.25">
      <c r="B533295" t="s">
        <v>30</v>
      </c>
    </row>
    <row r="533296" spans="2:2" x14ac:dyDescent="0.25">
      <c r="B533296" t="s">
        <v>30</v>
      </c>
    </row>
    <row r="533297" spans="2:2" x14ac:dyDescent="0.25">
      <c r="B533297" t="s">
        <v>26</v>
      </c>
    </row>
    <row r="533298" spans="2:2" x14ac:dyDescent="0.25">
      <c r="B533298" t="s">
        <v>30</v>
      </c>
    </row>
    <row r="533299" spans="2:2" x14ac:dyDescent="0.25">
      <c r="B533299" t="s">
        <v>26</v>
      </c>
    </row>
    <row r="533300" spans="2:2" x14ac:dyDescent="0.25">
      <c r="B533300" t="s">
        <v>26</v>
      </c>
    </row>
    <row r="533301" spans="2:2" x14ac:dyDescent="0.25">
      <c r="B533301" t="s">
        <v>157</v>
      </c>
    </row>
    <row r="533302" spans="2:2" x14ac:dyDescent="0.25">
      <c r="B533302" t="s">
        <v>30</v>
      </c>
    </row>
    <row r="533303" spans="2:2" x14ac:dyDescent="0.25">
      <c r="B533303" t="s">
        <v>12</v>
      </c>
    </row>
    <row r="533304" spans="2:2" x14ac:dyDescent="0.25">
      <c r="B533304" t="s">
        <v>12</v>
      </c>
    </row>
    <row r="533305" spans="2:2" x14ac:dyDescent="0.25">
      <c r="B533305" t="s">
        <v>12</v>
      </c>
    </row>
    <row r="533306" spans="2:2" x14ac:dyDescent="0.25">
      <c r="B533306" t="s">
        <v>12</v>
      </c>
    </row>
    <row r="533307" spans="2:2" x14ac:dyDescent="0.25">
      <c r="B533307" t="s">
        <v>12</v>
      </c>
    </row>
    <row r="533308" spans="2:2" x14ac:dyDescent="0.25">
      <c r="B533308" t="s">
        <v>170</v>
      </c>
    </row>
    <row r="533309" spans="2:2" x14ac:dyDescent="0.25">
      <c r="B533309" t="s">
        <v>17</v>
      </c>
    </row>
    <row r="533310" spans="2:2" x14ac:dyDescent="0.25">
      <c r="B533310" t="s">
        <v>30</v>
      </c>
    </row>
    <row r="533311" spans="2:2" x14ac:dyDescent="0.25">
      <c r="B533311" t="s">
        <v>84</v>
      </c>
    </row>
    <row r="533312" spans="2:2" x14ac:dyDescent="0.25">
      <c r="B533312" t="s">
        <v>26</v>
      </c>
    </row>
    <row r="533313" spans="2:2" x14ac:dyDescent="0.25">
      <c r="B533313" t="s">
        <v>84</v>
      </c>
    </row>
    <row r="533314" spans="2:2" x14ac:dyDescent="0.25">
      <c r="B533314" t="s">
        <v>170</v>
      </c>
    </row>
    <row r="533315" spans="2:2" x14ac:dyDescent="0.25">
      <c r="B533315" t="s">
        <v>26</v>
      </c>
    </row>
    <row r="533316" spans="2:2" x14ac:dyDescent="0.25">
      <c r="B533316" t="s">
        <v>170</v>
      </c>
    </row>
    <row r="533317" spans="2:2" x14ac:dyDescent="0.25">
      <c r="B533317" t="s">
        <v>84</v>
      </c>
    </row>
    <row r="533318" spans="2:2" x14ac:dyDescent="0.25">
      <c r="B533318" t="s">
        <v>39</v>
      </c>
    </row>
    <row r="533319" spans="2:2" x14ac:dyDescent="0.25">
      <c r="B533319" t="s">
        <v>39</v>
      </c>
    </row>
    <row r="533320" spans="2:2" x14ac:dyDescent="0.25">
      <c r="B533320" t="s">
        <v>157</v>
      </c>
    </row>
    <row r="533321" spans="2:2" x14ac:dyDescent="0.25">
      <c r="B533321" t="s">
        <v>26</v>
      </c>
    </row>
    <row r="533322" spans="2:2" x14ac:dyDescent="0.25">
      <c r="B533322" t="s">
        <v>84</v>
      </c>
    </row>
    <row r="533323" spans="2:2" x14ac:dyDescent="0.25">
      <c r="B533323" t="s">
        <v>170</v>
      </c>
    </row>
    <row r="533324" spans="2:2" x14ac:dyDescent="0.25">
      <c r="B533324" t="s">
        <v>26</v>
      </c>
    </row>
    <row r="533325" spans="2:2" x14ac:dyDescent="0.25">
      <c r="B533325" t="s">
        <v>26</v>
      </c>
    </row>
    <row r="533326" spans="2:2" x14ac:dyDescent="0.25">
      <c r="B533326" t="s">
        <v>170</v>
      </c>
    </row>
    <row r="533327" spans="2:2" x14ac:dyDescent="0.25">
      <c r="B533327" t="s">
        <v>26</v>
      </c>
    </row>
    <row r="533328" spans="2:2" x14ac:dyDescent="0.25">
      <c r="B533328" t="s">
        <v>30</v>
      </c>
    </row>
    <row r="533329" spans="2:2" x14ac:dyDescent="0.25">
      <c r="B533329" t="s">
        <v>26</v>
      </c>
    </row>
    <row r="533330" spans="2:2" x14ac:dyDescent="0.25">
      <c r="B533330" t="s">
        <v>26</v>
      </c>
    </row>
    <row r="533331" spans="2:2" x14ac:dyDescent="0.25">
      <c r="B533331" t="s">
        <v>30</v>
      </c>
    </row>
    <row r="533332" spans="2:2" x14ac:dyDescent="0.25">
      <c r="B533332" t="s">
        <v>26</v>
      </c>
    </row>
    <row r="533333" spans="2:2" x14ac:dyDescent="0.25">
      <c r="B533333" t="s">
        <v>84</v>
      </c>
    </row>
    <row r="533334" spans="2:2" x14ac:dyDescent="0.25">
      <c r="B533334" t="s">
        <v>26</v>
      </c>
    </row>
    <row r="533335" spans="2:2" x14ac:dyDescent="0.25">
      <c r="B533335" t="s">
        <v>84</v>
      </c>
    </row>
    <row r="533336" spans="2:2" x14ac:dyDescent="0.25">
      <c r="B533336" t="s">
        <v>30</v>
      </c>
    </row>
    <row r="533337" spans="2:2" x14ac:dyDescent="0.25">
      <c r="B533337" t="s">
        <v>30</v>
      </c>
    </row>
    <row r="533338" spans="2:2" x14ac:dyDescent="0.25">
      <c r="B533338" t="s">
        <v>22</v>
      </c>
    </row>
    <row r="533339" spans="2:2" x14ac:dyDescent="0.25">
      <c r="B533339" t="s">
        <v>170</v>
      </c>
    </row>
    <row r="533340" spans="2:2" x14ac:dyDescent="0.25">
      <c r="B533340" t="s">
        <v>170</v>
      </c>
    </row>
    <row r="533341" spans="2:2" x14ac:dyDescent="0.25">
      <c r="B533341" t="s">
        <v>84</v>
      </c>
    </row>
    <row r="533342" spans="2:2" x14ac:dyDescent="0.25">
      <c r="B533342" t="s">
        <v>30</v>
      </c>
    </row>
    <row r="533343" spans="2:2" x14ac:dyDescent="0.25">
      <c r="B533343" t="s">
        <v>26</v>
      </c>
    </row>
    <row r="533344" spans="2:2" x14ac:dyDescent="0.25">
      <c r="B533344" t="s">
        <v>84</v>
      </c>
    </row>
    <row r="533345" spans="2:2" x14ac:dyDescent="0.25">
      <c r="B533345" t="s">
        <v>181</v>
      </c>
    </row>
    <row r="533346" spans="2:2" x14ac:dyDescent="0.25">
      <c r="B533346" t="s">
        <v>84</v>
      </c>
    </row>
    <row r="533347" spans="2:2" x14ac:dyDescent="0.25">
      <c r="B533347" t="s">
        <v>26</v>
      </c>
    </row>
    <row r="533348" spans="2:2" x14ac:dyDescent="0.25">
      <c r="B533348" t="s">
        <v>84</v>
      </c>
    </row>
    <row r="533349" spans="2:2" x14ac:dyDescent="0.25">
      <c r="B533349" t="s">
        <v>22</v>
      </c>
    </row>
    <row r="533350" spans="2:2" x14ac:dyDescent="0.25">
      <c r="B533350" t="s">
        <v>12</v>
      </c>
    </row>
    <row r="533351" spans="2:2" x14ac:dyDescent="0.25">
      <c r="B533351" t="s">
        <v>39</v>
      </c>
    </row>
    <row r="533352" spans="2:2" x14ac:dyDescent="0.25">
      <c r="B533352" t="s">
        <v>30</v>
      </c>
    </row>
    <row r="533353" spans="2:2" x14ac:dyDescent="0.25">
      <c r="B533353" t="s">
        <v>30</v>
      </c>
    </row>
    <row r="533354" spans="2:2" x14ac:dyDescent="0.25">
      <c r="B533354" t="s">
        <v>181</v>
      </c>
    </row>
    <row r="533355" spans="2:2" x14ac:dyDescent="0.25">
      <c r="B533355" t="s">
        <v>12</v>
      </c>
    </row>
    <row r="533356" spans="2:2" x14ac:dyDescent="0.25">
      <c r="B533356" t="s">
        <v>157</v>
      </c>
    </row>
    <row r="533357" spans="2:2" x14ac:dyDescent="0.25">
      <c r="B533357" t="s">
        <v>30</v>
      </c>
    </row>
    <row r="533358" spans="2:2" x14ac:dyDescent="0.25">
      <c r="B533358" t="s">
        <v>30</v>
      </c>
    </row>
    <row r="533359" spans="2:2" x14ac:dyDescent="0.25">
      <c r="B533359" t="s">
        <v>30</v>
      </c>
    </row>
    <row r="533360" spans="2:2" x14ac:dyDescent="0.25">
      <c r="B533360" t="s">
        <v>26</v>
      </c>
    </row>
    <row r="533361" spans="2:2" x14ac:dyDescent="0.25">
      <c r="B533361" t="s">
        <v>26</v>
      </c>
    </row>
    <row r="533362" spans="2:2" x14ac:dyDescent="0.25">
      <c r="B533362" t="s">
        <v>30</v>
      </c>
    </row>
    <row r="533363" spans="2:2" x14ac:dyDescent="0.25">
      <c r="B533363" t="s">
        <v>26</v>
      </c>
    </row>
    <row r="533364" spans="2:2" x14ac:dyDescent="0.25">
      <c r="B533364" t="s">
        <v>181</v>
      </c>
    </row>
    <row r="533365" spans="2:2" x14ac:dyDescent="0.25">
      <c r="B533365" t="s">
        <v>30</v>
      </c>
    </row>
    <row r="533366" spans="2:2" x14ac:dyDescent="0.25">
      <c r="B533366" t="s">
        <v>30</v>
      </c>
    </row>
    <row r="533367" spans="2:2" x14ac:dyDescent="0.25">
      <c r="B533367" t="s">
        <v>26</v>
      </c>
    </row>
    <row r="533368" spans="2:2" x14ac:dyDescent="0.25">
      <c r="B533368" t="s">
        <v>26</v>
      </c>
    </row>
    <row r="533369" spans="2:2" x14ac:dyDescent="0.25">
      <c r="B533369" t="s">
        <v>181</v>
      </c>
    </row>
    <row r="533370" spans="2:2" x14ac:dyDescent="0.25">
      <c r="B533370" t="s">
        <v>26</v>
      </c>
    </row>
    <row r="533371" spans="2:2" x14ac:dyDescent="0.25">
      <c r="B533371" t="s">
        <v>26</v>
      </c>
    </row>
    <row r="533372" spans="2:2" x14ac:dyDescent="0.25">
      <c r="B533372" t="s">
        <v>84</v>
      </c>
    </row>
    <row r="533373" spans="2:2" x14ac:dyDescent="0.25">
      <c r="B533373" t="s">
        <v>30</v>
      </c>
    </row>
    <row r="533374" spans="2:2" x14ac:dyDescent="0.25">
      <c r="B533374" t="s">
        <v>30</v>
      </c>
    </row>
    <row r="533375" spans="2:2" x14ac:dyDescent="0.25">
      <c r="B533375" t="s">
        <v>30</v>
      </c>
    </row>
    <row r="533376" spans="2:2" x14ac:dyDescent="0.25">
      <c r="B533376" t="s">
        <v>30</v>
      </c>
    </row>
    <row r="533377" spans="2:2" x14ac:dyDescent="0.25">
      <c r="B533377" t="s">
        <v>30</v>
      </c>
    </row>
    <row r="533378" spans="2:2" x14ac:dyDescent="0.25">
      <c r="B533378" t="s">
        <v>30</v>
      </c>
    </row>
    <row r="533379" spans="2:2" x14ac:dyDescent="0.25">
      <c r="B533379" t="s">
        <v>30</v>
      </c>
    </row>
    <row r="533380" spans="2:2" x14ac:dyDescent="0.25">
      <c r="B533380" t="s">
        <v>30</v>
      </c>
    </row>
    <row r="533381" spans="2:2" x14ac:dyDescent="0.25">
      <c r="B533381" t="s">
        <v>30</v>
      </c>
    </row>
    <row r="533382" spans="2:2" x14ac:dyDescent="0.25">
      <c r="B533382" t="s">
        <v>30</v>
      </c>
    </row>
    <row r="533383" spans="2:2" x14ac:dyDescent="0.25">
      <c r="B533383" t="s">
        <v>30</v>
      </c>
    </row>
    <row r="533384" spans="2:2" x14ac:dyDescent="0.25">
      <c r="B533384" t="s">
        <v>30</v>
      </c>
    </row>
    <row r="533385" spans="2:2" x14ac:dyDescent="0.25">
      <c r="B533385" t="s">
        <v>30</v>
      </c>
    </row>
    <row r="533386" spans="2:2" x14ac:dyDescent="0.25">
      <c r="B533386" t="s">
        <v>30</v>
      </c>
    </row>
    <row r="533387" spans="2:2" x14ac:dyDescent="0.25">
      <c r="B533387" t="s">
        <v>26</v>
      </c>
    </row>
    <row r="533388" spans="2:2" x14ac:dyDescent="0.25">
      <c r="B533388" t="s">
        <v>181</v>
      </c>
    </row>
    <row r="533389" spans="2:2" x14ac:dyDescent="0.25">
      <c r="B533389" t="s">
        <v>181</v>
      </c>
    </row>
    <row r="533390" spans="2:2" x14ac:dyDescent="0.25">
      <c r="B533390" t="s">
        <v>26</v>
      </c>
    </row>
    <row r="533391" spans="2:2" x14ac:dyDescent="0.25">
      <c r="B533391" t="s">
        <v>26</v>
      </c>
    </row>
    <row r="533392" spans="2:2" x14ac:dyDescent="0.25">
      <c r="B533392" t="s">
        <v>22</v>
      </c>
    </row>
    <row r="533393" spans="2:2" x14ac:dyDescent="0.25">
      <c r="B533393" t="s">
        <v>22</v>
      </c>
    </row>
    <row r="533394" spans="2:2" x14ac:dyDescent="0.25">
      <c r="B533394" t="s">
        <v>22</v>
      </c>
    </row>
    <row r="533395" spans="2:2" x14ac:dyDescent="0.25">
      <c r="B533395" t="s">
        <v>30</v>
      </c>
    </row>
    <row r="533396" spans="2:2" x14ac:dyDescent="0.25">
      <c r="B533396" t="s">
        <v>30</v>
      </c>
    </row>
    <row r="533397" spans="2:2" x14ac:dyDescent="0.25">
      <c r="B533397" t="s">
        <v>30</v>
      </c>
    </row>
    <row r="533398" spans="2:2" x14ac:dyDescent="0.25">
      <c r="B533398" t="s">
        <v>170</v>
      </c>
    </row>
    <row r="533399" spans="2:2" x14ac:dyDescent="0.25">
      <c r="B533399" t="s">
        <v>30</v>
      </c>
    </row>
    <row r="533400" spans="2:2" x14ac:dyDescent="0.25">
      <c r="B533400" t="s">
        <v>12</v>
      </c>
    </row>
    <row r="533401" spans="2:2" x14ac:dyDescent="0.25">
      <c r="B533401" t="s">
        <v>12</v>
      </c>
    </row>
    <row r="533402" spans="2:2" x14ac:dyDescent="0.25">
      <c r="B533402" t="s">
        <v>12</v>
      </c>
    </row>
    <row r="533403" spans="2:2" x14ac:dyDescent="0.25">
      <c r="B533403" t="s">
        <v>35</v>
      </c>
    </row>
    <row r="533404" spans="2:2" x14ac:dyDescent="0.25">
      <c r="B533404" t="s">
        <v>157</v>
      </c>
    </row>
    <row r="533405" spans="2:2" x14ac:dyDescent="0.25">
      <c r="B533405" t="s">
        <v>30</v>
      </c>
    </row>
    <row r="533406" spans="2:2" x14ac:dyDescent="0.25">
      <c r="B533406" t="s">
        <v>84</v>
      </c>
    </row>
    <row r="533407" spans="2:2" x14ac:dyDescent="0.25">
      <c r="B533407" t="s">
        <v>26</v>
      </c>
    </row>
    <row r="533408" spans="2:2" x14ac:dyDescent="0.25">
      <c r="B533408" t="s">
        <v>26</v>
      </c>
    </row>
    <row r="533409" spans="2:2" x14ac:dyDescent="0.25">
      <c r="B533409" t="s">
        <v>30</v>
      </c>
    </row>
    <row r="533410" spans="2:2" x14ac:dyDescent="0.25">
      <c r="B533410" t="s">
        <v>30</v>
      </c>
    </row>
    <row r="533411" spans="2:2" x14ac:dyDescent="0.25">
      <c r="B533411" t="s">
        <v>30</v>
      </c>
    </row>
    <row r="533412" spans="2:2" x14ac:dyDescent="0.25">
      <c r="B533412" t="s">
        <v>26</v>
      </c>
    </row>
    <row r="533413" spans="2:2" x14ac:dyDescent="0.25">
      <c r="B533413" t="s">
        <v>30</v>
      </c>
    </row>
    <row r="533414" spans="2:2" x14ac:dyDescent="0.25">
      <c r="B533414" t="s">
        <v>26</v>
      </c>
    </row>
    <row r="533415" spans="2:2" x14ac:dyDescent="0.25">
      <c r="B533415" t="s">
        <v>26</v>
      </c>
    </row>
    <row r="533416" spans="2:2" x14ac:dyDescent="0.25">
      <c r="B533416" t="s">
        <v>26</v>
      </c>
    </row>
    <row r="533417" spans="2:2" x14ac:dyDescent="0.25">
      <c r="B533417" t="s">
        <v>22</v>
      </c>
    </row>
    <row r="533418" spans="2:2" x14ac:dyDescent="0.25">
      <c r="B533418" t="s">
        <v>157</v>
      </c>
    </row>
    <row r="533419" spans="2:2" x14ac:dyDescent="0.25">
      <c r="B533419" t="s">
        <v>30</v>
      </c>
    </row>
    <row r="533420" spans="2:2" x14ac:dyDescent="0.25">
      <c r="B533420" t="s">
        <v>30</v>
      </c>
    </row>
    <row r="533421" spans="2:2" x14ac:dyDescent="0.25">
      <c r="B533421" t="s">
        <v>30</v>
      </c>
    </row>
    <row r="533422" spans="2:2" x14ac:dyDescent="0.25">
      <c r="B533422" t="s">
        <v>30</v>
      </c>
    </row>
    <row r="533423" spans="2:2" x14ac:dyDescent="0.25">
      <c r="B533423" t="s">
        <v>30</v>
      </c>
    </row>
    <row r="533424" spans="2:2" x14ac:dyDescent="0.25">
      <c r="B533424" t="s">
        <v>26</v>
      </c>
    </row>
    <row r="533425" spans="2:2" x14ac:dyDescent="0.25">
      <c r="B533425" t="s">
        <v>30</v>
      </c>
    </row>
    <row r="533426" spans="2:2" x14ac:dyDescent="0.25">
      <c r="B533426" t="s">
        <v>22</v>
      </c>
    </row>
    <row r="533427" spans="2:2" x14ac:dyDescent="0.25">
      <c r="B533427" t="s">
        <v>181</v>
      </c>
    </row>
    <row r="533428" spans="2:2" x14ac:dyDescent="0.25">
      <c r="B533428" t="s">
        <v>30</v>
      </c>
    </row>
    <row r="533429" spans="2:2" x14ac:dyDescent="0.25">
      <c r="B533429" t="s">
        <v>30</v>
      </c>
    </row>
    <row r="533430" spans="2:2" x14ac:dyDescent="0.25">
      <c r="B533430" t="s">
        <v>30</v>
      </c>
    </row>
    <row r="533431" spans="2:2" x14ac:dyDescent="0.25">
      <c r="B533431" t="s">
        <v>30</v>
      </c>
    </row>
    <row r="533432" spans="2:2" x14ac:dyDescent="0.25">
      <c r="B533432" t="s">
        <v>30</v>
      </c>
    </row>
    <row r="533433" spans="2:2" x14ac:dyDescent="0.25">
      <c r="B533433" t="s">
        <v>30</v>
      </c>
    </row>
    <row r="533434" spans="2:2" x14ac:dyDescent="0.25">
      <c r="B533434" t="s">
        <v>30</v>
      </c>
    </row>
    <row r="533435" spans="2:2" x14ac:dyDescent="0.25">
      <c r="B533435" t="s">
        <v>30</v>
      </c>
    </row>
    <row r="533436" spans="2:2" x14ac:dyDescent="0.25">
      <c r="B533436" t="s">
        <v>26</v>
      </c>
    </row>
    <row r="533437" spans="2:2" x14ac:dyDescent="0.25">
      <c r="B533437" t="s">
        <v>17</v>
      </c>
    </row>
    <row r="533438" spans="2:2" x14ac:dyDescent="0.25">
      <c r="B533438" t="s">
        <v>30</v>
      </c>
    </row>
    <row r="533439" spans="2:2" x14ac:dyDescent="0.25">
      <c r="B533439" t="s">
        <v>22</v>
      </c>
    </row>
    <row r="533440" spans="2:2" x14ac:dyDescent="0.25">
      <c r="B533440" t="s">
        <v>17</v>
      </c>
    </row>
    <row r="533441" spans="2:2" x14ac:dyDescent="0.25">
      <c r="B533441" t="s">
        <v>17</v>
      </c>
    </row>
    <row r="533442" spans="2:2" x14ac:dyDescent="0.25">
      <c r="B533442" t="s">
        <v>170</v>
      </c>
    </row>
    <row r="533443" spans="2:2" x14ac:dyDescent="0.25">
      <c r="B533443" t="s">
        <v>30</v>
      </c>
    </row>
    <row r="533444" spans="2:2" x14ac:dyDescent="0.25">
      <c r="B533444" t="s">
        <v>170</v>
      </c>
    </row>
    <row r="533445" spans="2:2" x14ac:dyDescent="0.25">
      <c r="B533445" t="s">
        <v>181</v>
      </c>
    </row>
    <row r="533446" spans="2:2" x14ac:dyDescent="0.25">
      <c r="B533446" t="s">
        <v>30</v>
      </c>
    </row>
    <row r="533447" spans="2:2" x14ac:dyDescent="0.25">
      <c r="B533447" t="s">
        <v>30</v>
      </c>
    </row>
    <row r="533448" spans="2:2" x14ac:dyDescent="0.25">
      <c r="B533448" t="s">
        <v>35</v>
      </c>
    </row>
    <row r="533449" spans="2:2" x14ac:dyDescent="0.25">
      <c r="B533449" t="s">
        <v>30</v>
      </c>
    </row>
    <row r="533450" spans="2:2" x14ac:dyDescent="0.25">
      <c r="B533450" t="s">
        <v>30</v>
      </c>
    </row>
    <row r="533451" spans="2:2" x14ac:dyDescent="0.25">
      <c r="B533451" t="s">
        <v>30</v>
      </c>
    </row>
    <row r="533452" spans="2:2" x14ac:dyDescent="0.25">
      <c r="B533452" t="s">
        <v>30</v>
      </c>
    </row>
    <row r="533453" spans="2:2" x14ac:dyDescent="0.25">
      <c r="B533453" t="s">
        <v>30</v>
      </c>
    </row>
    <row r="533454" spans="2:2" x14ac:dyDescent="0.25">
      <c r="B533454" t="s">
        <v>30</v>
      </c>
    </row>
    <row r="533455" spans="2:2" x14ac:dyDescent="0.25">
      <c r="B533455" t="s">
        <v>30</v>
      </c>
    </row>
    <row r="533456" spans="2:2" x14ac:dyDescent="0.25">
      <c r="B533456" t="s">
        <v>26</v>
      </c>
    </row>
    <row r="533457" spans="2:2" x14ac:dyDescent="0.25">
      <c r="B533457" t="s">
        <v>30</v>
      </c>
    </row>
    <row r="533458" spans="2:2" x14ac:dyDescent="0.25">
      <c r="B533458" t="s">
        <v>26</v>
      </c>
    </row>
    <row r="533459" spans="2:2" x14ac:dyDescent="0.25">
      <c r="B533459" t="s">
        <v>30</v>
      </c>
    </row>
    <row r="533460" spans="2:2" x14ac:dyDescent="0.25">
      <c r="B533460" t="s">
        <v>30</v>
      </c>
    </row>
    <row r="533461" spans="2:2" x14ac:dyDescent="0.25">
      <c r="B533461" t="s">
        <v>26</v>
      </c>
    </row>
    <row r="533462" spans="2:2" x14ac:dyDescent="0.25">
      <c r="B533462" t="s">
        <v>30</v>
      </c>
    </row>
    <row r="533463" spans="2:2" x14ac:dyDescent="0.25">
      <c r="B533463" t="s">
        <v>30</v>
      </c>
    </row>
    <row r="533464" spans="2:2" x14ac:dyDescent="0.25">
      <c r="B533464" t="s">
        <v>170</v>
      </c>
    </row>
    <row r="533465" spans="2:2" x14ac:dyDescent="0.25">
      <c r="B533465" t="s">
        <v>170</v>
      </c>
    </row>
    <row r="533466" spans="2:2" x14ac:dyDescent="0.25">
      <c r="B533466" t="s">
        <v>170</v>
      </c>
    </row>
    <row r="533467" spans="2:2" x14ac:dyDescent="0.25">
      <c r="B533467" t="s">
        <v>170</v>
      </c>
    </row>
    <row r="533468" spans="2:2" x14ac:dyDescent="0.25">
      <c r="B533468" t="s">
        <v>30</v>
      </c>
    </row>
    <row r="533469" spans="2:2" x14ac:dyDescent="0.25">
      <c r="B533469" t="s">
        <v>30</v>
      </c>
    </row>
    <row r="533470" spans="2:2" x14ac:dyDescent="0.25">
      <c r="B533470" t="s">
        <v>30</v>
      </c>
    </row>
    <row r="533471" spans="2:2" x14ac:dyDescent="0.25">
      <c r="B533471" t="s">
        <v>30</v>
      </c>
    </row>
    <row r="533472" spans="2:2" x14ac:dyDescent="0.25">
      <c r="B533472" t="s">
        <v>181</v>
      </c>
    </row>
    <row r="533473" spans="2:2" x14ac:dyDescent="0.25">
      <c r="B533473" t="s">
        <v>30</v>
      </c>
    </row>
    <row r="533474" spans="2:2" x14ac:dyDescent="0.25">
      <c r="B533474" t="s">
        <v>84</v>
      </c>
    </row>
    <row r="533475" spans="2:2" x14ac:dyDescent="0.25">
      <c r="B533475" t="s">
        <v>26</v>
      </c>
    </row>
    <row r="533476" spans="2:2" x14ac:dyDescent="0.25">
      <c r="B533476" t="s">
        <v>30</v>
      </c>
    </row>
    <row r="533477" spans="2:2" x14ac:dyDescent="0.25">
      <c r="B533477" t="s">
        <v>26</v>
      </c>
    </row>
    <row r="533478" spans="2:2" x14ac:dyDescent="0.25">
      <c r="B533478" t="s">
        <v>17</v>
      </c>
    </row>
    <row r="533479" spans="2:2" x14ac:dyDescent="0.25">
      <c r="B533479" t="s">
        <v>30</v>
      </c>
    </row>
    <row r="533480" spans="2:2" x14ac:dyDescent="0.25">
      <c r="B533480" t="s">
        <v>30</v>
      </c>
    </row>
    <row r="533481" spans="2:2" x14ac:dyDescent="0.25">
      <c r="B533481" t="s">
        <v>22</v>
      </c>
    </row>
    <row r="533482" spans="2:2" x14ac:dyDescent="0.25">
      <c r="B533482" t="s">
        <v>22</v>
      </c>
    </row>
    <row r="533483" spans="2:2" x14ac:dyDescent="0.25">
      <c r="B533483" t="s">
        <v>22</v>
      </c>
    </row>
    <row r="533484" spans="2:2" x14ac:dyDescent="0.25">
      <c r="B533484" t="s">
        <v>22</v>
      </c>
    </row>
    <row r="533485" spans="2:2" x14ac:dyDescent="0.25">
      <c r="B533485" t="s">
        <v>22</v>
      </c>
    </row>
    <row r="533486" spans="2:2" x14ac:dyDescent="0.25">
      <c r="B533486" t="s">
        <v>22</v>
      </c>
    </row>
    <row r="533487" spans="2:2" x14ac:dyDescent="0.25">
      <c r="B533487" t="s">
        <v>22</v>
      </c>
    </row>
    <row r="533488" spans="2:2" x14ac:dyDescent="0.25">
      <c r="B533488" t="s">
        <v>170</v>
      </c>
    </row>
    <row r="533489" spans="2:2" x14ac:dyDescent="0.25">
      <c r="B533489" t="s">
        <v>181</v>
      </c>
    </row>
    <row r="533490" spans="2:2" x14ac:dyDescent="0.25">
      <c r="B533490" t="s">
        <v>26</v>
      </c>
    </row>
    <row r="533491" spans="2:2" x14ac:dyDescent="0.25">
      <c r="B533491" t="s">
        <v>30</v>
      </c>
    </row>
    <row r="533492" spans="2:2" x14ac:dyDescent="0.25">
      <c r="B533492" t="s">
        <v>30</v>
      </c>
    </row>
    <row r="533493" spans="2:2" x14ac:dyDescent="0.25">
      <c r="B533493" t="s">
        <v>26</v>
      </c>
    </row>
    <row r="533494" spans="2:2" x14ac:dyDescent="0.25">
      <c r="B533494" t="s">
        <v>181</v>
      </c>
    </row>
    <row r="533495" spans="2:2" x14ac:dyDescent="0.25">
      <c r="B533495" t="s">
        <v>181</v>
      </c>
    </row>
    <row r="533496" spans="2:2" x14ac:dyDescent="0.25">
      <c r="B533496" t="s">
        <v>30</v>
      </c>
    </row>
    <row r="533497" spans="2:2" x14ac:dyDescent="0.25">
      <c r="B533497" t="s">
        <v>30</v>
      </c>
    </row>
    <row r="533498" spans="2:2" x14ac:dyDescent="0.25">
      <c r="B533498" t="s">
        <v>84</v>
      </c>
    </row>
    <row r="533499" spans="2:2" x14ac:dyDescent="0.25">
      <c r="B533499" t="s">
        <v>84</v>
      </c>
    </row>
    <row r="533500" spans="2:2" x14ac:dyDescent="0.25">
      <c r="B533500" t="s">
        <v>26</v>
      </c>
    </row>
    <row r="533501" spans="2:2" x14ac:dyDescent="0.25">
      <c r="B533501" t="s">
        <v>26</v>
      </c>
    </row>
    <row r="533502" spans="2:2" x14ac:dyDescent="0.25">
      <c r="B533502" t="s">
        <v>30</v>
      </c>
    </row>
    <row r="533503" spans="2:2" x14ac:dyDescent="0.25">
      <c r="B533503" t="s">
        <v>170</v>
      </c>
    </row>
    <row r="533504" spans="2:2" x14ac:dyDescent="0.25">
      <c r="B533504" t="s">
        <v>181</v>
      </c>
    </row>
    <row r="533505" spans="2:2" x14ac:dyDescent="0.25">
      <c r="B533505" t="s">
        <v>30</v>
      </c>
    </row>
    <row r="533506" spans="2:2" x14ac:dyDescent="0.25">
      <c r="B533506" t="s">
        <v>30</v>
      </c>
    </row>
    <row r="533507" spans="2:2" x14ac:dyDescent="0.25">
      <c r="B533507" t="s">
        <v>30</v>
      </c>
    </row>
    <row r="533508" spans="2:2" x14ac:dyDescent="0.25">
      <c r="B533508" t="s">
        <v>26</v>
      </c>
    </row>
    <row r="533509" spans="2:2" x14ac:dyDescent="0.25">
      <c r="B533509" t="s">
        <v>26</v>
      </c>
    </row>
    <row r="533510" spans="2:2" x14ac:dyDescent="0.25">
      <c r="B533510" t="s">
        <v>26</v>
      </c>
    </row>
    <row r="533511" spans="2:2" x14ac:dyDescent="0.25">
      <c r="B533511" t="s">
        <v>170</v>
      </c>
    </row>
    <row r="533512" spans="2:2" x14ac:dyDescent="0.25">
      <c r="B533512" t="s">
        <v>170</v>
      </c>
    </row>
    <row r="533513" spans="2:2" x14ac:dyDescent="0.25">
      <c r="B533513" t="s">
        <v>30</v>
      </c>
    </row>
    <row r="533514" spans="2:2" x14ac:dyDescent="0.25">
      <c r="B533514" t="s">
        <v>84</v>
      </c>
    </row>
    <row r="533515" spans="2:2" x14ac:dyDescent="0.25">
      <c r="B533515" t="s">
        <v>26</v>
      </c>
    </row>
    <row r="533516" spans="2:2" x14ac:dyDescent="0.25">
      <c r="B533516" t="s">
        <v>30</v>
      </c>
    </row>
    <row r="533517" spans="2:2" x14ac:dyDescent="0.25">
      <c r="B533517" t="s">
        <v>84</v>
      </c>
    </row>
    <row r="533518" spans="2:2" x14ac:dyDescent="0.25">
      <c r="B533518" t="s">
        <v>12</v>
      </c>
    </row>
    <row r="533519" spans="2:2" x14ac:dyDescent="0.25">
      <c r="B533519" t="s">
        <v>12</v>
      </c>
    </row>
    <row r="533520" spans="2:2" x14ac:dyDescent="0.25">
      <c r="B533520" t="s">
        <v>12</v>
      </c>
    </row>
    <row r="533521" spans="2:2" x14ac:dyDescent="0.25">
      <c r="B533521" t="s">
        <v>12</v>
      </c>
    </row>
    <row r="533522" spans="2:2" x14ac:dyDescent="0.25">
      <c r="B533522" t="s">
        <v>12</v>
      </c>
    </row>
    <row r="533523" spans="2:2" x14ac:dyDescent="0.25">
      <c r="B533523" t="s">
        <v>170</v>
      </c>
    </row>
    <row r="533524" spans="2:2" x14ac:dyDescent="0.25">
      <c r="B533524" t="s">
        <v>181</v>
      </c>
    </row>
    <row r="533525" spans="2:2" x14ac:dyDescent="0.25">
      <c r="B533525" t="s">
        <v>30</v>
      </c>
    </row>
    <row r="533526" spans="2:2" x14ac:dyDescent="0.25">
      <c r="B533526" t="s">
        <v>26</v>
      </c>
    </row>
    <row r="533527" spans="2:2" x14ac:dyDescent="0.25">
      <c r="B533527" t="s">
        <v>84</v>
      </c>
    </row>
    <row r="533528" spans="2:2" x14ac:dyDescent="0.25">
      <c r="B533528" t="s">
        <v>39</v>
      </c>
    </row>
    <row r="533529" spans="2:2" x14ac:dyDescent="0.25">
      <c r="B533529" t="s">
        <v>39</v>
      </c>
    </row>
    <row r="533530" spans="2:2" x14ac:dyDescent="0.25">
      <c r="B533530" t="s">
        <v>181</v>
      </c>
    </row>
    <row r="533531" spans="2:2" x14ac:dyDescent="0.25">
      <c r="B533531" t="s">
        <v>39</v>
      </c>
    </row>
    <row r="533532" spans="2:2" x14ac:dyDescent="0.25">
      <c r="B533532" t="s">
        <v>181</v>
      </c>
    </row>
    <row r="533533" spans="2:2" x14ac:dyDescent="0.25">
      <c r="B533533" t="s">
        <v>26</v>
      </c>
    </row>
    <row r="533534" spans="2:2" x14ac:dyDescent="0.25">
      <c r="B533534" t="s">
        <v>170</v>
      </c>
    </row>
    <row r="533535" spans="2:2" x14ac:dyDescent="0.25">
      <c r="B533535" t="s">
        <v>181</v>
      </c>
    </row>
    <row r="533536" spans="2:2" x14ac:dyDescent="0.25">
      <c r="B533536" t="s">
        <v>84</v>
      </c>
    </row>
    <row r="533537" spans="2:2" x14ac:dyDescent="0.25">
      <c r="B533537" t="s">
        <v>26</v>
      </c>
    </row>
    <row r="533538" spans="2:2" x14ac:dyDescent="0.25">
      <c r="B533538" t="s">
        <v>84</v>
      </c>
    </row>
    <row r="533539" spans="2:2" x14ac:dyDescent="0.25">
      <c r="B533539" t="s">
        <v>26</v>
      </c>
    </row>
    <row r="533540" spans="2:2" x14ac:dyDescent="0.25">
      <c r="B533540" t="s">
        <v>84</v>
      </c>
    </row>
    <row r="533541" spans="2:2" x14ac:dyDescent="0.25">
      <c r="B533541" t="s">
        <v>26</v>
      </c>
    </row>
    <row r="533542" spans="2:2" x14ac:dyDescent="0.25">
      <c r="B533542" t="s">
        <v>181</v>
      </c>
    </row>
    <row r="533543" spans="2:2" x14ac:dyDescent="0.25">
      <c r="B533543" t="s">
        <v>181</v>
      </c>
    </row>
    <row r="533544" spans="2:2" x14ac:dyDescent="0.25">
      <c r="B533544" t="s">
        <v>39</v>
      </c>
    </row>
    <row r="533545" spans="2:2" x14ac:dyDescent="0.25">
      <c r="B533545" t="s">
        <v>26</v>
      </c>
    </row>
    <row r="533546" spans="2:2" x14ac:dyDescent="0.25">
      <c r="B533546" t="s">
        <v>17</v>
      </c>
    </row>
    <row r="533547" spans="2:2" x14ac:dyDescent="0.25">
      <c r="B533547" t="s">
        <v>26</v>
      </c>
    </row>
    <row r="533548" spans="2:2" x14ac:dyDescent="0.25">
      <c r="B533548" t="s">
        <v>26</v>
      </c>
    </row>
    <row r="533549" spans="2:2" x14ac:dyDescent="0.25">
      <c r="B533549" t="s">
        <v>26</v>
      </c>
    </row>
    <row r="533550" spans="2:2" x14ac:dyDescent="0.25">
      <c r="B533550" t="s">
        <v>22</v>
      </c>
    </row>
    <row r="533551" spans="2:2" x14ac:dyDescent="0.25">
      <c r="B533551" t="s">
        <v>84</v>
      </c>
    </row>
    <row r="533552" spans="2:2" x14ac:dyDescent="0.25">
      <c r="B533552" t="s">
        <v>26</v>
      </c>
    </row>
    <row r="533553" spans="2:2" x14ac:dyDescent="0.25">
      <c r="B533553" t="s">
        <v>84</v>
      </c>
    </row>
    <row r="533554" spans="2:2" x14ac:dyDescent="0.25">
      <c r="B533554" t="s">
        <v>26</v>
      </c>
    </row>
    <row r="533555" spans="2:2" x14ac:dyDescent="0.25">
      <c r="B533555" t="s">
        <v>39</v>
      </c>
    </row>
    <row r="533556" spans="2:2" x14ac:dyDescent="0.25">
      <c r="B533556" t="s">
        <v>26</v>
      </c>
    </row>
    <row r="533557" spans="2:2" x14ac:dyDescent="0.25">
      <c r="B533557" t="s">
        <v>17</v>
      </c>
    </row>
    <row r="533558" spans="2:2" x14ac:dyDescent="0.25">
      <c r="B533558" t="s">
        <v>22</v>
      </c>
    </row>
    <row r="533559" spans="2:2" x14ac:dyDescent="0.25">
      <c r="B533559" t="s">
        <v>26</v>
      </c>
    </row>
    <row r="533560" spans="2:2" x14ac:dyDescent="0.25">
      <c r="B533560" t="s">
        <v>26</v>
      </c>
    </row>
    <row r="533561" spans="2:2" x14ac:dyDescent="0.25">
      <c r="B533561" t="s">
        <v>170</v>
      </c>
    </row>
    <row r="533562" spans="2:2" x14ac:dyDescent="0.25">
      <c r="B533562" t="s">
        <v>26</v>
      </c>
    </row>
    <row r="533563" spans="2:2" x14ac:dyDescent="0.25">
      <c r="B533563" t="s">
        <v>26</v>
      </c>
    </row>
    <row r="533564" spans="2:2" x14ac:dyDescent="0.25">
      <c r="B533564" t="s">
        <v>26</v>
      </c>
    </row>
    <row r="533565" spans="2:2" x14ac:dyDescent="0.25">
      <c r="B533565" t="s">
        <v>26</v>
      </c>
    </row>
    <row r="533566" spans="2:2" x14ac:dyDescent="0.25">
      <c r="B533566" t="s">
        <v>26</v>
      </c>
    </row>
    <row r="533567" spans="2:2" x14ac:dyDescent="0.25">
      <c r="B533567" t="s">
        <v>26</v>
      </c>
    </row>
    <row r="533568" spans="2:2" x14ac:dyDescent="0.25">
      <c r="B533568" t="s">
        <v>26</v>
      </c>
    </row>
    <row r="533569" spans="2:2" x14ac:dyDescent="0.25">
      <c r="B533569" t="s">
        <v>26</v>
      </c>
    </row>
    <row r="533570" spans="2:2" x14ac:dyDescent="0.25">
      <c r="B533570" t="s">
        <v>26</v>
      </c>
    </row>
    <row r="533571" spans="2:2" x14ac:dyDescent="0.25">
      <c r="B533571" t="s">
        <v>26</v>
      </c>
    </row>
    <row r="533572" spans="2:2" x14ac:dyDescent="0.25">
      <c r="B533572" t="s">
        <v>26</v>
      </c>
    </row>
    <row r="533573" spans="2:2" x14ac:dyDescent="0.25">
      <c r="B533573" t="s">
        <v>26</v>
      </c>
    </row>
    <row r="533574" spans="2:2" x14ac:dyDescent="0.25">
      <c r="B533574" t="s">
        <v>26</v>
      </c>
    </row>
    <row r="533575" spans="2:2" x14ac:dyDescent="0.25">
      <c r="B533575" t="s">
        <v>26</v>
      </c>
    </row>
    <row r="533576" spans="2:2" x14ac:dyDescent="0.25">
      <c r="B533576" t="s">
        <v>170</v>
      </c>
    </row>
    <row r="533577" spans="2:2" x14ac:dyDescent="0.25">
      <c r="B533577" t="s">
        <v>181</v>
      </c>
    </row>
    <row r="533578" spans="2:2" x14ac:dyDescent="0.25">
      <c r="B533578" t="s">
        <v>26</v>
      </c>
    </row>
    <row r="533579" spans="2:2" x14ac:dyDescent="0.25">
      <c r="B533579" t="s">
        <v>26</v>
      </c>
    </row>
    <row r="533580" spans="2:2" x14ac:dyDescent="0.25">
      <c r="B533580" t="s">
        <v>12</v>
      </c>
    </row>
    <row r="533581" spans="2:2" x14ac:dyDescent="0.25">
      <c r="B533581" t="s">
        <v>170</v>
      </c>
    </row>
    <row r="533582" spans="2:2" x14ac:dyDescent="0.25">
      <c r="B533582" t="s">
        <v>26</v>
      </c>
    </row>
    <row r="533583" spans="2:2" x14ac:dyDescent="0.25">
      <c r="B533583" t="s">
        <v>26</v>
      </c>
    </row>
    <row r="533584" spans="2:2" x14ac:dyDescent="0.25">
      <c r="B533584" t="s">
        <v>26</v>
      </c>
    </row>
    <row r="533585" spans="2:2" x14ac:dyDescent="0.25">
      <c r="B533585" t="s">
        <v>26</v>
      </c>
    </row>
    <row r="533586" spans="2:2" x14ac:dyDescent="0.25">
      <c r="B533586" t="s">
        <v>405</v>
      </c>
    </row>
    <row r="533587" spans="2:2" x14ac:dyDescent="0.25">
      <c r="B533587" t="s">
        <v>405</v>
      </c>
    </row>
    <row r="533588" spans="2:2" x14ac:dyDescent="0.25">
      <c r="B533588" t="s">
        <v>513</v>
      </c>
    </row>
    <row r="533589" spans="2:2" x14ac:dyDescent="0.25">
      <c r="B533589" t="s">
        <v>47</v>
      </c>
    </row>
    <row r="533590" spans="2:2" x14ac:dyDescent="0.25">
      <c r="B533590" t="s">
        <v>47</v>
      </c>
    </row>
    <row r="533591" spans="2:2" x14ac:dyDescent="0.25">
      <c r="B533591" t="s">
        <v>26</v>
      </c>
    </row>
    <row r="533592" spans="2:2" x14ac:dyDescent="0.25">
      <c r="B533592" t="s">
        <v>26</v>
      </c>
    </row>
    <row r="533593" spans="2:2" x14ac:dyDescent="0.25">
      <c r="B533593" t="s">
        <v>157</v>
      </c>
    </row>
    <row r="533594" spans="2:2" x14ac:dyDescent="0.25">
      <c r="B533594" t="s">
        <v>22</v>
      </c>
    </row>
    <row r="533595" spans="2:2" x14ac:dyDescent="0.25">
      <c r="B533595" t="s">
        <v>22</v>
      </c>
    </row>
    <row r="533596" spans="2:2" x14ac:dyDescent="0.25">
      <c r="B533596" t="s">
        <v>22</v>
      </c>
    </row>
    <row r="533597" spans="2:2" x14ac:dyDescent="0.25">
      <c r="B533597" t="s">
        <v>22</v>
      </c>
    </row>
    <row r="533598" spans="2:2" x14ac:dyDescent="0.25">
      <c r="B533598" t="s">
        <v>22</v>
      </c>
    </row>
    <row r="533599" spans="2:2" x14ac:dyDescent="0.25">
      <c r="B533599" t="s">
        <v>22</v>
      </c>
    </row>
    <row r="533600" spans="2:2" x14ac:dyDescent="0.25">
      <c r="B533600" t="s">
        <v>39</v>
      </c>
    </row>
    <row r="533601" spans="2:2" x14ac:dyDescent="0.25">
      <c r="B533601" t="s">
        <v>181</v>
      </c>
    </row>
    <row r="533602" spans="2:2" x14ac:dyDescent="0.25">
      <c r="B533602" t="s">
        <v>181</v>
      </c>
    </row>
    <row r="533603" spans="2:2" x14ac:dyDescent="0.25">
      <c r="B533603" t="s">
        <v>22</v>
      </c>
    </row>
    <row r="533604" spans="2:2" x14ac:dyDescent="0.25">
      <c r="B533604" t="s">
        <v>26</v>
      </c>
    </row>
    <row r="533605" spans="2:2" x14ac:dyDescent="0.25">
      <c r="B533605" t="s">
        <v>26</v>
      </c>
    </row>
    <row r="533606" spans="2:2" x14ac:dyDescent="0.25">
      <c r="B533606" t="s">
        <v>39</v>
      </c>
    </row>
    <row r="533607" spans="2:2" x14ac:dyDescent="0.25">
      <c r="B533607" t="s">
        <v>39</v>
      </c>
    </row>
    <row r="533608" spans="2:2" x14ac:dyDescent="0.25">
      <c r="B533608" t="s">
        <v>39</v>
      </c>
    </row>
    <row r="533609" spans="2:2" x14ac:dyDescent="0.25">
      <c r="B533609" t="s">
        <v>26</v>
      </c>
    </row>
    <row r="533610" spans="2:2" x14ac:dyDescent="0.25">
      <c r="B533610" t="s">
        <v>26</v>
      </c>
    </row>
    <row r="533611" spans="2:2" x14ac:dyDescent="0.25">
      <c r="B533611" t="s">
        <v>181</v>
      </c>
    </row>
    <row r="533612" spans="2:2" x14ac:dyDescent="0.25">
      <c r="B533612" t="s">
        <v>26</v>
      </c>
    </row>
    <row r="533613" spans="2:2" x14ac:dyDescent="0.25">
      <c r="B533613" t="s">
        <v>26</v>
      </c>
    </row>
    <row r="533614" spans="2:2" x14ac:dyDescent="0.25">
      <c r="B533614" t="s">
        <v>26</v>
      </c>
    </row>
    <row r="533615" spans="2:2" x14ac:dyDescent="0.25">
      <c r="B533615" t="s">
        <v>26</v>
      </c>
    </row>
    <row r="533616" spans="2:2" x14ac:dyDescent="0.25">
      <c r="B533616" t="s">
        <v>157</v>
      </c>
    </row>
    <row r="533617" spans="2:2" x14ac:dyDescent="0.25">
      <c r="B533617" t="s">
        <v>26</v>
      </c>
    </row>
    <row r="533618" spans="2:2" x14ac:dyDescent="0.25">
      <c r="B533618" t="s">
        <v>26</v>
      </c>
    </row>
    <row r="533619" spans="2:2" x14ac:dyDescent="0.25">
      <c r="B533619" t="s">
        <v>12</v>
      </c>
    </row>
    <row r="533620" spans="2:2" x14ac:dyDescent="0.25">
      <c r="B533620" t="s">
        <v>26</v>
      </c>
    </row>
    <row r="533621" spans="2:2" x14ac:dyDescent="0.25">
      <c r="B533621" t="s">
        <v>157</v>
      </c>
    </row>
    <row r="533622" spans="2:2" x14ac:dyDescent="0.25">
      <c r="B533622" t="s">
        <v>84</v>
      </c>
    </row>
    <row r="533623" spans="2:2" x14ac:dyDescent="0.25">
      <c r="B533623" t="s">
        <v>26</v>
      </c>
    </row>
    <row r="533624" spans="2:2" x14ac:dyDescent="0.25">
      <c r="B533624" t="s">
        <v>170</v>
      </c>
    </row>
    <row r="533625" spans="2:2" x14ac:dyDescent="0.25">
      <c r="B533625" t="s">
        <v>26</v>
      </c>
    </row>
    <row r="533626" spans="2:2" x14ac:dyDescent="0.25">
      <c r="B533626" t="s">
        <v>26</v>
      </c>
    </row>
    <row r="533627" spans="2:2" x14ac:dyDescent="0.25">
      <c r="B533627" t="s">
        <v>26</v>
      </c>
    </row>
    <row r="533628" spans="2:2" x14ac:dyDescent="0.25">
      <c r="B533628" t="s">
        <v>84</v>
      </c>
    </row>
    <row r="533629" spans="2:2" x14ac:dyDescent="0.25">
      <c r="B533629" t="s">
        <v>26</v>
      </c>
    </row>
    <row r="533630" spans="2:2" x14ac:dyDescent="0.25">
      <c r="B533630" t="s">
        <v>157</v>
      </c>
    </row>
    <row r="533631" spans="2:2" x14ac:dyDescent="0.25">
      <c r="B533631" t="s">
        <v>26</v>
      </c>
    </row>
    <row r="533632" spans="2:2" x14ac:dyDescent="0.25">
      <c r="B533632" t="s">
        <v>170</v>
      </c>
    </row>
    <row r="533633" spans="2:2" x14ac:dyDescent="0.25">
      <c r="B533633" t="s">
        <v>84</v>
      </c>
    </row>
    <row r="533634" spans="2:2" x14ac:dyDescent="0.25">
      <c r="B533634" t="s">
        <v>157</v>
      </c>
    </row>
    <row r="533635" spans="2:2" x14ac:dyDescent="0.25">
      <c r="B533635" t="s">
        <v>26</v>
      </c>
    </row>
    <row r="533636" spans="2:2" x14ac:dyDescent="0.25">
      <c r="B533636" t="s">
        <v>26</v>
      </c>
    </row>
    <row r="533637" spans="2:2" x14ac:dyDescent="0.25">
      <c r="B533637" t="s">
        <v>170</v>
      </c>
    </row>
    <row r="533638" spans="2:2" x14ac:dyDescent="0.25">
      <c r="B533638" t="s">
        <v>170</v>
      </c>
    </row>
    <row r="533639" spans="2:2" x14ac:dyDescent="0.25">
      <c r="B533639" t="s">
        <v>26</v>
      </c>
    </row>
    <row r="533640" spans="2:2" x14ac:dyDescent="0.25">
      <c r="B533640" t="s">
        <v>26</v>
      </c>
    </row>
    <row r="533641" spans="2:2" x14ac:dyDescent="0.25">
      <c r="B533641" t="s">
        <v>84</v>
      </c>
    </row>
    <row r="533642" spans="2:2" x14ac:dyDescent="0.25">
      <c r="B533642" t="s">
        <v>26</v>
      </c>
    </row>
    <row r="533643" spans="2:2" x14ac:dyDescent="0.25">
      <c r="B533643" t="s">
        <v>170</v>
      </c>
    </row>
    <row r="533644" spans="2:2" x14ac:dyDescent="0.25">
      <c r="B533644" t="s">
        <v>22</v>
      </c>
    </row>
    <row r="533645" spans="2:2" x14ac:dyDescent="0.25">
      <c r="B533645" t="s">
        <v>170</v>
      </c>
    </row>
    <row r="533646" spans="2:2" x14ac:dyDescent="0.25">
      <c r="B533646" t="s">
        <v>26</v>
      </c>
    </row>
    <row r="533647" spans="2:2" x14ac:dyDescent="0.25">
      <c r="B533647" t="s">
        <v>26</v>
      </c>
    </row>
    <row r="533648" spans="2:2" x14ac:dyDescent="0.25">
      <c r="B533648" t="s">
        <v>26</v>
      </c>
    </row>
    <row r="533649" spans="2:2" x14ac:dyDescent="0.25">
      <c r="B533649" t="s">
        <v>26</v>
      </c>
    </row>
    <row r="533650" spans="2:2" x14ac:dyDescent="0.25">
      <c r="B533650" t="s">
        <v>26</v>
      </c>
    </row>
    <row r="533651" spans="2:2" x14ac:dyDescent="0.25">
      <c r="B533651" t="s">
        <v>157</v>
      </c>
    </row>
    <row r="533652" spans="2:2" x14ac:dyDescent="0.25">
      <c r="B533652" t="s">
        <v>170</v>
      </c>
    </row>
    <row r="533653" spans="2:2" x14ac:dyDescent="0.25">
      <c r="B533653" t="s">
        <v>157</v>
      </c>
    </row>
    <row r="533654" spans="2:2" x14ac:dyDescent="0.25">
      <c r="B533654" t="s">
        <v>26</v>
      </c>
    </row>
    <row r="533655" spans="2:2" x14ac:dyDescent="0.25">
      <c r="B533655" t="s">
        <v>26</v>
      </c>
    </row>
    <row r="533656" spans="2:2" x14ac:dyDescent="0.25">
      <c r="B533656" t="s">
        <v>26</v>
      </c>
    </row>
    <row r="533657" spans="2:2" x14ac:dyDescent="0.25">
      <c r="B533657" t="s">
        <v>26</v>
      </c>
    </row>
    <row r="533658" spans="2:2" x14ac:dyDescent="0.25">
      <c r="B533658" t="s">
        <v>26</v>
      </c>
    </row>
    <row r="533659" spans="2:2" x14ac:dyDescent="0.25">
      <c r="B533659" t="s">
        <v>170</v>
      </c>
    </row>
    <row r="533660" spans="2:2" x14ac:dyDescent="0.25">
      <c r="B533660" t="s">
        <v>170</v>
      </c>
    </row>
    <row r="533661" spans="2:2" x14ac:dyDescent="0.25">
      <c r="B533661" t="s">
        <v>26</v>
      </c>
    </row>
    <row r="533662" spans="2:2" x14ac:dyDescent="0.25">
      <c r="B533662" t="s">
        <v>157</v>
      </c>
    </row>
    <row r="533663" spans="2:2" x14ac:dyDescent="0.25">
      <c r="B533663" t="s">
        <v>26</v>
      </c>
    </row>
    <row r="533664" spans="2:2" x14ac:dyDescent="0.25">
      <c r="B533664" t="s">
        <v>170</v>
      </c>
    </row>
    <row r="533665" spans="2:2" x14ac:dyDescent="0.25">
      <c r="B533665" t="s">
        <v>170</v>
      </c>
    </row>
    <row r="533666" spans="2:2" x14ac:dyDescent="0.25">
      <c r="B533666" t="s">
        <v>26</v>
      </c>
    </row>
    <row r="533667" spans="2:2" x14ac:dyDescent="0.25">
      <c r="B533667" t="s">
        <v>170</v>
      </c>
    </row>
    <row r="533668" spans="2:2" x14ac:dyDescent="0.25">
      <c r="B533668" t="s">
        <v>170</v>
      </c>
    </row>
    <row r="533669" spans="2:2" x14ac:dyDescent="0.25">
      <c r="B533669" t="s">
        <v>84</v>
      </c>
    </row>
    <row r="533670" spans="2:2" x14ac:dyDescent="0.25">
      <c r="B533670" t="s">
        <v>26</v>
      </c>
    </row>
    <row r="533671" spans="2:2" x14ac:dyDescent="0.25">
      <c r="B533671" t="s">
        <v>170</v>
      </c>
    </row>
    <row r="533672" spans="2:2" x14ac:dyDescent="0.25">
      <c r="B533672" t="s">
        <v>30</v>
      </c>
    </row>
    <row r="533673" spans="2:2" x14ac:dyDescent="0.25">
      <c r="B533673" t="s">
        <v>17</v>
      </c>
    </row>
    <row r="533674" spans="2:2" x14ac:dyDescent="0.25">
      <c r="B533674" t="s">
        <v>17</v>
      </c>
    </row>
    <row r="533675" spans="2:2" x14ac:dyDescent="0.25">
      <c r="B533675" t="s">
        <v>157</v>
      </c>
    </row>
    <row r="533676" spans="2:2" x14ac:dyDescent="0.25">
      <c r="B533676" t="s">
        <v>84</v>
      </c>
    </row>
    <row r="533677" spans="2:2" x14ac:dyDescent="0.25">
      <c r="B533677" t="s">
        <v>47</v>
      </c>
    </row>
    <row r="533678" spans="2:2" x14ac:dyDescent="0.25">
      <c r="B533678" t="s">
        <v>84</v>
      </c>
    </row>
    <row r="533679" spans="2:2" x14ac:dyDescent="0.25">
      <c r="B533679" t="s">
        <v>157</v>
      </c>
    </row>
    <row r="533680" spans="2:2" x14ac:dyDescent="0.25">
      <c r="B533680" t="s">
        <v>26</v>
      </c>
    </row>
    <row r="533681" spans="2:2" x14ac:dyDescent="0.25">
      <c r="B533681" t="s">
        <v>170</v>
      </c>
    </row>
    <row r="533682" spans="2:2" x14ac:dyDescent="0.25">
      <c r="B533682" t="s">
        <v>84</v>
      </c>
    </row>
    <row r="533683" spans="2:2" x14ac:dyDescent="0.25">
      <c r="B533683" t="s">
        <v>26</v>
      </c>
    </row>
    <row r="533684" spans="2:2" x14ac:dyDescent="0.25">
      <c r="B533684" t="s">
        <v>26</v>
      </c>
    </row>
    <row r="533685" spans="2:2" x14ac:dyDescent="0.25">
      <c r="B533685" t="s">
        <v>170</v>
      </c>
    </row>
    <row r="533686" spans="2:2" x14ac:dyDescent="0.25">
      <c r="B533686" t="s">
        <v>84</v>
      </c>
    </row>
    <row r="533687" spans="2:2" x14ac:dyDescent="0.25">
      <c r="B533687" t="s">
        <v>84</v>
      </c>
    </row>
    <row r="533688" spans="2:2" x14ac:dyDescent="0.25">
      <c r="B533688" t="s">
        <v>26</v>
      </c>
    </row>
    <row r="533689" spans="2:2" x14ac:dyDescent="0.25">
      <c r="B533689" t="s">
        <v>157</v>
      </c>
    </row>
    <row r="533690" spans="2:2" x14ac:dyDescent="0.25">
      <c r="B533690" t="s">
        <v>170</v>
      </c>
    </row>
    <row r="533691" spans="2:2" x14ac:dyDescent="0.25">
      <c r="B533691" t="s">
        <v>157</v>
      </c>
    </row>
    <row r="533692" spans="2:2" x14ac:dyDescent="0.25">
      <c r="B533692" t="s">
        <v>26</v>
      </c>
    </row>
    <row r="533693" spans="2:2" x14ac:dyDescent="0.25">
      <c r="B533693" t="s">
        <v>84</v>
      </c>
    </row>
    <row r="533694" spans="2:2" x14ac:dyDescent="0.25">
      <c r="B533694" t="s">
        <v>30</v>
      </c>
    </row>
    <row r="533695" spans="2:2" x14ac:dyDescent="0.25">
      <c r="B533695" t="s">
        <v>170</v>
      </c>
    </row>
    <row r="533696" spans="2:2" x14ac:dyDescent="0.25">
      <c r="B533696" t="s">
        <v>39</v>
      </c>
    </row>
    <row r="533697" spans="2:2" x14ac:dyDescent="0.25">
      <c r="B533697" t="s">
        <v>26</v>
      </c>
    </row>
    <row r="533698" spans="2:2" x14ac:dyDescent="0.25">
      <c r="B533698" t="s">
        <v>84</v>
      </c>
    </row>
    <row r="533699" spans="2:2" x14ac:dyDescent="0.25">
      <c r="B533699" t="s">
        <v>30</v>
      </c>
    </row>
    <row r="533700" spans="2:2" x14ac:dyDescent="0.25">
      <c r="B533700" t="s">
        <v>39</v>
      </c>
    </row>
    <row r="533701" spans="2:2" x14ac:dyDescent="0.25">
      <c r="B533701" t="s">
        <v>26</v>
      </c>
    </row>
    <row r="533702" spans="2:2" x14ac:dyDescent="0.25">
      <c r="B533702" t="s">
        <v>26</v>
      </c>
    </row>
    <row r="533703" spans="2:2" x14ac:dyDescent="0.25">
      <c r="B533703" t="s">
        <v>84</v>
      </c>
    </row>
    <row r="533704" spans="2:2" x14ac:dyDescent="0.25">
      <c r="B533704" t="s">
        <v>30</v>
      </c>
    </row>
    <row r="533705" spans="2:2" x14ac:dyDescent="0.25">
      <c r="B533705" t="s">
        <v>30</v>
      </c>
    </row>
    <row r="533706" spans="2:2" x14ac:dyDescent="0.25">
      <c r="B533706" t="s">
        <v>170</v>
      </c>
    </row>
    <row r="533707" spans="2:2" x14ac:dyDescent="0.25">
      <c r="B533707" t="s">
        <v>26</v>
      </c>
    </row>
    <row r="533708" spans="2:2" x14ac:dyDescent="0.25">
      <c r="B533708" t="s">
        <v>84</v>
      </c>
    </row>
    <row r="533709" spans="2:2" x14ac:dyDescent="0.25">
      <c r="B533709" t="s">
        <v>30</v>
      </c>
    </row>
    <row r="533710" spans="2:2" x14ac:dyDescent="0.25">
      <c r="B533710" t="s">
        <v>26</v>
      </c>
    </row>
    <row r="533711" spans="2:2" x14ac:dyDescent="0.25">
      <c r="B533711" t="s">
        <v>26</v>
      </c>
    </row>
    <row r="533712" spans="2:2" x14ac:dyDescent="0.25">
      <c r="B533712" t="s">
        <v>26</v>
      </c>
    </row>
    <row r="533713" spans="2:2" x14ac:dyDescent="0.25">
      <c r="B533713" t="s">
        <v>170</v>
      </c>
    </row>
    <row r="533714" spans="2:2" x14ac:dyDescent="0.25">
      <c r="B533714" t="s">
        <v>170</v>
      </c>
    </row>
    <row r="533715" spans="2:2" x14ac:dyDescent="0.25">
      <c r="B533715" t="s">
        <v>181</v>
      </c>
    </row>
    <row r="533716" spans="2:2" x14ac:dyDescent="0.25">
      <c r="B533716" t="s">
        <v>26</v>
      </c>
    </row>
    <row r="533717" spans="2:2" x14ac:dyDescent="0.25">
      <c r="B533717" t="s">
        <v>26</v>
      </c>
    </row>
    <row r="533718" spans="2:2" x14ac:dyDescent="0.25">
      <c r="B533718" t="s">
        <v>26</v>
      </c>
    </row>
    <row r="533719" spans="2:2" x14ac:dyDescent="0.25">
      <c r="B533719" t="s">
        <v>170</v>
      </c>
    </row>
    <row r="533720" spans="2:2" x14ac:dyDescent="0.25">
      <c r="B533720" t="s">
        <v>30</v>
      </c>
    </row>
    <row r="533721" spans="2:2" x14ac:dyDescent="0.25">
      <c r="B533721" t="s">
        <v>26</v>
      </c>
    </row>
    <row r="533722" spans="2:2" x14ac:dyDescent="0.25">
      <c r="B533722" t="s">
        <v>170</v>
      </c>
    </row>
    <row r="533723" spans="2:2" x14ac:dyDescent="0.25">
      <c r="B533723" t="s">
        <v>181</v>
      </c>
    </row>
    <row r="533724" spans="2:2" x14ac:dyDescent="0.25">
      <c r="B533724" t="s">
        <v>26</v>
      </c>
    </row>
    <row r="533725" spans="2:2" x14ac:dyDescent="0.25">
      <c r="B533725" t="s">
        <v>170</v>
      </c>
    </row>
    <row r="533726" spans="2:2" x14ac:dyDescent="0.25">
      <c r="B533726" t="s">
        <v>26</v>
      </c>
    </row>
    <row r="533727" spans="2:2" x14ac:dyDescent="0.25">
      <c r="B533727" t="s">
        <v>39</v>
      </c>
    </row>
    <row r="533728" spans="2:2" x14ac:dyDescent="0.25">
      <c r="B533728" t="s">
        <v>84</v>
      </c>
    </row>
    <row r="533729" spans="2:2" x14ac:dyDescent="0.25">
      <c r="B533729" t="s">
        <v>26</v>
      </c>
    </row>
    <row r="533730" spans="2:2" x14ac:dyDescent="0.25">
      <c r="B533730" t="s">
        <v>39</v>
      </c>
    </row>
    <row r="533731" spans="2:2" x14ac:dyDescent="0.25">
      <c r="B533731" t="s">
        <v>12</v>
      </c>
    </row>
    <row r="533732" spans="2:2" x14ac:dyDescent="0.25">
      <c r="B533732" t="s">
        <v>12</v>
      </c>
    </row>
    <row r="533733" spans="2:2" x14ac:dyDescent="0.25">
      <c r="B533733" t="s">
        <v>12</v>
      </c>
    </row>
    <row r="533734" spans="2:2" x14ac:dyDescent="0.25">
      <c r="B533734" t="s">
        <v>30</v>
      </c>
    </row>
    <row r="533735" spans="2:2" x14ac:dyDescent="0.25">
      <c r="B533735" t="s">
        <v>26</v>
      </c>
    </row>
    <row r="533736" spans="2:2" x14ac:dyDescent="0.25">
      <c r="B533736" t="s">
        <v>157</v>
      </c>
    </row>
    <row r="533737" spans="2:2" x14ac:dyDescent="0.25">
      <c r="B533737" t="s">
        <v>157</v>
      </c>
    </row>
    <row r="533738" spans="2:2" x14ac:dyDescent="0.25">
      <c r="B533738" t="s">
        <v>170</v>
      </c>
    </row>
    <row r="533739" spans="2:2" x14ac:dyDescent="0.25">
      <c r="B533739" t="s">
        <v>30</v>
      </c>
    </row>
    <row r="533740" spans="2:2" x14ac:dyDescent="0.25">
      <c r="B533740" t="s">
        <v>26</v>
      </c>
    </row>
    <row r="533741" spans="2:2" x14ac:dyDescent="0.25">
      <c r="B533741" t="s">
        <v>12</v>
      </c>
    </row>
    <row r="533742" spans="2:2" x14ac:dyDescent="0.25">
      <c r="B533742" t="s">
        <v>26</v>
      </c>
    </row>
    <row r="533743" spans="2:2" x14ac:dyDescent="0.25">
      <c r="B533743" t="s">
        <v>22</v>
      </c>
    </row>
    <row r="533744" spans="2:2" x14ac:dyDescent="0.25">
      <c r="B533744" t="s">
        <v>26</v>
      </c>
    </row>
    <row r="533745" spans="2:2" x14ac:dyDescent="0.25">
      <c r="B533745" t="s">
        <v>170</v>
      </c>
    </row>
    <row r="533746" spans="2:2" x14ac:dyDescent="0.25">
      <c r="B533746" t="s">
        <v>26</v>
      </c>
    </row>
    <row r="533747" spans="2:2" x14ac:dyDescent="0.25">
      <c r="B533747" t="s">
        <v>157</v>
      </c>
    </row>
    <row r="533748" spans="2:2" x14ac:dyDescent="0.25">
      <c r="B533748" t="s">
        <v>157</v>
      </c>
    </row>
    <row r="533749" spans="2:2" x14ac:dyDescent="0.25">
      <c r="B533749" t="s">
        <v>26</v>
      </c>
    </row>
    <row r="533750" spans="2:2" x14ac:dyDescent="0.25">
      <c r="B533750" t="s">
        <v>12</v>
      </c>
    </row>
    <row r="533751" spans="2:2" x14ac:dyDescent="0.25">
      <c r="B533751" t="s">
        <v>12</v>
      </c>
    </row>
    <row r="533752" spans="2:2" x14ac:dyDescent="0.25">
      <c r="B533752" t="s">
        <v>12</v>
      </c>
    </row>
    <row r="533753" spans="2:2" x14ac:dyDescent="0.25">
      <c r="B533753" t="s">
        <v>12</v>
      </c>
    </row>
    <row r="533754" spans="2:2" x14ac:dyDescent="0.25">
      <c r="B533754" t="s">
        <v>12</v>
      </c>
    </row>
    <row r="533755" spans="2:2" x14ac:dyDescent="0.25">
      <c r="B533755" t="s">
        <v>30</v>
      </c>
    </row>
    <row r="533756" spans="2:2" x14ac:dyDescent="0.25">
      <c r="B533756" t="s">
        <v>157</v>
      </c>
    </row>
    <row r="533757" spans="2:2" x14ac:dyDescent="0.25">
      <c r="B533757" t="s">
        <v>26</v>
      </c>
    </row>
    <row r="533758" spans="2:2" x14ac:dyDescent="0.25">
      <c r="B533758" t="s">
        <v>170</v>
      </c>
    </row>
    <row r="533759" spans="2:2" x14ac:dyDescent="0.25">
      <c r="B533759" t="s">
        <v>26</v>
      </c>
    </row>
    <row r="533760" spans="2:2" x14ac:dyDescent="0.25">
      <c r="B533760" t="s">
        <v>12</v>
      </c>
    </row>
    <row r="533761" spans="2:2" x14ac:dyDescent="0.25">
      <c r="B533761" t="s">
        <v>12</v>
      </c>
    </row>
    <row r="533762" spans="2:2" x14ac:dyDescent="0.25">
      <c r="B533762" t="s">
        <v>12</v>
      </c>
    </row>
    <row r="533763" spans="2:2" x14ac:dyDescent="0.25">
      <c r="B533763" t="s">
        <v>12</v>
      </c>
    </row>
    <row r="533764" spans="2:2" x14ac:dyDescent="0.25">
      <c r="B533764" t="s">
        <v>12</v>
      </c>
    </row>
    <row r="533765" spans="2:2" x14ac:dyDescent="0.25">
      <c r="B533765" t="s">
        <v>26</v>
      </c>
    </row>
    <row r="533766" spans="2:2" x14ac:dyDescent="0.25">
      <c r="B533766" t="s">
        <v>170</v>
      </c>
    </row>
    <row r="533767" spans="2:2" x14ac:dyDescent="0.25">
      <c r="B533767" t="s">
        <v>26</v>
      </c>
    </row>
    <row r="533768" spans="2:2" x14ac:dyDescent="0.25">
      <c r="B533768" t="s">
        <v>26</v>
      </c>
    </row>
    <row r="533769" spans="2:2" x14ac:dyDescent="0.25">
      <c r="B533769" t="s">
        <v>157</v>
      </c>
    </row>
    <row r="533770" spans="2:2" x14ac:dyDescent="0.25">
      <c r="B533770" t="s">
        <v>26</v>
      </c>
    </row>
    <row r="533771" spans="2:2" x14ac:dyDescent="0.25">
      <c r="B533771" t="s">
        <v>26</v>
      </c>
    </row>
    <row r="533772" spans="2:2" x14ac:dyDescent="0.25">
      <c r="B533772" t="s">
        <v>26</v>
      </c>
    </row>
    <row r="533773" spans="2:2" x14ac:dyDescent="0.25">
      <c r="B533773" t="s">
        <v>26</v>
      </c>
    </row>
    <row r="533774" spans="2:2" x14ac:dyDescent="0.25">
      <c r="B533774" t="s">
        <v>84</v>
      </c>
    </row>
    <row r="533775" spans="2:2" x14ac:dyDescent="0.25">
      <c r="B533775" t="s">
        <v>26</v>
      </c>
    </row>
    <row r="533776" spans="2:2" x14ac:dyDescent="0.25">
      <c r="B533776" t="s">
        <v>22</v>
      </c>
    </row>
    <row r="533777" spans="2:2" x14ac:dyDescent="0.25">
      <c r="B533777" t="s">
        <v>22</v>
      </c>
    </row>
    <row r="533778" spans="2:2" x14ac:dyDescent="0.25">
      <c r="B533778" t="s">
        <v>157</v>
      </c>
    </row>
    <row r="533779" spans="2:2" x14ac:dyDescent="0.25">
      <c r="B533779" t="s">
        <v>39</v>
      </c>
    </row>
    <row r="533780" spans="2:2" x14ac:dyDescent="0.25">
      <c r="B533780" t="s">
        <v>26</v>
      </c>
    </row>
    <row r="533781" spans="2:2" x14ac:dyDescent="0.25">
      <c r="B533781" t="s">
        <v>26</v>
      </c>
    </row>
    <row r="533782" spans="2:2" x14ac:dyDescent="0.25">
      <c r="B533782" t="s">
        <v>26</v>
      </c>
    </row>
    <row r="533783" spans="2:2" x14ac:dyDescent="0.25">
      <c r="B533783" t="s">
        <v>22</v>
      </c>
    </row>
    <row r="533784" spans="2:2" x14ac:dyDescent="0.25">
      <c r="B533784" t="s">
        <v>26</v>
      </c>
    </row>
    <row r="533785" spans="2:2" x14ac:dyDescent="0.25">
      <c r="B533785" t="s">
        <v>26</v>
      </c>
    </row>
    <row r="533786" spans="2:2" x14ac:dyDescent="0.25">
      <c r="B533786" t="s">
        <v>157</v>
      </c>
    </row>
    <row r="533787" spans="2:2" x14ac:dyDescent="0.25">
      <c r="B533787" t="s">
        <v>26</v>
      </c>
    </row>
    <row r="533788" spans="2:2" x14ac:dyDescent="0.25">
      <c r="B533788" t="s">
        <v>26</v>
      </c>
    </row>
    <row r="533789" spans="2:2" x14ac:dyDescent="0.25">
      <c r="B533789" t="s">
        <v>26</v>
      </c>
    </row>
    <row r="533790" spans="2:2" x14ac:dyDescent="0.25">
      <c r="B533790" t="s">
        <v>26</v>
      </c>
    </row>
    <row r="533791" spans="2:2" x14ac:dyDescent="0.25">
      <c r="B533791" t="s">
        <v>26</v>
      </c>
    </row>
    <row r="533792" spans="2:2" x14ac:dyDescent="0.25">
      <c r="B533792" t="s">
        <v>17</v>
      </c>
    </row>
    <row r="533793" spans="2:2" x14ac:dyDescent="0.25">
      <c r="B533793" t="s">
        <v>17</v>
      </c>
    </row>
    <row r="533794" spans="2:2" x14ac:dyDescent="0.25">
      <c r="B533794" t="s">
        <v>17</v>
      </c>
    </row>
    <row r="533795" spans="2:2" x14ac:dyDescent="0.25">
      <c r="B533795" t="s">
        <v>26</v>
      </c>
    </row>
    <row r="533796" spans="2:2" x14ac:dyDescent="0.25">
      <c r="B533796" t="s">
        <v>157</v>
      </c>
    </row>
    <row r="533797" spans="2:2" x14ac:dyDescent="0.25">
      <c r="B533797" t="s">
        <v>26</v>
      </c>
    </row>
    <row r="533798" spans="2:2" x14ac:dyDescent="0.25">
      <c r="B533798" t="s">
        <v>26</v>
      </c>
    </row>
    <row r="533799" spans="2:2" x14ac:dyDescent="0.25">
      <c r="B533799" t="s">
        <v>26</v>
      </c>
    </row>
    <row r="533800" spans="2:2" x14ac:dyDescent="0.25">
      <c r="B533800" t="s">
        <v>170</v>
      </c>
    </row>
    <row r="533801" spans="2:2" x14ac:dyDescent="0.25">
      <c r="B533801" t="s">
        <v>26</v>
      </c>
    </row>
    <row r="533802" spans="2:2" x14ac:dyDescent="0.25">
      <c r="B533802" t="s">
        <v>26</v>
      </c>
    </row>
    <row r="533803" spans="2:2" x14ac:dyDescent="0.25">
      <c r="B533803" t="s">
        <v>170</v>
      </c>
    </row>
    <row r="533804" spans="2:2" x14ac:dyDescent="0.25">
      <c r="B533804" t="s">
        <v>26</v>
      </c>
    </row>
    <row r="533805" spans="2:2" x14ac:dyDescent="0.25">
      <c r="B533805" t="s">
        <v>170</v>
      </c>
    </row>
    <row r="533806" spans="2:2" x14ac:dyDescent="0.25">
      <c r="B533806" t="s">
        <v>26</v>
      </c>
    </row>
    <row r="533807" spans="2:2" x14ac:dyDescent="0.25">
      <c r="B533807" t="s">
        <v>12</v>
      </c>
    </row>
    <row r="533808" spans="2:2" x14ac:dyDescent="0.25">
      <c r="B533808" t="s">
        <v>39</v>
      </c>
    </row>
    <row r="533809" spans="2:2" x14ac:dyDescent="0.25">
      <c r="B533809" t="s">
        <v>26</v>
      </c>
    </row>
    <row r="533810" spans="2:2" x14ac:dyDescent="0.25">
      <c r="B533810" t="s">
        <v>26</v>
      </c>
    </row>
    <row r="533811" spans="2:2" x14ac:dyDescent="0.25">
      <c r="B533811" t="s">
        <v>39</v>
      </c>
    </row>
    <row r="533812" spans="2:2" x14ac:dyDescent="0.25">
      <c r="B533812" t="s">
        <v>39</v>
      </c>
    </row>
    <row r="533813" spans="2:2" x14ac:dyDescent="0.25">
      <c r="B533813" t="s">
        <v>39</v>
      </c>
    </row>
    <row r="533814" spans="2:2" x14ac:dyDescent="0.25">
      <c r="B533814" t="s">
        <v>157</v>
      </c>
    </row>
    <row r="533815" spans="2:2" x14ac:dyDescent="0.25">
      <c r="B533815" t="s">
        <v>26</v>
      </c>
    </row>
    <row r="533816" spans="2:2" x14ac:dyDescent="0.25">
      <c r="B533816" t="s">
        <v>26</v>
      </c>
    </row>
    <row r="533817" spans="2:2" x14ac:dyDescent="0.25">
      <c r="B533817" t="s">
        <v>170</v>
      </c>
    </row>
    <row r="533818" spans="2:2" x14ac:dyDescent="0.25">
      <c r="B533818" t="s">
        <v>39</v>
      </c>
    </row>
    <row r="533819" spans="2:2" x14ac:dyDescent="0.25">
      <c r="B533819" t="s">
        <v>39</v>
      </c>
    </row>
    <row r="533820" spans="2:2" x14ac:dyDescent="0.25">
      <c r="B533820" t="s">
        <v>39</v>
      </c>
    </row>
    <row r="533821" spans="2:2" x14ac:dyDescent="0.25">
      <c r="B533821" t="s">
        <v>39</v>
      </c>
    </row>
    <row r="533822" spans="2:2" x14ac:dyDescent="0.25">
      <c r="B533822" t="s">
        <v>12</v>
      </c>
    </row>
    <row r="533823" spans="2:2" x14ac:dyDescent="0.25">
      <c r="B533823" t="s">
        <v>12</v>
      </c>
    </row>
    <row r="533824" spans="2:2" x14ac:dyDescent="0.25">
      <c r="B533824" t="s">
        <v>26</v>
      </c>
    </row>
    <row r="533825" spans="2:2" x14ac:dyDescent="0.25">
      <c r="B533825" t="s">
        <v>157</v>
      </c>
    </row>
    <row r="533826" spans="2:2" x14ac:dyDescent="0.25">
      <c r="B533826" t="s">
        <v>26</v>
      </c>
    </row>
    <row r="533827" spans="2:2" x14ac:dyDescent="0.25">
      <c r="B533827" t="s">
        <v>26</v>
      </c>
    </row>
    <row r="533828" spans="2:2" x14ac:dyDescent="0.25">
      <c r="B533828" t="s">
        <v>170</v>
      </c>
    </row>
    <row r="533829" spans="2:2" x14ac:dyDescent="0.25">
      <c r="B533829" t="s">
        <v>170</v>
      </c>
    </row>
    <row r="533830" spans="2:2" x14ac:dyDescent="0.25">
      <c r="B533830" t="s">
        <v>26</v>
      </c>
    </row>
    <row r="533831" spans="2:2" x14ac:dyDescent="0.25">
      <c r="B533831" t="s">
        <v>26</v>
      </c>
    </row>
    <row r="533832" spans="2:2" x14ac:dyDescent="0.25">
      <c r="B533832" t="s">
        <v>26</v>
      </c>
    </row>
    <row r="533833" spans="2:2" x14ac:dyDescent="0.25">
      <c r="B533833" t="s">
        <v>12</v>
      </c>
    </row>
    <row r="533834" spans="2:2" x14ac:dyDescent="0.25">
      <c r="B533834" t="s">
        <v>26</v>
      </c>
    </row>
    <row r="533835" spans="2:2" x14ac:dyDescent="0.25">
      <c r="B533835" t="s">
        <v>157</v>
      </c>
    </row>
    <row r="533836" spans="2:2" x14ac:dyDescent="0.25">
      <c r="B533836" t="s">
        <v>26</v>
      </c>
    </row>
    <row r="533837" spans="2:2" x14ac:dyDescent="0.25">
      <c r="B533837" t="s">
        <v>26</v>
      </c>
    </row>
    <row r="533838" spans="2:2" x14ac:dyDescent="0.25">
      <c r="B533838" t="s">
        <v>30</v>
      </c>
    </row>
    <row r="533839" spans="2:2" x14ac:dyDescent="0.25">
      <c r="B533839" t="s">
        <v>170</v>
      </c>
    </row>
    <row r="533840" spans="2:2" x14ac:dyDescent="0.25">
      <c r="B533840" t="s">
        <v>170</v>
      </c>
    </row>
    <row r="533841" spans="2:2" x14ac:dyDescent="0.25">
      <c r="B533841" t="s">
        <v>26</v>
      </c>
    </row>
    <row r="533842" spans="2:2" x14ac:dyDescent="0.25">
      <c r="B533842" t="s">
        <v>157</v>
      </c>
    </row>
    <row r="533843" spans="2:2" x14ac:dyDescent="0.25">
      <c r="B533843" t="s">
        <v>26</v>
      </c>
    </row>
    <row r="533844" spans="2:2" x14ac:dyDescent="0.25">
      <c r="B533844" t="s">
        <v>26</v>
      </c>
    </row>
    <row r="533845" spans="2:2" x14ac:dyDescent="0.25">
      <c r="B533845" t="s">
        <v>170</v>
      </c>
    </row>
    <row r="533846" spans="2:2" x14ac:dyDescent="0.25">
      <c r="B533846" t="s">
        <v>26</v>
      </c>
    </row>
    <row r="533847" spans="2:2" x14ac:dyDescent="0.25">
      <c r="B533847" t="s">
        <v>170</v>
      </c>
    </row>
    <row r="533848" spans="2:2" x14ac:dyDescent="0.25">
      <c r="B533848" t="s">
        <v>12</v>
      </c>
    </row>
    <row r="533849" spans="2:2" x14ac:dyDescent="0.25">
      <c r="B533849" t="s">
        <v>12</v>
      </c>
    </row>
    <row r="533850" spans="2:2" x14ac:dyDescent="0.25">
      <c r="B533850" t="s">
        <v>12</v>
      </c>
    </row>
    <row r="533851" spans="2:2" x14ac:dyDescent="0.25">
      <c r="B533851" t="s">
        <v>22</v>
      </c>
    </row>
    <row r="533852" spans="2:2" x14ac:dyDescent="0.25">
      <c r="B533852" t="s">
        <v>157</v>
      </c>
    </row>
    <row r="533853" spans="2:2" x14ac:dyDescent="0.25">
      <c r="B533853" t="s">
        <v>170</v>
      </c>
    </row>
    <row r="533854" spans="2:2" x14ac:dyDescent="0.25">
      <c r="B533854" t="s">
        <v>30</v>
      </c>
    </row>
    <row r="533855" spans="2:2" x14ac:dyDescent="0.25">
      <c r="B533855" t="s">
        <v>26</v>
      </c>
    </row>
    <row r="533856" spans="2:2" x14ac:dyDescent="0.25">
      <c r="B533856" t="s">
        <v>26</v>
      </c>
    </row>
    <row r="533857" spans="2:2" x14ac:dyDescent="0.25">
      <c r="B533857" t="s">
        <v>30</v>
      </c>
    </row>
    <row r="533858" spans="2:2" x14ac:dyDescent="0.25">
      <c r="B533858" t="s">
        <v>47</v>
      </c>
    </row>
    <row r="533859" spans="2:2" x14ac:dyDescent="0.25">
      <c r="B533859" t="s">
        <v>47</v>
      </c>
    </row>
    <row r="533860" spans="2:2" x14ac:dyDescent="0.25">
      <c r="B533860" t="s">
        <v>47</v>
      </c>
    </row>
    <row r="533861" spans="2:2" x14ac:dyDescent="0.25">
      <c r="B533861" t="s">
        <v>47</v>
      </c>
    </row>
    <row r="533862" spans="2:2" x14ac:dyDescent="0.25">
      <c r="B533862" t="s">
        <v>17</v>
      </c>
    </row>
    <row r="533863" spans="2:2" x14ac:dyDescent="0.25">
      <c r="B533863" t="s">
        <v>17</v>
      </c>
    </row>
    <row r="533864" spans="2:2" x14ac:dyDescent="0.25">
      <c r="B533864" t="s">
        <v>39</v>
      </c>
    </row>
    <row r="533865" spans="2:2" x14ac:dyDescent="0.25">
      <c r="B533865" t="s">
        <v>39</v>
      </c>
    </row>
    <row r="533866" spans="2:2" x14ac:dyDescent="0.25">
      <c r="B533866" t="s">
        <v>17</v>
      </c>
    </row>
    <row r="533867" spans="2:2" x14ac:dyDescent="0.25">
      <c r="B533867" t="s">
        <v>12</v>
      </c>
    </row>
    <row r="533868" spans="2:2" x14ac:dyDescent="0.25">
      <c r="B533868" t="s">
        <v>39</v>
      </c>
    </row>
    <row r="533869" spans="2:2" x14ac:dyDescent="0.25">
      <c r="B533869" t="s">
        <v>39</v>
      </c>
    </row>
    <row r="533870" spans="2:2" x14ac:dyDescent="0.25">
      <c r="B533870" t="s">
        <v>157</v>
      </c>
    </row>
    <row r="533871" spans="2:2" x14ac:dyDescent="0.25">
      <c r="B533871" t="s">
        <v>26</v>
      </c>
    </row>
    <row r="533872" spans="2:2" x14ac:dyDescent="0.25">
      <c r="B533872" t="s">
        <v>26</v>
      </c>
    </row>
    <row r="533873" spans="2:2" x14ac:dyDescent="0.25">
      <c r="B533873" t="s">
        <v>30</v>
      </c>
    </row>
    <row r="533874" spans="2:2" x14ac:dyDescent="0.25">
      <c r="B533874" t="s">
        <v>170</v>
      </c>
    </row>
    <row r="533875" spans="2:2" x14ac:dyDescent="0.25">
      <c r="B533875" t="s">
        <v>30</v>
      </c>
    </row>
    <row r="533876" spans="2:2" x14ac:dyDescent="0.25">
      <c r="B533876" t="s">
        <v>30</v>
      </c>
    </row>
    <row r="533877" spans="2:2" x14ac:dyDescent="0.25">
      <c r="B533877" t="s">
        <v>157</v>
      </c>
    </row>
    <row r="533878" spans="2:2" x14ac:dyDescent="0.25">
      <c r="B533878" t="s">
        <v>26</v>
      </c>
    </row>
    <row r="533879" spans="2:2" x14ac:dyDescent="0.25">
      <c r="B533879" t="s">
        <v>170</v>
      </c>
    </row>
    <row r="533880" spans="2:2" x14ac:dyDescent="0.25">
      <c r="B533880" t="s">
        <v>22</v>
      </c>
    </row>
    <row r="533881" spans="2:2" x14ac:dyDescent="0.25">
      <c r="B533881" t="s">
        <v>22</v>
      </c>
    </row>
    <row r="533882" spans="2:2" x14ac:dyDescent="0.25">
      <c r="B533882" t="s">
        <v>30</v>
      </c>
    </row>
    <row r="533883" spans="2:2" x14ac:dyDescent="0.25">
      <c r="B533883" t="s">
        <v>26</v>
      </c>
    </row>
    <row r="533884" spans="2:2" x14ac:dyDescent="0.25">
      <c r="B533884" t="s">
        <v>170</v>
      </c>
    </row>
    <row r="533885" spans="2:2" x14ac:dyDescent="0.25">
      <c r="B533885" t="s">
        <v>22</v>
      </c>
    </row>
    <row r="533886" spans="2:2" x14ac:dyDescent="0.25">
      <c r="B533886" t="s">
        <v>26</v>
      </c>
    </row>
    <row r="533887" spans="2:2" x14ac:dyDescent="0.25">
      <c r="B533887" t="s">
        <v>30</v>
      </c>
    </row>
    <row r="533888" spans="2:2" x14ac:dyDescent="0.25">
      <c r="B533888" t="s">
        <v>26</v>
      </c>
    </row>
    <row r="533889" spans="2:2" x14ac:dyDescent="0.25">
      <c r="B533889" t="s">
        <v>30</v>
      </c>
    </row>
    <row r="533890" spans="2:2" x14ac:dyDescent="0.25">
      <c r="B533890" t="s">
        <v>26</v>
      </c>
    </row>
    <row r="533891" spans="2:2" x14ac:dyDescent="0.25">
      <c r="B533891" t="s">
        <v>170</v>
      </c>
    </row>
    <row r="533892" spans="2:2" x14ac:dyDescent="0.25">
      <c r="B533892" t="s">
        <v>26</v>
      </c>
    </row>
    <row r="533893" spans="2:2" x14ac:dyDescent="0.25">
      <c r="B533893" t="s">
        <v>170</v>
      </c>
    </row>
    <row r="533894" spans="2:2" x14ac:dyDescent="0.25">
      <c r="B533894" t="s">
        <v>157</v>
      </c>
    </row>
    <row r="533895" spans="2:2" x14ac:dyDescent="0.25">
      <c r="B533895" t="s">
        <v>30</v>
      </c>
    </row>
    <row r="533896" spans="2:2" x14ac:dyDescent="0.25">
      <c r="B533896" t="s">
        <v>30</v>
      </c>
    </row>
    <row r="533897" spans="2:2" x14ac:dyDescent="0.25">
      <c r="B533897" t="s">
        <v>157</v>
      </c>
    </row>
    <row r="533898" spans="2:2" x14ac:dyDescent="0.25">
      <c r="B533898" t="s">
        <v>26</v>
      </c>
    </row>
    <row r="533899" spans="2:2" x14ac:dyDescent="0.25">
      <c r="B533899" t="s">
        <v>157</v>
      </c>
    </row>
    <row r="533900" spans="2:2" x14ac:dyDescent="0.25">
      <c r="B533900" t="s">
        <v>26</v>
      </c>
    </row>
    <row r="533901" spans="2:2" x14ac:dyDescent="0.25">
      <c r="B533901" t="s">
        <v>157</v>
      </c>
    </row>
    <row r="533902" spans="2:2" x14ac:dyDescent="0.25">
      <c r="B533902" t="s">
        <v>30</v>
      </c>
    </row>
    <row r="533903" spans="2:2" x14ac:dyDescent="0.25">
      <c r="B533903" t="s">
        <v>30</v>
      </c>
    </row>
    <row r="533904" spans="2:2" x14ac:dyDescent="0.25">
      <c r="B533904" t="s">
        <v>35</v>
      </c>
    </row>
    <row r="533905" spans="2:2" x14ac:dyDescent="0.25">
      <c r="B533905" t="s">
        <v>35</v>
      </c>
    </row>
    <row r="533906" spans="2:2" x14ac:dyDescent="0.25">
      <c r="B533906" t="s">
        <v>12</v>
      </c>
    </row>
    <row r="533907" spans="2:2" x14ac:dyDescent="0.25">
      <c r="B533907" t="s">
        <v>47</v>
      </c>
    </row>
    <row r="533908" spans="2:2" x14ac:dyDescent="0.25">
      <c r="B533908" t="s">
        <v>47</v>
      </c>
    </row>
    <row r="533909" spans="2:2" x14ac:dyDescent="0.25">
      <c r="B533909" t="s">
        <v>47</v>
      </c>
    </row>
    <row r="533910" spans="2:2" x14ac:dyDescent="0.25">
      <c r="B533910" t="s">
        <v>47</v>
      </c>
    </row>
    <row r="533911" spans="2:2" x14ac:dyDescent="0.25">
      <c r="B533911" t="s">
        <v>35</v>
      </c>
    </row>
    <row r="533912" spans="2:2" x14ac:dyDescent="0.25">
      <c r="B533912" t="s">
        <v>35</v>
      </c>
    </row>
    <row r="533913" spans="2:2" x14ac:dyDescent="0.25">
      <c r="B533913" t="s">
        <v>47</v>
      </c>
    </row>
    <row r="533914" spans="2:2" x14ac:dyDescent="0.25">
      <c r="B533914" t="s">
        <v>26</v>
      </c>
    </row>
    <row r="533915" spans="2:2" x14ac:dyDescent="0.25">
      <c r="B533915" t="s">
        <v>26</v>
      </c>
    </row>
    <row r="533916" spans="2:2" x14ac:dyDescent="0.25">
      <c r="B533916" t="s">
        <v>22</v>
      </c>
    </row>
    <row r="533917" spans="2:2" x14ac:dyDescent="0.25">
      <c r="B533917" t="s">
        <v>26</v>
      </c>
    </row>
    <row r="533918" spans="2:2" x14ac:dyDescent="0.25">
      <c r="B533918" t="s">
        <v>30</v>
      </c>
    </row>
    <row r="533919" spans="2:2" x14ac:dyDescent="0.25">
      <c r="B533919" t="s">
        <v>22</v>
      </c>
    </row>
    <row r="533920" spans="2:2" x14ac:dyDescent="0.25">
      <c r="B533920" t="s">
        <v>30</v>
      </c>
    </row>
    <row r="533921" spans="2:2" x14ac:dyDescent="0.25">
      <c r="B533921" t="s">
        <v>26</v>
      </c>
    </row>
    <row r="533922" spans="2:2" x14ac:dyDescent="0.25">
      <c r="B533922" t="s">
        <v>26</v>
      </c>
    </row>
    <row r="533923" spans="2:2" x14ac:dyDescent="0.25">
      <c r="B533923" t="s">
        <v>26</v>
      </c>
    </row>
    <row r="533924" spans="2:2" x14ac:dyDescent="0.25">
      <c r="B533924" t="s">
        <v>84</v>
      </c>
    </row>
    <row r="533925" spans="2:2" x14ac:dyDescent="0.25">
      <c r="B533925" t="s">
        <v>30</v>
      </c>
    </row>
    <row r="533926" spans="2:2" x14ac:dyDescent="0.25">
      <c r="B533926" t="s">
        <v>84</v>
      </c>
    </row>
    <row r="533927" spans="2:2" x14ac:dyDescent="0.25">
      <c r="B533927" t="s">
        <v>30</v>
      </c>
    </row>
    <row r="533928" spans="2:2" x14ac:dyDescent="0.25">
      <c r="B533928" t="s">
        <v>39</v>
      </c>
    </row>
    <row r="533929" spans="2:2" x14ac:dyDescent="0.25">
      <c r="B533929" t="s">
        <v>39</v>
      </c>
    </row>
    <row r="533930" spans="2:2" x14ac:dyDescent="0.25">
      <c r="B533930" t="s">
        <v>12</v>
      </c>
    </row>
    <row r="533931" spans="2:2" x14ac:dyDescent="0.25">
      <c r="B533931" t="s">
        <v>12</v>
      </c>
    </row>
    <row r="533932" spans="2:2" x14ac:dyDescent="0.25">
      <c r="B533932" t="s">
        <v>35</v>
      </c>
    </row>
    <row r="533933" spans="2:2" x14ac:dyDescent="0.25">
      <c r="B533933" t="s">
        <v>53</v>
      </c>
    </row>
    <row r="533934" spans="2:2" x14ac:dyDescent="0.25">
      <c r="B533934" t="s">
        <v>35</v>
      </c>
    </row>
    <row r="533935" spans="2:2" x14ac:dyDescent="0.25">
      <c r="B533935" t="s">
        <v>30</v>
      </c>
    </row>
    <row r="533936" spans="2:2" x14ac:dyDescent="0.25">
      <c r="B533936" t="s">
        <v>84</v>
      </c>
    </row>
    <row r="533937" spans="2:2" x14ac:dyDescent="0.25">
      <c r="B533937" t="s">
        <v>26</v>
      </c>
    </row>
    <row r="533938" spans="2:2" x14ac:dyDescent="0.25">
      <c r="B533938" t="s">
        <v>84</v>
      </c>
    </row>
    <row r="533939" spans="2:2" x14ac:dyDescent="0.25">
      <c r="B533939" t="s">
        <v>181</v>
      </c>
    </row>
    <row r="533940" spans="2:2" x14ac:dyDescent="0.25">
      <c r="B533940" t="s">
        <v>17</v>
      </c>
    </row>
    <row r="533941" spans="2:2" x14ac:dyDescent="0.25">
      <c r="B533941" t="s">
        <v>26</v>
      </c>
    </row>
    <row r="533942" spans="2:2" x14ac:dyDescent="0.25">
      <c r="B533942" t="s">
        <v>26</v>
      </c>
    </row>
    <row r="533943" spans="2:2" x14ac:dyDescent="0.25">
      <c r="B533943" t="s">
        <v>26</v>
      </c>
    </row>
    <row r="533944" spans="2:2" x14ac:dyDescent="0.25">
      <c r="B533944" t="s">
        <v>26</v>
      </c>
    </row>
    <row r="533945" spans="2:2" x14ac:dyDescent="0.25">
      <c r="B533945" t="s">
        <v>26</v>
      </c>
    </row>
    <row r="533946" spans="2:2" x14ac:dyDescent="0.25">
      <c r="B533946" t="s">
        <v>26</v>
      </c>
    </row>
    <row r="533947" spans="2:2" x14ac:dyDescent="0.25">
      <c r="B533947" t="s">
        <v>26</v>
      </c>
    </row>
    <row r="533948" spans="2:2" x14ac:dyDescent="0.25">
      <c r="B533948" t="s">
        <v>35</v>
      </c>
    </row>
    <row r="533949" spans="2:2" x14ac:dyDescent="0.25">
      <c r="B533949" t="s">
        <v>26</v>
      </c>
    </row>
    <row r="533950" spans="2:2" x14ac:dyDescent="0.25">
      <c r="B533950" t="s">
        <v>26</v>
      </c>
    </row>
    <row r="533951" spans="2:2" x14ac:dyDescent="0.25">
      <c r="B533951" t="s">
        <v>30</v>
      </c>
    </row>
    <row r="533952" spans="2:2" x14ac:dyDescent="0.25">
      <c r="B533952" t="s">
        <v>30</v>
      </c>
    </row>
    <row r="533953" spans="2:2" x14ac:dyDescent="0.25">
      <c r="B533953" t="s">
        <v>30</v>
      </c>
    </row>
    <row r="533954" spans="2:2" x14ac:dyDescent="0.25">
      <c r="B533954" t="s">
        <v>30</v>
      </c>
    </row>
    <row r="533955" spans="2:2" x14ac:dyDescent="0.25">
      <c r="B533955" t="s">
        <v>30</v>
      </c>
    </row>
    <row r="533956" spans="2:2" x14ac:dyDescent="0.25">
      <c r="B533956" t="s">
        <v>30</v>
      </c>
    </row>
    <row r="533957" spans="2:2" x14ac:dyDescent="0.25">
      <c r="B533957" t="s">
        <v>30</v>
      </c>
    </row>
    <row r="533958" spans="2:2" x14ac:dyDescent="0.25">
      <c r="B533958" t="s">
        <v>30</v>
      </c>
    </row>
    <row r="533959" spans="2:2" x14ac:dyDescent="0.25">
      <c r="B533959" t="s">
        <v>30</v>
      </c>
    </row>
    <row r="533960" spans="2:2" x14ac:dyDescent="0.25">
      <c r="B533960" t="s">
        <v>30</v>
      </c>
    </row>
    <row r="533961" spans="2:2" x14ac:dyDescent="0.25">
      <c r="B533961" t="s">
        <v>30</v>
      </c>
    </row>
    <row r="533962" spans="2:2" x14ac:dyDescent="0.25">
      <c r="B533962" t="s">
        <v>53</v>
      </c>
    </row>
    <row r="533963" spans="2:2" x14ac:dyDescent="0.25">
      <c r="B533963" t="s">
        <v>17</v>
      </c>
    </row>
    <row r="533964" spans="2:2" x14ac:dyDescent="0.25">
      <c r="B533964" t="s">
        <v>157</v>
      </c>
    </row>
    <row r="533965" spans="2:2" x14ac:dyDescent="0.25">
      <c r="B533965" t="s">
        <v>181</v>
      </c>
    </row>
    <row r="533966" spans="2:2" x14ac:dyDescent="0.25">
      <c r="B533966" t="s">
        <v>26</v>
      </c>
    </row>
    <row r="533967" spans="2:2" x14ac:dyDescent="0.25">
      <c r="B533967" t="s">
        <v>26</v>
      </c>
    </row>
    <row r="533968" spans="2:2" x14ac:dyDescent="0.25">
      <c r="B533968" t="s">
        <v>39</v>
      </c>
    </row>
    <row r="533969" spans="2:2" x14ac:dyDescent="0.25">
      <c r="B533969" t="s">
        <v>39</v>
      </c>
    </row>
    <row r="533970" spans="2:2" x14ac:dyDescent="0.25">
      <c r="B533970" t="s">
        <v>170</v>
      </c>
    </row>
    <row r="533971" spans="2:2" x14ac:dyDescent="0.25">
      <c r="B533971" t="s">
        <v>22</v>
      </c>
    </row>
    <row r="533972" spans="2:2" x14ac:dyDescent="0.25">
      <c r="B533972" t="s">
        <v>170</v>
      </c>
    </row>
    <row r="533973" spans="2:2" x14ac:dyDescent="0.25">
      <c r="B533973" t="s">
        <v>170</v>
      </c>
    </row>
    <row r="533974" spans="2:2" x14ac:dyDescent="0.25">
      <c r="B533974" t="s">
        <v>170</v>
      </c>
    </row>
    <row r="533975" spans="2:2" x14ac:dyDescent="0.25">
      <c r="B533975" t="s">
        <v>170</v>
      </c>
    </row>
    <row r="533976" spans="2:2" x14ac:dyDescent="0.25">
      <c r="B533976" t="s">
        <v>170</v>
      </c>
    </row>
    <row r="533977" spans="2:2" x14ac:dyDescent="0.25">
      <c r="B533977" t="s">
        <v>170</v>
      </c>
    </row>
    <row r="533978" spans="2:2" x14ac:dyDescent="0.25">
      <c r="B533978" t="s">
        <v>170</v>
      </c>
    </row>
    <row r="533979" spans="2:2" x14ac:dyDescent="0.25">
      <c r="B533979" t="s">
        <v>170</v>
      </c>
    </row>
    <row r="533980" spans="2:2" x14ac:dyDescent="0.25">
      <c r="B533980" t="s">
        <v>170</v>
      </c>
    </row>
    <row r="533981" spans="2:2" x14ac:dyDescent="0.25">
      <c r="B533981" t="s">
        <v>26</v>
      </c>
    </row>
    <row r="533982" spans="2:2" x14ac:dyDescent="0.25">
      <c r="B533982" t="s">
        <v>12</v>
      </c>
    </row>
    <row r="533983" spans="2:2" x14ac:dyDescent="0.25">
      <c r="B533983" t="s">
        <v>26</v>
      </c>
    </row>
    <row r="533984" spans="2:2" x14ac:dyDescent="0.25">
      <c r="B533984" t="s">
        <v>17</v>
      </c>
    </row>
    <row r="533985" spans="2:2" x14ac:dyDescent="0.25">
      <c r="B533985" t="s">
        <v>157</v>
      </c>
    </row>
    <row r="533986" spans="2:2" x14ac:dyDescent="0.25">
      <c r="B533986" t="s">
        <v>30</v>
      </c>
    </row>
    <row r="533987" spans="2:2" x14ac:dyDescent="0.25">
      <c r="B533987" t="s">
        <v>30</v>
      </c>
    </row>
    <row r="533988" spans="2:2" x14ac:dyDescent="0.25">
      <c r="B533988" t="s">
        <v>84</v>
      </c>
    </row>
    <row r="533989" spans="2:2" x14ac:dyDescent="0.25">
      <c r="B533989" t="s">
        <v>84</v>
      </c>
    </row>
    <row r="533990" spans="2:2" x14ac:dyDescent="0.25">
      <c r="B533990" t="s">
        <v>170</v>
      </c>
    </row>
    <row r="533991" spans="2:2" x14ac:dyDescent="0.25">
      <c r="B533991" t="s">
        <v>170</v>
      </c>
    </row>
    <row r="533992" spans="2:2" x14ac:dyDescent="0.25">
      <c r="B533992" t="s">
        <v>170</v>
      </c>
    </row>
    <row r="533993" spans="2:2" x14ac:dyDescent="0.25">
      <c r="B533993" t="s">
        <v>170</v>
      </c>
    </row>
    <row r="533994" spans="2:2" x14ac:dyDescent="0.25">
      <c r="B533994" t="s">
        <v>170</v>
      </c>
    </row>
    <row r="533995" spans="2:2" x14ac:dyDescent="0.25">
      <c r="B533995" t="s">
        <v>170</v>
      </c>
    </row>
    <row r="533996" spans="2:2" x14ac:dyDescent="0.25">
      <c r="B533996" t="s">
        <v>170</v>
      </c>
    </row>
    <row r="533997" spans="2:2" x14ac:dyDescent="0.25">
      <c r="B533997" t="s">
        <v>170</v>
      </c>
    </row>
    <row r="533998" spans="2:2" x14ac:dyDescent="0.25">
      <c r="B533998" t="s">
        <v>170</v>
      </c>
    </row>
    <row r="533999" spans="2:2" x14ac:dyDescent="0.25">
      <c r="B533999" t="s">
        <v>170</v>
      </c>
    </row>
    <row r="534000" spans="2:2" x14ac:dyDescent="0.25">
      <c r="B534000" t="s">
        <v>170</v>
      </c>
    </row>
    <row r="534001" spans="2:2" x14ac:dyDescent="0.25">
      <c r="B534001" t="s">
        <v>84</v>
      </c>
    </row>
    <row r="534002" spans="2:2" x14ac:dyDescent="0.25">
      <c r="B534002" t="s">
        <v>30</v>
      </c>
    </row>
    <row r="534003" spans="2:2" x14ac:dyDescent="0.25">
      <c r="B534003" t="s">
        <v>170</v>
      </c>
    </row>
    <row r="534004" spans="2:2" x14ac:dyDescent="0.25">
      <c r="B534004" t="s">
        <v>30</v>
      </c>
    </row>
    <row r="534005" spans="2:2" x14ac:dyDescent="0.25">
      <c r="B534005" t="s">
        <v>157</v>
      </c>
    </row>
    <row r="534006" spans="2:2" x14ac:dyDescent="0.25">
      <c r="B534006" t="s">
        <v>30</v>
      </c>
    </row>
    <row r="534007" spans="2:2" x14ac:dyDescent="0.25">
      <c r="B534007" t="s">
        <v>26</v>
      </c>
    </row>
    <row r="534008" spans="2:2" x14ac:dyDescent="0.25">
      <c r="B534008" t="s">
        <v>26</v>
      </c>
    </row>
    <row r="534009" spans="2:2" x14ac:dyDescent="0.25">
      <c r="B534009" t="s">
        <v>84</v>
      </c>
    </row>
    <row r="534010" spans="2:2" x14ac:dyDescent="0.25">
      <c r="B534010" t="s">
        <v>30</v>
      </c>
    </row>
    <row r="534011" spans="2:2" x14ac:dyDescent="0.25">
      <c r="B534011" t="s">
        <v>157</v>
      </c>
    </row>
    <row r="534012" spans="2:2" x14ac:dyDescent="0.25">
      <c r="B534012" t="s">
        <v>26</v>
      </c>
    </row>
    <row r="534013" spans="2:2" x14ac:dyDescent="0.25">
      <c r="B534013" t="s">
        <v>39</v>
      </c>
    </row>
    <row r="534014" spans="2:2" x14ac:dyDescent="0.25">
      <c r="B534014" t="s">
        <v>39</v>
      </c>
    </row>
    <row r="534015" spans="2:2" x14ac:dyDescent="0.25">
      <c r="B534015" t="s">
        <v>170</v>
      </c>
    </row>
    <row r="534016" spans="2:2" x14ac:dyDescent="0.25">
      <c r="B534016" t="s">
        <v>17</v>
      </c>
    </row>
    <row r="534017" spans="2:2" x14ac:dyDescent="0.25">
      <c r="B534017" t="s">
        <v>53</v>
      </c>
    </row>
    <row r="534018" spans="2:2" x14ac:dyDescent="0.25">
      <c r="B534018" t="s">
        <v>30</v>
      </c>
    </row>
    <row r="534019" spans="2:2" x14ac:dyDescent="0.25">
      <c r="B534019" t="s">
        <v>26</v>
      </c>
    </row>
    <row r="534020" spans="2:2" x14ac:dyDescent="0.25">
      <c r="B534020" t="s">
        <v>26</v>
      </c>
    </row>
    <row r="534021" spans="2:2" x14ac:dyDescent="0.25">
      <c r="B534021" t="s">
        <v>39</v>
      </c>
    </row>
    <row r="534022" spans="2:2" x14ac:dyDescent="0.25">
      <c r="B534022" t="s">
        <v>39</v>
      </c>
    </row>
    <row r="534023" spans="2:2" x14ac:dyDescent="0.25">
      <c r="B534023" t="s">
        <v>47</v>
      </c>
    </row>
    <row r="534024" spans="2:2" x14ac:dyDescent="0.25">
      <c r="B534024" t="s">
        <v>170</v>
      </c>
    </row>
    <row r="534025" spans="2:2" x14ac:dyDescent="0.25">
      <c r="B534025" t="s">
        <v>170</v>
      </c>
    </row>
    <row r="534026" spans="2:2" x14ac:dyDescent="0.25">
      <c r="B534026" t="s">
        <v>12</v>
      </c>
    </row>
    <row r="534027" spans="2:2" x14ac:dyDescent="0.25">
      <c r="B534027" t="s">
        <v>12</v>
      </c>
    </row>
    <row r="534028" spans="2:2" x14ac:dyDescent="0.25">
      <c r="B534028" t="s">
        <v>170</v>
      </c>
    </row>
    <row r="534029" spans="2:2" x14ac:dyDescent="0.25">
      <c r="B534029" t="s">
        <v>170</v>
      </c>
    </row>
    <row r="534030" spans="2:2" x14ac:dyDescent="0.25">
      <c r="B534030" t="s">
        <v>22</v>
      </c>
    </row>
    <row r="534031" spans="2:2" x14ac:dyDescent="0.25">
      <c r="B534031" t="s">
        <v>22</v>
      </c>
    </row>
    <row r="534032" spans="2:2" x14ac:dyDescent="0.25">
      <c r="B534032" t="s">
        <v>84</v>
      </c>
    </row>
    <row r="534033" spans="2:2" x14ac:dyDescent="0.25">
      <c r="B534033" t="s">
        <v>26</v>
      </c>
    </row>
    <row r="534034" spans="2:2" x14ac:dyDescent="0.25">
      <c r="B534034" t="s">
        <v>30</v>
      </c>
    </row>
    <row r="534035" spans="2:2" x14ac:dyDescent="0.25">
      <c r="B534035" t="s">
        <v>26</v>
      </c>
    </row>
    <row r="534036" spans="2:2" x14ac:dyDescent="0.25">
      <c r="B534036" t="s">
        <v>84</v>
      </c>
    </row>
    <row r="534037" spans="2:2" x14ac:dyDescent="0.25">
      <c r="B534037" t="s">
        <v>30</v>
      </c>
    </row>
    <row r="534038" spans="2:2" x14ac:dyDescent="0.25">
      <c r="B534038" t="s">
        <v>35</v>
      </c>
    </row>
    <row r="534039" spans="2:2" x14ac:dyDescent="0.25">
      <c r="B534039" t="s">
        <v>30</v>
      </c>
    </row>
    <row r="534040" spans="2:2" x14ac:dyDescent="0.25">
      <c r="B534040" t="s">
        <v>22</v>
      </c>
    </row>
    <row r="534041" spans="2:2" x14ac:dyDescent="0.25">
      <c r="B534041" t="s">
        <v>22</v>
      </c>
    </row>
    <row r="534042" spans="2:2" x14ac:dyDescent="0.25">
      <c r="B534042" t="s">
        <v>170</v>
      </c>
    </row>
    <row r="534043" spans="2:2" x14ac:dyDescent="0.25">
      <c r="B534043" t="s">
        <v>26</v>
      </c>
    </row>
    <row r="534044" spans="2:2" x14ac:dyDescent="0.25">
      <c r="B534044" t="s">
        <v>26</v>
      </c>
    </row>
    <row r="534045" spans="2:2" x14ac:dyDescent="0.25">
      <c r="B534045" t="s">
        <v>30</v>
      </c>
    </row>
    <row r="534046" spans="2:2" x14ac:dyDescent="0.25">
      <c r="B534046" t="s">
        <v>26</v>
      </c>
    </row>
    <row r="534047" spans="2:2" x14ac:dyDescent="0.25">
      <c r="B534047" t="s">
        <v>30</v>
      </c>
    </row>
    <row r="534048" spans="2:2" x14ac:dyDescent="0.25">
      <c r="B534048" t="s">
        <v>26</v>
      </c>
    </row>
    <row r="534049" spans="2:2" x14ac:dyDescent="0.25">
      <c r="B534049" t="s">
        <v>157</v>
      </c>
    </row>
    <row r="534050" spans="2:2" x14ac:dyDescent="0.25">
      <c r="B534050" t="s">
        <v>30</v>
      </c>
    </row>
    <row r="534051" spans="2:2" x14ac:dyDescent="0.25">
      <c r="B534051" t="s">
        <v>26</v>
      </c>
    </row>
    <row r="534052" spans="2:2" x14ac:dyDescent="0.25">
      <c r="B534052" t="s">
        <v>30</v>
      </c>
    </row>
    <row r="534053" spans="2:2" x14ac:dyDescent="0.25">
      <c r="B534053" t="s">
        <v>30</v>
      </c>
    </row>
    <row r="534054" spans="2:2" x14ac:dyDescent="0.25">
      <c r="B534054" t="s">
        <v>157</v>
      </c>
    </row>
    <row r="534055" spans="2:2" x14ac:dyDescent="0.25">
      <c r="B534055" t="s">
        <v>30</v>
      </c>
    </row>
    <row r="534056" spans="2:2" x14ac:dyDescent="0.25">
      <c r="B534056" t="s">
        <v>26</v>
      </c>
    </row>
    <row r="534057" spans="2:2" x14ac:dyDescent="0.25">
      <c r="B534057" t="s">
        <v>26</v>
      </c>
    </row>
    <row r="534058" spans="2:2" x14ac:dyDescent="0.25">
      <c r="B534058" t="s">
        <v>30</v>
      </c>
    </row>
    <row r="534059" spans="2:2" x14ac:dyDescent="0.25">
      <c r="B534059" t="s">
        <v>84</v>
      </c>
    </row>
    <row r="534060" spans="2:2" x14ac:dyDescent="0.25">
      <c r="B534060" t="s">
        <v>30</v>
      </c>
    </row>
    <row r="534061" spans="2:2" x14ac:dyDescent="0.25">
      <c r="B534061" t="s">
        <v>170</v>
      </c>
    </row>
    <row r="534062" spans="2:2" x14ac:dyDescent="0.25">
      <c r="B534062" t="s">
        <v>22</v>
      </c>
    </row>
    <row r="534063" spans="2:2" x14ac:dyDescent="0.25">
      <c r="B534063" t="s">
        <v>30</v>
      </c>
    </row>
    <row r="534064" spans="2:2" x14ac:dyDescent="0.25">
      <c r="B534064" t="s">
        <v>30</v>
      </c>
    </row>
    <row r="534065" spans="2:2" x14ac:dyDescent="0.25">
      <c r="B534065" t="s">
        <v>30</v>
      </c>
    </row>
    <row r="534066" spans="2:2" x14ac:dyDescent="0.25">
      <c r="B534066" t="s">
        <v>157</v>
      </c>
    </row>
    <row r="534067" spans="2:2" x14ac:dyDescent="0.25">
      <c r="B534067" t="s">
        <v>170</v>
      </c>
    </row>
    <row r="534068" spans="2:2" x14ac:dyDescent="0.25">
      <c r="B534068" t="s">
        <v>30</v>
      </c>
    </row>
    <row r="534069" spans="2:2" x14ac:dyDescent="0.25">
      <c r="B534069" t="s">
        <v>30</v>
      </c>
    </row>
    <row r="534070" spans="2:2" x14ac:dyDescent="0.25">
      <c r="B534070" t="s">
        <v>30</v>
      </c>
    </row>
    <row r="534071" spans="2:2" x14ac:dyDescent="0.25">
      <c r="B534071" t="s">
        <v>30</v>
      </c>
    </row>
    <row r="534072" spans="2:2" x14ac:dyDescent="0.25">
      <c r="B534072" t="s">
        <v>30</v>
      </c>
    </row>
    <row r="534073" spans="2:2" x14ac:dyDescent="0.25">
      <c r="B534073" t="s">
        <v>26</v>
      </c>
    </row>
    <row r="534074" spans="2:2" x14ac:dyDescent="0.25">
      <c r="B534074" t="s">
        <v>30</v>
      </c>
    </row>
    <row r="534075" spans="2:2" x14ac:dyDescent="0.25">
      <c r="B534075" t="s">
        <v>39</v>
      </c>
    </row>
    <row r="534076" spans="2:2" x14ac:dyDescent="0.25">
      <c r="B534076" t="s">
        <v>26</v>
      </c>
    </row>
    <row r="534077" spans="2:2" x14ac:dyDescent="0.25">
      <c r="B534077" t="s">
        <v>12</v>
      </c>
    </row>
    <row r="534078" spans="2:2" x14ac:dyDescent="0.25">
      <c r="B534078" t="s">
        <v>12</v>
      </c>
    </row>
    <row r="534079" spans="2:2" x14ac:dyDescent="0.25">
      <c r="B534079" t="s">
        <v>12</v>
      </c>
    </row>
    <row r="534080" spans="2:2" x14ac:dyDescent="0.25">
      <c r="B534080" t="s">
        <v>12</v>
      </c>
    </row>
    <row r="534081" spans="2:2" x14ac:dyDescent="0.25">
      <c r="B534081" t="s">
        <v>12</v>
      </c>
    </row>
    <row r="534082" spans="2:2" x14ac:dyDescent="0.25">
      <c r="B534082" t="s">
        <v>12</v>
      </c>
    </row>
    <row r="534083" spans="2:2" x14ac:dyDescent="0.25">
      <c r="B534083" t="s">
        <v>12</v>
      </c>
    </row>
    <row r="534084" spans="2:2" x14ac:dyDescent="0.25">
      <c r="B534084" t="s">
        <v>12</v>
      </c>
    </row>
    <row r="534085" spans="2:2" x14ac:dyDescent="0.25">
      <c r="B534085" t="s">
        <v>12</v>
      </c>
    </row>
    <row r="534086" spans="2:2" x14ac:dyDescent="0.25">
      <c r="B534086" t="s">
        <v>12</v>
      </c>
    </row>
    <row r="534087" spans="2:2" x14ac:dyDescent="0.25">
      <c r="B534087" t="s">
        <v>12</v>
      </c>
    </row>
    <row r="534088" spans="2:2" x14ac:dyDescent="0.25">
      <c r="B534088" t="s">
        <v>12</v>
      </c>
    </row>
    <row r="534089" spans="2:2" x14ac:dyDescent="0.25">
      <c r="B534089" t="s">
        <v>12</v>
      </c>
    </row>
    <row r="534090" spans="2:2" x14ac:dyDescent="0.25">
      <c r="B534090" t="s">
        <v>157</v>
      </c>
    </row>
    <row r="534091" spans="2:2" x14ac:dyDescent="0.25">
      <c r="B534091" t="s">
        <v>26</v>
      </c>
    </row>
    <row r="534092" spans="2:2" x14ac:dyDescent="0.25">
      <c r="B534092" t="s">
        <v>47</v>
      </c>
    </row>
    <row r="534093" spans="2:2" x14ac:dyDescent="0.25">
      <c r="B534093" t="s">
        <v>35</v>
      </c>
    </row>
    <row r="534094" spans="2:2" x14ac:dyDescent="0.25">
      <c r="B534094" t="s">
        <v>47</v>
      </c>
    </row>
    <row r="534095" spans="2:2" x14ac:dyDescent="0.25">
      <c r="B534095" t="s">
        <v>47</v>
      </c>
    </row>
    <row r="534096" spans="2:2" x14ac:dyDescent="0.25">
      <c r="B534096" t="s">
        <v>30</v>
      </c>
    </row>
    <row r="534097" spans="2:2" x14ac:dyDescent="0.25">
      <c r="B534097" t="s">
        <v>170</v>
      </c>
    </row>
    <row r="534098" spans="2:2" x14ac:dyDescent="0.25">
      <c r="B534098" t="s">
        <v>157</v>
      </c>
    </row>
    <row r="534099" spans="2:2" x14ac:dyDescent="0.25">
      <c r="B534099" t="s">
        <v>181</v>
      </c>
    </row>
    <row r="534100" spans="2:2" x14ac:dyDescent="0.25">
      <c r="B534100" t="s">
        <v>84</v>
      </c>
    </row>
    <row r="534101" spans="2:2" x14ac:dyDescent="0.25">
      <c r="B534101" t="s">
        <v>26</v>
      </c>
    </row>
    <row r="534102" spans="2:2" x14ac:dyDescent="0.25">
      <c r="B534102" t="s">
        <v>157</v>
      </c>
    </row>
    <row r="534103" spans="2:2" x14ac:dyDescent="0.25">
      <c r="B534103" t="s">
        <v>39</v>
      </c>
    </row>
    <row r="534104" spans="2:2" x14ac:dyDescent="0.25">
      <c r="B534104" t="s">
        <v>26</v>
      </c>
    </row>
    <row r="534105" spans="2:2" x14ac:dyDescent="0.25">
      <c r="B534105" t="s">
        <v>26</v>
      </c>
    </row>
    <row r="534106" spans="2:2" x14ac:dyDescent="0.25">
      <c r="B534106" t="s">
        <v>157</v>
      </c>
    </row>
    <row r="534107" spans="2:2" x14ac:dyDescent="0.25">
      <c r="B534107" t="s">
        <v>26</v>
      </c>
    </row>
    <row r="534108" spans="2:2" x14ac:dyDescent="0.25">
      <c r="B534108" t="s">
        <v>170</v>
      </c>
    </row>
    <row r="534109" spans="2:2" x14ac:dyDescent="0.25">
      <c r="B534109" t="s">
        <v>157</v>
      </c>
    </row>
    <row r="534110" spans="2:2" x14ac:dyDescent="0.25">
      <c r="B534110" t="s">
        <v>157</v>
      </c>
    </row>
    <row r="534111" spans="2:2" x14ac:dyDescent="0.25">
      <c r="B534111" t="s">
        <v>84</v>
      </c>
    </row>
    <row r="534112" spans="2:2" x14ac:dyDescent="0.25">
      <c r="B534112" t="s">
        <v>157</v>
      </c>
    </row>
    <row r="534113" spans="2:2" x14ac:dyDescent="0.25">
      <c r="B534113" t="s">
        <v>170</v>
      </c>
    </row>
    <row r="534114" spans="2:2" x14ac:dyDescent="0.25">
      <c r="B534114" t="s">
        <v>26</v>
      </c>
    </row>
    <row r="534115" spans="2:2" x14ac:dyDescent="0.25">
      <c r="B534115" t="s">
        <v>26</v>
      </c>
    </row>
    <row r="534116" spans="2:2" x14ac:dyDescent="0.25">
      <c r="B534116" t="s">
        <v>26</v>
      </c>
    </row>
    <row r="534117" spans="2:2" x14ac:dyDescent="0.25">
      <c r="B534117" t="s">
        <v>26</v>
      </c>
    </row>
    <row r="534118" spans="2:2" x14ac:dyDescent="0.25">
      <c r="B534118" t="s">
        <v>157</v>
      </c>
    </row>
    <row r="534119" spans="2:2" x14ac:dyDescent="0.25">
      <c r="B534119" t="s">
        <v>26</v>
      </c>
    </row>
    <row r="534120" spans="2:2" x14ac:dyDescent="0.25">
      <c r="B534120" t="s">
        <v>157</v>
      </c>
    </row>
    <row r="534121" spans="2:2" x14ac:dyDescent="0.25">
      <c r="B534121" t="s">
        <v>26</v>
      </c>
    </row>
    <row r="534122" spans="2:2" x14ac:dyDescent="0.25">
      <c r="B534122" t="s">
        <v>30</v>
      </c>
    </row>
    <row r="534123" spans="2:2" x14ac:dyDescent="0.25">
      <c r="B534123" t="s">
        <v>26</v>
      </c>
    </row>
    <row r="534124" spans="2:2" x14ac:dyDescent="0.25">
      <c r="B534124" t="s">
        <v>157</v>
      </c>
    </row>
    <row r="534125" spans="2:2" x14ac:dyDescent="0.25">
      <c r="B534125" t="s">
        <v>26</v>
      </c>
    </row>
    <row r="534126" spans="2:2" x14ac:dyDescent="0.25">
      <c r="B534126" t="s">
        <v>26</v>
      </c>
    </row>
    <row r="534127" spans="2:2" x14ac:dyDescent="0.25">
      <c r="B534127" t="s">
        <v>26</v>
      </c>
    </row>
    <row r="534128" spans="2:2" x14ac:dyDescent="0.25">
      <c r="B534128" t="s">
        <v>84</v>
      </c>
    </row>
    <row r="534129" spans="2:2" x14ac:dyDescent="0.25">
      <c r="B534129" t="s">
        <v>26</v>
      </c>
    </row>
    <row r="534130" spans="2:2" x14ac:dyDescent="0.25">
      <c r="B534130" t="s">
        <v>35</v>
      </c>
    </row>
    <row r="534131" spans="2:2" x14ac:dyDescent="0.25">
      <c r="B534131" t="s">
        <v>12</v>
      </c>
    </row>
    <row r="534132" spans="2:2" x14ac:dyDescent="0.25">
      <c r="B534132" t="s">
        <v>12</v>
      </c>
    </row>
    <row r="534133" spans="2:2" x14ac:dyDescent="0.25">
      <c r="B534133" t="s">
        <v>30</v>
      </c>
    </row>
    <row r="534134" spans="2:2" x14ac:dyDescent="0.25">
      <c r="B534134" t="s">
        <v>26</v>
      </c>
    </row>
    <row r="534135" spans="2:2" x14ac:dyDescent="0.25">
      <c r="B534135" t="s">
        <v>157</v>
      </c>
    </row>
    <row r="534136" spans="2:2" x14ac:dyDescent="0.25">
      <c r="B534136" t="s">
        <v>30</v>
      </c>
    </row>
    <row r="534137" spans="2:2" x14ac:dyDescent="0.25">
      <c r="B534137" t="s">
        <v>26</v>
      </c>
    </row>
    <row r="534138" spans="2:2" x14ac:dyDescent="0.25">
      <c r="B534138" t="s">
        <v>26</v>
      </c>
    </row>
    <row r="534139" spans="2:2" x14ac:dyDescent="0.25">
      <c r="B534139" t="s">
        <v>84</v>
      </c>
    </row>
    <row r="534140" spans="2:2" x14ac:dyDescent="0.25">
      <c r="B534140" t="s">
        <v>157</v>
      </c>
    </row>
    <row r="534141" spans="2:2" x14ac:dyDescent="0.25">
      <c r="B534141" t="s">
        <v>30</v>
      </c>
    </row>
    <row r="534142" spans="2:2" x14ac:dyDescent="0.25">
      <c r="B534142" t="s">
        <v>26</v>
      </c>
    </row>
    <row r="534143" spans="2:2" x14ac:dyDescent="0.25">
      <c r="B534143" t="s">
        <v>30</v>
      </c>
    </row>
    <row r="534144" spans="2:2" x14ac:dyDescent="0.25">
      <c r="B534144" t="s">
        <v>170</v>
      </c>
    </row>
    <row r="534145" spans="2:2" x14ac:dyDescent="0.25">
      <c r="B534145" t="s">
        <v>26</v>
      </c>
    </row>
    <row r="534146" spans="2:2" x14ac:dyDescent="0.25">
      <c r="B534146" t="s">
        <v>26</v>
      </c>
    </row>
    <row r="534147" spans="2:2" x14ac:dyDescent="0.25">
      <c r="B534147" t="s">
        <v>26</v>
      </c>
    </row>
    <row r="534148" spans="2:2" x14ac:dyDescent="0.25">
      <c r="B534148" t="s">
        <v>30</v>
      </c>
    </row>
    <row r="534149" spans="2:2" x14ac:dyDescent="0.25">
      <c r="B534149" t="s">
        <v>26</v>
      </c>
    </row>
    <row r="534150" spans="2:2" x14ac:dyDescent="0.25">
      <c r="B534150" t="s">
        <v>26</v>
      </c>
    </row>
    <row r="534151" spans="2:2" x14ac:dyDescent="0.25">
      <c r="B534151" t="s">
        <v>157</v>
      </c>
    </row>
    <row r="534152" spans="2:2" x14ac:dyDescent="0.25">
      <c r="B534152" t="s">
        <v>30</v>
      </c>
    </row>
    <row r="534153" spans="2:2" x14ac:dyDescent="0.25">
      <c r="B534153" t="s">
        <v>84</v>
      </c>
    </row>
    <row r="534154" spans="2:2" x14ac:dyDescent="0.25">
      <c r="B534154" t="s">
        <v>84</v>
      </c>
    </row>
    <row r="534155" spans="2:2" x14ac:dyDescent="0.25">
      <c r="B534155" t="s">
        <v>26</v>
      </c>
    </row>
    <row r="534156" spans="2:2" x14ac:dyDescent="0.25">
      <c r="B534156" t="s">
        <v>26</v>
      </c>
    </row>
    <row r="534157" spans="2:2" x14ac:dyDescent="0.25">
      <c r="B534157" t="s">
        <v>26</v>
      </c>
    </row>
    <row r="534158" spans="2:2" x14ac:dyDescent="0.25">
      <c r="B534158" t="s">
        <v>157</v>
      </c>
    </row>
    <row r="534159" spans="2:2" x14ac:dyDescent="0.25">
      <c r="B534159" t="s">
        <v>30</v>
      </c>
    </row>
    <row r="534160" spans="2:2" x14ac:dyDescent="0.25">
      <c r="B534160" t="s">
        <v>39</v>
      </c>
    </row>
    <row r="534161" spans="2:2" x14ac:dyDescent="0.25">
      <c r="B534161" t="s">
        <v>22</v>
      </c>
    </row>
    <row r="534162" spans="2:2" x14ac:dyDescent="0.25">
      <c r="B534162" t="s">
        <v>26</v>
      </c>
    </row>
    <row r="534163" spans="2:2" x14ac:dyDescent="0.25">
      <c r="B534163" t="s">
        <v>26</v>
      </c>
    </row>
    <row r="534164" spans="2:2" x14ac:dyDescent="0.25">
      <c r="B534164" t="s">
        <v>84</v>
      </c>
    </row>
    <row r="534165" spans="2:2" x14ac:dyDescent="0.25">
      <c r="B534165" t="s">
        <v>26</v>
      </c>
    </row>
    <row r="534166" spans="2:2" x14ac:dyDescent="0.25">
      <c r="B534166" t="s">
        <v>26</v>
      </c>
    </row>
    <row r="534167" spans="2:2" x14ac:dyDescent="0.25">
      <c r="B534167" t="s">
        <v>12</v>
      </c>
    </row>
    <row r="534168" spans="2:2" x14ac:dyDescent="0.25">
      <c r="B534168" t="s">
        <v>39</v>
      </c>
    </row>
    <row r="534169" spans="2:2" x14ac:dyDescent="0.25">
      <c r="B534169" t="s">
        <v>30</v>
      </c>
    </row>
    <row r="534170" spans="2:2" x14ac:dyDescent="0.25">
      <c r="B534170" t="s">
        <v>26</v>
      </c>
    </row>
    <row r="534171" spans="2:2" x14ac:dyDescent="0.25">
      <c r="B534171" t="s">
        <v>26</v>
      </c>
    </row>
    <row r="534172" spans="2:2" x14ac:dyDescent="0.25">
      <c r="B534172" t="s">
        <v>26</v>
      </c>
    </row>
    <row r="534173" spans="2:2" x14ac:dyDescent="0.25">
      <c r="B534173" t="s">
        <v>170</v>
      </c>
    </row>
    <row r="534174" spans="2:2" x14ac:dyDescent="0.25">
      <c r="B534174" t="s">
        <v>30</v>
      </c>
    </row>
    <row r="534175" spans="2:2" x14ac:dyDescent="0.25">
      <c r="B534175" t="s">
        <v>84</v>
      </c>
    </row>
    <row r="534176" spans="2:2" x14ac:dyDescent="0.25">
      <c r="B534176" t="s">
        <v>30</v>
      </c>
    </row>
    <row r="534177" spans="2:2" x14ac:dyDescent="0.25">
      <c r="B534177" t="s">
        <v>26</v>
      </c>
    </row>
    <row r="534178" spans="2:2" x14ac:dyDescent="0.25">
      <c r="B534178" t="s">
        <v>30</v>
      </c>
    </row>
    <row r="534179" spans="2:2" x14ac:dyDescent="0.25">
      <c r="B534179" t="s">
        <v>170</v>
      </c>
    </row>
    <row r="534180" spans="2:2" x14ac:dyDescent="0.25">
      <c r="B534180" t="s">
        <v>181</v>
      </c>
    </row>
    <row r="534181" spans="2:2" x14ac:dyDescent="0.25">
      <c r="B534181" t="s">
        <v>30</v>
      </c>
    </row>
    <row r="534182" spans="2:2" x14ac:dyDescent="0.25">
      <c r="B534182" t="s">
        <v>84</v>
      </c>
    </row>
    <row r="534183" spans="2:2" x14ac:dyDescent="0.25">
      <c r="B534183" t="s">
        <v>30</v>
      </c>
    </row>
    <row r="534184" spans="2:2" x14ac:dyDescent="0.25">
      <c r="B534184" t="s">
        <v>26</v>
      </c>
    </row>
    <row r="534185" spans="2:2" x14ac:dyDescent="0.25">
      <c r="B534185" t="s">
        <v>30</v>
      </c>
    </row>
    <row r="534186" spans="2:2" x14ac:dyDescent="0.25">
      <c r="B534186" t="s">
        <v>30</v>
      </c>
    </row>
    <row r="534187" spans="2:2" x14ac:dyDescent="0.25">
      <c r="B534187" t="s">
        <v>30</v>
      </c>
    </row>
    <row r="534188" spans="2:2" x14ac:dyDescent="0.25">
      <c r="B534188" t="s">
        <v>170</v>
      </c>
    </row>
    <row r="534189" spans="2:2" x14ac:dyDescent="0.25">
      <c r="B534189" t="s">
        <v>26</v>
      </c>
    </row>
    <row r="534190" spans="2:2" x14ac:dyDescent="0.25">
      <c r="B534190" t="s">
        <v>84</v>
      </c>
    </row>
    <row r="534191" spans="2:2" x14ac:dyDescent="0.25">
      <c r="B534191" t="s">
        <v>30</v>
      </c>
    </row>
    <row r="534192" spans="2:2" x14ac:dyDescent="0.25">
      <c r="B534192" t="s">
        <v>26</v>
      </c>
    </row>
    <row r="534193" spans="2:2" x14ac:dyDescent="0.25">
      <c r="B534193" t="s">
        <v>30</v>
      </c>
    </row>
    <row r="534194" spans="2:2" x14ac:dyDescent="0.25">
      <c r="B534194" t="s">
        <v>157</v>
      </c>
    </row>
    <row r="534195" spans="2:2" x14ac:dyDescent="0.25">
      <c r="B534195" t="s">
        <v>30</v>
      </c>
    </row>
    <row r="534196" spans="2:2" x14ac:dyDescent="0.25">
      <c r="B534196" t="s">
        <v>26</v>
      </c>
    </row>
    <row r="534197" spans="2:2" x14ac:dyDescent="0.25">
      <c r="B534197" t="s">
        <v>84</v>
      </c>
    </row>
    <row r="534198" spans="2:2" x14ac:dyDescent="0.25">
      <c r="B534198" t="s">
        <v>26</v>
      </c>
    </row>
    <row r="534199" spans="2:2" x14ac:dyDescent="0.25">
      <c r="B534199" t="s">
        <v>170</v>
      </c>
    </row>
    <row r="534200" spans="2:2" x14ac:dyDescent="0.25">
      <c r="B534200" t="s">
        <v>84</v>
      </c>
    </row>
    <row r="534201" spans="2:2" x14ac:dyDescent="0.25">
      <c r="B534201" t="s">
        <v>84</v>
      </c>
    </row>
    <row r="534202" spans="2:2" x14ac:dyDescent="0.25">
      <c r="B534202" t="s">
        <v>170</v>
      </c>
    </row>
    <row r="534203" spans="2:2" x14ac:dyDescent="0.25">
      <c r="B534203" t="s">
        <v>47</v>
      </c>
    </row>
    <row r="534204" spans="2:2" x14ac:dyDescent="0.25">
      <c r="B534204" t="s">
        <v>170</v>
      </c>
    </row>
    <row r="534205" spans="2:2" x14ac:dyDescent="0.25">
      <c r="B534205" t="s">
        <v>170</v>
      </c>
    </row>
    <row r="534206" spans="2:2" x14ac:dyDescent="0.25">
      <c r="B534206" t="s">
        <v>26</v>
      </c>
    </row>
    <row r="534207" spans="2:2" x14ac:dyDescent="0.25">
      <c r="B534207" t="s">
        <v>30</v>
      </c>
    </row>
    <row r="534208" spans="2:2" x14ac:dyDescent="0.25">
      <c r="B534208" t="s">
        <v>26</v>
      </c>
    </row>
    <row r="534209" spans="2:2" x14ac:dyDescent="0.25">
      <c r="B534209" t="s">
        <v>170</v>
      </c>
    </row>
    <row r="534210" spans="2:2" x14ac:dyDescent="0.25">
      <c r="B534210" t="s">
        <v>47</v>
      </c>
    </row>
    <row r="534211" spans="2:2" x14ac:dyDescent="0.25">
      <c r="B534211" t="s">
        <v>170</v>
      </c>
    </row>
    <row r="534212" spans="2:2" x14ac:dyDescent="0.25">
      <c r="B534212" t="s">
        <v>12</v>
      </c>
    </row>
    <row r="534213" spans="2:2" x14ac:dyDescent="0.25">
      <c r="B534213" t="s">
        <v>26</v>
      </c>
    </row>
    <row r="534214" spans="2:2" x14ac:dyDescent="0.25">
      <c r="B534214" t="s">
        <v>26</v>
      </c>
    </row>
    <row r="534215" spans="2:2" x14ac:dyDescent="0.25">
      <c r="B534215" t="s">
        <v>157</v>
      </c>
    </row>
    <row r="534216" spans="2:2" x14ac:dyDescent="0.25">
      <c r="B534216" t="s">
        <v>170</v>
      </c>
    </row>
    <row r="534217" spans="2:2" x14ac:dyDescent="0.25">
      <c r="B534217" t="s">
        <v>84</v>
      </c>
    </row>
    <row r="534218" spans="2:2" x14ac:dyDescent="0.25">
      <c r="B534218" t="s">
        <v>26</v>
      </c>
    </row>
    <row r="534219" spans="2:2" x14ac:dyDescent="0.25">
      <c r="B534219" t="s">
        <v>157</v>
      </c>
    </row>
    <row r="534220" spans="2:2" x14ac:dyDescent="0.25">
      <c r="B534220" t="s">
        <v>26</v>
      </c>
    </row>
    <row r="534221" spans="2:2" x14ac:dyDescent="0.25">
      <c r="B534221" t="s">
        <v>30</v>
      </c>
    </row>
    <row r="534222" spans="2:2" x14ac:dyDescent="0.25">
      <c r="B534222" t="s">
        <v>157</v>
      </c>
    </row>
    <row r="534223" spans="2:2" x14ac:dyDescent="0.25">
      <c r="B534223" t="s">
        <v>26</v>
      </c>
    </row>
    <row r="534224" spans="2:2" x14ac:dyDescent="0.25">
      <c r="B534224" t="s">
        <v>26</v>
      </c>
    </row>
    <row r="534225" spans="2:2" x14ac:dyDescent="0.25">
      <c r="B534225" t="s">
        <v>30</v>
      </c>
    </row>
    <row r="534226" spans="2:2" x14ac:dyDescent="0.25">
      <c r="B534226" t="s">
        <v>84</v>
      </c>
    </row>
    <row r="534227" spans="2:2" x14ac:dyDescent="0.25">
      <c r="B534227" t="s">
        <v>30</v>
      </c>
    </row>
    <row r="534228" spans="2:2" x14ac:dyDescent="0.25">
      <c r="B534228" t="s">
        <v>26</v>
      </c>
    </row>
    <row r="534229" spans="2:2" x14ac:dyDescent="0.25">
      <c r="B534229" t="s">
        <v>26</v>
      </c>
    </row>
    <row r="534230" spans="2:2" x14ac:dyDescent="0.25">
      <c r="B534230" t="s">
        <v>84</v>
      </c>
    </row>
    <row r="534231" spans="2:2" x14ac:dyDescent="0.25">
      <c r="B534231" t="s">
        <v>157</v>
      </c>
    </row>
    <row r="534232" spans="2:2" x14ac:dyDescent="0.25">
      <c r="B534232" t="s">
        <v>157</v>
      </c>
    </row>
    <row r="534233" spans="2:2" x14ac:dyDescent="0.25">
      <c r="B534233" t="s">
        <v>26</v>
      </c>
    </row>
    <row r="534234" spans="2:2" x14ac:dyDescent="0.25">
      <c r="B534234" t="s">
        <v>26</v>
      </c>
    </row>
    <row r="534235" spans="2:2" x14ac:dyDescent="0.25">
      <c r="B534235" t="s">
        <v>26</v>
      </c>
    </row>
    <row r="534236" spans="2:2" x14ac:dyDescent="0.25">
      <c r="B534236" t="s">
        <v>26</v>
      </c>
    </row>
    <row r="534237" spans="2:2" x14ac:dyDescent="0.25">
      <c r="B534237" t="s">
        <v>157</v>
      </c>
    </row>
    <row r="534238" spans="2:2" x14ac:dyDescent="0.25">
      <c r="B534238" t="s">
        <v>17</v>
      </c>
    </row>
    <row r="534239" spans="2:2" x14ac:dyDescent="0.25">
      <c r="B534239" t="s">
        <v>26</v>
      </c>
    </row>
    <row r="534240" spans="2:2" x14ac:dyDescent="0.25">
      <c r="B534240" t="s">
        <v>30</v>
      </c>
    </row>
    <row r="534241" spans="2:2" x14ac:dyDescent="0.25">
      <c r="B534241" t="s">
        <v>26</v>
      </c>
    </row>
    <row r="534242" spans="2:2" x14ac:dyDescent="0.25">
      <c r="B534242" t="s">
        <v>26</v>
      </c>
    </row>
    <row r="534243" spans="2:2" x14ac:dyDescent="0.25">
      <c r="B534243" t="s">
        <v>157</v>
      </c>
    </row>
    <row r="534244" spans="2:2" x14ac:dyDescent="0.25">
      <c r="B534244" t="s">
        <v>12</v>
      </c>
    </row>
    <row r="534245" spans="2:2" x14ac:dyDescent="0.25">
      <c r="B534245" t="s">
        <v>30</v>
      </c>
    </row>
    <row r="534246" spans="2:2" x14ac:dyDescent="0.25">
      <c r="B534246" t="s">
        <v>84</v>
      </c>
    </row>
    <row r="534247" spans="2:2" x14ac:dyDescent="0.25">
      <c r="B534247" t="s">
        <v>170</v>
      </c>
    </row>
    <row r="534248" spans="2:2" x14ac:dyDescent="0.25">
      <c r="B534248" t="s">
        <v>26</v>
      </c>
    </row>
    <row r="534249" spans="2:2" x14ac:dyDescent="0.25">
      <c r="B534249" t="s">
        <v>84</v>
      </c>
    </row>
    <row r="534250" spans="2:2" x14ac:dyDescent="0.25">
      <c r="B534250" t="s">
        <v>30</v>
      </c>
    </row>
    <row r="534251" spans="2:2" x14ac:dyDescent="0.25">
      <c r="B534251" t="s">
        <v>84</v>
      </c>
    </row>
    <row r="534252" spans="2:2" x14ac:dyDescent="0.25">
      <c r="B534252" t="s">
        <v>84</v>
      </c>
    </row>
    <row r="534253" spans="2:2" x14ac:dyDescent="0.25">
      <c r="B534253" t="s">
        <v>84</v>
      </c>
    </row>
    <row r="534254" spans="2:2" x14ac:dyDescent="0.25">
      <c r="B534254" t="s">
        <v>30</v>
      </c>
    </row>
    <row r="534255" spans="2:2" x14ac:dyDescent="0.25">
      <c r="B534255" t="s">
        <v>84</v>
      </c>
    </row>
    <row r="534256" spans="2:2" x14ac:dyDescent="0.25">
      <c r="B534256" t="s">
        <v>39</v>
      </c>
    </row>
    <row r="534257" spans="2:2" x14ac:dyDescent="0.25">
      <c r="B534257" t="s">
        <v>30</v>
      </c>
    </row>
    <row r="534258" spans="2:2" x14ac:dyDescent="0.25">
      <c r="B534258" t="s">
        <v>84</v>
      </c>
    </row>
    <row r="534259" spans="2:2" x14ac:dyDescent="0.25">
      <c r="B534259" t="s">
        <v>12</v>
      </c>
    </row>
    <row r="534260" spans="2:2" x14ac:dyDescent="0.25">
      <c r="B534260" t="s">
        <v>30</v>
      </c>
    </row>
    <row r="534261" spans="2:2" x14ac:dyDescent="0.25">
      <c r="B534261" t="s">
        <v>84</v>
      </c>
    </row>
    <row r="534262" spans="2:2" x14ac:dyDescent="0.25">
      <c r="B534262" t="s">
        <v>39</v>
      </c>
    </row>
    <row r="534263" spans="2:2" x14ac:dyDescent="0.25">
      <c r="B534263" t="s">
        <v>84</v>
      </c>
    </row>
    <row r="534264" spans="2:2" x14ac:dyDescent="0.25">
      <c r="B534264" t="s">
        <v>84</v>
      </c>
    </row>
    <row r="534265" spans="2:2" x14ac:dyDescent="0.25">
      <c r="B534265" t="s">
        <v>84</v>
      </c>
    </row>
    <row r="534266" spans="2:2" x14ac:dyDescent="0.25">
      <c r="B534266" t="s">
        <v>30</v>
      </c>
    </row>
    <row r="534267" spans="2:2" x14ac:dyDescent="0.25">
      <c r="B534267" t="s">
        <v>84</v>
      </c>
    </row>
    <row r="534268" spans="2:2" x14ac:dyDescent="0.25">
      <c r="B534268" t="s">
        <v>84</v>
      </c>
    </row>
    <row r="534269" spans="2:2" x14ac:dyDescent="0.25">
      <c r="B534269" t="s">
        <v>84</v>
      </c>
    </row>
    <row r="534270" spans="2:2" x14ac:dyDescent="0.25">
      <c r="B534270" t="s">
        <v>170</v>
      </c>
    </row>
    <row r="534271" spans="2:2" x14ac:dyDescent="0.25">
      <c r="B534271" t="s">
        <v>170</v>
      </c>
    </row>
    <row r="534272" spans="2:2" x14ac:dyDescent="0.25">
      <c r="B534272" t="s">
        <v>17</v>
      </c>
    </row>
    <row r="534273" spans="2:2" x14ac:dyDescent="0.25">
      <c r="B534273" t="s">
        <v>17</v>
      </c>
    </row>
    <row r="534274" spans="2:2" x14ac:dyDescent="0.25">
      <c r="B534274" t="s">
        <v>30</v>
      </c>
    </row>
    <row r="534275" spans="2:2" x14ac:dyDescent="0.25">
      <c r="B534275" t="s">
        <v>84</v>
      </c>
    </row>
    <row r="534276" spans="2:2" x14ac:dyDescent="0.25">
      <c r="B534276" t="s">
        <v>84</v>
      </c>
    </row>
    <row r="534277" spans="2:2" x14ac:dyDescent="0.25">
      <c r="B534277" t="s">
        <v>26</v>
      </c>
    </row>
    <row r="534278" spans="2:2" x14ac:dyDescent="0.25">
      <c r="B534278" t="s">
        <v>26</v>
      </c>
    </row>
    <row r="534279" spans="2:2" x14ac:dyDescent="0.25">
      <c r="B534279" t="s">
        <v>84</v>
      </c>
    </row>
    <row r="534280" spans="2:2" x14ac:dyDescent="0.25">
      <c r="B534280" t="s">
        <v>84</v>
      </c>
    </row>
    <row r="534281" spans="2:2" x14ac:dyDescent="0.25">
      <c r="B534281" t="s">
        <v>26</v>
      </c>
    </row>
    <row r="534282" spans="2:2" x14ac:dyDescent="0.25">
      <c r="B534282" t="s">
        <v>30</v>
      </c>
    </row>
    <row r="534283" spans="2:2" x14ac:dyDescent="0.25">
      <c r="B534283" t="s">
        <v>84</v>
      </c>
    </row>
    <row r="534284" spans="2:2" x14ac:dyDescent="0.25">
      <c r="B534284" t="s">
        <v>84</v>
      </c>
    </row>
    <row r="534285" spans="2:2" x14ac:dyDescent="0.25">
      <c r="B534285" t="s">
        <v>84</v>
      </c>
    </row>
    <row r="534286" spans="2:2" x14ac:dyDescent="0.25">
      <c r="B534286" t="s">
        <v>84</v>
      </c>
    </row>
    <row r="534287" spans="2:2" x14ac:dyDescent="0.25">
      <c r="B534287" t="s">
        <v>170</v>
      </c>
    </row>
    <row r="534288" spans="2:2" x14ac:dyDescent="0.25">
      <c r="B534288" t="s">
        <v>157</v>
      </c>
    </row>
    <row r="534289" spans="2:2" x14ac:dyDescent="0.25">
      <c r="B534289" t="s">
        <v>22</v>
      </c>
    </row>
    <row r="534290" spans="2:2" x14ac:dyDescent="0.25">
      <c r="B534290" t="s">
        <v>84</v>
      </c>
    </row>
    <row r="534291" spans="2:2" x14ac:dyDescent="0.25">
      <c r="B534291" t="s">
        <v>12</v>
      </c>
    </row>
    <row r="534292" spans="2:2" x14ac:dyDescent="0.25">
      <c r="B534292" t="s">
        <v>26</v>
      </c>
    </row>
    <row r="534293" spans="2:2" x14ac:dyDescent="0.25">
      <c r="B534293" t="s">
        <v>30</v>
      </c>
    </row>
    <row r="534294" spans="2:2" x14ac:dyDescent="0.25">
      <c r="B534294" t="s">
        <v>26</v>
      </c>
    </row>
    <row r="534295" spans="2:2" x14ac:dyDescent="0.25">
      <c r="B534295" t="s">
        <v>30</v>
      </c>
    </row>
    <row r="534296" spans="2:2" x14ac:dyDescent="0.25">
      <c r="B534296" t="s">
        <v>84</v>
      </c>
    </row>
    <row r="534297" spans="2:2" x14ac:dyDescent="0.25">
      <c r="B534297" t="s">
        <v>26</v>
      </c>
    </row>
    <row r="534298" spans="2:2" x14ac:dyDescent="0.25">
      <c r="B534298" t="s">
        <v>39</v>
      </c>
    </row>
    <row r="534299" spans="2:2" x14ac:dyDescent="0.25">
      <c r="B534299" t="s">
        <v>22</v>
      </c>
    </row>
    <row r="534300" spans="2:2" x14ac:dyDescent="0.25">
      <c r="B534300" t="s">
        <v>170</v>
      </c>
    </row>
    <row r="534301" spans="2:2" x14ac:dyDescent="0.25">
      <c r="B534301" t="s">
        <v>30</v>
      </c>
    </row>
    <row r="534302" spans="2:2" x14ac:dyDescent="0.25">
      <c r="B534302" t="s">
        <v>26</v>
      </c>
    </row>
    <row r="534303" spans="2:2" x14ac:dyDescent="0.25">
      <c r="B534303" t="s">
        <v>170</v>
      </c>
    </row>
    <row r="534304" spans="2:2" x14ac:dyDescent="0.25">
      <c r="B534304" t="s">
        <v>17</v>
      </c>
    </row>
    <row r="534305" spans="2:2" x14ac:dyDescent="0.25">
      <c r="B534305" t="s">
        <v>39</v>
      </c>
    </row>
    <row r="534306" spans="2:2" x14ac:dyDescent="0.25">
      <c r="B534306" t="s">
        <v>12</v>
      </c>
    </row>
    <row r="534307" spans="2:2" x14ac:dyDescent="0.25">
      <c r="B534307" t="s">
        <v>84</v>
      </c>
    </row>
    <row r="534308" spans="2:2" x14ac:dyDescent="0.25">
      <c r="B534308" t="s">
        <v>181</v>
      </c>
    </row>
    <row r="534309" spans="2:2" x14ac:dyDescent="0.25">
      <c r="B534309" t="s">
        <v>26</v>
      </c>
    </row>
    <row r="534310" spans="2:2" x14ac:dyDescent="0.25">
      <c r="B534310" t="s">
        <v>30</v>
      </c>
    </row>
    <row r="534311" spans="2:2" x14ac:dyDescent="0.25">
      <c r="B534311" t="s">
        <v>39</v>
      </c>
    </row>
    <row r="534312" spans="2:2" x14ac:dyDescent="0.25">
      <c r="B534312" t="s">
        <v>170</v>
      </c>
    </row>
    <row r="534313" spans="2:2" x14ac:dyDescent="0.25">
      <c r="B534313" t="s">
        <v>17</v>
      </c>
    </row>
    <row r="534314" spans="2:2" x14ac:dyDescent="0.25">
      <c r="B534314" t="s">
        <v>26</v>
      </c>
    </row>
    <row r="534315" spans="2:2" x14ac:dyDescent="0.25">
      <c r="B534315" t="s">
        <v>170</v>
      </c>
    </row>
    <row r="534316" spans="2:2" x14ac:dyDescent="0.25">
      <c r="B534316" t="s">
        <v>181</v>
      </c>
    </row>
    <row r="534317" spans="2:2" x14ac:dyDescent="0.25">
      <c r="B534317" t="s">
        <v>12</v>
      </c>
    </row>
    <row r="534318" spans="2:2" x14ac:dyDescent="0.25">
      <c r="B534318" t="s">
        <v>170</v>
      </c>
    </row>
    <row r="534319" spans="2:2" x14ac:dyDescent="0.25">
      <c r="B534319" t="s">
        <v>17</v>
      </c>
    </row>
    <row r="534320" spans="2:2" x14ac:dyDescent="0.25">
      <c r="B534320" t="s">
        <v>157</v>
      </c>
    </row>
    <row r="534321" spans="2:2" x14ac:dyDescent="0.25">
      <c r="B534321" t="s">
        <v>26</v>
      </c>
    </row>
    <row r="534322" spans="2:2" x14ac:dyDescent="0.25">
      <c r="B534322" t="s">
        <v>30</v>
      </c>
    </row>
    <row r="534323" spans="2:2" x14ac:dyDescent="0.25">
      <c r="B534323" t="s">
        <v>170</v>
      </c>
    </row>
    <row r="534324" spans="2:2" x14ac:dyDescent="0.25">
      <c r="B534324" t="s">
        <v>17</v>
      </c>
    </row>
    <row r="534325" spans="2:2" x14ac:dyDescent="0.25">
      <c r="B534325" t="s">
        <v>170</v>
      </c>
    </row>
    <row r="534326" spans="2:2" x14ac:dyDescent="0.25">
      <c r="B534326" t="s">
        <v>157</v>
      </c>
    </row>
    <row r="534327" spans="2:2" x14ac:dyDescent="0.25">
      <c r="B534327" t="s">
        <v>170</v>
      </c>
    </row>
    <row r="534328" spans="2:2" x14ac:dyDescent="0.25">
      <c r="B534328" t="s">
        <v>26</v>
      </c>
    </row>
    <row r="534329" spans="2:2" x14ac:dyDescent="0.25">
      <c r="B534329" t="s">
        <v>30</v>
      </c>
    </row>
    <row r="534330" spans="2:2" x14ac:dyDescent="0.25">
      <c r="B534330" t="s">
        <v>30</v>
      </c>
    </row>
    <row r="534331" spans="2:2" x14ac:dyDescent="0.25">
      <c r="B534331" t="s">
        <v>157</v>
      </c>
    </row>
    <row r="534332" spans="2:2" x14ac:dyDescent="0.25">
      <c r="B534332" t="s">
        <v>30</v>
      </c>
    </row>
    <row r="534333" spans="2:2" x14ac:dyDescent="0.25">
      <c r="B534333" t="s">
        <v>30</v>
      </c>
    </row>
    <row r="534334" spans="2:2" x14ac:dyDescent="0.25">
      <c r="B534334" t="s">
        <v>30</v>
      </c>
    </row>
    <row r="534335" spans="2:2" x14ac:dyDescent="0.25">
      <c r="B534335" t="s">
        <v>30</v>
      </c>
    </row>
    <row r="534336" spans="2:2" x14ac:dyDescent="0.25">
      <c r="B534336" t="s">
        <v>170</v>
      </c>
    </row>
    <row r="534337" spans="2:2" x14ac:dyDescent="0.25">
      <c r="B534337" t="s">
        <v>12</v>
      </c>
    </row>
    <row r="534338" spans="2:2" x14ac:dyDescent="0.25">
      <c r="B534338" t="s">
        <v>26</v>
      </c>
    </row>
    <row r="534339" spans="2:2" x14ac:dyDescent="0.25">
      <c r="B534339" t="s">
        <v>17</v>
      </c>
    </row>
    <row r="534340" spans="2:2" x14ac:dyDescent="0.25">
      <c r="B534340" t="s">
        <v>170</v>
      </c>
    </row>
    <row r="534341" spans="2:2" x14ac:dyDescent="0.25">
      <c r="B534341" t="s">
        <v>170</v>
      </c>
    </row>
    <row r="534342" spans="2:2" x14ac:dyDescent="0.25">
      <c r="B534342" t="s">
        <v>181</v>
      </c>
    </row>
    <row r="534343" spans="2:2" x14ac:dyDescent="0.25">
      <c r="B534343" t="s">
        <v>181</v>
      </c>
    </row>
    <row r="534344" spans="2:2" x14ac:dyDescent="0.25">
      <c r="B534344" t="s">
        <v>84</v>
      </c>
    </row>
    <row r="534345" spans="2:2" x14ac:dyDescent="0.25">
      <c r="B534345" t="s">
        <v>170</v>
      </c>
    </row>
    <row r="534346" spans="2:2" x14ac:dyDescent="0.25">
      <c r="B534346" t="s">
        <v>17</v>
      </c>
    </row>
    <row r="534347" spans="2:2" x14ac:dyDescent="0.25">
      <c r="B534347" t="s">
        <v>84</v>
      </c>
    </row>
    <row r="534348" spans="2:2" x14ac:dyDescent="0.25">
      <c r="B534348" t="s">
        <v>30</v>
      </c>
    </row>
    <row r="534349" spans="2:2" x14ac:dyDescent="0.25">
      <c r="B534349" t="s">
        <v>30</v>
      </c>
    </row>
    <row r="534350" spans="2:2" x14ac:dyDescent="0.25">
      <c r="B534350" t="s">
        <v>30</v>
      </c>
    </row>
    <row r="534351" spans="2:2" x14ac:dyDescent="0.25">
      <c r="B534351" t="s">
        <v>30</v>
      </c>
    </row>
    <row r="534352" spans="2:2" x14ac:dyDescent="0.25">
      <c r="B534352" t="s">
        <v>181</v>
      </c>
    </row>
    <row r="534353" spans="2:2" x14ac:dyDescent="0.25">
      <c r="B534353" t="s">
        <v>181</v>
      </c>
    </row>
    <row r="534354" spans="2:2" x14ac:dyDescent="0.25">
      <c r="B534354" t="s">
        <v>181</v>
      </c>
    </row>
    <row r="534355" spans="2:2" x14ac:dyDescent="0.25">
      <c r="B534355" t="s">
        <v>181</v>
      </c>
    </row>
    <row r="534356" spans="2:2" x14ac:dyDescent="0.25">
      <c r="B534356" t="s">
        <v>170</v>
      </c>
    </row>
    <row r="534357" spans="2:2" x14ac:dyDescent="0.25">
      <c r="B534357" t="s">
        <v>157</v>
      </c>
    </row>
    <row r="534358" spans="2:2" x14ac:dyDescent="0.25">
      <c r="B534358" t="s">
        <v>170</v>
      </c>
    </row>
    <row r="534359" spans="2:2" x14ac:dyDescent="0.25">
      <c r="B534359" t="s">
        <v>17</v>
      </c>
    </row>
    <row r="534360" spans="2:2" x14ac:dyDescent="0.25">
      <c r="B534360" t="s">
        <v>170</v>
      </c>
    </row>
    <row r="534361" spans="2:2" x14ac:dyDescent="0.25">
      <c r="B534361" t="s">
        <v>26</v>
      </c>
    </row>
    <row r="534362" spans="2:2" x14ac:dyDescent="0.25">
      <c r="B534362" t="s">
        <v>170</v>
      </c>
    </row>
    <row r="534363" spans="2:2" x14ac:dyDescent="0.25">
      <c r="B534363" t="s">
        <v>17</v>
      </c>
    </row>
    <row r="534364" spans="2:2" x14ac:dyDescent="0.25">
      <c r="B534364" t="s">
        <v>12</v>
      </c>
    </row>
    <row r="534365" spans="2:2" x14ac:dyDescent="0.25">
      <c r="B534365" t="s">
        <v>12</v>
      </c>
    </row>
    <row r="534366" spans="2:2" x14ac:dyDescent="0.25">
      <c r="B534366" t="s">
        <v>12</v>
      </c>
    </row>
    <row r="534367" spans="2:2" x14ac:dyDescent="0.25">
      <c r="B534367" t="s">
        <v>12</v>
      </c>
    </row>
    <row r="534368" spans="2:2" x14ac:dyDescent="0.25">
      <c r="B534368" t="s">
        <v>12</v>
      </c>
    </row>
    <row r="534369" spans="2:2" x14ac:dyDescent="0.25">
      <c r="B534369" t="s">
        <v>12</v>
      </c>
    </row>
    <row r="534370" spans="2:2" x14ac:dyDescent="0.25">
      <c r="B534370" t="s">
        <v>12</v>
      </c>
    </row>
    <row r="534371" spans="2:2" x14ac:dyDescent="0.25">
      <c r="B534371" t="s">
        <v>12</v>
      </c>
    </row>
    <row r="534372" spans="2:2" x14ac:dyDescent="0.25">
      <c r="B534372" t="s">
        <v>170</v>
      </c>
    </row>
    <row r="534373" spans="2:2" x14ac:dyDescent="0.25">
      <c r="B534373" t="s">
        <v>170</v>
      </c>
    </row>
    <row r="534374" spans="2:2" x14ac:dyDescent="0.25">
      <c r="B534374" t="s">
        <v>170</v>
      </c>
    </row>
    <row r="534375" spans="2:2" x14ac:dyDescent="0.25">
      <c r="B534375" t="s">
        <v>170</v>
      </c>
    </row>
    <row r="534376" spans="2:2" x14ac:dyDescent="0.25">
      <c r="B534376" t="s">
        <v>17</v>
      </c>
    </row>
    <row r="534377" spans="2:2" x14ac:dyDescent="0.25">
      <c r="B534377" t="s">
        <v>170</v>
      </c>
    </row>
    <row r="534378" spans="2:2" x14ac:dyDescent="0.25">
      <c r="B534378" t="s">
        <v>170</v>
      </c>
    </row>
    <row r="534379" spans="2:2" x14ac:dyDescent="0.25">
      <c r="B534379" t="s">
        <v>17</v>
      </c>
    </row>
    <row r="534380" spans="2:2" x14ac:dyDescent="0.25">
      <c r="B534380" t="s">
        <v>26</v>
      </c>
    </row>
    <row r="534381" spans="2:2" x14ac:dyDescent="0.25">
      <c r="B534381" t="s">
        <v>181</v>
      </c>
    </row>
    <row r="534382" spans="2:2" x14ac:dyDescent="0.25">
      <c r="B534382" t="s">
        <v>181</v>
      </c>
    </row>
    <row r="534383" spans="2:2" x14ac:dyDescent="0.25">
      <c r="B534383" t="s">
        <v>17</v>
      </c>
    </row>
    <row r="534384" spans="2:2" x14ac:dyDescent="0.25">
      <c r="B534384" t="s">
        <v>26</v>
      </c>
    </row>
    <row r="534385" spans="2:2" x14ac:dyDescent="0.25">
      <c r="B534385" t="s">
        <v>39</v>
      </c>
    </row>
    <row r="534386" spans="2:2" x14ac:dyDescent="0.25">
      <c r="B534386" t="s">
        <v>26</v>
      </c>
    </row>
    <row r="534387" spans="2:2" x14ac:dyDescent="0.25">
      <c r="B534387" t="s">
        <v>30</v>
      </c>
    </row>
    <row r="534388" spans="2:2" x14ac:dyDescent="0.25">
      <c r="B534388" t="s">
        <v>181</v>
      </c>
    </row>
    <row r="534389" spans="2:2" x14ac:dyDescent="0.25">
      <c r="B534389" t="s">
        <v>181</v>
      </c>
    </row>
    <row r="534390" spans="2:2" x14ac:dyDescent="0.25">
      <c r="B534390" t="s">
        <v>181</v>
      </c>
    </row>
    <row r="534391" spans="2:2" x14ac:dyDescent="0.25">
      <c r="B534391" t="s">
        <v>181</v>
      </c>
    </row>
    <row r="534392" spans="2:2" x14ac:dyDescent="0.25">
      <c r="B534392" t="s">
        <v>181</v>
      </c>
    </row>
    <row r="534393" spans="2:2" x14ac:dyDescent="0.25">
      <c r="B534393" t="s">
        <v>181</v>
      </c>
    </row>
    <row r="534394" spans="2:2" x14ac:dyDescent="0.25">
      <c r="B534394" t="s">
        <v>26</v>
      </c>
    </row>
    <row r="534395" spans="2:2" x14ac:dyDescent="0.25">
      <c r="B534395" t="s">
        <v>26</v>
      </c>
    </row>
    <row r="534396" spans="2:2" x14ac:dyDescent="0.25">
      <c r="B534396" t="s">
        <v>26</v>
      </c>
    </row>
    <row r="534397" spans="2:2" x14ac:dyDescent="0.25">
      <c r="B534397" t="s">
        <v>39</v>
      </c>
    </row>
    <row r="534398" spans="2:2" x14ac:dyDescent="0.25">
      <c r="B534398" t="s">
        <v>39</v>
      </c>
    </row>
    <row r="534399" spans="2:2" x14ac:dyDescent="0.25">
      <c r="B534399" t="s">
        <v>181</v>
      </c>
    </row>
    <row r="534400" spans="2:2" x14ac:dyDescent="0.25">
      <c r="B534400" t="s">
        <v>181</v>
      </c>
    </row>
    <row r="534401" spans="2:2" x14ac:dyDescent="0.25">
      <c r="B534401" t="s">
        <v>181</v>
      </c>
    </row>
    <row r="534402" spans="2:2" x14ac:dyDescent="0.25">
      <c r="B534402" t="s">
        <v>170</v>
      </c>
    </row>
    <row r="534403" spans="2:2" x14ac:dyDescent="0.25">
      <c r="B534403" t="s">
        <v>12</v>
      </c>
    </row>
    <row r="534404" spans="2:2" x14ac:dyDescent="0.25">
      <c r="B534404" t="s">
        <v>39</v>
      </c>
    </row>
    <row r="534405" spans="2:2" x14ac:dyDescent="0.25">
      <c r="B534405" t="s">
        <v>84</v>
      </c>
    </row>
    <row r="534406" spans="2:2" x14ac:dyDescent="0.25">
      <c r="B534406" t="s">
        <v>12</v>
      </c>
    </row>
    <row r="534407" spans="2:2" x14ac:dyDescent="0.25">
      <c r="B534407" t="s">
        <v>181</v>
      </c>
    </row>
    <row r="534408" spans="2:2" x14ac:dyDescent="0.25">
      <c r="B534408" t="s">
        <v>181</v>
      </c>
    </row>
    <row r="534409" spans="2:2" x14ac:dyDescent="0.25">
      <c r="B534409" t="s">
        <v>181</v>
      </c>
    </row>
    <row r="534410" spans="2:2" x14ac:dyDescent="0.25">
      <c r="B534410" t="s">
        <v>26</v>
      </c>
    </row>
    <row r="534411" spans="2:2" x14ac:dyDescent="0.25">
      <c r="B534411" t="s">
        <v>26</v>
      </c>
    </row>
    <row r="534412" spans="2:2" x14ac:dyDescent="0.25">
      <c r="B534412" t="s">
        <v>26</v>
      </c>
    </row>
    <row r="534413" spans="2:2" x14ac:dyDescent="0.25">
      <c r="B534413" t="s">
        <v>30</v>
      </c>
    </row>
    <row r="534414" spans="2:2" x14ac:dyDescent="0.25">
      <c r="B534414" t="s">
        <v>30</v>
      </c>
    </row>
    <row r="534415" spans="2:2" x14ac:dyDescent="0.25">
      <c r="B534415" t="s">
        <v>170</v>
      </c>
    </row>
    <row r="534416" spans="2:2" x14ac:dyDescent="0.25">
      <c r="B534416" t="s">
        <v>26</v>
      </c>
    </row>
    <row r="534417" spans="2:2" x14ac:dyDescent="0.25">
      <c r="B534417" t="s">
        <v>26</v>
      </c>
    </row>
    <row r="534418" spans="2:2" x14ac:dyDescent="0.25">
      <c r="B534418" t="s">
        <v>26</v>
      </c>
    </row>
    <row r="534419" spans="2:2" x14ac:dyDescent="0.25">
      <c r="B534419" t="s">
        <v>157</v>
      </c>
    </row>
    <row r="534420" spans="2:2" x14ac:dyDescent="0.25">
      <c r="B534420" t="s">
        <v>26</v>
      </c>
    </row>
    <row r="534421" spans="2:2" x14ac:dyDescent="0.25">
      <c r="B534421" t="s">
        <v>30</v>
      </c>
    </row>
    <row r="534422" spans="2:2" x14ac:dyDescent="0.25">
      <c r="B534422" t="s">
        <v>12</v>
      </c>
    </row>
    <row r="534423" spans="2:2" x14ac:dyDescent="0.25">
      <c r="B534423" t="s">
        <v>157</v>
      </c>
    </row>
    <row r="534424" spans="2:2" x14ac:dyDescent="0.25">
      <c r="B534424" t="s">
        <v>26</v>
      </c>
    </row>
    <row r="534425" spans="2:2" x14ac:dyDescent="0.25">
      <c r="B534425" t="s">
        <v>157</v>
      </c>
    </row>
    <row r="534426" spans="2:2" x14ac:dyDescent="0.25">
      <c r="B534426" t="s">
        <v>30</v>
      </c>
    </row>
    <row r="534427" spans="2:2" x14ac:dyDescent="0.25">
      <c r="B534427" t="s">
        <v>26</v>
      </c>
    </row>
    <row r="534428" spans="2:2" x14ac:dyDescent="0.25">
      <c r="B534428" t="s">
        <v>26</v>
      </c>
    </row>
    <row r="534429" spans="2:2" x14ac:dyDescent="0.25">
      <c r="B534429" t="s">
        <v>26</v>
      </c>
    </row>
    <row r="534430" spans="2:2" x14ac:dyDescent="0.25">
      <c r="B534430" t="s">
        <v>39</v>
      </c>
    </row>
    <row r="534431" spans="2:2" x14ac:dyDescent="0.25">
      <c r="B534431" t="s">
        <v>26</v>
      </c>
    </row>
    <row r="534432" spans="2:2" x14ac:dyDescent="0.25">
      <c r="B534432" t="s">
        <v>39</v>
      </c>
    </row>
    <row r="534433" spans="2:2" x14ac:dyDescent="0.25">
      <c r="B534433" t="s">
        <v>26</v>
      </c>
    </row>
    <row r="534434" spans="2:2" x14ac:dyDescent="0.25">
      <c r="B534434" t="s">
        <v>53</v>
      </c>
    </row>
    <row r="534435" spans="2:2" x14ac:dyDescent="0.25">
      <c r="B534435" t="s">
        <v>26</v>
      </c>
    </row>
    <row r="534436" spans="2:2" x14ac:dyDescent="0.25">
      <c r="B534436" t="s">
        <v>26</v>
      </c>
    </row>
    <row r="534437" spans="2:2" x14ac:dyDescent="0.25">
      <c r="B534437" t="s">
        <v>12</v>
      </c>
    </row>
    <row r="534438" spans="2:2" x14ac:dyDescent="0.25">
      <c r="B534438" t="s">
        <v>12</v>
      </c>
    </row>
    <row r="534439" spans="2:2" x14ac:dyDescent="0.25">
      <c r="B534439" t="s">
        <v>26</v>
      </c>
    </row>
    <row r="534440" spans="2:2" x14ac:dyDescent="0.25">
      <c r="B534440" t="s">
        <v>26</v>
      </c>
    </row>
    <row r="534441" spans="2:2" x14ac:dyDescent="0.25">
      <c r="B534441" t="s">
        <v>84</v>
      </c>
    </row>
    <row r="534442" spans="2:2" x14ac:dyDescent="0.25">
      <c r="B534442" t="s">
        <v>26</v>
      </c>
    </row>
    <row r="534443" spans="2:2" x14ac:dyDescent="0.25">
      <c r="B534443" t="s">
        <v>26</v>
      </c>
    </row>
    <row r="534444" spans="2:2" x14ac:dyDescent="0.25">
      <c r="B534444" t="s">
        <v>26</v>
      </c>
    </row>
    <row r="534445" spans="2:2" x14ac:dyDescent="0.25">
      <c r="B534445" t="s">
        <v>26</v>
      </c>
    </row>
    <row r="534446" spans="2:2" x14ac:dyDescent="0.25">
      <c r="B534446" t="s">
        <v>30</v>
      </c>
    </row>
    <row r="534447" spans="2:2" x14ac:dyDescent="0.25">
      <c r="B534447" t="s">
        <v>26</v>
      </c>
    </row>
    <row r="534448" spans="2:2" x14ac:dyDescent="0.25">
      <c r="B534448" t="s">
        <v>84</v>
      </c>
    </row>
    <row r="534449" spans="2:2" x14ac:dyDescent="0.25">
      <c r="B534449" t="s">
        <v>157</v>
      </c>
    </row>
    <row r="534450" spans="2:2" x14ac:dyDescent="0.25">
      <c r="B534450" t="s">
        <v>26</v>
      </c>
    </row>
    <row r="534451" spans="2:2" x14ac:dyDescent="0.25">
      <c r="B534451" t="s">
        <v>26</v>
      </c>
    </row>
    <row r="534452" spans="2:2" x14ac:dyDescent="0.25">
      <c r="B534452" t="s">
        <v>26</v>
      </c>
    </row>
    <row r="534453" spans="2:2" x14ac:dyDescent="0.25">
      <c r="B534453" t="s">
        <v>26</v>
      </c>
    </row>
    <row r="534454" spans="2:2" x14ac:dyDescent="0.25">
      <c r="B534454" t="s">
        <v>26</v>
      </c>
    </row>
    <row r="534455" spans="2:2" x14ac:dyDescent="0.25">
      <c r="B534455" t="s">
        <v>39</v>
      </c>
    </row>
    <row r="534456" spans="2:2" x14ac:dyDescent="0.25">
      <c r="B534456" t="s">
        <v>26</v>
      </c>
    </row>
    <row r="534457" spans="2:2" x14ac:dyDescent="0.25">
      <c r="B534457" t="s">
        <v>30</v>
      </c>
    </row>
    <row r="534458" spans="2:2" x14ac:dyDescent="0.25">
      <c r="B534458" t="s">
        <v>26</v>
      </c>
    </row>
    <row r="534459" spans="2:2" x14ac:dyDescent="0.25">
      <c r="B534459" t="s">
        <v>84</v>
      </c>
    </row>
    <row r="534460" spans="2:2" x14ac:dyDescent="0.25">
      <c r="B534460" t="s">
        <v>30</v>
      </c>
    </row>
    <row r="534461" spans="2:2" x14ac:dyDescent="0.25">
      <c r="B534461" t="s">
        <v>26</v>
      </c>
    </row>
    <row r="534462" spans="2:2" x14ac:dyDescent="0.25">
      <c r="B534462" t="s">
        <v>26</v>
      </c>
    </row>
    <row r="534463" spans="2:2" x14ac:dyDescent="0.25">
      <c r="B534463" t="s">
        <v>30</v>
      </c>
    </row>
    <row r="534464" spans="2:2" x14ac:dyDescent="0.25">
      <c r="B534464" t="s">
        <v>84</v>
      </c>
    </row>
    <row r="534465" spans="2:2" x14ac:dyDescent="0.25">
      <c r="B534465" t="s">
        <v>30</v>
      </c>
    </row>
    <row r="534466" spans="2:2" x14ac:dyDescent="0.25">
      <c r="B534466" t="s">
        <v>26</v>
      </c>
    </row>
    <row r="534467" spans="2:2" x14ac:dyDescent="0.25">
      <c r="B534467" t="s">
        <v>26</v>
      </c>
    </row>
    <row r="534468" spans="2:2" x14ac:dyDescent="0.25">
      <c r="B534468" t="s">
        <v>26</v>
      </c>
    </row>
    <row r="534469" spans="2:2" x14ac:dyDescent="0.25">
      <c r="B534469" t="s">
        <v>26</v>
      </c>
    </row>
    <row r="534470" spans="2:2" x14ac:dyDescent="0.25">
      <c r="B534470" t="s">
        <v>26</v>
      </c>
    </row>
    <row r="534471" spans="2:2" x14ac:dyDescent="0.25">
      <c r="B534471" t="s">
        <v>26</v>
      </c>
    </row>
    <row r="534472" spans="2:2" x14ac:dyDescent="0.25">
      <c r="B534472" t="s">
        <v>30</v>
      </c>
    </row>
    <row r="534473" spans="2:2" x14ac:dyDescent="0.25">
      <c r="B534473" t="s">
        <v>26</v>
      </c>
    </row>
    <row r="534474" spans="2:2" x14ac:dyDescent="0.25">
      <c r="B534474" t="s">
        <v>39</v>
      </c>
    </row>
    <row r="534475" spans="2:2" x14ac:dyDescent="0.25">
      <c r="B534475" t="s">
        <v>35</v>
      </c>
    </row>
    <row r="534476" spans="2:2" x14ac:dyDescent="0.25">
      <c r="B534476" t="s">
        <v>84</v>
      </c>
    </row>
    <row r="534477" spans="2:2" x14ac:dyDescent="0.25">
      <c r="B534477" t="s">
        <v>26</v>
      </c>
    </row>
    <row r="534478" spans="2:2" x14ac:dyDescent="0.25">
      <c r="B534478" t="s">
        <v>26</v>
      </c>
    </row>
    <row r="534479" spans="2:2" x14ac:dyDescent="0.25">
      <c r="B534479" t="s">
        <v>26</v>
      </c>
    </row>
    <row r="534480" spans="2:2" x14ac:dyDescent="0.25">
      <c r="B534480" t="s">
        <v>26</v>
      </c>
    </row>
    <row r="534481" spans="2:2" x14ac:dyDescent="0.25">
      <c r="B534481" t="s">
        <v>39</v>
      </c>
    </row>
    <row r="534482" spans="2:2" x14ac:dyDescent="0.25">
      <c r="B534482" t="s">
        <v>84</v>
      </c>
    </row>
    <row r="534483" spans="2:2" x14ac:dyDescent="0.25">
      <c r="B534483" t="s">
        <v>26</v>
      </c>
    </row>
    <row r="534484" spans="2:2" x14ac:dyDescent="0.25">
      <c r="B534484" t="s">
        <v>170</v>
      </c>
    </row>
    <row r="534485" spans="2:2" x14ac:dyDescent="0.25">
      <c r="B534485" t="s">
        <v>26</v>
      </c>
    </row>
    <row r="534486" spans="2:2" x14ac:dyDescent="0.25">
      <c r="B534486" t="s">
        <v>26</v>
      </c>
    </row>
    <row r="534487" spans="2:2" x14ac:dyDescent="0.25">
      <c r="B534487" t="s">
        <v>84</v>
      </c>
    </row>
    <row r="534488" spans="2:2" x14ac:dyDescent="0.25">
      <c r="B534488" t="s">
        <v>30</v>
      </c>
    </row>
    <row r="534489" spans="2:2" x14ac:dyDescent="0.25">
      <c r="B534489" t="s">
        <v>84</v>
      </c>
    </row>
    <row r="534490" spans="2:2" x14ac:dyDescent="0.25">
      <c r="B534490" t="s">
        <v>170</v>
      </c>
    </row>
    <row r="534491" spans="2:2" x14ac:dyDescent="0.25">
      <c r="B534491" t="s">
        <v>26</v>
      </c>
    </row>
    <row r="534492" spans="2:2" x14ac:dyDescent="0.25">
      <c r="B534492" t="s">
        <v>26</v>
      </c>
    </row>
    <row r="534493" spans="2:2" x14ac:dyDescent="0.25">
      <c r="B534493" t="s">
        <v>30</v>
      </c>
    </row>
    <row r="534494" spans="2:2" x14ac:dyDescent="0.25">
      <c r="B534494" t="s">
        <v>84</v>
      </c>
    </row>
    <row r="534495" spans="2:2" x14ac:dyDescent="0.25">
      <c r="B534495" t="s">
        <v>84</v>
      </c>
    </row>
    <row r="534496" spans="2:2" x14ac:dyDescent="0.25">
      <c r="B534496" t="s">
        <v>30</v>
      </c>
    </row>
    <row r="534497" spans="2:2" x14ac:dyDescent="0.25">
      <c r="B534497" t="s">
        <v>30</v>
      </c>
    </row>
    <row r="534498" spans="2:2" x14ac:dyDescent="0.25">
      <c r="B534498" t="s">
        <v>30</v>
      </c>
    </row>
    <row r="534499" spans="2:2" x14ac:dyDescent="0.25">
      <c r="B534499" t="s">
        <v>84</v>
      </c>
    </row>
    <row r="534500" spans="2:2" x14ac:dyDescent="0.25">
      <c r="B534500" t="s">
        <v>84</v>
      </c>
    </row>
    <row r="534501" spans="2:2" x14ac:dyDescent="0.25">
      <c r="B534501" t="s">
        <v>26</v>
      </c>
    </row>
    <row r="534502" spans="2:2" x14ac:dyDescent="0.25">
      <c r="B534502" t="s">
        <v>26</v>
      </c>
    </row>
    <row r="534503" spans="2:2" x14ac:dyDescent="0.25">
      <c r="B534503" t="s">
        <v>26</v>
      </c>
    </row>
    <row r="534504" spans="2:2" x14ac:dyDescent="0.25">
      <c r="B534504" t="s">
        <v>26</v>
      </c>
    </row>
    <row r="534505" spans="2:2" x14ac:dyDescent="0.25">
      <c r="B534505" t="s">
        <v>26</v>
      </c>
    </row>
    <row r="534506" spans="2:2" x14ac:dyDescent="0.25">
      <c r="B534506" t="s">
        <v>30</v>
      </c>
    </row>
    <row r="534507" spans="2:2" x14ac:dyDescent="0.25">
      <c r="B534507" t="s">
        <v>30</v>
      </c>
    </row>
    <row r="534508" spans="2:2" x14ac:dyDescent="0.25">
      <c r="B534508" t="s">
        <v>26</v>
      </c>
    </row>
    <row r="534509" spans="2:2" x14ac:dyDescent="0.25">
      <c r="B534509" t="s">
        <v>26</v>
      </c>
    </row>
    <row r="534510" spans="2:2" x14ac:dyDescent="0.25">
      <c r="B534510" t="s">
        <v>84</v>
      </c>
    </row>
    <row r="534511" spans="2:2" x14ac:dyDescent="0.25">
      <c r="B534511" t="s">
        <v>157</v>
      </c>
    </row>
    <row r="534512" spans="2:2" x14ac:dyDescent="0.25">
      <c r="B534512" t="s">
        <v>84</v>
      </c>
    </row>
    <row r="534513" spans="2:2" x14ac:dyDescent="0.25">
      <c r="B534513" t="s">
        <v>26</v>
      </c>
    </row>
    <row r="534514" spans="2:2" x14ac:dyDescent="0.25">
      <c r="B534514" t="s">
        <v>26</v>
      </c>
    </row>
    <row r="534515" spans="2:2" x14ac:dyDescent="0.25">
      <c r="B534515" t="s">
        <v>157</v>
      </c>
    </row>
    <row r="534516" spans="2:2" x14ac:dyDescent="0.25">
      <c r="B534516" t="s">
        <v>12</v>
      </c>
    </row>
    <row r="534517" spans="2:2" x14ac:dyDescent="0.25">
      <c r="B534517" t="s">
        <v>47</v>
      </c>
    </row>
    <row r="534518" spans="2:2" x14ac:dyDescent="0.25">
      <c r="B534518" t="s">
        <v>17</v>
      </c>
    </row>
    <row r="534519" spans="2:2" x14ac:dyDescent="0.25">
      <c r="B534519" t="s">
        <v>12</v>
      </c>
    </row>
    <row r="534520" spans="2:2" x14ac:dyDescent="0.25">
      <c r="B534520" t="s">
        <v>30</v>
      </c>
    </row>
    <row r="534521" spans="2:2" x14ac:dyDescent="0.25">
      <c r="B534521" t="s">
        <v>26</v>
      </c>
    </row>
    <row r="534522" spans="2:2" x14ac:dyDescent="0.25">
      <c r="B534522" t="s">
        <v>170</v>
      </c>
    </row>
    <row r="534523" spans="2:2" x14ac:dyDescent="0.25">
      <c r="B534523" t="s">
        <v>26</v>
      </c>
    </row>
    <row r="534524" spans="2:2" x14ac:dyDescent="0.25">
      <c r="B534524" t="s">
        <v>84</v>
      </c>
    </row>
    <row r="534525" spans="2:2" x14ac:dyDescent="0.25">
      <c r="B534525" t="s">
        <v>170</v>
      </c>
    </row>
    <row r="534526" spans="2:2" x14ac:dyDescent="0.25">
      <c r="B534526" t="s">
        <v>26</v>
      </c>
    </row>
    <row r="534527" spans="2:2" x14ac:dyDescent="0.25">
      <c r="B534527" t="s">
        <v>30</v>
      </c>
    </row>
    <row r="534528" spans="2:2" x14ac:dyDescent="0.25">
      <c r="B534528" t="s">
        <v>26</v>
      </c>
    </row>
    <row r="534529" spans="2:2" x14ac:dyDescent="0.25">
      <c r="B534529" t="s">
        <v>30</v>
      </c>
    </row>
    <row r="534530" spans="2:2" x14ac:dyDescent="0.25">
      <c r="B534530" t="s">
        <v>84</v>
      </c>
    </row>
    <row r="534531" spans="2:2" x14ac:dyDescent="0.25">
      <c r="B534531" t="s">
        <v>30</v>
      </c>
    </row>
    <row r="534532" spans="2:2" x14ac:dyDescent="0.25">
      <c r="B534532" t="s">
        <v>30</v>
      </c>
    </row>
    <row r="534533" spans="2:2" x14ac:dyDescent="0.25">
      <c r="B534533" t="s">
        <v>12</v>
      </c>
    </row>
    <row r="534534" spans="2:2" x14ac:dyDescent="0.25">
      <c r="B534534" t="s">
        <v>30</v>
      </c>
    </row>
    <row r="534535" spans="2:2" x14ac:dyDescent="0.25">
      <c r="B534535" t="s">
        <v>30</v>
      </c>
    </row>
    <row r="534536" spans="2:2" x14ac:dyDescent="0.25">
      <c r="B534536" t="s">
        <v>84</v>
      </c>
    </row>
    <row r="534537" spans="2:2" x14ac:dyDescent="0.25">
      <c r="B534537" t="s">
        <v>30</v>
      </c>
    </row>
    <row r="534538" spans="2:2" x14ac:dyDescent="0.25">
      <c r="B534538" t="s">
        <v>30</v>
      </c>
    </row>
    <row r="534539" spans="2:2" x14ac:dyDescent="0.25">
      <c r="B534539" t="s">
        <v>12</v>
      </c>
    </row>
    <row r="534540" spans="2:2" x14ac:dyDescent="0.25">
      <c r="B534540" t="s">
        <v>22</v>
      </c>
    </row>
    <row r="534541" spans="2:2" x14ac:dyDescent="0.25">
      <c r="B534541" t="s">
        <v>22</v>
      </c>
    </row>
    <row r="534542" spans="2:2" x14ac:dyDescent="0.25">
      <c r="B534542" t="s">
        <v>26</v>
      </c>
    </row>
    <row r="534543" spans="2:2" x14ac:dyDescent="0.25">
      <c r="B534543" t="s">
        <v>30</v>
      </c>
    </row>
    <row r="534544" spans="2:2" x14ac:dyDescent="0.25">
      <c r="B534544" t="s">
        <v>12</v>
      </c>
    </row>
    <row r="534545" spans="2:2" x14ac:dyDescent="0.25">
      <c r="B534545" t="s">
        <v>26</v>
      </c>
    </row>
    <row r="534546" spans="2:2" x14ac:dyDescent="0.25">
      <c r="B534546" t="s">
        <v>26</v>
      </c>
    </row>
    <row r="534547" spans="2:2" x14ac:dyDescent="0.25">
      <c r="B534547" t="s">
        <v>12</v>
      </c>
    </row>
    <row r="534548" spans="2:2" x14ac:dyDescent="0.25">
      <c r="B534548" t="s">
        <v>22</v>
      </c>
    </row>
    <row r="534549" spans="2:2" x14ac:dyDescent="0.25">
      <c r="B534549" t="s">
        <v>157</v>
      </c>
    </row>
    <row r="534550" spans="2:2" x14ac:dyDescent="0.25">
      <c r="B534550" t="s">
        <v>26</v>
      </c>
    </row>
    <row r="534551" spans="2:2" x14ac:dyDescent="0.25">
      <c r="B534551" t="s">
        <v>26</v>
      </c>
    </row>
    <row r="534552" spans="2:2" x14ac:dyDescent="0.25">
      <c r="B534552" t="s">
        <v>26</v>
      </c>
    </row>
    <row r="534553" spans="2:2" x14ac:dyDescent="0.25">
      <c r="B534553" t="s">
        <v>26</v>
      </c>
    </row>
    <row r="534554" spans="2:2" x14ac:dyDescent="0.25">
      <c r="B534554" t="s">
        <v>26</v>
      </c>
    </row>
    <row r="534555" spans="2:2" x14ac:dyDescent="0.25">
      <c r="B534555" t="s">
        <v>30</v>
      </c>
    </row>
    <row r="534556" spans="2:2" x14ac:dyDescent="0.25">
      <c r="B534556" t="s">
        <v>84</v>
      </c>
    </row>
    <row r="534557" spans="2:2" x14ac:dyDescent="0.25">
      <c r="B534557" t="s">
        <v>84</v>
      </c>
    </row>
    <row r="534558" spans="2:2" x14ac:dyDescent="0.25">
      <c r="B534558" t="s">
        <v>26</v>
      </c>
    </row>
    <row r="534559" spans="2:2" x14ac:dyDescent="0.25">
      <c r="B534559" t="s">
        <v>53</v>
      </c>
    </row>
    <row r="534560" spans="2:2" x14ac:dyDescent="0.25">
      <c r="B534560" t="s">
        <v>17</v>
      </c>
    </row>
    <row r="534561" spans="2:2" x14ac:dyDescent="0.25">
      <c r="B534561" t="s">
        <v>30</v>
      </c>
    </row>
    <row r="534562" spans="2:2" x14ac:dyDescent="0.25">
      <c r="B534562" t="s">
        <v>170</v>
      </c>
    </row>
    <row r="534563" spans="2:2" x14ac:dyDescent="0.25">
      <c r="B534563" t="s">
        <v>84</v>
      </c>
    </row>
    <row r="534564" spans="2:2" x14ac:dyDescent="0.25">
      <c r="B534564" t="s">
        <v>39</v>
      </c>
    </row>
    <row r="534565" spans="2:2" x14ac:dyDescent="0.25">
      <c r="B534565" t="s">
        <v>170</v>
      </c>
    </row>
    <row r="534566" spans="2:2" x14ac:dyDescent="0.25">
      <c r="B534566" t="s">
        <v>26</v>
      </c>
    </row>
    <row r="534567" spans="2:2" x14ac:dyDescent="0.25">
      <c r="B534567" t="s">
        <v>30</v>
      </c>
    </row>
    <row r="534568" spans="2:2" x14ac:dyDescent="0.25">
      <c r="B534568" t="s">
        <v>26</v>
      </c>
    </row>
    <row r="534569" spans="2:2" x14ac:dyDescent="0.25">
      <c r="B534569" t="s">
        <v>30</v>
      </c>
    </row>
    <row r="534570" spans="2:2" x14ac:dyDescent="0.25">
      <c r="B534570" t="s">
        <v>30</v>
      </c>
    </row>
    <row r="534571" spans="2:2" x14ac:dyDescent="0.25">
      <c r="B534571" t="s">
        <v>26</v>
      </c>
    </row>
    <row r="534572" spans="2:2" x14ac:dyDescent="0.25">
      <c r="B534572" t="s">
        <v>157</v>
      </c>
    </row>
    <row r="534573" spans="2:2" x14ac:dyDescent="0.25">
      <c r="B534573" t="s">
        <v>26</v>
      </c>
    </row>
    <row r="534574" spans="2:2" x14ac:dyDescent="0.25">
      <c r="B534574" t="s">
        <v>39</v>
      </c>
    </row>
    <row r="534575" spans="2:2" x14ac:dyDescent="0.25">
      <c r="B534575" t="s">
        <v>26</v>
      </c>
    </row>
    <row r="534576" spans="2:2" x14ac:dyDescent="0.25">
      <c r="B534576" t="s">
        <v>513</v>
      </c>
    </row>
    <row r="534577" spans="2:2" x14ac:dyDescent="0.25">
      <c r="B534577" t="s">
        <v>30</v>
      </c>
    </row>
    <row r="534578" spans="2:2" x14ac:dyDescent="0.25">
      <c r="B534578" t="s">
        <v>26</v>
      </c>
    </row>
    <row r="534579" spans="2:2" x14ac:dyDescent="0.25">
      <c r="B534579" t="s">
        <v>157</v>
      </c>
    </row>
    <row r="534580" spans="2:2" x14ac:dyDescent="0.25">
      <c r="B534580" t="s">
        <v>26</v>
      </c>
    </row>
    <row r="534581" spans="2:2" x14ac:dyDescent="0.25">
      <c r="B534581" t="s">
        <v>30</v>
      </c>
    </row>
    <row r="534582" spans="2:2" x14ac:dyDescent="0.25">
      <c r="B534582" t="s">
        <v>30</v>
      </c>
    </row>
    <row r="534583" spans="2:2" x14ac:dyDescent="0.25">
      <c r="B534583" t="s">
        <v>26</v>
      </c>
    </row>
    <row r="534584" spans="2:2" x14ac:dyDescent="0.25">
      <c r="B534584" t="s">
        <v>30</v>
      </c>
    </row>
    <row r="534585" spans="2:2" x14ac:dyDescent="0.25">
      <c r="B534585" t="s">
        <v>39</v>
      </c>
    </row>
    <row r="534586" spans="2:2" x14ac:dyDescent="0.25">
      <c r="B534586" t="s">
        <v>181</v>
      </c>
    </row>
    <row r="534587" spans="2:2" x14ac:dyDescent="0.25">
      <c r="B534587" t="s">
        <v>84</v>
      </c>
    </row>
    <row r="534588" spans="2:2" x14ac:dyDescent="0.25">
      <c r="B534588" t="s">
        <v>26</v>
      </c>
    </row>
    <row r="534589" spans="2:2" x14ac:dyDescent="0.25">
      <c r="B534589" t="s">
        <v>12</v>
      </c>
    </row>
    <row r="534590" spans="2:2" x14ac:dyDescent="0.25">
      <c r="B534590" t="s">
        <v>12</v>
      </c>
    </row>
    <row r="534591" spans="2:2" x14ac:dyDescent="0.25">
      <c r="B534591" t="s">
        <v>26</v>
      </c>
    </row>
    <row r="534592" spans="2:2" x14ac:dyDescent="0.25">
      <c r="B534592" t="s">
        <v>30</v>
      </c>
    </row>
    <row r="534593" spans="2:2" x14ac:dyDescent="0.25">
      <c r="B534593" t="s">
        <v>26</v>
      </c>
    </row>
    <row r="534594" spans="2:2" x14ac:dyDescent="0.25">
      <c r="B534594" t="s">
        <v>157</v>
      </c>
    </row>
    <row r="534595" spans="2:2" x14ac:dyDescent="0.25">
      <c r="B534595" t="s">
        <v>26</v>
      </c>
    </row>
    <row r="534596" spans="2:2" x14ac:dyDescent="0.25">
      <c r="B534596" t="s">
        <v>84</v>
      </c>
    </row>
    <row r="534597" spans="2:2" x14ac:dyDescent="0.25">
      <c r="B534597" t="s">
        <v>30</v>
      </c>
    </row>
    <row r="534598" spans="2:2" x14ac:dyDescent="0.25">
      <c r="B534598" t="s">
        <v>84</v>
      </c>
    </row>
    <row r="534599" spans="2:2" x14ac:dyDescent="0.25">
      <c r="B534599" t="s">
        <v>84</v>
      </c>
    </row>
    <row r="534600" spans="2:2" x14ac:dyDescent="0.25">
      <c r="B534600" t="s">
        <v>30</v>
      </c>
    </row>
    <row r="534601" spans="2:2" x14ac:dyDescent="0.25">
      <c r="B534601" t="s">
        <v>39</v>
      </c>
    </row>
    <row r="534602" spans="2:2" x14ac:dyDescent="0.25">
      <c r="B534602" t="s">
        <v>84</v>
      </c>
    </row>
    <row r="534603" spans="2:2" x14ac:dyDescent="0.25">
      <c r="B534603" t="s">
        <v>170</v>
      </c>
    </row>
    <row r="534604" spans="2:2" x14ac:dyDescent="0.25">
      <c r="B534604" t="s">
        <v>39</v>
      </c>
    </row>
    <row r="534605" spans="2:2" x14ac:dyDescent="0.25">
      <c r="B534605" t="s">
        <v>39</v>
      </c>
    </row>
    <row r="534606" spans="2:2" x14ac:dyDescent="0.25">
      <c r="B534606" t="s">
        <v>30</v>
      </c>
    </row>
    <row r="534607" spans="2:2" x14ac:dyDescent="0.25">
      <c r="B534607" t="s">
        <v>30</v>
      </c>
    </row>
    <row r="534608" spans="2:2" x14ac:dyDescent="0.25">
      <c r="B534608" t="s">
        <v>30</v>
      </c>
    </row>
    <row r="534609" spans="2:2" x14ac:dyDescent="0.25">
      <c r="B534609" t="s">
        <v>170</v>
      </c>
    </row>
    <row r="534610" spans="2:2" x14ac:dyDescent="0.25">
      <c r="B534610" t="s">
        <v>170</v>
      </c>
    </row>
    <row r="534611" spans="2:2" x14ac:dyDescent="0.25">
      <c r="B534611" t="s">
        <v>26</v>
      </c>
    </row>
    <row r="534612" spans="2:2" x14ac:dyDescent="0.25">
      <c r="B534612" t="s">
        <v>30</v>
      </c>
    </row>
    <row r="534613" spans="2:2" x14ac:dyDescent="0.25">
      <c r="B534613" t="s">
        <v>12</v>
      </c>
    </row>
    <row r="534614" spans="2:2" x14ac:dyDescent="0.25">
      <c r="B534614" t="s">
        <v>12</v>
      </c>
    </row>
    <row r="534615" spans="2:2" x14ac:dyDescent="0.25">
      <c r="B534615" t="s">
        <v>39</v>
      </c>
    </row>
    <row r="534616" spans="2:2" x14ac:dyDescent="0.25">
      <c r="B534616" t="s">
        <v>39</v>
      </c>
    </row>
    <row r="534617" spans="2:2" x14ac:dyDescent="0.25">
      <c r="B534617" t="s">
        <v>12</v>
      </c>
    </row>
    <row r="534618" spans="2:2" x14ac:dyDescent="0.25">
      <c r="B534618" t="s">
        <v>39</v>
      </c>
    </row>
    <row r="534619" spans="2:2" x14ac:dyDescent="0.25">
      <c r="B534619" t="s">
        <v>30</v>
      </c>
    </row>
    <row r="534620" spans="2:2" x14ac:dyDescent="0.25">
      <c r="B534620" t="s">
        <v>30</v>
      </c>
    </row>
    <row r="534621" spans="2:2" x14ac:dyDescent="0.25">
      <c r="B534621" t="s">
        <v>30</v>
      </c>
    </row>
    <row r="534622" spans="2:2" x14ac:dyDescent="0.25">
      <c r="B534622" t="s">
        <v>30</v>
      </c>
    </row>
    <row r="534623" spans="2:2" x14ac:dyDescent="0.25">
      <c r="B534623" t="s">
        <v>84</v>
      </c>
    </row>
    <row r="534624" spans="2:2" x14ac:dyDescent="0.25">
      <c r="B534624" t="s">
        <v>26</v>
      </c>
    </row>
    <row r="534625" spans="2:2" x14ac:dyDescent="0.25">
      <c r="B534625" t="s">
        <v>39</v>
      </c>
    </row>
    <row r="534626" spans="2:2" x14ac:dyDescent="0.25">
      <c r="B534626" t="s">
        <v>12</v>
      </c>
    </row>
    <row r="534627" spans="2:2" x14ac:dyDescent="0.25">
      <c r="B534627" t="s">
        <v>12</v>
      </c>
    </row>
    <row r="534628" spans="2:2" x14ac:dyDescent="0.25">
      <c r="B534628" t="s">
        <v>12</v>
      </c>
    </row>
    <row r="534629" spans="2:2" x14ac:dyDescent="0.25">
      <c r="B534629" t="s">
        <v>12</v>
      </c>
    </row>
    <row r="534630" spans="2:2" x14ac:dyDescent="0.25">
      <c r="B534630" t="s">
        <v>84</v>
      </c>
    </row>
    <row r="534631" spans="2:2" x14ac:dyDescent="0.25">
      <c r="B534631" t="s">
        <v>30</v>
      </c>
    </row>
    <row r="534632" spans="2:2" x14ac:dyDescent="0.25">
      <c r="B534632" t="s">
        <v>30</v>
      </c>
    </row>
    <row r="534633" spans="2:2" x14ac:dyDescent="0.25">
      <c r="B534633" t="s">
        <v>84</v>
      </c>
    </row>
    <row r="534634" spans="2:2" x14ac:dyDescent="0.25">
      <c r="B534634" t="s">
        <v>26</v>
      </c>
    </row>
    <row r="534635" spans="2:2" x14ac:dyDescent="0.25">
      <c r="B534635" t="s">
        <v>30</v>
      </c>
    </row>
    <row r="534636" spans="2:2" x14ac:dyDescent="0.25">
      <c r="B534636" t="s">
        <v>26</v>
      </c>
    </row>
    <row r="534637" spans="2:2" x14ac:dyDescent="0.25">
      <c r="B534637" t="s">
        <v>30</v>
      </c>
    </row>
    <row r="534638" spans="2:2" x14ac:dyDescent="0.25">
      <c r="B534638" t="s">
        <v>39</v>
      </c>
    </row>
    <row r="534639" spans="2:2" x14ac:dyDescent="0.25">
      <c r="B534639" t="s">
        <v>39</v>
      </c>
    </row>
    <row r="534640" spans="2:2" x14ac:dyDescent="0.25">
      <c r="B534640" t="s">
        <v>12</v>
      </c>
    </row>
    <row r="534641" spans="2:2" x14ac:dyDescent="0.25">
      <c r="B534641" t="s">
        <v>12</v>
      </c>
    </row>
    <row r="534642" spans="2:2" x14ac:dyDescent="0.25">
      <c r="B534642" t="s">
        <v>12</v>
      </c>
    </row>
    <row r="534643" spans="2:2" x14ac:dyDescent="0.25">
      <c r="B534643" t="s">
        <v>12</v>
      </c>
    </row>
    <row r="534644" spans="2:2" x14ac:dyDescent="0.25">
      <c r="B534644" t="s">
        <v>12</v>
      </c>
    </row>
    <row r="534645" spans="2:2" x14ac:dyDescent="0.25">
      <c r="B534645" t="s">
        <v>30</v>
      </c>
    </row>
    <row r="534646" spans="2:2" x14ac:dyDescent="0.25">
      <c r="B534646" t="s">
        <v>12</v>
      </c>
    </row>
    <row r="534647" spans="2:2" x14ac:dyDescent="0.25">
      <c r="B534647" t="s">
        <v>12</v>
      </c>
    </row>
    <row r="534648" spans="2:2" x14ac:dyDescent="0.25">
      <c r="B534648" t="s">
        <v>26</v>
      </c>
    </row>
    <row r="534649" spans="2:2" x14ac:dyDescent="0.25">
      <c r="B534649" t="s">
        <v>26</v>
      </c>
    </row>
    <row r="534650" spans="2:2" x14ac:dyDescent="0.25">
      <c r="B534650" t="s">
        <v>26</v>
      </c>
    </row>
    <row r="534651" spans="2:2" x14ac:dyDescent="0.25">
      <c r="B534651" t="s">
        <v>30</v>
      </c>
    </row>
    <row r="534652" spans="2:2" x14ac:dyDescent="0.25">
      <c r="B534652" t="s">
        <v>84</v>
      </c>
    </row>
    <row r="534653" spans="2:2" x14ac:dyDescent="0.25">
      <c r="B534653" t="s">
        <v>30</v>
      </c>
    </row>
    <row r="534654" spans="2:2" x14ac:dyDescent="0.25">
      <c r="B534654" t="s">
        <v>39</v>
      </c>
    </row>
    <row r="534655" spans="2:2" x14ac:dyDescent="0.25">
      <c r="B534655" t="s">
        <v>26</v>
      </c>
    </row>
    <row r="534656" spans="2:2" x14ac:dyDescent="0.25">
      <c r="B534656" t="s">
        <v>26</v>
      </c>
    </row>
    <row r="534657" spans="2:2" x14ac:dyDescent="0.25">
      <c r="B534657" t="s">
        <v>30</v>
      </c>
    </row>
    <row r="534658" spans="2:2" x14ac:dyDescent="0.25">
      <c r="B534658" t="s">
        <v>84</v>
      </c>
    </row>
    <row r="534659" spans="2:2" x14ac:dyDescent="0.25">
      <c r="B534659" t="s">
        <v>26</v>
      </c>
    </row>
    <row r="534660" spans="2:2" x14ac:dyDescent="0.25">
      <c r="B534660" t="s">
        <v>39</v>
      </c>
    </row>
    <row r="534661" spans="2:2" x14ac:dyDescent="0.25">
      <c r="B534661" t="s">
        <v>26</v>
      </c>
    </row>
    <row r="534662" spans="2:2" x14ac:dyDescent="0.25">
      <c r="B534662" t="s">
        <v>170</v>
      </c>
    </row>
    <row r="534663" spans="2:2" x14ac:dyDescent="0.25">
      <c r="B534663" t="s">
        <v>12</v>
      </c>
    </row>
    <row r="534664" spans="2:2" x14ac:dyDescent="0.25">
      <c r="B534664" t="s">
        <v>39</v>
      </c>
    </row>
    <row r="534665" spans="2:2" x14ac:dyDescent="0.25">
      <c r="B534665" t="s">
        <v>26</v>
      </c>
    </row>
    <row r="534666" spans="2:2" x14ac:dyDescent="0.25">
      <c r="B534666" t="s">
        <v>30</v>
      </c>
    </row>
    <row r="534667" spans="2:2" x14ac:dyDescent="0.25">
      <c r="B534667" t="s">
        <v>39</v>
      </c>
    </row>
    <row r="534668" spans="2:2" x14ac:dyDescent="0.25">
      <c r="B534668" t="s">
        <v>22</v>
      </c>
    </row>
    <row r="534669" spans="2:2" x14ac:dyDescent="0.25">
      <c r="B534669" t="s">
        <v>22</v>
      </c>
    </row>
    <row r="534670" spans="2:2" x14ac:dyDescent="0.25">
      <c r="B534670" t="s">
        <v>30</v>
      </c>
    </row>
    <row r="534671" spans="2:2" x14ac:dyDescent="0.25">
      <c r="B534671" t="s">
        <v>26</v>
      </c>
    </row>
    <row r="534672" spans="2:2" x14ac:dyDescent="0.25">
      <c r="B534672" t="s">
        <v>26</v>
      </c>
    </row>
    <row r="534673" spans="2:2" x14ac:dyDescent="0.25">
      <c r="B534673" t="s">
        <v>84</v>
      </c>
    </row>
    <row r="534674" spans="2:2" x14ac:dyDescent="0.25">
      <c r="B534674" t="s">
        <v>170</v>
      </c>
    </row>
    <row r="534675" spans="2:2" x14ac:dyDescent="0.25">
      <c r="B534675" t="s">
        <v>26</v>
      </c>
    </row>
    <row r="534676" spans="2:2" x14ac:dyDescent="0.25">
      <c r="B534676" t="s">
        <v>26</v>
      </c>
    </row>
    <row r="534677" spans="2:2" x14ac:dyDescent="0.25">
      <c r="B534677" t="s">
        <v>17</v>
      </c>
    </row>
    <row r="534678" spans="2:2" x14ac:dyDescent="0.25">
      <c r="B534678" t="s">
        <v>26</v>
      </c>
    </row>
    <row r="534679" spans="2:2" x14ac:dyDescent="0.25">
      <c r="B534679" t="s">
        <v>26</v>
      </c>
    </row>
    <row r="534680" spans="2:2" x14ac:dyDescent="0.25">
      <c r="B534680" t="s">
        <v>30</v>
      </c>
    </row>
    <row r="534681" spans="2:2" x14ac:dyDescent="0.25">
      <c r="B534681" t="s">
        <v>30</v>
      </c>
    </row>
    <row r="534682" spans="2:2" x14ac:dyDescent="0.25">
      <c r="B534682" t="s">
        <v>170</v>
      </c>
    </row>
    <row r="534683" spans="2:2" x14ac:dyDescent="0.25">
      <c r="B534683" t="s">
        <v>30</v>
      </c>
    </row>
    <row r="534684" spans="2:2" x14ac:dyDescent="0.25">
      <c r="B534684" t="s">
        <v>26</v>
      </c>
    </row>
    <row r="534685" spans="2:2" x14ac:dyDescent="0.25">
      <c r="B534685" t="s">
        <v>157</v>
      </c>
    </row>
    <row r="534686" spans="2:2" x14ac:dyDescent="0.25">
      <c r="B534686" t="s">
        <v>30</v>
      </c>
    </row>
    <row r="534687" spans="2:2" x14ac:dyDescent="0.25">
      <c r="B534687" t="s">
        <v>26</v>
      </c>
    </row>
    <row r="534688" spans="2:2" x14ac:dyDescent="0.25">
      <c r="B534688" t="s">
        <v>157</v>
      </c>
    </row>
    <row r="534689" spans="2:2" x14ac:dyDescent="0.25">
      <c r="B534689" t="s">
        <v>30</v>
      </c>
    </row>
    <row r="534690" spans="2:2" x14ac:dyDescent="0.25">
      <c r="B534690" t="s">
        <v>170</v>
      </c>
    </row>
    <row r="534691" spans="2:2" x14ac:dyDescent="0.25">
      <c r="B534691" t="s">
        <v>26</v>
      </c>
    </row>
    <row r="534692" spans="2:2" x14ac:dyDescent="0.25">
      <c r="B534692" t="s">
        <v>26</v>
      </c>
    </row>
    <row r="534693" spans="2:2" x14ac:dyDescent="0.25">
      <c r="B534693" t="s">
        <v>26</v>
      </c>
    </row>
    <row r="534694" spans="2:2" x14ac:dyDescent="0.25">
      <c r="B534694" t="s">
        <v>26</v>
      </c>
    </row>
    <row r="534695" spans="2:2" x14ac:dyDescent="0.25">
      <c r="B534695" t="s">
        <v>39</v>
      </c>
    </row>
    <row r="534696" spans="2:2" x14ac:dyDescent="0.25">
      <c r="B534696" t="s">
        <v>17</v>
      </c>
    </row>
    <row r="534697" spans="2:2" x14ac:dyDescent="0.25">
      <c r="B534697" t="s">
        <v>17</v>
      </c>
    </row>
    <row r="534698" spans="2:2" x14ac:dyDescent="0.25">
      <c r="B534698" t="s">
        <v>17</v>
      </c>
    </row>
    <row r="534699" spans="2:2" x14ac:dyDescent="0.25">
      <c r="B534699" t="s">
        <v>170</v>
      </c>
    </row>
    <row r="534700" spans="2:2" x14ac:dyDescent="0.25">
      <c r="B534700" t="s">
        <v>26</v>
      </c>
    </row>
    <row r="534701" spans="2:2" x14ac:dyDescent="0.25">
      <c r="B534701" t="s">
        <v>17</v>
      </c>
    </row>
    <row r="534702" spans="2:2" x14ac:dyDescent="0.25">
      <c r="B534702" t="s">
        <v>30</v>
      </c>
    </row>
    <row r="534703" spans="2:2" x14ac:dyDescent="0.25">
      <c r="B534703" t="s">
        <v>26</v>
      </c>
    </row>
    <row r="534704" spans="2:2" x14ac:dyDescent="0.25">
      <c r="B534704" t="s">
        <v>26</v>
      </c>
    </row>
    <row r="534705" spans="2:2" x14ac:dyDescent="0.25">
      <c r="B534705" t="s">
        <v>22</v>
      </c>
    </row>
    <row r="534706" spans="2:2" x14ac:dyDescent="0.25">
      <c r="B534706" t="s">
        <v>170</v>
      </c>
    </row>
    <row r="534707" spans="2:2" x14ac:dyDescent="0.25">
      <c r="B534707" t="s">
        <v>26</v>
      </c>
    </row>
    <row r="534708" spans="2:2" x14ac:dyDescent="0.25">
      <c r="B534708" t="s">
        <v>22</v>
      </c>
    </row>
    <row r="534709" spans="2:2" x14ac:dyDescent="0.25">
      <c r="B534709" t="s">
        <v>35</v>
      </c>
    </row>
    <row r="534710" spans="2:2" x14ac:dyDescent="0.25">
      <c r="B534710" t="s">
        <v>17</v>
      </c>
    </row>
    <row r="534711" spans="2:2" x14ac:dyDescent="0.25">
      <c r="B534711" t="s">
        <v>26</v>
      </c>
    </row>
    <row r="534712" spans="2:2" x14ac:dyDescent="0.25">
      <c r="B534712" t="s">
        <v>26</v>
      </c>
    </row>
    <row r="534713" spans="2:2" x14ac:dyDescent="0.25">
      <c r="B534713" t="s">
        <v>26</v>
      </c>
    </row>
    <row r="534714" spans="2:2" x14ac:dyDescent="0.25">
      <c r="B534714" t="s">
        <v>17</v>
      </c>
    </row>
    <row r="534715" spans="2:2" x14ac:dyDescent="0.25">
      <c r="B534715" t="s">
        <v>17</v>
      </c>
    </row>
    <row r="534716" spans="2:2" x14ac:dyDescent="0.25">
      <c r="B534716" t="s">
        <v>26</v>
      </c>
    </row>
    <row r="534717" spans="2:2" x14ac:dyDescent="0.25">
      <c r="B534717" t="s">
        <v>22</v>
      </c>
    </row>
    <row r="534718" spans="2:2" x14ac:dyDescent="0.25">
      <c r="B534718" t="s">
        <v>30</v>
      </c>
    </row>
    <row r="534719" spans="2:2" x14ac:dyDescent="0.25">
      <c r="B534719" t="s">
        <v>30</v>
      </c>
    </row>
    <row r="534720" spans="2:2" x14ac:dyDescent="0.25">
      <c r="B534720" t="s">
        <v>30</v>
      </c>
    </row>
    <row r="534721" spans="2:2" x14ac:dyDescent="0.25">
      <c r="B534721" t="s">
        <v>12</v>
      </c>
    </row>
    <row r="534722" spans="2:2" x14ac:dyDescent="0.25">
      <c r="B534722" t="s">
        <v>26</v>
      </c>
    </row>
    <row r="534723" spans="2:2" x14ac:dyDescent="0.25">
      <c r="B534723" t="s">
        <v>170</v>
      </c>
    </row>
    <row r="534724" spans="2:2" x14ac:dyDescent="0.25">
      <c r="B534724" t="s">
        <v>26</v>
      </c>
    </row>
    <row r="534725" spans="2:2" x14ac:dyDescent="0.25">
      <c r="B534725" t="s">
        <v>26</v>
      </c>
    </row>
    <row r="534726" spans="2:2" x14ac:dyDescent="0.25">
      <c r="B534726" t="s">
        <v>17</v>
      </c>
    </row>
    <row r="534727" spans="2:2" x14ac:dyDescent="0.25">
      <c r="B534727" t="s">
        <v>12</v>
      </c>
    </row>
    <row r="534728" spans="2:2" x14ac:dyDescent="0.25">
      <c r="B534728" t="s">
        <v>12</v>
      </c>
    </row>
    <row r="534729" spans="2:2" x14ac:dyDescent="0.25">
      <c r="B534729" t="s">
        <v>12</v>
      </c>
    </row>
    <row r="534730" spans="2:2" x14ac:dyDescent="0.25">
      <c r="B534730" t="s">
        <v>12</v>
      </c>
    </row>
    <row r="534731" spans="2:2" x14ac:dyDescent="0.25">
      <c r="B534731" t="s">
        <v>12</v>
      </c>
    </row>
    <row r="534732" spans="2:2" x14ac:dyDescent="0.25">
      <c r="B534732" t="s">
        <v>17</v>
      </c>
    </row>
    <row r="534733" spans="2:2" x14ac:dyDescent="0.25">
      <c r="B534733" t="s">
        <v>26</v>
      </c>
    </row>
    <row r="534734" spans="2:2" x14ac:dyDescent="0.25">
      <c r="B534734" t="s">
        <v>17</v>
      </c>
    </row>
    <row r="534735" spans="2:2" x14ac:dyDescent="0.25">
      <c r="B534735" t="s">
        <v>17</v>
      </c>
    </row>
    <row r="534736" spans="2:2" x14ac:dyDescent="0.25">
      <c r="B534736" t="s">
        <v>22</v>
      </c>
    </row>
    <row r="534737" spans="2:2" x14ac:dyDescent="0.25">
      <c r="B534737" t="s">
        <v>26</v>
      </c>
    </row>
    <row r="534738" spans="2:2" x14ac:dyDescent="0.25">
      <c r="B534738" t="s">
        <v>26</v>
      </c>
    </row>
    <row r="534739" spans="2:2" x14ac:dyDescent="0.25">
      <c r="B534739" t="s">
        <v>26</v>
      </c>
    </row>
    <row r="534740" spans="2:2" x14ac:dyDescent="0.25">
      <c r="B534740" t="s">
        <v>26</v>
      </c>
    </row>
    <row r="534741" spans="2:2" x14ac:dyDescent="0.25">
      <c r="B534741" t="s">
        <v>26</v>
      </c>
    </row>
    <row r="534742" spans="2:2" x14ac:dyDescent="0.25">
      <c r="B534742" t="s">
        <v>17</v>
      </c>
    </row>
    <row r="534743" spans="2:2" x14ac:dyDescent="0.25">
      <c r="B534743" t="s">
        <v>39</v>
      </c>
    </row>
    <row r="534744" spans="2:2" x14ac:dyDescent="0.25">
      <c r="B534744" t="s">
        <v>39</v>
      </c>
    </row>
    <row r="534745" spans="2:2" x14ac:dyDescent="0.25">
      <c r="B534745" t="s">
        <v>84</v>
      </c>
    </row>
    <row r="534746" spans="2:2" x14ac:dyDescent="0.25">
      <c r="B534746" t="s">
        <v>22</v>
      </c>
    </row>
    <row r="534747" spans="2:2" x14ac:dyDescent="0.25">
      <c r="B534747" t="s">
        <v>84</v>
      </c>
    </row>
    <row r="534748" spans="2:2" x14ac:dyDescent="0.25">
      <c r="B534748" t="s">
        <v>26</v>
      </c>
    </row>
    <row r="534749" spans="2:2" x14ac:dyDescent="0.25">
      <c r="B534749" t="s">
        <v>26</v>
      </c>
    </row>
    <row r="534750" spans="2:2" x14ac:dyDescent="0.25">
      <c r="B534750" t="s">
        <v>26</v>
      </c>
    </row>
    <row r="534751" spans="2:2" x14ac:dyDescent="0.25">
      <c r="B534751" t="s">
        <v>17</v>
      </c>
    </row>
    <row r="534752" spans="2:2" x14ac:dyDescent="0.25">
      <c r="B534752" t="s">
        <v>39</v>
      </c>
    </row>
    <row r="534753" spans="2:2" x14ac:dyDescent="0.25">
      <c r="B534753" t="s">
        <v>39</v>
      </c>
    </row>
    <row r="534754" spans="2:2" x14ac:dyDescent="0.25">
      <c r="B534754" t="s">
        <v>170</v>
      </c>
    </row>
    <row r="534755" spans="2:2" x14ac:dyDescent="0.25">
      <c r="B534755" t="s">
        <v>170</v>
      </c>
    </row>
    <row r="534756" spans="2:2" x14ac:dyDescent="0.25">
      <c r="B534756" t="s">
        <v>30</v>
      </c>
    </row>
    <row r="534757" spans="2:2" x14ac:dyDescent="0.25">
      <c r="B534757" t="s">
        <v>22</v>
      </c>
    </row>
    <row r="534758" spans="2:2" x14ac:dyDescent="0.25">
      <c r="B534758" t="s">
        <v>26</v>
      </c>
    </row>
    <row r="534759" spans="2:2" x14ac:dyDescent="0.25">
      <c r="B534759" t="s">
        <v>26</v>
      </c>
    </row>
    <row r="534760" spans="2:2" x14ac:dyDescent="0.25">
      <c r="B534760" t="s">
        <v>30</v>
      </c>
    </row>
    <row r="534761" spans="2:2" x14ac:dyDescent="0.25">
      <c r="B534761" t="s">
        <v>26</v>
      </c>
    </row>
    <row r="534762" spans="2:2" x14ac:dyDescent="0.25">
      <c r="B534762" t="s">
        <v>12</v>
      </c>
    </row>
    <row r="534763" spans="2:2" x14ac:dyDescent="0.25">
      <c r="B534763" t="s">
        <v>12</v>
      </c>
    </row>
    <row r="534764" spans="2:2" x14ac:dyDescent="0.25">
      <c r="B534764" t="s">
        <v>12</v>
      </c>
    </row>
    <row r="534765" spans="2:2" x14ac:dyDescent="0.25">
      <c r="B534765" t="s">
        <v>12</v>
      </c>
    </row>
    <row r="534766" spans="2:2" x14ac:dyDescent="0.25">
      <c r="B534766" t="s">
        <v>84</v>
      </c>
    </row>
    <row r="534767" spans="2:2" x14ac:dyDescent="0.25">
      <c r="B534767" t="s">
        <v>26</v>
      </c>
    </row>
    <row r="534768" spans="2:2" x14ac:dyDescent="0.25">
      <c r="B534768" t="s">
        <v>22</v>
      </c>
    </row>
    <row r="534769" spans="2:2" x14ac:dyDescent="0.25">
      <c r="B534769" t="s">
        <v>30</v>
      </c>
    </row>
    <row r="534770" spans="2:2" x14ac:dyDescent="0.25">
      <c r="B534770" t="s">
        <v>30</v>
      </c>
    </row>
    <row r="534771" spans="2:2" x14ac:dyDescent="0.25">
      <c r="B534771" t="s">
        <v>12</v>
      </c>
    </row>
    <row r="534772" spans="2:2" x14ac:dyDescent="0.25">
      <c r="B534772" t="s">
        <v>170</v>
      </c>
    </row>
    <row r="534773" spans="2:2" x14ac:dyDescent="0.25">
      <c r="B534773" t="s">
        <v>157</v>
      </c>
    </row>
    <row r="534774" spans="2:2" x14ac:dyDescent="0.25">
      <c r="B534774" t="s">
        <v>26</v>
      </c>
    </row>
    <row r="534775" spans="2:2" x14ac:dyDescent="0.25">
      <c r="B534775" t="s">
        <v>22</v>
      </c>
    </row>
    <row r="534776" spans="2:2" x14ac:dyDescent="0.25">
      <c r="B534776" t="s">
        <v>170</v>
      </c>
    </row>
    <row r="534777" spans="2:2" x14ac:dyDescent="0.25">
      <c r="B534777" t="s">
        <v>26</v>
      </c>
    </row>
    <row r="534778" spans="2:2" x14ac:dyDescent="0.25">
      <c r="B534778" t="s">
        <v>170</v>
      </c>
    </row>
    <row r="534779" spans="2:2" x14ac:dyDescent="0.25">
      <c r="B534779" t="s">
        <v>30</v>
      </c>
    </row>
    <row r="534780" spans="2:2" x14ac:dyDescent="0.25">
      <c r="B534780" t="s">
        <v>170</v>
      </c>
    </row>
    <row r="534781" spans="2:2" x14ac:dyDescent="0.25">
      <c r="B534781" t="s">
        <v>12</v>
      </c>
    </row>
    <row r="534782" spans="2:2" x14ac:dyDescent="0.25">
      <c r="B534782" t="s">
        <v>22</v>
      </c>
    </row>
    <row r="534783" spans="2:2" x14ac:dyDescent="0.25">
      <c r="B534783" t="s">
        <v>26</v>
      </c>
    </row>
    <row r="534784" spans="2:2" x14ac:dyDescent="0.25">
      <c r="B534784" t="s">
        <v>170</v>
      </c>
    </row>
    <row r="534785" spans="2:2" x14ac:dyDescent="0.25">
      <c r="B534785" t="s">
        <v>30</v>
      </c>
    </row>
    <row r="534786" spans="2:2" x14ac:dyDescent="0.25">
      <c r="B534786" t="s">
        <v>30</v>
      </c>
    </row>
    <row r="534787" spans="2:2" x14ac:dyDescent="0.25">
      <c r="B534787" t="s">
        <v>17</v>
      </c>
    </row>
    <row r="534788" spans="2:2" x14ac:dyDescent="0.25">
      <c r="B534788" t="s">
        <v>17</v>
      </c>
    </row>
    <row r="534789" spans="2:2" x14ac:dyDescent="0.25">
      <c r="B534789" t="s">
        <v>30</v>
      </c>
    </row>
    <row r="534790" spans="2:2" x14ac:dyDescent="0.25">
      <c r="B534790" t="s">
        <v>30</v>
      </c>
    </row>
    <row r="534791" spans="2:2" x14ac:dyDescent="0.25">
      <c r="B534791" t="s">
        <v>30</v>
      </c>
    </row>
    <row r="534792" spans="2:2" x14ac:dyDescent="0.25">
      <c r="B534792" t="s">
        <v>26</v>
      </c>
    </row>
    <row r="534793" spans="2:2" x14ac:dyDescent="0.25">
      <c r="B534793" t="s">
        <v>30</v>
      </c>
    </row>
    <row r="534794" spans="2:2" x14ac:dyDescent="0.25">
      <c r="B534794" t="s">
        <v>26</v>
      </c>
    </row>
    <row r="534795" spans="2:2" x14ac:dyDescent="0.25">
      <c r="B534795" t="s">
        <v>26</v>
      </c>
    </row>
    <row r="534796" spans="2:2" x14ac:dyDescent="0.25">
      <c r="B534796" t="s">
        <v>26</v>
      </c>
    </row>
    <row r="534797" spans="2:2" x14ac:dyDescent="0.25">
      <c r="B534797" t="s">
        <v>26</v>
      </c>
    </row>
    <row r="534798" spans="2:2" x14ac:dyDescent="0.25">
      <c r="B534798" t="s">
        <v>157</v>
      </c>
    </row>
    <row r="534799" spans="2:2" x14ac:dyDescent="0.25">
      <c r="B534799" t="s">
        <v>170</v>
      </c>
    </row>
    <row r="534800" spans="2:2" x14ac:dyDescent="0.25">
      <c r="B534800" t="s">
        <v>30</v>
      </c>
    </row>
    <row r="534801" spans="2:2" x14ac:dyDescent="0.25">
      <c r="B534801" t="s">
        <v>17</v>
      </c>
    </row>
    <row r="534802" spans="2:2" x14ac:dyDescent="0.25">
      <c r="B534802" t="s">
        <v>30</v>
      </c>
    </row>
    <row r="534803" spans="2:2" x14ac:dyDescent="0.25">
      <c r="B534803" t="s">
        <v>30</v>
      </c>
    </row>
    <row r="534804" spans="2:2" x14ac:dyDescent="0.25">
      <c r="B534804" t="s">
        <v>30</v>
      </c>
    </row>
    <row r="534805" spans="2:2" x14ac:dyDescent="0.25">
      <c r="B534805" t="s">
        <v>30</v>
      </c>
    </row>
    <row r="534806" spans="2:2" x14ac:dyDescent="0.25">
      <c r="B534806" t="s">
        <v>26</v>
      </c>
    </row>
    <row r="534807" spans="2:2" x14ac:dyDescent="0.25">
      <c r="B534807" t="s">
        <v>170</v>
      </c>
    </row>
    <row r="534808" spans="2:2" x14ac:dyDescent="0.25">
      <c r="B534808" t="s">
        <v>84</v>
      </c>
    </row>
    <row r="534809" spans="2:2" x14ac:dyDescent="0.25">
      <c r="B534809" t="s">
        <v>84</v>
      </c>
    </row>
    <row r="534810" spans="2:2" x14ac:dyDescent="0.25">
      <c r="B534810" t="s">
        <v>30</v>
      </c>
    </row>
    <row r="534811" spans="2:2" x14ac:dyDescent="0.25">
      <c r="B534811" t="s">
        <v>26</v>
      </c>
    </row>
    <row r="534812" spans="2:2" x14ac:dyDescent="0.25">
      <c r="B534812" t="s">
        <v>170</v>
      </c>
    </row>
    <row r="534813" spans="2:2" x14ac:dyDescent="0.25">
      <c r="B534813" t="s">
        <v>17</v>
      </c>
    </row>
    <row r="534814" spans="2:2" x14ac:dyDescent="0.25">
      <c r="B534814" t="s">
        <v>30</v>
      </c>
    </row>
    <row r="534815" spans="2:2" x14ac:dyDescent="0.25">
      <c r="B534815" t="s">
        <v>26</v>
      </c>
    </row>
    <row r="534816" spans="2:2" x14ac:dyDescent="0.25">
      <c r="B534816" t="s">
        <v>170</v>
      </c>
    </row>
    <row r="534817" spans="2:2" x14ac:dyDescent="0.25">
      <c r="B534817" t="s">
        <v>26</v>
      </c>
    </row>
    <row r="534818" spans="2:2" x14ac:dyDescent="0.25">
      <c r="B534818" t="s">
        <v>26</v>
      </c>
    </row>
    <row r="534819" spans="2:2" x14ac:dyDescent="0.25">
      <c r="B534819" t="s">
        <v>170</v>
      </c>
    </row>
    <row r="534820" spans="2:2" x14ac:dyDescent="0.25">
      <c r="B534820" t="s">
        <v>30</v>
      </c>
    </row>
    <row r="534821" spans="2:2" x14ac:dyDescent="0.25">
      <c r="B534821" t="s">
        <v>26</v>
      </c>
    </row>
    <row r="534822" spans="2:2" x14ac:dyDescent="0.25">
      <c r="B534822" t="s">
        <v>181</v>
      </c>
    </row>
    <row r="534823" spans="2:2" x14ac:dyDescent="0.25">
      <c r="B534823" t="s">
        <v>26</v>
      </c>
    </row>
    <row r="534824" spans="2:2" x14ac:dyDescent="0.25">
      <c r="B534824" t="s">
        <v>30</v>
      </c>
    </row>
    <row r="534825" spans="2:2" x14ac:dyDescent="0.25">
      <c r="B534825" t="s">
        <v>30</v>
      </c>
    </row>
    <row r="534826" spans="2:2" x14ac:dyDescent="0.25">
      <c r="B534826" t="s">
        <v>26</v>
      </c>
    </row>
    <row r="534827" spans="2:2" x14ac:dyDescent="0.25">
      <c r="B534827" t="s">
        <v>170</v>
      </c>
    </row>
    <row r="534828" spans="2:2" x14ac:dyDescent="0.25">
      <c r="B534828" t="s">
        <v>170</v>
      </c>
    </row>
    <row r="534829" spans="2:2" x14ac:dyDescent="0.25">
      <c r="B534829" t="s">
        <v>17</v>
      </c>
    </row>
    <row r="534830" spans="2:2" x14ac:dyDescent="0.25">
      <c r="B534830" t="s">
        <v>84</v>
      </c>
    </row>
    <row r="534831" spans="2:2" x14ac:dyDescent="0.25">
      <c r="B534831" t="s">
        <v>30</v>
      </c>
    </row>
    <row r="534832" spans="2:2" x14ac:dyDescent="0.25">
      <c r="B534832" t="s">
        <v>26</v>
      </c>
    </row>
    <row r="534833" spans="2:2" x14ac:dyDescent="0.25">
      <c r="B534833" t="s">
        <v>26</v>
      </c>
    </row>
    <row r="534834" spans="2:2" x14ac:dyDescent="0.25">
      <c r="B534834" t="s">
        <v>170</v>
      </c>
    </row>
    <row r="534835" spans="2:2" x14ac:dyDescent="0.25">
      <c r="B534835" t="s">
        <v>26</v>
      </c>
    </row>
    <row r="534836" spans="2:2" x14ac:dyDescent="0.25">
      <c r="B534836" t="s">
        <v>170</v>
      </c>
    </row>
    <row r="534837" spans="2:2" x14ac:dyDescent="0.25">
      <c r="B534837" t="s">
        <v>12</v>
      </c>
    </row>
    <row r="534838" spans="2:2" x14ac:dyDescent="0.25">
      <c r="B534838" t="s">
        <v>12</v>
      </c>
    </row>
    <row r="534839" spans="2:2" x14ac:dyDescent="0.25">
      <c r="B534839" t="s">
        <v>26</v>
      </c>
    </row>
    <row r="534840" spans="2:2" x14ac:dyDescent="0.25">
      <c r="B534840" t="s">
        <v>26</v>
      </c>
    </row>
    <row r="534841" spans="2:2" x14ac:dyDescent="0.25">
      <c r="B534841" t="s">
        <v>26</v>
      </c>
    </row>
    <row r="534842" spans="2:2" x14ac:dyDescent="0.25">
      <c r="B534842" t="s">
        <v>170</v>
      </c>
    </row>
    <row r="534843" spans="2:2" x14ac:dyDescent="0.25">
      <c r="B534843" t="s">
        <v>30</v>
      </c>
    </row>
    <row r="534844" spans="2:2" x14ac:dyDescent="0.25">
      <c r="B534844" t="s">
        <v>26</v>
      </c>
    </row>
    <row r="534845" spans="2:2" x14ac:dyDescent="0.25">
      <c r="B534845" t="s">
        <v>30</v>
      </c>
    </row>
    <row r="534846" spans="2:2" x14ac:dyDescent="0.25">
      <c r="B534846" t="s">
        <v>26</v>
      </c>
    </row>
    <row r="534847" spans="2:2" x14ac:dyDescent="0.25">
      <c r="B534847" t="s">
        <v>84</v>
      </c>
    </row>
    <row r="534848" spans="2:2" x14ac:dyDescent="0.25">
      <c r="B534848" t="s">
        <v>47</v>
      </c>
    </row>
    <row r="534849" spans="2:2" x14ac:dyDescent="0.25">
      <c r="B534849" t="s">
        <v>47</v>
      </c>
    </row>
    <row r="534850" spans="2:2" x14ac:dyDescent="0.25">
      <c r="B534850" t="s">
        <v>47</v>
      </c>
    </row>
    <row r="534851" spans="2:2" x14ac:dyDescent="0.25">
      <c r="B534851" t="s">
        <v>47</v>
      </c>
    </row>
    <row r="534852" spans="2:2" x14ac:dyDescent="0.25">
      <c r="B534852" t="s">
        <v>170</v>
      </c>
    </row>
    <row r="534853" spans="2:2" x14ac:dyDescent="0.25">
      <c r="B534853" t="s">
        <v>26</v>
      </c>
    </row>
    <row r="534854" spans="2:2" x14ac:dyDescent="0.25">
      <c r="B534854" t="s">
        <v>170</v>
      </c>
    </row>
    <row r="534855" spans="2:2" x14ac:dyDescent="0.25">
      <c r="B534855" t="s">
        <v>26</v>
      </c>
    </row>
    <row r="534856" spans="2:2" x14ac:dyDescent="0.25">
      <c r="B534856" t="s">
        <v>30</v>
      </c>
    </row>
    <row r="534857" spans="2:2" x14ac:dyDescent="0.25">
      <c r="B534857" t="s">
        <v>26</v>
      </c>
    </row>
    <row r="534858" spans="2:2" x14ac:dyDescent="0.25">
      <c r="B534858" t="s">
        <v>30</v>
      </c>
    </row>
    <row r="534859" spans="2:2" x14ac:dyDescent="0.25">
      <c r="B534859" t="s">
        <v>30</v>
      </c>
    </row>
    <row r="534860" spans="2:2" x14ac:dyDescent="0.25">
      <c r="B534860" t="s">
        <v>170</v>
      </c>
    </row>
    <row r="534861" spans="2:2" x14ac:dyDescent="0.25">
      <c r="B534861" t="s">
        <v>84</v>
      </c>
    </row>
    <row r="534862" spans="2:2" x14ac:dyDescent="0.25">
      <c r="B534862" t="s">
        <v>170</v>
      </c>
    </row>
    <row r="534863" spans="2:2" x14ac:dyDescent="0.25">
      <c r="B534863" t="s">
        <v>17</v>
      </c>
    </row>
    <row r="534864" spans="2:2" x14ac:dyDescent="0.25">
      <c r="B534864" t="s">
        <v>30</v>
      </c>
    </row>
    <row r="534865" spans="2:2" x14ac:dyDescent="0.25">
      <c r="B534865" t="s">
        <v>181</v>
      </c>
    </row>
    <row r="534866" spans="2:2" x14ac:dyDescent="0.25">
      <c r="B534866" t="s">
        <v>157</v>
      </c>
    </row>
    <row r="534867" spans="2:2" x14ac:dyDescent="0.25">
      <c r="B534867" t="s">
        <v>30</v>
      </c>
    </row>
    <row r="534868" spans="2:2" x14ac:dyDescent="0.25">
      <c r="B534868" t="s">
        <v>17</v>
      </c>
    </row>
    <row r="534869" spans="2:2" x14ac:dyDescent="0.25">
      <c r="B534869" t="s">
        <v>30</v>
      </c>
    </row>
    <row r="534870" spans="2:2" x14ac:dyDescent="0.25">
      <c r="B534870" t="s">
        <v>170</v>
      </c>
    </row>
    <row r="534871" spans="2:2" x14ac:dyDescent="0.25">
      <c r="B534871" t="s">
        <v>30</v>
      </c>
    </row>
    <row r="534872" spans="2:2" x14ac:dyDescent="0.25">
      <c r="B534872" t="s">
        <v>30</v>
      </c>
    </row>
    <row r="534873" spans="2:2" x14ac:dyDescent="0.25">
      <c r="B534873" t="s">
        <v>30</v>
      </c>
    </row>
    <row r="534874" spans="2:2" x14ac:dyDescent="0.25">
      <c r="B534874" t="s">
        <v>170</v>
      </c>
    </row>
    <row r="534875" spans="2:2" x14ac:dyDescent="0.25">
      <c r="B534875" t="s">
        <v>30</v>
      </c>
    </row>
    <row r="534876" spans="2:2" x14ac:dyDescent="0.25">
      <c r="B534876" t="s">
        <v>170</v>
      </c>
    </row>
    <row r="534877" spans="2:2" x14ac:dyDescent="0.25">
      <c r="B534877" t="s">
        <v>30</v>
      </c>
    </row>
    <row r="534878" spans="2:2" x14ac:dyDescent="0.25">
      <c r="B534878" t="s">
        <v>30</v>
      </c>
    </row>
    <row r="534879" spans="2:2" x14ac:dyDescent="0.25">
      <c r="B534879" t="s">
        <v>170</v>
      </c>
    </row>
    <row r="534880" spans="2:2" x14ac:dyDescent="0.25">
      <c r="B534880" t="s">
        <v>84</v>
      </c>
    </row>
    <row r="534881" spans="2:2" x14ac:dyDescent="0.25">
      <c r="B534881" t="s">
        <v>170</v>
      </c>
    </row>
    <row r="534882" spans="2:2" x14ac:dyDescent="0.25">
      <c r="B534882" t="s">
        <v>84</v>
      </c>
    </row>
    <row r="534883" spans="2:2" x14ac:dyDescent="0.25">
      <c r="B534883" t="s">
        <v>30</v>
      </c>
    </row>
    <row r="534884" spans="2:2" x14ac:dyDescent="0.25">
      <c r="B534884" t="s">
        <v>26</v>
      </c>
    </row>
    <row r="534885" spans="2:2" x14ac:dyDescent="0.25">
      <c r="B534885" t="s">
        <v>170</v>
      </c>
    </row>
    <row r="534886" spans="2:2" x14ac:dyDescent="0.25">
      <c r="B534886" t="s">
        <v>12</v>
      </c>
    </row>
    <row r="534887" spans="2:2" x14ac:dyDescent="0.25">
      <c r="B534887" t="s">
        <v>170</v>
      </c>
    </row>
    <row r="534888" spans="2:2" x14ac:dyDescent="0.25">
      <c r="B534888" t="s">
        <v>170</v>
      </c>
    </row>
    <row r="534889" spans="2:2" x14ac:dyDescent="0.25">
      <c r="B534889" t="s">
        <v>170</v>
      </c>
    </row>
    <row r="534890" spans="2:2" x14ac:dyDescent="0.25">
      <c r="B534890" t="s">
        <v>26</v>
      </c>
    </row>
    <row r="534891" spans="2:2" x14ac:dyDescent="0.25">
      <c r="B534891" t="s">
        <v>170</v>
      </c>
    </row>
    <row r="534892" spans="2:2" x14ac:dyDescent="0.25">
      <c r="B534892" t="s">
        <v>26</v>
      </c>
    </row>
    <row r="534893" spans="2:2" x14ac:dyDescent="0.25">
      <c r="B534893" t="s">
        <v>84</v>
      </c>
    </row>
    <row r="534894" spans="2:2" x14ac:dyDescent="0.25">
      <c r="B534894" t="s">
        <v>17</v>
      </c>
    </row>
    <row r="534895" spans="2:2" x14ac:dyDescent="0.25">
      <c r="B534895" t="s">
        <v>181</v>
      </c>
    </row>
    <row r="534896" spans="2:2" x14ac:dyDescent="0.25">
      <c r="B534896" t="s">
        <v>170</v>
      </c>
    </row>
    <row r="534897" spans="2:2" x14ac:dyDescent="0.25">
      <c r="B534897" t="s">
        <v>12</v>
      </c>
    </row>
    <row r="534898" spans="2:2" x14ac:dyDescent="0.25">
      <c r="B534898" t="s">
        <v>26</v>
      </c>
    </row>
    <row r="534899" spans="2:2" x14ac:dyDescent="0.25">
      <c r="B534899" t="s">
        <v>84</v>
      </c>
    </row>
    <row r="534900" spans="2:2" x14ac:dyDescent="0.25">
      <c r="B534900" t="s">
        <v>84</v>
      </c>
    </row>
    <row r="534901" spans="2:2" x14ac:dyDescent="0.25">
      <c r="B534901" t="s">
        <v>39</v>
      </c>
    </row>
    <row r="534902" spans="2:2" x14ac:dyDescent="0.25">
      <c r="B534902" t="s">
        <v>170</v>
      </c>
    </row>
    <row r="534903" spans="2:2" x14ac:dyDescent="0.25">
      <c r="B534903" t="s">
        <v>170</v>
      </c>
    </row>
    <row r="534904" spans="2:2" x14ac:dyDescent="0.25">
      <c r="B534904" t="s">
        <v>170</v>
      </c>
    </row>
    <row r="534905" spans="2:2" x14ac:dyDescent="0.25">
      <c r="B534905" t="s">
        <v>170</v>
      </c>
    </row>
    <row r="534906" spans="2:2" x14ac:dyDescent="0.25">
      <c r="B534906" t="s">
        <v>26</v>
      </c>
    </row>
    <row r="534907" spans="2:2" x14ac:dyDescent="0.25">
      <c r="B534907" t="s">
        <v>170</v>
      </c>
    </row>
    <row r="534908" spans="2:2" x14ac:dyDescent="0.25">
      <c r="B534908" t="s">
        <v>12</v>
      </c>
    </row>
    <row r="534909" spans="2:2" x14ac:dyDescent="0.25">
      <c r="B534909" t="s">
        <v>26</v>
      </c>
    </row>
    <row r="534910" spans="2:2" x14ac:dyDescent="0.25">
      <c r="B534910" t="s">
        <v>170</v>
      </c>
    </row>
    <row r="534911" spans="2:2" x14ac:dyDescent="0.25">
      <c r="B534911" t="s">
        <v>39</v>
      </c>
    </row>
    <row r="534912" spans="2:2" x14ac:dyDescent="0.25">
      <c r="B534912" t="s">
        <v>12</v>
      </c>
    </row>
    <row r="534913" spans="2:2" x14ac:dyDescent="0.25">
      <c r="B534913" t="s">
        <v>12</v>
      </c>
    </row>
    <row r="534914" spans="2:2" x14ac:dyDescent="0.25">
      <c r="B534914" t="s">
        <v>12</v>
      </c>
    </row>
    <row r="534915" spans="2:2" x14ac:dyDescent="0.25">
      <c r="B534915" t="s">
        <v>12</v>
      </c>
    </row>
    <row r="534916" spans="2:2" x14ac:dyDescent="0.25">
      <c r="B534916" t="s">
        <v>30</v>
      </c>
    </row>
    <row r="534917" spans="2:2" x14ac:dyDescent="0.25">
      <c r="B534917" t="s">
        <v>170</v>
      </c>
    </row>
    <row r="534918" spans="2:2" x14ac:dyDescent="0.25">
      <c r="B534918" t="s">
        <v>170</v>
      </c>
    </row>
    <row r="534919" spans="2:2" x14ac:dyDescent="0.25">
      <c r="B534919" t="s">
        <v>22</v>
      </c>
    </row>
    <row r="534920" spans="2:2" x14ac:dyDescent="0.25">
      <c r="B534920" t="s">
        <v>157</v>
      </c>
    </row>
    <row r="534921" spans="2:2" x14ac:dyDescent="0.25">
      <c r="B534921" t="s">
        <v>26</v>
      </c>
    </row>
    <row r="534922" spans="2:2" x14ac:dyDescent="0.25">
      <c r="B534922" t="s">
        <v>170</v>
      </c>
    </row>
    <row r="534923" spans="2:2" x14ac:dyDescent="0.25">
      <c r="B534923" t="s">
        <v>12</v>
      </c>
    </row>
    <row r="534924" spans="2:2" x14ac:dyDescent="0.25">
      <c r="B534924" t="s">
        <v>12</v>
      </c>
    </row>
    <row r="534925" spans="2:2" x14ac:dyDescent="0.25">
      <c r="B534925" t="s">
        <v>12</v>
      </c>
    </row>
    <row r="534926" spans="2:2" x14ac:dyDescent="0.25">
      <c r="B534926" t="s">
        <v>12</v>
      </c>
    </row>
    <row r="534927" spans="2:2" x14ac:dyDescent="0.25">
      <c r="B534927" t="s">
        <v>12</v>
      </c>
    </row>
    <row r="534928" spans="2:2" x14ac:dyDescent="0.25">
      <c r="B534928" t="s">
        <v>30</v>
      </c>
    </row>
    <row r="534929" spans="2:2" x14ac:dyDescent="0.25">
      <c r="B534929" t="s">
        <v>30</v>
      </c>
    </row>
    <row r="534930" spans="2:2" x14ac:dyDescent="0.25">
      <c r="B534930" t="s">
        <v>30</v>
      </c>
    </row>
    <row r="534931" spans="2:2" x14ac:dyDescent="0.25">
      <c r="B534931" t="s">
        <v>170</v>
      </c>
    </row>
    <row r="534932" spans="2:2" x14ac:dyDescent="0.25">
      <c r="B534932" t="s">
        <v>181</v>
      </c>
    </row>
    <row r="534933" spans="2:2" x14ac:dyDescent="0.25">
      <c r="B534933" t="s">
        <v>39</v>
      </c>
    </row>
    <row r="534934" spans="2:2" x14ac:dyDescent="0.25">
      <c r="B534934" t="s">
        <v>39</v>
      </c>
    </row>
    <row r="534935" spans="2:2" x14ac:dyDescent="0.25">
      <c r="B534935" t="s">
        <v>39</v>
      </c>
    </row>
    <row r="534936" spans="2:2" x14ac:dyDescent="0.25">
      <c r="B534936" t="s">
        <v>39</v>
      </c>
    </row>
    <row r="534937" spans="2:2" x14ac:dyDescent="0.25">
      <c r="B534937" t="s">
        <v>39</v>
      </c>
    </row>
    <row r="534938" spans="2:2" x14ac:dyDescent="0.25">
      <c r="B534938" t="s">
        <v>22</v>
      </c>
    </row>
    <row r="534939" spans="2:2" x14ac:dyDescent="0.25">
      <c r="B534939" t="s">
        <v>39</v>
      </c>
    </row>
    <row r="534940" spans="2:2" x14ac:dyDescent="0.25">
      <c r="B534940" t="s">
        <v>39</v>
      </c>
    </row>
    <row r="534941" spans="2:2" x14ac:dyDescent="0.25">
      <c r="B534941" t="s">
        <v>39</v>
      </c>
    </row>
    <row r="534942" spans="2:2" x14ac:dyDescent="0.25">
      <c r="B534942" t="s">
        <v>170</v>
      </c>
    </row>
    <row r="534943" spans="2:2" x14ac:dyDescent="0.25">
      <c r="B534943" t="s">
        <v>26</v>
      </c>
    </row>
    <row r="534944" spans="2:2" x14ac:dyDescent="0.25">
      <c r="B534944" t="s">
        <v>170</v>
      </c>
    </row>
    <row r="534945" spans="2:2" x14ac:dyDescent="0.25">
      <c r="B534945" t="s">
        <v>26</v>
      </c>
    </row>
    <row r="534946" spans="2:2" x14ac:dyDescent="0.25">
      <c r="B534946" t="s">
        <v>26</v>
      </c>
    </row>
    <row r="534947" spans="2:2" x14ac:dyDescent="0.25">
      <c r="B534947" t="s">
        <v>170</v>
      </c>
    </row>
    <row r="534948" spans="2:2" x14ac:dyDescent="0.25">
      <c r="B534948" t="s">
        <v>26</v>
      </c>
    </row>
    <row r="534949" spans="2:2" x14ac:dyDescent="0.25">
      <c r="B534949" t="s">
        <v>22</v>
      </c>
    </row>
    <row r="534950" spans="2:2" x14ac:dyDescent="0.25">
      <c r="B534950" t="s">
        <v>30</v>
      </c>
    </row>
    <row r="534951" spans="2:2" x14ac:dyDescent="0.25">
      <c r="B534951" t="s">
        <v>39</v>
      </c>
    </row>
    <row r="534952" spans="2:2" x14ac:dyDescent="0.25">
      <c r="B534952" t="s">
        <v>30</v>
      </c>
    </row>
    <row r="534953" spans="2:2" x14ac:dyDescent="0.25">
      <c r="B534953" t="s">
        <v>170</v>
      </c>
    </row>
    <row r="534954" spans="2:2" x14ac:dyDescent="0.25">
      <c r="B534954" t="s">
        <v>26</v>
      </c>
    </row>
    <row r="534955" spans="2:2" x14ac:dyDescent="0.25">
      <c r="B534955" t="s">
        <v>47</v>
      </c>
    </row>
    <row r="534956" spans="2:2" x14ac:dyDescent="0.25">
      <c r="B534956" t="s">
        <v>17</v>
      </c>
    </row>
    <row r="534957" spans="2:2" x14ac:dyDescent="0.25">
      <c r="B534957" t="s">
        <v>17</v>
      </c>
    </row>
    <row r="534958" spans="2:2" x14ac:dyDescent="0.25">
      <c r="B534958" t="s">
        <v>39</v>
      </c>
    </row>
    <row r="534959" spans="2:2" x14ac:dyDescent="0.25">
      <c r="B534959" t="s">
        <v>170</v>
      </c>
    </row>
    <row r="534960" spans="2:2" x14ac:dyDescent="0.25">
      <c r="B534960" t="s">
        <v>30</v>
      </c>
    </row>
    <row r="534961" spans="2:2" x14ac:dyDescent="0.25">
      <c r="B534961" t="s">
        <v>30</v>
      </c>
    </row>
    <row r="534962" spans="2:2" x14ac:dyDescent="0.25">
      <c r="B534962" t="s">
        <v>181</v>
      </c>
    </row>
    <row r="534963" spans="2:2" x14ac:dyDescent="0.25">
      <c r="B534963" t="s">
        <v>22</v>
      </c>
    </row>
    <row r="534964" spans="2:2" x14ac:dyDescent="0.25">
      <c r="B534964" t="s">
        <v>12</v>
      </c>
    </row>
    <row r="534965" spans="2:2" x14ac:dyDescent="0.25">
      <c r="B534965" t="s">
        <v>39</v>
      </c>
    </row>
    <row r="534966" spans="2:2" x14ac:dyDescent="0.25">
      <c r="B534966" t="s">
        <v>12</v>
      </c>
    </row>
    <row r="534967" spans="2:2" x14ac:dyDescent="0.25">
      <c r="B534967" t="s">
        <v>22</v>
      </c>
    </row>
    <row r="534968" spans="2:2" x14ac:dyDescent="0.25">
      <c r="B534968" t="s">
        <v>170</v>
      </c>
    </row>
    <row r="534969" spans="2:2" x14ac:dyDescent="0.25">
      <c r="B534969" t="s">
        <v>22</v>
      </c>
    </row>
    <row r="534970" spans="2:2" x14ac:dyDescent="0.25">
      <c r="B534970" t="s">
        <v>26</v>
      </c>
    </row>
    <row r="534971" spans="2:2" x14ac:dyDescent="0.25">
      <c r="B534971" t="s">
        <v>26</v>
      </c>
    </row>
    <row r="534972" spans="2:2" x14ac:dyDescent="0.25">
      <c r="B534972" t="s">
        <v>26</v>
      </c>
    </row>
    <row r="534973" spans="2:2" x14ac:dyDescent="0.25">
      <c r="B534973" t="s">
        <v>26</v>
      </c>
    </row>
    <row r="534974" spans="2:2" x14ac:dyDescent="0.25">
      <c r="B534974" t="s">
        <v>30</v>
      </c>
    </row>
    <row r="534975" spans="2:2" x14ac:dyDescent="0.25">
      <c r="B534975" t="s">
        <v>26</v>
      </c>
    </row>
    <row r="534976" spans="2:2" x14ac:dyDescent="0.25">
      <c r="B534976" t="s">
        <v>26</v>
      </c>
    </row>
    <row r="534977" spans="2:2" x14ac:dyDescent="0.25">
      <c r="B534977" t="s">
        <v>26</v>
      </c>
    </row>
    <row r="534978" spans="2:2" x14ac:dyDescent="0.25">
      <c r="B534978" t="s">
        <v>26</v>
      </c>
    </row>
    <row r="534979" spans="2:2" x14ac:dyDescent="0.25">
      <c r="B534979" t="s">
        <v>26</v>
      </c>
    </row>
    <row r="534980" spans="2:2" x14ac:dyDescent="0.25">
      <c r="B534980" t="s">
        <v>157</v>
      </c>
    </row>
    <row r="534981" spans="2:2" x14ac:dyDescent="0.25">
      <c r="B534981" t="s">
        <v>157</v>
      </c>
    </row>
    <row r="534982" spans="2:2" x14ac:dyDescent="0.25">
      <c r="B534982" t="s">
        <v>26</v>
      </c>
    </row>
    <row r="534983" spans="2:2" x14ac:dyDescent="0.25">
      <c r="B534983" t="s">
        <v>170</v>
      </c>
    </row>
    <row r="534984" spans="2:2" x14ac:dyDescent="0.25">
      <c r="B534984" t="s">
        <v>35</v>
      </c>
    </row>
    <row r="534985" spans="2:2" x14ac:dyDescent="0.25">
      <c r="B534985" t="s">
        <v>26</v>
      </c>
    </row>
    <row r="534986" spans="2:2" x14ac:dyDescent="0.25">
      <c r="B534986" t="s">
        <v>17</v>
      </c>
    </row>
    <row r="534987" spans="2:2" x14ac:dyDescent="0.25">
      <c r="B534987" t="s">
        <v>84</v>
      </c>
    </row>
    <row r="534988" spans="2:2" x14ac:dyDescent="0.25">
      <c r="B534988" t="s">
        <v>39</v>
      </c>
    </row>
    <row r="534989" spans="2:2" x14ac:dyDescent="0.25">
      <c r="B534989" t="s">
        <v>26</v>
      </c>
    </row>
    <row r="534990" spans="2:2" x14ac:dyDescent="0.25">
      <c r="B534990" t="s">
        <v>26</v>
      </c>
    </row>
    <row r="534991" spans="2:2" x14ac:dyDescent="0.25">
      <c r="B534991" t="s">
        <v>39</v>
      </c>
    </row>
    <row r="534992" spans="2:2" x14ac:dyDescent="0.25">
      <c r="B534992" t="s">
        <v>26</v>
      </c>
    </row>
    <row r="534993" spans="2:2" x14ac:dyDescent="0.25">
      <c r="B534993" t="s">
        <v>22</v>
      </c>
    </row>
    <row r="534994" spans="2:2" x14ac:dyDescent="0.25">
      <c r="B534994" t="s">
        <v>26</v>
      </c>
    </row>
    <row r="534995" spans="2:2" x14ac:dyDescent="0.25">
      <c r="B534995" t="s">
        <v>26</v>
      </c>
    </row>
    <row r="534996" spans="2:2" x14ac:dyDescent="0.25">
      <c r="B534996" t="s">
        <v>26</v>
      </c>
    </row>
    <row r="534997" spans="2:2" x14ac:dyDescent="0.25">
      <c r="B534997" t="s">
        <v>30</v>
      </c>
    </row>
    <row r="534998" spans="2:2" x14ac:dyDescent="0.25">
      <c r="B534998" t="s">
        <v>26</v>
      </c>
    </row>
    <row r="534999" spans="2:2" x14ac:dyDescent="0.25">
      <c r="B534999" t="s">
        <v>26</v>
      </c>
    </row>
    <row r="535000" spans="2:2" x14ac:dyDescent="0.25">
      <c r="B535000" t="s">
        <v>26</v>
      </c>
    </row>
    <row r="535001" spans="2:2" x14ac:dyDescent="0.25">
      <c r="B535001" t="s">
        <v>39</v>
      </c>
    </row>
    <row r="535002" spans="2:2" x14ac:dyDescent="0.25">
      <c r="B535002" t="s">
        <v>39</v>
      </c>
    </row>
    <row r="535003" spans="2:2" x14ac:dyDescent="0.25">
      <c r="B535003" t="s">
        <v>84</v>
      </c>
    </row>
    <row r="535004" spans="2:2" x14ac:dyDescent="0.25">
      <c r="B535004" t="s">
        <v>26</v>
      </c>
    </row>
    <row r="535005" spans="2:2" x14ac:dyDescent="0.25">
      <c r="B535005" t="s">
        <v>30</v>
      </c>
    </row>
    <row r="535006" spans="2:2" x14ac:dyDescent="0.25">
      <c r="B535006" t="s">
        <v>26</v>
      </c>
    </row>
    <row r="535007" spans="2:2" x14ac:dyDescent="0.25">
      <c r="B535007" t="s">
        <v>30</v>
      </c>
    </row>
    <row r="535008" spans="2:2" x14ac:dyDescent="0.25">
      <c r="B535008" t="s">
        <v>30</v>
      </c>
    </row>
    <row r="535009" spans="2:2" x14ac:dyDescent="0.25">
      <c r="B535009" t="s">
        <v>181</v>
      </c>
    </row>
    <row r="535010" spans="2:2" x14ac:dyDescent="0.25">
      <c r="B535010" t="s">
        <v>39</v>
      </c>
    </row>
    <row r="535011" spans="2:2" x14ac:dyDescent="0.25">
      <c r="B535011" t="s">
        <v>181</v>
      </c>
    </row>
    <row r="535012" spans="2:2" x14ac:dyDescent="0.25">
      <c r="B535012" t="s">
        <v>181</v>
      </c>
    </row>
    <row r="535013" spans="2:2" x14ac:dyDescent="0.25">
      <c r="B535013" t="s">
        <v>181</v>
      </c>
    </row>
    <row r="535014" spans="2:2" x14ac:dyDescent="0.25">
      <c r="B535014" t="s">
        <v>26</v>
      </c>
    </row>
    <row r="535015" spans="2:2" x14ac:dyDescent="0.25">
      <c r="B535015" t="s">
        <v>30</v>
      </c>
    </row>
    <row r="535016" spans="2:2" x14ac:dyDescent="0.25">
      <c r="B535016" t="s">
        <v>181</v>
      </c>
    </row>
    <row r="535017" spans="2:2" x14ac:dyDescent="0.25">
      <c r="B535017" t="s">
        <v>181</v>
      </c>
    </row>
    <row r="535018" spans="2:2" x14ac:dyDescent="0.25">
      <c r="B535018" t="s">
        <v>513</v>
      </c>
    </row>
    <row r="535019" spans="2:2" x14ac:dyDescent="0.25">
      <c r="B535019" t="s">
        <v>30</v>
      </c>
    </row>
    <row r="535020" spans="2:2" x14ac:dyDescent="0.25">
      <c r="B535020" t="s">
        <v>17</v>
      </c>
    </row>
    <row r="535021" spans="2:2" x14ac:dyDescent="0.25">
      <c r="B535021" t="s">
        <v>17</v>
      </c>
    </row>
    <row r="535022" spans="2:2" x14ac:dyDescent="0.25">
      <c r="B535022" t="s">
        <v>17</v>
      </c>
    </row>
    <row r="535023" spans="2:2" x14ac:dyDescent="0.25">
      <c r="B535023" t="s">
        <v>26</v>
      </c>
    </row>
    <row r="535024" spans="2:2" x14ac:dyDescent="0.25">
      <c r="B535024" t="s">
        <v>26</v>
      </c>
    </row>
    <row r="535025" spans="2:2" x14ac:dyDescent="0.25">
      <c r="B535025" t="s">
        <v>26</v>
      </c>
    </row>
    <row r="535026" spans="2:2" x14ac:dyDescent="0.25">
      <c r="B535026" t="s">
        <v>35</v>
      </c>
    </row>
    <row r="535027" spans="2:2" x14ac:dyDescent="0.25">
      <c r="B535027" t="s">
        <v>84</v>
      </c>
    </row>
    <row r="535028" spans="2:2" x14ac:dyDescent="0.25">
      <c r="B535028" t="s">
        <v>181</v>
      </c>
    </row>
    <row r="535029" spans="2:2" x14ac:dyDescent="0.25">
      <c r="B535029" t="s">
        <v>181</v>
      </c>
    </row>
    <row r="535030" spans="2:2" x14ac:dyDescent="0.25">
      <c r="B535030" t="s">
        <v>181</v>
      </c>
    </row>
    <row r="535031" spans="2:2" x14ac:dyDescent="0.25">
      <c r="B535031" t="s">
        <v>181</v>
      </c>
    </row>
    <row r="535032" spans="2:2" x14ac:dyDescent="0.25">
      <c r="B535032" t="s">
        <v>30</v>
      </c>
    </row>
    <row r="535033" spans="2:2" x14ac:dyDescent="0.25">
      <c r="B535033" t="s">
        <v>30</v>
      </c>
    </row>
    <row r="535034" spans="2:2" x14ac:dyDescent="0.25">
      <c r="B535034" t="s">
        <v>30</v>
      </c>
    </row>
    <row r="535035" spans="2:2" x14ac:dyDescent="0.25">
      <c r="B535035" t="s">
        <v>30</v>
      </c>
    </row>
    <row r="535036" spans="2:2" x14ac:dyDescent="0.25">
      <c r="B535036" t="s">
        <v>30</v>
      </c>
    </row>
    <row r="535037" spans="2:2" x14ac:dyDescent="0.25">
      <c r="B535037" t="s">
        <v>30</v>
      </c>
    </row>
    <row r="535038" spans="2:2" x14ac:dyDescent="0.25">
      <c r="B535038" t="s">
        <v>30</v>
      </c>
    </row>
    <row r="535039" spans="2:2" x14ac:dyDescent="0.25">
      <c r="B535039" t="s">
        <v>30</v>
      </c>
    </row>
    <row r="535040" spans="2:2" x14ac:dyDescent="0.25">
      <c r="B535040" t="s">
        <v>30</v>
      </c>
    </row>
    <row r="535041" spans="2:2" x14ac:dyDescent="0.25">
      <c r="B535041" t="s">
        <v>30</v>
      </c>
    </row>
    <row r="535042" spans="2:2" x14ac:dyDescent="0.25">
      <c r="B535042" t="s">
        <v>26</v>
      </c>
    </row>
    <row r="535043" spans="2:2" x14ac:dyDescent="0.25">
      <c r="B535043" t="s">
        <v>30</v>
      </c>
    </row>
    <row r="535044" spans="2:2" x14ac:dyDescent="0.25">
      <c r="B535044" t="s">
        <v>26</v>
      </c>
    </row>
    <row r="535045" spans="2:2" x14ac:dyDescent="0.25">
      <c r="B535045" t="s">
        <v>26</v>
      </c>
    </row>
    <row r="535046" spans="2:2" x14ac:dyDescent="0.25">
      <c r="B535046" t="s">
        <v>84</v>
      </c>
    </row>
    <row r="535047" spans="2:2" x14ac:dyDescent="0.25">
      <c r="B535047" t="s">
        <v>26</v>
      </c>
    </row>
    <row r="535048" spans="2:2" x14ac:dyDescent="0.25">
      <c r="B535048" t="s">
        <v>39</v>
      </c>
    </row>
    <row r="535049" spans="2:2" x14ac:dyDescent="0.25">
      <c r="B535049" t="s">
        <v>30</v>
      </c>
    </row>
    <row r="535050" spans="2:2" x14ac:dyDescent="0.25">
      <c r="B535050" t="s">
        <v>30</v>
      </c>
    </row>
    <row r="535051" spans="2:2" x14ac:dyDescent="0.25">
      <c r="B535051" t="s">
        <v>39</v>
      </c>
    </row>
    <row r="535052" spans="2:2" x14ac:dyDescent="0.25">
      <c r="B535052" t="s">
        <v>170</v>
      </c>
    </row>
    <row r="535053" spans="2:2" x14ac:dyDescent="0.25">
      <c r="B535053" t="s">
        <v>26</v>
      </c>
    </row>
    <row r="535054" spans="2:2" x14ac:dyDescent="0.25">
      <c r="B535054" t="s">
        <v>26</v>
      </c>
    </row>
    <row r="535055" spans="2:2" x14ac:dyDescent="0.25">
      <c r="B535055" t="s">
        <v>30</v>
      </c>
    </row>
    <row r="535056" spans="2:2" x14ac:dyDescent="0.25">
      <c r="B535056" t="s">
        <v>30</v>
      </c>
    </row>
    <row r="535057" spans="2:2" x14ac:dyDescent="0.25">
      <c r="B535057" t="s">
        <v>30</v>
      </c>
    </row>
    <row r="535058" spans="2:2" x14ac:dyDescent="0.25">
      <c r="B535058" t="s">
        <v>39</v>
      </c>
    </row>
    <row r="535059" spans="2:2" x14ac:dyDescent="0.25">
      <c r="B535059" t="s">
        <v>84</v>
      </c>
    </row>
    <row r="535060" spans="2:2" x14ac:dyDescent="0.25">
      <c r="B535060" t="s">
        <v>26</v>
      </c>
    </row>
    <row r="535061" spans="2:2" x14ac:dyDescent="0.25">
      <c r="B535061" t="s">
        <v>84</v>
      </c>
    </row>
    <row r="535062" spans="2:2" x14ac:dyDescent="0.25">
      <c r="B535062" t="s">
        <v>26</v>
      </c>
    </row>
    <row r="535063" spans="2:2" x14ac:dyDescent="0.25">
      <c r="B535063" t="s">
        <v>30</v>
      </c>
    </row>
    <row r="535064" spans="2:2" x14ac:dyDescent="0.25">
      <c r="B535064" t="s">
        <v>30</v>
      </c>
    </row>
    <row r="535065" spans="2:2" x14ac:dyDescent="0.25">
      <c r="B535065" t="s">
        <v>26</v>
      </c>
    </row>
    <row r="535066" spans="2:2" x14ac:dyDescent="0.25">
      <c r="B535066" t="s">
        <v>26</v>
      </c>
    </row>
    <row r="535067" spans="2:2" x14ac:dyDescent="0.25">
      <c r="B535067" t="s">
        <v>26</v>
      </c>
    </row>
    <row r="535068" spans="2:2" x14ac:dyDescent="0.25">
      <c r="B535068" t="s">
        <v>26</v>
      </c>
    </row>
    <row r="535069" spans="2:2" x14ac:dyDescent="0.25">
      <c r="B535069" t="s">
        <v>26</v>
      </c>
    </row>
    <row r="535070" spans="2:2" x14ac:dyDescent="0.25">
      <c r="B535070" t="s">
        <v>30</v>
      </c>
    </row>
    <row r="535071" spans="2:2" x14ac:dyDescent="0.25">
      <c r="B535071" t="s">
        <v>26</v>
      </c>
    </row>
    <row r="535072" spans="2:2" x14ac:dyDescent="0.25">
      <c r="B535072" t="s">
        <v>26</v>
      </c>
    </row>
    <row r="535073" spans="2:2" x14ac:dyDescent="0.25">
      <c r="B535073" t="s">
        <v>30</v>
      </c>
    </row>
    <row r="535074" spans="2:2" x14ac:dyDescent="0.25">
      <c r="B535074" t="s">
        <v>26</v>
      </c>
    </row>
    <row r="535075" spans="2:2" x14ac:dyDescent="0.25">
      <c r="B535075" t="s">
        <v>26</v>
      </c>
    </row>
    <row r="535076" spans="2:2" x14ac:dyDescent="0.25">
      <c r="B535076" t="s">
        <v>26</v>
      </c>
    </row>
    <row r="535077" spans="2:2" x14ac:dyDescent="0.25">
      <c r="B535077" t="s">
        <v>26</v>
      </c>
    </row>
    <row r="535078" spans="2:2" x14ac:dyDescent="0.25">
      <c r="B535078" t="s">
        <v>26</v>
      </c>
    </row>
    <row r="535079" spans="2:2" x14ac:dyDescent="0.25">
      <c r="B535079" t="s">
        <v>39</v>
      </c>
    </row>
    <row r="535080" spans="2:2" x14ac:dyDescent="0.25">
      <c r="B535080" t="s">
        <v>26</v>
      </c>
    </row>
    <row r="535081" spans="2:2" x14ac:dyDescent="0.25">
      <c r="B535081" t="s">
        <v>39</v>
      </c>
    </row>
    <row r="535082" spans="2:2" x14ac:dyDescent="0.25">
      <c r="B535082" t="s">
        <v>30</v>
      </c>
    </row>
    <row r="535083" spans="2:2" x14ac:dyDescent="0.25">
      <c r="B535083" t="s">
        <v>26</v>
      </c>
    </row>
    <row r="535084" spans="2:2" x14ac:dyDescent="0.25">
      <c r="B535084" t="s">
        <v>30</v>
      </c>
    </row>
    <row r="535085" spans="2:2" x14ac:dyDescent="0.25">
      <c r="B535085" t="s">
        <v>26</v>
      </c>
    </row>
    <row r="535086" spans="2:2" x14ac:dyDescent="0.25">
      <c r="B535086" t="s">
        <v>26</v>
      </c>
    </row>
    <row r="535087" spans="2:2" x14ac:dyDescent="0.25">
      <c r="B535087" t="s">
        <v>26</v>
      </c>
    </row>
    <row r="535088" spans="2:2" x14ac:dyDescent="0.25">
      <c r="B535088" t="s">
        <v>26</v>
      </c>
    </row>
    <row r="535089" spans="2:2" x14ac:dyDescent="0.25">
      <c r="B535089" t="s">
        <v>26</v>
      </c>
    </row>
    <row r="535090" spans="2:2" x14ac:dyDescent="0.25">
      <c r="B535090" t="s">
        <v>26</v>
      </c>
    </row>
    <row r="535091" spans="2:2" x14ac:dyDescent="0.25">
      <c r="B535091" t="s">
        <v>26</v>
      </c>
    </row>
    <row r="535092" spans="2:2" x14ac:dyDescent="0.25">
      <c r="B535092" t="s">
        <v>26</v>
      </c>
    </row>
    <row r="535093" spans="2:2" x14ac:dyDescent="0.25">
      <c r="B535093" t="s">
        <v>26</v>
      </c>
    </row>
    <row r="535094" spans="2:2" x14ac:dyDescent="0.25">
      <c r="B535094" t="s">
        <v>26</v>
      </c>
    </row>
    <row r="535095" spans="2:2" x14ac:dyDescent="0.25">
      <c r="B535095" t="s">
        <v>26</v>
      </c>
    </row>
    <row r="535096" spans="2:2" x14ac:dyDescent="0.25">
      <c r="B535096" t="s">
        <v>26</v>
      </c>
    </row>
    <row r="535097" spans="2:2" x14ac:dyDescent="0.25">
      <c r="B535097" t="s">
        <v>26</v>
      </c>
    </row>
    <row r="535098" spans="2:2" x14ac:dyDescent="0.25">
      <c r="B535098" t="s">
        <v>26</v>
      </c>
    </row>
    <row r="535099" spans="2:2" x14ac:dyDescent="0.25">
      <c r="B535099" t="s">
        <v>30</v>
      </c>
    </row>
    <row r="535100" spans="2:2" x14ac:dyDescent="0.25">
      <c r="B535100" t="s">
        <v>26</v>
      </c>
    </row>
    <row r="535101" spans="2:2" x14ac:dyDescent="0.25">
      <c r="B535101" t="s">
        <v>26</v>
      </c>
    </row>
    <row r="535102" spans="2:2" x14ac:dyDescent="0.25">
      <c r="B535102" t="s">
        <v>26</v>
      </c>
    </row>
    <row r="535103" spans="2:2" x14ac:dyDescent="0.25">
      <c r="B535103" t="s">
        <v>26</v>
      </c>
    </row>
    <row r="535104" spans="2:2" x14ac:dyDescent="0.25">
      <c r="B535104" t="s">
        <v>26</v>
      </c>
    </row>
    <row r="535105" spans="2:2" x14ac:dyDescent="0.25">
      <c r="B535105" t="s">
        <v>26</v>
      </c>
    </row>
    <row r="535106" spans="2:2" x14ac:dyDescent="0.25">
      <c r="B535106" t="s">
        <v>35</v>
      </c>
    </row>
    <row r="535107" spans="2:2" x14ac:dyDescent="0.25">
      <c r="B535107" t="s">
        <v>30</v>
      </c>
    </row>
    <row r="535108" spans="2:2" x14ac:dyDescent="0.25">
      <c r="B535108" t="s">
        <v>39</v>
      </c>
    </row>
    <row r="535109" spans="2:2" x14ac:dyDescent="0.25">
      <c r="B535109" t="s">
        <v>39</v>
      </c>
    </row>
    <row r="535110" spans="2:2" x14ac:dyDescent="0.25">
      <c r="B535110" t="s">
        <v>39</v>
      </c>
    </row>
    <row r="535111" spans="2:2" x14ac:dyDescent="0.25">
      <c r="B535111" t="s">
        <v>30</v>
      </c>
    </row>
    <row r="535112" spans="2:2" x14ac:dyDescent="0.25">
      <c r="B535112" t="s">
        <v>35</v>
      </c>
    </row>
    <row r="535113" spans="2:2" x14ac:dyDescent="0.25">
      <c r="B535113" t="s">
        <v>30</v>
      </c>
    </row>
    <row r="535114" spans="2:2" x14ac:dyDescent="0.25">
      <c r="B535114" t="s">
        <v>30</v>
      </c>
    </row>
    <row r="535115" spans="2:2" x14ac:dyDescent="0.25">
      <c r="B535115" t="s">
        <v>26</v>
      </c>
    </row>
    <row r="535116" spans="2:2" x14ac:dyDescent="0.25">
      <c r="B535116" t="s">
        <v>39</v>
      </c>
    </row>
    <row r="535117" spans="2:2" x14ac:dyDescent="0.25">
      <c r="B535117" t="s">
        <v>39</v>
      </c>
    </row>
    <row r="535118" spans="2:2" x14ac:dyDescent="0.25">
      <c r="B535118" t="s">
        <v>39</v>
      </c>
    </row>
    <row r="535119" spans="2:2" x14ac:dyDescent="0.25">
      <c r="B535119" t="s">
        <v>17</v>
      </c>
    </row>
    <row r="535120" spans="2:2" x14ac:dyDescent="0.25">
      <c r="B535120" t="s">
        <v>17</v>
      </c>
    </row>
    <row r="535121" spans="2:2" x14ac:dyDescent="0.25">
      <c r="B535121" t="s">
        <v>17</v>
      </c>
    </row>
    <row r="535122" spans="2:2" x14ac:dyDescent="0.25">
      <c r="B535122" t="s">
        <v>30</v>
      </c>
    </row>
    <row r="535123" spans="2:2" x14ac:dyDescent="0.25">
      <c r="B535123" t="s">
        <v>17</v>
      </c>
    </row>
    <row r="535124" spans="2:2" x14ac:dyDescent="0.25">
      <c r="B535124" t="s">
        <v>17</v>
      </c>
    </row>
    <row r="535125" spans="2:2" x14ac:dyDescent="0.25">
      <c r="B535125" t="s">
        <v>17</v>
      </c>
    </row>
    <row r="535126" spans="2:2" x14ac:dyDescent="0.25">
      <c r="B535126" t="s">
        <v>170</v>
      </c>
    </row>
    <row r="535127" spans="2:2" x14ac:dyDescent="0.25">
      <c r="B535127" t="s">
        <v>17</v>
      </c>
    </row>
    <row r="535128" spans="2:2" x14ac:dyDescent="0.25">
      <c r="B535128" t="s">
        <v>17</v>
      </c>
    </row>
    <row r="535129" spans="2:2" x14ac:dyDescent="0.25">
      <c r="B535129" t="s">
        <v>30</v>
      </c>
    </row>
    <row r="535130" spans="2:2" x14ac:dyDescent="0.25">
      <c r="B535130" t="s">
        <v>84</v>
      </c>
    </row>
    <row r="535131" spans="2:2" x14ac:dyDescent="0.25">
      <c r="B535131" t="s">
        <v>26</v>
      </c>
    </row>
    <row r="535132" spans="2:2" x14ac:dyDescent="0.25">
      <c r="B535132" t="s">
        <v>26</v>
      </c>
    </row>
    <row r="535133" spans="2:2" x14ac:dyDescent="0.25">
      <c r="B535133" t="s">
        <v>30</v>
      </c>
    </row>
    <row r="535134" spans="2:2" x14ac:dyDescent="0.25">
      <c r="B535134" t="s">
        <v>26</v>
      </c>
    </row>
    <row r="535135" spans="2:2" x14ac:dyDescent="0.25">
      <c r="B535135" t="s">
        <v>30</v>
      </c>
    </row>
    <row r="535136" spans="2:2" x14ac:dyDescent="0.25">
      <c r="B535136" t="s">
        <v>26</v>
      </c>
    </row>
    <row r="535137" spans="2:2" x14ac:dyDescent="0.25">
      <c r="B535137" t="s">
        <v>30</v>
      </c>
    </row>
    <row r="535138" spans="2:2" x14ac:dyDescent="0.25">
      <c r="B535138" t="s">
        <v>26</v>
      </c>
    </row>
    <row r="535139" spans="2:2" x14ac:dyDescent="0.25">
      <c r="B535139" t="s">
        <v>30</v>
      </c>
    </row>
    <row r="535140" spans="2:2" x14ac:dyDescent="0.25">
      <c r="B535140" t="s">
        <v>30</v>
      </c>
    </row>
    <row r="535141" spans="2:2" x14ac:dyDescent="0.25">
      <c r="B535141" t="s">
        <v>30</v>
      </c>
    </row>
    <row r="535142" spans="2:2" x14ac:dyDescent="0.25">
      <c r="B535142" t="s">
        <v>84</v>
      </c>
    </row>
    <row r="535143" spans="2:2" x14ac:dyDescent="0.25">
      <c r="B535143" t="s">
        <v>26</v>
      </c>
    </row>
    <row r="535144" spans="2:2" x14ac:dyDescent="0.25">
      <c r="B535144" t="s">
        <v>26</v>
      </c>
    </row>
    <row r="535145" spans="2:2" x14ac:dyDescent="0.25">
      <c r="B535145" t="s">
        <v>26</v>
      </c>
    </row>
    <row r="535146" spans="2:2" x14ac:dyDescent="0.25">
      <c r="B535146" t="s">
        <v>26</v>
      </c>
    </row>
    <row r="535147" spans="2:2" x14ac:dyDescent="0.25">
      <c r="B535147" t="s">
        <v>30</v>
      </c>
    </row>
    <row r="535148" spans="2:2" x14ac:dyDescent="0.25">
      <c r="B535148" t="s">
        <v>12</v>
      </c>
    </row>
    <row r="535149" spans="2:2" x14ac:dyDescent="0.25">
      <c r="B535149" t="s">
        <v>30</v>
      </c>
    </row>
    <row r="535150" spans="2:2" x14ac:dyDescent="0.25">
      <c r="B535150" t="s">
        <v>170</v>
      </c>
    </row>
    <row r="535151" spans="2:2" x14ac:dyDescent="0.25">
      <c r="B535151" t="s">
        <v>30</v>
      </c>
    </row>
    <row r="535152" spans="2:2" x14ac:dyDescent="0.25">
      <c r="B535152" t="s">
        <v>30</v>
      </c>
    </row>
    <row r="535153" spans="2:2" x14ac:dyDescent="0.25">
      <c r="B535153" t="s">
        <v>84</v>
      </c>
    </row>
    <row r="535154" spans="2:2" x14ac:dyDescent="0.25">
      <c r="B535154" t="s">
        <v>84</v>
      </c>
    </row>
    <row r="535155" spans="2:2" x14ac:dyDescent="0.25">
      <c r="B535155" t="s">
        <v>30</v>
      </c>
    </row>
    <row r="535156" spans="2:2" x14ac:dyDescent="0.25">
      <c r="B535156" t="s">
        <v>30</v>
      </c>
    </row>
    <row r="535157" spans="2:2" x14ac:dyDescent="0.25">
      <c r="B535157" t="s">
        <v>84</v>
      </c>
    </row>
    <row r="535158" spans="2:2" x14ac:dyDescent="0.25">
      <c r="B535158" t="s">
        <v>170</v>
      </c>
    </row>
    <row r="535159" spans="2:2" x14ac:dyDescent="0.25">
      <c r="B535159" t="s">
        <v>30</v>
      </c>
    </row>
    <row r="535160" spans="2:2" x14ac:dyDescent="0.25">
      <c r="B535160" t="s">
        <v>84</v>
      </c>
    </row>
    <row r="535161" spans="2:2" x14ac:dyDescent="0.25">
      <c r="B535161" t="s">
        <v>26</v>
      </c>
    </row>
    <row r="535162" spans="2:2" x14ac:dyDescent="0.25">
      <c r="B535162" t="s">
        <v>30</v>
      </c>
    </row>
    <row r="535163" spans="2:2" x14ac:dyDescent="0.25">
      <c r="B535163" t="s">
        <v>170</v>
      </c>
    </row>
    <row r="535164" spans="2:2" x14ac:dyDescent="0.25">
      <c r="B535164" t="s">
        <v>30</v>
      </c>
    </row>
    <row r="535165" spans="2:2" x14ac:dyDescent="0.25">
      <c r="B535165" t="s">
        <v>39</v>
      </c>
    </row>
    <row r="535166" spans="2:2" x14ac:dyDescent="0.25">
      <c r="B535166" t="s">
        <v>12</v>
      </c>
    </row>
    <row r="535167" spans="2:2" x14ac:dyDescent="0.25">
      <c r="B535167" t="s">
        <v>22</v>
      </c>
    </row>
    <row r="535168" spans="2:2" x14ac:dyDescent="0.25">
      <c r="B535168" t="s">
        <v>22</v>
      </c>
    </row>
    <row r="535169" spans="2:2" x14ac:dyDescent="0.25">
      <c r="B535169" t="s">
        <v>39</v>
      </c>
    </row>
    <row r="535170" spans="2:2" x14ac:dyDescent="0.25">
      <c r="B535170" t="s">
        <v>26</v>
      </c>
    </row>
    <row r="535171" spans="2:2" x14ac:dyDescent="0.25">
      <c r="B535171" t="s">
        <v>170</v>
      </c>
    </row>
    <row r="535172" spans="2:2" x14ac:dyDescent="0.25">
      <c r="B535172" t="s">
        <v>84</v>
      </c>
    </row>
    <row r="535173" spans="2:2" x14ac:dyDescent="0.25">
      <c r="B535173" t="s">
        <v>170</v>
      </c>
    </row>
    <row r="535174" spans="2:2" x14ac:dyDescent="0.25">
      <c r="B535174" t="s">
        <v>30</v>
      </c>
    </row>
    <row r="535175" spans="2:2" x14ac:dyDescent="0.25">
      <c r="B535175" t="s">
        <v>84</v>
      </c>
    </row>
    <row r="535176" spans="2:2" x14ac:dyDescent="0.25">
      <c r="B535176" t="s">
        <v>26</v>
      </c>
    </row>
    <row r="535177" spans="2:2" x14ac:dyDescent="0.25">
      <c r="B535177" t="s">
        <v>30</v>
      </c>
    </row>
    <row r="535178" spans="2:2" x14ac:dyDescent="0.25">
      <c r="B535178" t="s">
        <v>30</v>
      </c>
    </row>
    <row r="535179" spans="2:2" x14ac:dyDescent="0.25">
      <c r="B535179" t="s">
        <v>26</v>
      </c>
    </row>
    <row r="535180" spans="2:2" x14ac:dyDescent="0.25">
      <c r="B535180" t="s">
        <v>39</v>
      </c>
    </row>
    <row r="535181" spans="2:2" x14ac:dyDescent="0.25">
      <c r="B535181" t="s">
        <v>39</v>
      </c>
    </row>
    <row r="535182" spans="2:2" x14ac:dyDescent="0.25">
      <c r="B535182" t="s">
        <v>26</v>
      </c>
    </row>
    <row r="535183" spans="2:2" x14ac:dyDescent="0.25">
      <c r="B535183" t="s">
        <v>84</v>
      </c>
    </row>
    <row r="535184" spans="2:2" x14ac:dyDescent="0.25">
      <c r="B535184" t="s">
        <v>170</v>
      </c>
    </row>
    <row r="535185" spans="2:2" x14ac:dyDescent="0.25">
      <c r="B535185" t="s">
        <v>170</v>
      </c>
    </row>
    <row r="535186" spans="2:2" x14ac:dyDescent="0.25">
      <c r="B535186" t="s">
        <v>157</v>
      </c>
    </row>
    <row r="535187" spans="2:2" x14ac:dyDescent="0.25">
      <c r="B535187" t="s">
        <v>12</v>
      </c>
    </row>
    <row r="535188" spans="2:2" x14ac:dyDescent="0.25">
      <c r="B535188" t="s">
        <v>30</v>
      </c>
    </row>
    <row r="535189" spans="2:2" x14ac:dyDescent="0.25">
      <c r="B535189" t="s">
        <v>12</v>
      </c>
    </row>
    <row r="535190" spans="2:2" x14ac:dyDescent="0.25">
      <c r="B535190" t="s">
        <v>17</v>
      </c>
    </row>
    <row r="535191" spans="2:2" x14ac:dyDescent="0.25">
      <c r="B535191" t="s">
        <v>17</v>
      </c>
    </row>
    <row r="535192" spans="2:2" x14ac:dyDescent="0.25">
      <c r="B535192" t="s">
        <v>17</v>
      </c>
    </row>
    <row r="535193" spans="2:2" x14ac:dyDescent="0.25">
      <c r="B535193" t="s">
        <v>17</v>
      </c>
    </row>
    <row r="535194" spans="2:2" x14ac:dyDescent="0.25">
      <c r="B535194" t="s">
        <v>39</v>
      </c>
    </row>
    <row r="535195" spans="2:2" x14ac:dyDescent="0.25">
      <c r="B535195" t="s">
        <v>84</v>
      </c>
    </row>
    <row r="535196" spans="2:2" x14ac:dyDescent="0.25">
      <c r="B535196" t="s">
        <v>26</v>
      </c>
    </row>
    <row r="535197" spans="2:2" x14ac:dyDescent="0.25">
      <c r="B535197" t="s">
        <v>30</v>
      </c>
    </row>
    <row r="535198" spans="2:2" x14ac:dyDescent="0.25">
      <c r="B535198" t="s">
        <v>26</v>
      </c>
    </row>
    <row r="535199" spans="2:2" x14ac:dyDescent="0.25">
      <c r="B535199" t="s">
        <v>405</v>
      </c>
    </row>
    <row r="535200" spans="2:2" x14ac:dyDescent="0.25">
      <c r="B535200" t="s">
        <v>26</v>
      </c>
    </row>
    <row r="535201" spans="2:2" x14ac:dyDescent="0.25">
      <c r="B535201" t="s">
        <v>17</v>
      </c>
    </row>
    <row r="535202" spans="2:2" x14ac:dyDescent="0.25">
      <c r="B535202" t="s">
        <v>17</v>
      </c>
    </row>
    <row r="535203" spans="2:2" x14ac:dyDescent="0.25">
      <c r="B535203" t="s">
        <v>17</v>
      </c>
    </row>
    <row r="535204" spans="2:2" x14ac:dyDescent="0.25">
      <c r="B535204" t="s">
        <v>170</v>
      </c>
    </row>
    <row r="535205" spans="2:2" x14ac:dyDescent="0.25">
      <c r="B535205" t="s">
        <v>39</v>
      </c>
    </row>
    <row r="535206" spans="2:2" x14ac:dyDescent="0.25">
      <c r="B535206" t="s">
        <v>17</v>
      </c>
    </row>
    <row r="535207" spans="2:2" x14ac:dyDescent="0.25">
      <c r="B535207" t="s">
        <v>84</v>
      </c>
    </row>
    <row r="535208" spans="2:2" x14ac:dyDescent="0.25">
      <c r="B535208" t="s">
        <v>84</v>
      </c>
    </row>
    <row r="535209" spans="2:2" x14ac:dyDescent="0.25">
      <c r="B535209" t="s">
        <v>30</v>
      </c>
    </row>
    <row r="535210" spans="2:2" x14ac:dyDescent="0.25">
      <c r="B535210" t="s">
        <v>17</v>
      </c>
    </row>
    <row r="535211" spans="2:2" x14ac:dyDescent="0.25">
      <c r="B535211" t="s">
        <v>39</v>
      </c>
    </row>
    <row r="535212" spans="2:2" x14ac:dyDescent="0.25">
      <c r="B535212" t="s">
        <v>26</v>
      </c>
    </row>
    <row r="535213" spans="2:2" x14ac:dyDescent="0.25">
      <c r="B535213" t="s">
        <v>30</v>
      </c>
    </row>
    <row r="535214" spans="2:2" x14ac:dyDescent="0.25">
      <c r="B535214" t="s">
        <v>170</v>
      </c>
    </row>
    <row r="535215" spans="2:2" x14ac:dyDescent="0.25">
      <c r="B535215" t="s">
        <v>30</v>
      </c>
    </row>
    <row r="535216" spans="2:2" x14ac:dyDescent="0.25">
      <c r="B535216" t="s">
        <v>26</v>
      </c>
    </row>
    <row r="535217" spans="2:2" x14ac:dyDescent="0.25">
      <c r="B535217" t="s">
        <v>26</v>
      </c>
    </row>
    <row r="535218" spans="2:2" x14ac:dyDescent="0.25">
      <c r="B535218" t="s">
        <v>12</v>
      </c>
    </row>
    <row r="535219" spans="2:2" x14ac:dyDescent="0.25">
      <c r="B535219" t="s">
        <v>12</v>
      </c>
    </row>
    <row r="535220" spans="2:2" x14ac:dyDescent="0.25">
      <c r="B535220" t="s">
        <v>12</v>
      </c>
    </row>
    <row r="535221" spans="2:2" x14ac:dyDescent="0.25">
      <c r="B535221" t="s">
        <v>12</v>
      </c>
    </row>
    <row r="535222" spans="2:2" x14ac:dyDescent="0.25">
      <c r="B535222" t="s">
        <v>12</v>
      </c>
    </row>
    <row r="535223" spans="2:2" x14ac:dyDescent="0.25">
      <c r="B535223" t="s">
        <v>30</v>
      </c>
    </row>
    <row r="535224" spans="2:2" x14ac:dyDescent="0.25">
      <c r="B535224" t="s">
        <v>26</v>
      </c>
    </row>
    <row r="535225" spans="2:2" x14ac:dyDescent="0.25">
      <c r="B535225" t="s">
        <v>30</v>
      </c>
    </row>
    <row r="535226" spans="2:2" x14ac:dyDescent="0.25">
      <c r="B535226" t="s">
        <v>170</v>
      </c>
    </row>
    <row r="535227" spans="2:2" x14ac:dyDescent="0.25">
      <c r="B535227" t="s">
        <v>157</v>
      </c>
    </row>
    <row r="535228" spans="2:2" x14ac:dyDescent="0.25">
      <c r="B535228" t="s">
        <v>39</v>
      </c>
    </row>
    <row r="535229" spans="2:2" x14ac:dyDescent="0.25">
      <c r="B535229" t="s">
        <v>170</v>
      </c>
    </row>
    <row r="535230" spans="2:2" x14ac:dyDescent="0.25">
      <c r="B535230" t="s">
        <v>170</v>
      </c>
    </row>
    <row r="535231" spans="2:2" x14ac:dyDescent="0.25">
      <c r="B535231" t="s">
        <v>30</v>
      </c>
    </row>
    <row r="535232" spans="2:2" x14ac:dyDescent="0.25">
      <c r="B535232" t="s">
        <v>30</v>
      </c>
    </row>
    <row r="535233" spans="2:2" x14ac:dyDescent="0.25">
      <c r="B535233" t="s">
        <v>157</v>
      </c>
    </row>
    <row r="535234" spans="2:2" x14ac:dyDescent="0.25">
      <c r="B535234" t="s">
        <v>39</v>
      </c>
    </row>
    <row r="535235" spans="2:2" x14ac:dyDescent="0.25">
      <c r="B535235" t="s">
        <v>39</v>
      </c>
    </row>
    <row r="535236" spans="2:2" x14ac:dyDescent="0.25">
      <c r="B535236" t="s">
        <v>30</v>
      </c>
    </row>
    <row r="535237" spans="2:2" x14ac:dyDescent="0.25">
      <c r="B535237" t="s">
        <v>30</v>
      </c>
    </row>
    <row r="535238" spans="2:2" x14ac:dyDescent="0.25">
      <c r="B535238" t="s">
        <v>157</v>
      </c>
    </row>
    <row r="535239" spans="2:2" x14ac:dyDescent="0.25">
      <c r="B535239" t="s">
        <v>17</v>
      </c>
    </row>
    <row r="535240" spans="2:2" x14ac:dyDescent="0.25">
      <c r="B535240" t="s">
        <v>12</v>
      </c>
    </row>
    <row r="535241" spans="2:2" x14ac:dyDescent="0.25">
      <c r="B535241" t="s">
        <v>26</v>
      </c>
    </row>
    <row r="535242" spans="2:2" x14ac:dyDescent="0.25">
      <c r="B535242" t="s">
        <v>12</v>
      </c>
    </row>
    <row r="535243" spans="2:2" x14ac:dyDescent="0.25">
      <c r="B535243" t="s">
        <v>12</v>
      </c>
    </row>
    <row r="535244" spans="2:2" x14ac:dyDescent="0.25">
      <c r="B535244" t="s">
        <v>12</v>
      </c>
    </row>
    <row r="535245" spans="2:2" x14ac:dyDescent="0.25">
      <c r="B535245" t="s">
        <v>12</v>
      </c>
    </row>
    <row r="535246" spans="2:2" x14ac:dyDescent="0.25">
      <c r="B535246" t="s">
        <v>12</v>
      </c>
    </row>
    <row r="535247" spans="2:2" x14ac:dyDescent="0.25">
      <c r="B535247" t="s">
        <v>30</v>
      </c>
    </row>
    <row r="535248" spans="2:2" x14ac:dyDescent="0.25">
      <c r="B535248" t="s">
        <v>30</v>
      </c>
    </row>
    <row r="535249" spans="2:2" x14ac:dyDescent="0.25">
      <c r="B535249" t="s">
        <v>26</v>
      </c>
    </row>
    <row r="535250" spans="2:2" x14ac:dyDescent="0.25">
      <c r="B535250" t="s">
        <v>30</v>
      </c>
    </row>
    <row r="535251" spans="2:2" x14ac:dyDescent="0.25">
      <c r="B535251" t="s">
        <v>30</v>
      </c>
    </row>
    <row r="535252" spans="2:2" x14ac:dyDescent="0.25">
      <c r="B535252" t="s">
        <v>26</v>
      </c>
    </row>
    <row r="535253" spans="2:2" x14ac:dyDescent="0.25">
      <c r="B535253" t="s">
        <v>30</v>
      </c>
    </row>
    <row r="535254" spans="2:2" x14ac:dyDescent="0.25">
      <c r="B535254" t="s">
        <v>30</v>
      </c>
    </row>
    <row r="535255" spans="2:2" x14ac:dyDescent="0.25">
      <c r="B535255" t="s">
        <v>26</v>
      </c>
    </row>
    <row r="535256" spans="2:2" x14ac:dyDescent="0.25">
      <c r="B535256" t="s">
        <v>26</v>
      </c>
    </row>
    <row r="535257" spans="2:2" x14ac:dyDescent="0.25">
      <c r="B535257" t="s">
        <v>30</v>
      </c>
    </row>
    <row r="535258" spans="2:2" x14ac:dyDescent="0.25">
      <c r="B535258" t="s">
        <v>26</v>
      </c>
    </row>
    <row r="535259" spans="2:2" x14ac:dyDescent="0.25">
      <c r="B535259" t="s">
        <v>26</v>
      </c>
    </row>
    <row r="535260" spans="2:2" x14ac:dyDescent="0.25">
      <c r="B535260" t="s">
        <v>84</v>
      </c>
    </row>
    <row r="535261" spans="2:2" x14ac:dyDescent="0.25">
      <c r="B535261" t="s">
        <v>26</v>
      </c>
    </row>
    <row r="535262" spans="2:2" x14ac:dyDescent="0.25">
      <c r="B535262" t="s">
        <v>26</v>
      </c>
    </row>
    <row r="535263" spans="2:2" x14ac:dyDescent="0.25">
      <c r="B535263" t="s">
        <v>26</v>
      </c>
    </row>
    <row r="535264" spans="2:2" x14ac:dyDescent="0.25">
      <c r="B535264" t="s">
        <v>26</v>
      </c>
    </row>
    <row r="535265" spans="2:2" x14ac:dyDescent="0.25">
      <c r="B535265" t="s">
        <v>26</v>
      </c>
    </row>
    <row r="535266" spans="2:2" x14ac:dyDescent="0.25">
      <c r="B535266" t="s">
        <v>26</v>
      </c>
    </row>
    <row r="535267" spans="2:2" x14ac:dyDescent="0.25">
      <c r="B535267" t="s">
        <v>26</v>
      </c>
    </row>
    <row r="535268" spans="2:2" x14ac:dyDescent="0.25">
      <c r="B535268" t="s">
        <v>181</v>
      </c>
    </row>
    <row r="535269" spans="2:2" x14ac:dyDescent="0.25">
      <c r="B535269" t="s">
        <v>26</v>
      </c>
    </row>
    <row r="535270" spans="2:2" x14ac:dyDescent="0.25">
      <c r="B535270" t="s">
        <v>26</v>
      </c>
    </row>
    <row r="535271" spans="2:2" x14ac:dyDescent="0.25">
      <c r="B535271" t="s">
        <v>26</v>
      </c>
    </row>
    <row r="535272" spans="2:2" x14ac:dyDescent="0.25">
      <c r="B535272" t="s">
        <v>30</v>
      </c>
    </row>
    <row r="535273" spans="2:2" x14ac:dyDescent="0.25">
      <c r="B535273" t="s">
        <v>157</v>
      </c>
    </row>
    <row r="535274" spans="2:2" x14ac:dyDescent="0.25">
      <c r="B535274" t="s">
        <v>26</v>
      </c>
    </row>
    <row r="535275" spans="2:2" x14ac:dyDescent="0.25">
      <c r="B535275" t="s">
        <v>26</v>
      </c>
    </row>
    <row r="535276" spans="2:2" x14ac:dyDescent="0.25">
      <c r="B535276" t="s">
        <v>30</v>
      </c>
    </row>
    <row r="535277" spans="2:2" x14ac:dyDescent="0.25">
      <c r="B535277" t="s">
        <v>84</v>
      </c>
    </row>
    <row r="535278" spans="2:2" x14ac:dyDescent="0.25">
      <c r="B535278" t="s">
        <v>170</v>
      </c>
    </row>
    <row r="535279" spans="2:2" x14ac:dyDescent="0.25">
      <c r="B535279" t="s">
        <v>22</v>
      </c>
    </row>
    <row r="535280" spans="2:2" x14ac:dyDescent="0.25">
      <c r="B535280" t="s">
        <v>35</v>
      </c>
    </row>
    <row r="535281" spans="2:2" x14ac:dyDescent="0.25">
      <c r="B535281" t="s">
        <v>84</v>
      </c>
    </row>
    <row r="535282" spans="2:2" x14ac:dyDescent="0.25">
      <c r="B535282" t="s">
        <v>84</v>
      </c>
    </row>
    <row r="535283" spans="2:2" x14ac:dyDescent="0.25">
      <c r="B535283" t="s">
        <v>26</v>
      </c>
    </row>
    <row r="535284" spans="2:2" x14ac:dyDescent="0.25">
      <c r="B535284" t="s">
        <v>26</v>
      </c>
    </row>
    <row r="535285" spans="2:2" x14ac:dyDescent="0.25">
      <c r="B535285" t="s">
        <v>26</v>
      </c>
    </row>
    <row r="535286" spans="2:2" x14ac:dyDescent="0.25">
      <c r="B535286" t="s">
        <v>84</v>
      </c>
    </row>
    <row r="535287" spans="2:2" x14ac:dyDescent="0.25">
      <c r="B535287" t="s">
        <v>26</v>
      </c>
    </row>
    <row r="535288" spans="2:2" x14ac:dyDescent="0.25">
      <c r="B535288" t="s">
        <v>30</v>
      </c>
    </row>
    <row r="535289" spans="2:2" x14ac:dyDescent="0.25">
      <c r="B535289" t="s">
        <v>26</v>
      </c>
    </row>
    <row r="535290" spans="2:2" x14ac:dyDescent="0.25">
      <c r="B535290" t="s">
        <v>30</v>
      </c>
    </row>
    <row r="535291" spans="2:2" x14ac:dyDescent="0.25">
      <c r="B535291" t="s">
        <v>181</v>
      </c>
    </row>
    <row r="535292" spans="2:2" x14ac:dyDescent="0.25">
      <c r="B535292" t="s">
        <v>181</v>
      </c>
    </row>
    <row r="535293" spans="2:2" x14ac:dyDescent="0.25">
      <c r="B535293" t="s">
        <v>30</v>
      </c>
    </row>
    <row r="535294" spans="2:2" x14ac:dyDescent="0.25">
      <c r="B535294" t="s">
        <v>26</v>
      </c>
    </row>
    <row r="535295" spans="2:2" x14ac:dyDescent="0.25">
      <c r="B535295" t="s">
        <v>17</v>
      </c>
    </row>
    <row r="535296" spans="2:2" x14ac:dyDescent="0.25">
      <c r="B535296" t="s">
        <v>17</v>
      </c>
    </row>
    <row r="535297" spans="2:2" x14ac:dyDescent="0.25">
      <c r="B535297" t="s">
        <v>26</v>
      </c>
    </row>
    <row r="535298" spans="2:2" x14ac:dyDescent="0.25">
      <c r="B535298" t="s">
        <v>26</v>
      </c>
    </row>
    <row r="535299" spans="2:2" x14ac:dyDescent="0.25">
      <c r="B535299" t="s">
        <v>26</v>
      </c>
    </row>
    <row r="535300" spans="2:2" x14ac:dyDescent="0.25">
      <c r="B535300" t="s">
        <v>26</v>
      </c>
    </row>
    <row r="535301" spans="2:2" x14ac:dyDescent="0.25">
      <c r="B535301" t="s">
        <v>26</v>
      </c>
    </row>
    <row r="535302" spans="2:2" x14ac:dyDescent="0.25">
      <c r="B535302" t="s">
        <v>26</v>
      </c>
    </row>
    <row r="535303" spans="2:2" x14ac:dyDescent="0.25">
      <c r="B535303" t="s">
        <v>84</v>
      </c>
    </row>
    <row r="535304" spans="2:2" x14ac:dyDescent="0.25">
      <c r="B535304" t="s">
        <v>26</v>
      </c>
    </row>
    <row r="535305" spans="2:2" x14ac:dyDescent="0.25">
      <c r="B535305" t="s">
        <v>26</v>
      </c>
    </row>
    <row r="535306" spans="2:2" x14ac:dyDescent="0.25">
      <c r="B535306" t="s">
        <v>30</v>
      </c>
    </row>
    <row r="535307" spans="2:2" x14ac:dyDescent="0.25">
      <c r="B535307" t="s">
        <v>170</v>
      </c>
    </row>
    <row r="535308" spans="2:2" x14ac:dyDescent="0.25">
      <c r="B535308" t="s">
        <v>39</v>
      </c>
    </row>
    <row r="535309" spans="2:2" x14ac:dyDescent="0.25">
      <c r="B535309" t="s">
        <v>26</v>
      </c>
    </row>
    <row r="535310" spans="2:2" x14ac:dyDescent="0.25">
      <c r="B535310" t="s">
        <v>30</v>
      </c>
    </row>
    <row r="535311" spans="2:2" x14ac:dyDescent="0.25">
      <c r="B535311" t="s">
        <v>26</v>
      </c>
    </row>
    <row r="535312" spans="2:2" x14ac:dyDescent="0.25">
      <c r="B535312" t="s">
        <v>26</v>
      </c>
    </row>
    <row r="535313" spans="2:2" x14ac:dyDescent="0.25">
      <c r="B535313" t="s">
        <v>26</v>
      </c>
    </row>
    <row r="535314" spans="2:2" x14ac:dyDescent="0.25">
      <c r="B535314" t="s">
        <v>30</v>
      </c>
    </row>
    <row r="535315" spans="2:2" x14ac:dyDescent="0.25">
      <c r="B535315" t="s">
        <v>84</v>
      </c>
    </row>
    <row r="535316" spans="2:2" x14ac:dyDescent="0.25">
      <c r="B535316" t="s">
        <v>30</v>
      </c>
    </row>
    <row r="535317" spans="2:2" x14ac:dyDescent="0.25">
      <c r="B535317" t="s">
        <v>26</v>
      </c>
    </row>
    <row r="535318" spans="2:2" x14ac:dyDescent="0.25">
      <c r="B535318" t="s">
        <v>35</v>
      </c>
    </row>
    <row r="535319" spans="2:2" x14ac:dyDescent="0.25">
      <c r="B535319" t="s">
        <v>30</v>
      </c>
    </row>
    <row r="535320" spans="2:2" x14ac:dyDescent="0.25">
      <c r="B535320" t="s">
        <v>26</v>
      </c>
    </row>
    <row r="535321" spans="2:2" x14ac:dyDescent="0.25">
      <c r="B535321" t="s">
        <v>26</v>
      </c>
    </row>
    <row r="535322" spans="2:2" x14ac:dyDescent="0.25">
      <c r="B535322" t="s">
        <v>84</v>
      </c>
    </row>
    <row r="535323" spans="2:2" x14ac:dyDescent="0.25">
      <c r="B535323" t="s">
        <v>26</v>
      </c>
    </row>
    <row r="535324" spans="2:2" x14ac:dyDescent="0.25">
      <c r="B535324" t="s">
        <v>26</v>
      </c>
    </row>
    <row r="535325" spans="2:2" x14ac:dyDescent="0.25">
      <c r="B535325" t="s">
        <v>26</v>
      </c>
    </row>
    <row r="535326" spans="2:2" x14ac:dyDescent="0.25">
      <c r="B535326" t="s">
        <v>30</v>
      </c>
    </row>
    <row r="535327" spans="2:2" x14ac:dyDescent="0.25">
      <c r="B535327" t="s">
        <v>84</v>
      </c>
    </row>
    <row r="535328" spans="2:2" x14ac:dyDescent="0.25">
      <c r="B535328" t="s">
        <v>26</v>
      </c>
    </row>
    <row r="535329" spans="2:2" x14ac:dyDescent="0.25">
      <c r="B535329" t="s">
        <v>26</v>
      </c>
    </row>
    <row r="535330" spans="2:2" x14ac:dyDescent="0.25">
      <c r="B535330" t="s">
        <v>26</v>
      </c>
    </row>
    <row r="535331" spans="2:2" x14ac:dyDescent="0.25">
      <c r="B535331" t="s">
        <v>26</v>
      </c>
    </row>
    <row r="535332" spans="2:2" x14ac:dyDescent="0.25">
      <c r="B535332" t="s">
        <v>26</v>
      </c>
    </row>
    <row r="535333" spans="2:2" x14ac:dyDescent="0.25">
      <c r="B535333" t="s">
        <v>84</v>
      </c>
    </row>
    <row r="535334" spans="2:2" x14ac:dyDescent="0.25">
      <c r="B535334" t="s">
        <v>30</v>
      </c>
    </row>
    <row r="535335" spans="2:2" x14ac:dyDescent="0.25">
      <c r="B535335" t="s">
        <v>30</v>
      </c>
    </row>
    <row r="535336" spans="2:2" x14ac:dyDescent="0.25">
      <c r="B535336" t="s">
        <v>30</v>
      </c>
    </row>
    <row r="535337" spans="2:2" x14ac:dyDescent="0.25">
      <c r="B535337" t="s">
        <v>26</v>
      </c>
    </row>
    <row r="535338" spans="2:2" x14ac:dyDescent="0.25">
      <c r="B535338" t="s">
        <v>26</v>
      </c>
    </row>
    <row r="535339" spans="2:2" x14ac:dyDescent="0.25">
      <c r="B535339" t="s">
        <v>26</v>
      </c>
    </row>
    <row r="535340" spans="2:2" x14ac:dyDescent="0.25">
      <c r="B535340" t="s">
        <v>30</v>
      </c>
    </row>
    <row r="535341" spans="2:2" x14ac:dyDescent="0.25">
      <c r="B535341" t="s">
        <v>30</v>
      </c>
    </row>
    <row r="535342" spans="2:2" x14ac:dyDescent="0.25">
      <c r="B535342" t="s">
        <v>12</v>
      </c>
    </row>
    <row r="535343" spans="2:2" x14ac:dyDescent="0.25">
      <c r="B535343" t="s">
        <v>12</v>
      </c>
    </row>
    <row r="535344" spans="2:2" x14ac:dyDescent="0.25">
      <c r="B535344" t="s">
        <v>30</v>
      </c>
    </row>
    <row r="535345" spans="2:2" x14ac:dyDescent="0.25">
      <c r="B535345" t="s">
        <v>12</v>
      </c>
    </row>
    <row r="535346" spans="2:2" x14ac:dyDescent="0.25">
      <c r="B535346" t="s">
        <v>26</v>
      </c>
    </row>
    <row r="535347" spans="2:2" x14ac:dyDescent="0.25">
      <c r="B535347" t="s">
        <v>26</v>
      </c>
    </row>
    <row r="535348" spans="2:2" x14ac:dyDescent="0.25">
      <c r="B535348" t="s">
        <v>39</v>
      </c>
    </row>
    <row r="535349" spans="2:2" x14ac:dyDescent="0.25">
      <c r="B535349" t="s">
        <v>26</v>
      </c>
    </row>
    <row r="535350" spans="2:2" x14ac:dyDescent="0.25">
      <c r="B535350" t="s">
        <v>26</v>
      </c>
    </row>
    <row r="535351" spans="2:2" x14ac:dyDescent="0.25">
      <c r="B535351" t="s">
        <v>26</v>
      </c>
    </row>
    <row r="535352" spans="2:2" x14ac:dyDescent="0.25">
      <c r="B535352" t="s">
        <v>30</v>
      </c>
    </row>
    <row r="535353" spans="2:2" x14ac:dyDescent="0.25">
      <c r="B535353" t="s">
        <v>26</v>
      </c>
    </row>
    <row r="535354" spans="2:2" x14ac:dyDescent="0.25">
      <c r="B535354" t="s">
        <v>12</v>
      </c>
    </row>
    <row r="535355" spans="2:2" x14ac:dyDescent="0.25">
      <c r="B535355" t="s">
        <v>26</v>
      </c>
    </row>
    <row r="535356" spans="2:2" x14ac:dyDescent="0.25">
      <c r="B535356" t="s">
        <v>26</v>
      </c>
    </row>
    <row r="535357" spans="2:2" x14ac:dyDescent="0.25">
      <c r="B535357" t="s">
        <v>17</v>
      </c>
    </row>
    <row r="535358" spans="2:2" x14ac:dyDescent="0.25">
      <c r="B535358" t="s">
        <v>26</v>
      </c>
    </row>
    <row r="535359" spans="2:2" x14ac:dyDescent="0.25">
      <c r="B535359" t="s">
        <v>30</v>
      </c>
    </row>
    <row r="535360" spans="2:2" x14ac:dyDescent="0.25">
      <c r="B535360" t="s">
        <v>30</v>
      </c>
    </row>
    <row r="535361" spans="2:2" x14ac:dyDescent="0.25">
      <c r="B535361" t="s">
        <v>17</v>
      </c>
    </row>
    <row r="535362" spans="2:2" x14ac:dyDescent="0.25">
      <c r="B535362" t="s">
        <v>17</v>
      </c>
    </row>
    <row r="535363" spans="2:2" x14ac:dyDescent="0.25">
      <c r="B535363" t="s">
        <v>84</v>
      </c>
    </row>
    <row r="535364" spans="2:2" x14ac:dyDescent="0.25">
      <c r="B535364" t="s">
        <v>30</v>
      </c>
    </row>
    <row r="535365" spans="2:2" x14ac:dyDescent="0.25">
      <c r="B535365" t="s">
        <v>26</v>
      </c>
    </row>
    <row r="535366" spans="2:2" x14ac:dyDescent="0.25">
      <c r="B535366" t="s">
        <v>39</v>
      </c>
    </row>
    <row r="535367" spans="2:2" x14ac:dyDescent="0.25">
      <c r="B535367" t="s">
        <v>39</v>
      </c>
    </row>
    <row r="535368" spans="2:2" x14ac:dyDescent="0.25">
      <c r="B535368" t="s">
        <v>26</v>
      </c>
    </row>
    <row r="535369" spans="2:2" x14ac:dyDescent="0.25">
      <c r="B535369" t="s">
        <v>26</v>
      </c>
    </row>
    <row r="535370" spans="2:2" x14ac:dyDescent="0.25">
      <c r="B535370" t="s">
        <v>30</v>
      </c>
    </row>
    <row r="535371" spans="2:2" x14ac:dyDescent="0.25">
      <c r="B535371" t="s">
        <v>26</v>
      </c>
    </row>
    <row r="535372" spans="2:2" x14ac:dyDescent="0.25">
      <c r="B535372" t="s">
        <v>47</v>
      </c>
    </row>
    <row r="535373" spans="2:2" x14ac:dyDescent="0.25">
      <c r="B535373" t="s">
        <v>26</v>
      </c>
    </row>
    <row r="535374" spans="2:2" x14ac:dyDescent="0.25">
      <c r="B535374" t="s">
        <v>84</v>
      </c>
    </row>
    <row r="535375" spans="2:2" x14ac:dyDescent="0.25">
      <c r="B535375" t="s">
        <v>26</v>
      </c>
    </row>
    <row r="535376" spans="2:2" x14ac:dyDescent="0.25">
      <c r="B535376" t="s">
        <v>26</v>
      </c>
    </row>
    <row r="535377" spans="2:2" x14ac:dyDescent="0.25">
      <c r="B535377" t="s">
        <v>12</v>
      </c>
    </row>
    <row r="535378" spans="2:2" x14ac:dyDescent="0.25">
      <c r="B535378" t="s">
        <v>26</v>
      </c>
    </row>
    <row r="535379" spans="2:2" x14ac:dyDescent="0.25">
      <c r="B535379" t="s">
        <v>39</v>
      </c>
    </row>
    <row r="535380" spans="2:2" x14ac:dyDescent="0.25">
      <c r="B535380" t="s">
        <v>26</v>
      </c>
    </row>
    <row r="535381" spans="2:2" x14ac:dyDescent="0.25">
      <c r="B535381" t="s">
        <v>26</v>
      </c>
    </row>
    <row r="535382" spans="2:2" x14ac:dyDescent="0.25">
      <c r="B535382" t="s">
        <v>26</v>
      </c>
    </row>
    <row r="535383" spans="2:2" x14ac:dyDescent="0.25">
      <c r="B535383" t="s">
        <v>26</v>
      </c>
    </row>
    <row r="535384" spans="2:2" x14ac:dyDescent="0.25">
      <c r="B535384" t="s">
        <v>26</v>
      </c>
    </row>
    <row r="535385" spans="2:2" x14ac:dyDescent="0.25">
      <c r="B535385" t="s">
        <v>30</v>
      </c>
    </row>
    <row r="535386" spans="2:2" x14ac:dyDescent="0.25">
      <c r="B535386" t="s">
        <v>26</v>
      </c>
    </row>
    <row r="535387" spans="2:2" x14ac:dyDescent="0.25">
      <c r="B535387" t="s">
        <v>26</v>
      </c>
    </row>
    <row r="535388" spans="2:2" x14ac:dyDescent="0.25">
      <c r="B535388" t="s">
        <v>39</v>
      </c>
    </row>
    <row r="535389" spans="2:2" x14ac:dyDescent="0.25">
      <c r="B535389" t="s">
        <v>26</v>
      </c>
    </row>
    <row r="535390" spans="2:2" x14ac:dyDescent="0.25">
      <c r="B535390" t="s">
        <v>26</v>
      </c>
    </row>
    <row r="535391" spans="2:2" x14ac:dyDescent="0.25">
      <c r="B535391" t="s">
        <v>84</v>
      </c>
    </row>
    <row r="535392" spans="2:2" x14ac:dyDescent="0.25">
      <c r="B535392" t="s">
        <v>17</v>
      </c>
    </row>
    <row r="535393" spans="2:2" x14ac:dyDescent="0.25">
      <c r="B535393" t="s">
        <v>26</v>
      </c>
    </row>
    <row r="535394" spans="2:2" x14ac:dyDescent="0.25">
      <c r="B535394" t="s">
        <v>157</v>
      </c>
    </row>
    <row r="535395" spans="2:2" x14ac:dyDescent="0.25">
      <c r="B535395" t="s">
        <v>26</v>
      </c>
    </row>
    <row r="535396" spans="2:2" x14ac:dyDescent="0.25">
      <c r="B535396" t="s">
        <v>26</v>
      </c>
    </row>
    <row r="535397" spans="2:2" x14ac:dyDescent="0.25">
      <c r="B535397" t="s">
        <v>26</v>
      </c>
    </row>
    <row r="535398" spans="2:2" x14ac:dyDescent="0.25">
      <c r="B535398" t="s">
        <v>26</v>
      </c>
    </row>
    <row r="535399" spans="2:2" x14ac:dyDescent="0.25">
      <c r="B535399" t="s">
        <v>30</v>
      </c>
    </row>
    <row r="535400" spans="2:2" x14ac:dyDescent="0.25">
      <c r="B535400" t="s">
        <v>157</v>
      </c>
    </row>
    <row r="535401" spans="2:2" x14ac:dyDescent="0.25">
      <c r="B535401" t="s">
        <v>30</v>
      </c>
    </row>
    <row r="535402" spans="2:2" x14ac:dyDescent="0.25">
      <c r="B535402" t="s">
        <v>30</v>
      </c>
    </row>
    <row r="535403" spans="2:2" x14ac:dyDescent="0.25">
      <c r="B535403" t="s">
        <v>26</v>
      </c>
    </row>
    <row r="535404" spans="2:2" x14ac:dyDescent="0.25">
      <c r="B535404" t="s">
        <v>84</v>
      </c>
    </row>
    <row r="535405" spans="2:2" x14ac:dyDescent="0.25">
      <c r="B535405" t="s">
        <v>26</v>
      </c>
    </row>
    <row r="535406" spans="2:2" x14ac:dyDescent="0.25">
      <c r="B535406" t="s">
        <v>17</v>
      </c>
    </row>
    <row r="535407" spans="2:2" x14ac:dyDescent="0.25">
      <c r="B535407" t="s">
        <v>405</v>
      </c>
    </row>
    <row r="535408" spans="2:2" x14ac:dyDescent="0.25">
      <c r="B535408" t="s">
        <v>39</v>
      </c>
    </row>
    <row r="535409" spans="2:2" x14ac:dyDescent="0.25">
      <c r="B535409" t="s">
        <v>26</v>
      </c>
    </row>
    <row r="535410" spans="2:2" x14ac:dyDescent="0.25">
      <c r="B535410" t="s">
        <v>26</v>
      </c>
    </row>
    <row r="535411" spans="2:2" x14ac:dyDescent="0.25">
      <c r="B535411" t="s">
        <v>39</v>
      </c>
    </row>
    <row r="535412" spans="2:2" x14ac:dyDescent="0.25">
      <c r="B535412" t="s">
        <v>84</v>
      </c>
    </row>
    <row r="535413" spans="2:2" x14ac:dyDescent="0.25">
      <c r="B535413" t="s">
        <v>170</v>
      </c>
    </row>
    <row r="535414" spans="2:2" x14ac:dyDescent="0.25">
      <c r="B535414" t="s">
        <v>26</v>
      </c>
    </row>
    <row r="535415" spans="2:2" x14ac:dyDescent="0.25">
      <c r="B535415" t="s">
        <v>26</v>
      </c>
    </row>
    <row r="535416" spans="2:2" x14ac:dyDescent="0.25">
      <c r="B535416" t="s">
        <v>30</v>
      </c>
    </row>
    <row r="535417" spans="2:2" x14ac:dyDescent="0.25">
      <c r="B535417" t="s">
        <v>22</v>
      </c>
    </row>
    <row r="535418" spans="2:2" x14ac:dyDescent="0.25">
      <c r="B535418" t="s">
        <v>26</v>
      </c>
    </row>
    <row r="535419" spans="2:2" x14ac:dyDescent="0.25">
      <c r="B535419" t="s">
        <v>26</v>
      </c>
    </row>
    <row r="535420" spans="2:2" x14ac:dyDescent="0.25">
      <c r="B535420" t="s">
        <v>84</v>
      </c>
    </row>
    <row r="535421" spans="2:2" x14ac:dyDescent="0.25">
      <c r="B535421" t="s">
        <v>53</v>
      </c>
    </row>
    <row r="535422" spans="2:2" x14ac:dyDescent="0.25">
      <c r="B535422" t="s">
        <v>26</v>
      </c>
    </row>
    <row r="535423" spans="2:2" x14ac:dyDescent="0.25">
      <c r="B535423" t="s">
        <v>26</v>
      </c>
    </row>
    <row r="535424" spans="2:2" x14ac:dyDescent="0.25">
      <c r="B535424" t="s">
        <v>26</v>
      </c>
    </row>
    <row r="535425" spans="2:2" x14ac:dyDescent="0.25">
      <c r="B535425" t="s">
        <v>26</v>
      </c>
    </row>
    <row r="535426" spans="2:2" x14ac:dyDescent="0.25">
      <c r="B535426" t="s">
        <v>26</v>
      </c>
    </row>
    <row r="535427" spans="2:2" x14ac:dyDescent="0.25">
      <c r="B535427" t="s">
        <v>84</v>
      </c>
    </row>
    <row r="535428" spans="2:2" x14ac:dyDescent="0.25">
      <c r="B535428" t="s">
        <v>26</v>
      </c>
    </row>
    <row r="535429" spans="2:2" x14ac:dyDescent="0.25">
      <c r="B535429" t="s">
        <v>26</v>
      </c>
    </row>
    <row r="535430" spans="2:2" x14ac:dyDescent="0.25">
      <c r="B535430" t="s">
        <v>26</v>
      </c>
    </row>
    <row r="535431" spans="2:2" x14ac:dyDescent="0.25">
      <c r="B535431" t="s">
        <v>26</v>
      </c>
    </row>
    <row r="535432" spans="2:2" x14ac:dyDescent="0.25">
      <c r="B535432" t="s">
        <v>30</v>
      </c>
    </row>
    <row r="535433" spans="2:2" x14ac:dyDescent="0.25">
      <c r="B535433" t="s">
        <v>26</v>
      </c>
    </row>
    <row r="535434" spans="2:2" x14ac:dyDescent="0.25">
      <c r="B535434" t="s">
        <v>26</v>
      </c>
    </row>
    <row r="535435" spans="2:2" x14ac:dyDescent="0.25">
      <c r="B535435" t="s">
        <v>26</v>
      </c>
    </row>
    <row r="535436" spans="2:2" x14ac:dyDescent="0.25">
      <c r="B535436" t="s">
        <v>26</v>
      </c>
    </row>
    <row r="535437" spans="2:2" x14ac:dyDescent="0.25">
      <c r="B535437" t="s">
        <v>30</v>
      </c>
    </row>
    <row r="535438" spans="2:2" x14ac:dyDescent="0.25">
      <c r="B535438" t="s">
        <v>26</v>
      </c>
    </row>
    <row r="535439" spans="2:2" x14ac:dyDescent="0.25">
      <c r="B535439" t="s">
        <v>39</v>
      </c>
    </row>
    <row r="535440" spans="2:2" x14ac:dyDescent="0.25">
      <c r="B535440" t="s">
        <v>39</v>
      </c>
    </row>
    <row r="535441" spans="2:2" x14ac:dyDescent="0.25">
      <c r="B535441" t="s">
        <v>30</v>
      </c>
    </row>
    <row r="535442" spans="2:2" x14ac:dyDescent="0.25">
      <c r="B535442" t="s">
        <v>26</v>
      </c>
    </row>
    <row r="535443" spans="2:2" x14ac:dyDescent="0.25">
      <c r="B535443" t="s">
        <v>12</v>
      </c>
    </row>
    <row r="535444" spans="2:2" x14ac:dyDescent="0.25">
      <c r="B535444" t="s">
        <v>12</v>
      </c>
    </row>
    <row r="535445" spans="2:2" x14ac:dyDescent="0.25">
      <c r="B535445" t="s">
        <v>84</v>
      </c>
    </row>
    <row r="535446" spans="2:2" x14ac:dyDescent="0.25">
      <c r="B535446" t="s">
        <v>12</v>
      </c>
    </row>
    <row r="535447" spans="2:2" x14ac:dyDescent="0.25">
      <c r="B535447" t="s">
        <v>35</v>
      </c>
    </row>
    <row r="535448" spans="2:2" x14ac:dyDescent="0.25">
      <c r="B535448" t="s">
        <v>26</v>
      </c>
    </row>
    <row r="535449" spans="2:2" x14ac:dyDescent="0.25">
      <c r="B535449" t="s">
        <v>84</v>
      </c>
    </row>
    <row r="535450" spans="2:2" x14ac:dyDescent="0.25">
      <c r="B535450" t="s">
        <v>30</v>
      </c>
    </row>
    <row r="535451" spans="2:2" x14ac:dyDescent="0.25">
      <c r="B535451" t="s">
        <v>26</v>
      </c>
    </row>
    <row r="535452" spans="2:2" x14ac:dyDescent="0.25">
      <c r="B535452" t="s">
        <v>26</v>
      </c>
    </row>
    <row r="535453" spans="2:2" x14ac:dyDescent="0.25">
      <c r="B535453" t="s">
        <v>30</v>
      </c>
    </row>
    <row r="535454" spans="2:2" x14ac:dyDescent="0.25">
      <c r="B535454" t="s">
        <v>26</v>
      </c>
    </row>
    <row r="535455" spans="2:2" x14ac:dyDescent="0.25">
      <c r="B535455" t="s">
        <v>53</v>
      </c>
    </row>
    <row r="535456" spans="2:2" x14ac:dyDescent="0.25">
      <c r="B535456" t="s">
        <v>26</v>
      </c>
    </row>
    <row r="535457" spans="2:2" x14ac:dyDescent="0.25">
      <c r="B535457" t="s">
        <v>181</v>
      </c>
    </row>
    <row r="535458" spans="2:2" x14ac:dyDescent="0.25">
      <c r="B535458" t="s">
        <v>26</v>
      </c>
    </row>
    <row r="535459" spans="2:2" x14ac:dyDescent="0.25">
      <c r="B535459" t="s">
        <v>39</v>
      </c>
    </row>
    <row r="535460" spans="2:2" x14ac:dyDescent="0.25">
      <c r="B535460" t="s">
        <v>39</v>
      </c>
    </row>
    <row r="535461" spans="2:2" x14ac:dyDescent="0.25">
      <c r="B535461" t="s">
        <v>39</v>
      </c>
    </row>
    <row r="535462" spans="2:2" x14ac:dyDescent="0.25">
      <c r="B535462" t="s">
        <v>39</v>
      </c>
    </row>
    <row r="535463" spans="2:2" x14ac:dyDescent="0.25">
      <c r="B535463" t="s">
        <v>39</v>
      </c>
    </row>
    <row r="535464" spans="2:2" x14ac:dyDescent="0.25">
      <c r="B535464" t="s">
        <v>26</v>
      </c>
    </row>
    <row r="535465" spans="2:2" x14ac:dyDescent="0.25">
      <c r="B535465" t="s">
        <v>39</v>
      </c>
    </row>
    <row r="535466" spans="2:2" x14ac:dyDescent="0.25">
      <c r="B535466" t="s">
        <v>405</v>
      </c>
    </row>
    <row r="535467" spans="2:2" x14ac:dyDescent="0.25">
      <c r="B535467" t="s">
        <v>26</v>
      </c>
    </row>
    <row r="535468" spans="2:2" x14ac:dyDescent="0.25">
      <c r="B535468" t="s">
        <v>84</v>
      </c>
    </row>
    <row r="535469" spans="2:2" x14ac:dyDescent="0.25">
      <c r="B535469" t="s">
        <v>26</v>
      </c>
    </row>
    <row r="535470" spans="2:2" x14ac:dyDescent="0.25">
      <c r="B535470" t="s">
        <v>26</v>
      </c>
    </row>
    <row r="535471" spans="2:2" x14ac:dyDescent="0.25">
      <c r="B535471" t="s">
        <v>26</v>
      </c>
    </row>
    <row r="535472" spans="2:2" x14ac:dyDescent="0.25">
      <c r="B535472" t="s">
        <v>84</v>
      </c>
    </row>
    <row r="535473" spans="2:2" x14ac:dyDescent="0.25">
      <c r="B535473" t="s">
        <v>39</v>
      </c>
    </row>
    <row r="535474" spans="2:2" x14ac:dyDescent="0.25">
      <c r="B535474" t="s">
        <v>39</v>
      </c>
    </row>
    <row r="535475" spans="2:2" x14ac:dyDescent="0.25">
      <c r="B535475" t="s">
        <v>39</v>
      </c>
    </row>
    <row r="535476" spans="2:2" x14ac:dyDescent="0.25">
      <c r="B535476" t="s">
        <v>39</v>
      </c>
    </row>
    <row r="535477" spans="2:2" x14ac:dyDescent="0.25">
      <c r="B535477" t="s">
        <v>39</v>
      </c>
    </row>
    <row r="535478" spans="2:2" x14ac:dyDescent="0.25">
      <c r="B535478" t="s">
        <v>39</v>
      </c>
    </row>
    <row r="535479" spans="2:2" x14ac:dyDescent="0.25">
      <c r="B535479" t="s">
        <v>26</v>
      </c>
    </row>
    <row r="535480" spans="2:2" x14ac:dyDescent="0.25">
      <c r="B535480" t="s">
        <v>30</v>
      </c>
    </row>
    <row r="535481" spans="2:2" x14ac:dyDescent="0.25">
      <c r="B535481" t="s">
        <v>26</v>
      </c>
    </row>
    <row r="535482" spans="2:2" x14ac:dyDescent="0.25">
      <c r="B535482" t="s">
        <v>26</v>
      </c>
    </row>
    <row r="535483" spans="2:2" x14ac:dyDescent="0.25">
      <c r="B535483" t="s">
        <v>30</v>
      </c>
    </row>
    <row r="535484" spans="2:2" x14ac:dyDescent="0.25">
      <c r="B535484" t="s">
        <v>17</v>
      </c>
    </row>
    <row r="535485" spans="2:2" x14ac:dyDescent="0.25">
      <c r="B535485" t="s">
        <v>26</v>
      </c>
    </row>
    <row r="535486" spans="2:2" x14ac:dyDescent="0.25">
      <c r="B535486" t="s">
        <v>30</v>
      </c>
    </row>
    <row r="535487" spans="2:2" x14ac:dyDescent="0.25">
      <c r="B535487" t="s">
        <v>30</v>
      </c>
    </row>
    <row r="535488" spans="2:2" x14ac:dyDescent="0.25">
      <c r="B535488" t="s">
        <v>26</v>
      </c>
    </row>
    <row r="535489" spans="2:2" x14ac:dyDescent="0.25">
      <c r="B535489" t="s">
        <v>30</v>
      </c>
    </row>
    <row r="535490" spans="2:2" x14ac:dyDescent="0.25">
      <c r="B535490" t="s">
        <v>26</v>
      </c>
    </row>
    <row r="535491" spans="2:2" x14ac:dyDescent="0.25">
      <c r="B535491" t="s">
        <v>26</v>
      </c>
    </row>
    <row r="535492" spans="2:2" x14ac:dyDescent="0.25">
      <c r="B535492" t="s">
        <v>30</v>
      </c>
    </row>
    <row r="535493" spans="2:2" x14ac:dyDescent="0.25">
      <c r="B535493" t="s">
        <v>30</v>
      </c>
    </row>
    <row r="535494" spans="2:2" x14ac:dyDescent="0.25">
      <c r="B535494" t="s">
        <v>26</v>
      </c>
    </row>
    <row r="535495" spans="2:2" x14ac:dyDescent="0.25">
      <c r="B535495" t="s">
        <v>30</v>
      </c>
    </row>
    <row r="535496" spans="2:2" x14ac:dyDescent="0.25">
      <c r="B535496" t="s">
        <v>26</v>
      </c>
    </row>
    <row r="535497" spans="2:2" x14ac:dyDescent="0.25">
      <c r="B535497" t="s">
        <v>22</v>
      </c>
    </row>
    <row r="535498" spans="2:2" x14ac:dyDescent="0.25">
      <c r="B535498" t="s">
        <v>170</v>
      </c>
    </row>
    <row r="535499" spans="2:2" x14ac:dyDescent="0.25">
      <c r="B535499" t="s">
        <v>181</v>
      </c>
    </row>
    <row r="535500" spans="2:2" x14ac:dyDescent="0.25">
      <c r="B535500" t="s">
        <v>53</v>
      </c>
    </row>
    <row r="535501" spans="2:2" x14ac:dyDescent="0.25">
      <c r="B535501" t="s">
        <v>47</v>
      </c>
    </row>
    <row r="535502" spans="2:2" x14ac:dyDescent="0.25">
      <c r="B535502" t="s">
        <v>39</v>
      </c>
    </row>
    <row r="535503" spans="2:2" x14ac:dyDescent="0.25">
      <c r="B535503" t="s">
        <v>170</v>
      </c>
    </row>
    <row r="535504" spans="2:2" x14ac:dyDescent="0.25">
      <c r="B535504" t="s">
        <v>181</v>
      </c>
    </row>
    <row r="535505" spans="2:2" x14ac:dyDescent="0.25">
      <c r="B535505" t="s">
        <v>12</v>
      </c>
    </row>
    <row r="535506" spans="2:2" x14ac:dyDescent="0.25">
      <c r="B535506" t="s">
        <v>12</v>
      </c>
    </row>
    <row r="535507" spans="2:2" x14ac:dyDescent="0.25">
      <c r="B535507" t="s">
        <v>30</v>
      </c>
    </row>
    <row r="535508" spans="2:2" x14ac:dyDescent="0.25">
      <c r="B535508" t="s">
        <v>26</v>
      </c>
    </row>
    <row r="535509" spans="2:2" x14ac:dyDescent="0.25">
      <c r="B535509" t="s">
        <v>30</v>
      </c>
    </row>
    <row r="535510" spans="2:2" x14ac:dyDescent="0.25">
      <c r="B535510" t="s">
        <v>157</v>
      </c>
    </row>
    <row r="535511" spans="2:2" x14ac:dyDescent="0.25">
      <c r="B535511" t="s">
        <v>26</v>
      </c>
    </row>
    <row r="535512" spans="2:2" x14ac:dyDescent="0.25">
      <c r="B535512" t="s">
        <v>30</v>
      </c>
    </row>
    <row r="535513" spans="2:2" x14ac:dyDescent="0.25">
      <c r="B535513" t="s">
        <v>30</v>
      </c>
    </row>
    <row r="535514" spans="2:2" x14ac:dyDescent="0.25">
      <c r="B535514" t="s">
        <v>30</v>
      </c>
    </row>
    <row r="535515" spans="2:2" x14ac:dyDescent="0.25">
      <c r="B535515" t="s">
        <v>26</v>
      </c>
    </row>
    <row r="535516" spans="2:2" x14ac:dyDescent="0.25">
      <c r="B535516" t="s">
        <v>26</v>
      </c>
    </row>
    <row r="535517" spans="2:2" x14ac:dyDescent="0.25">
      <c r="B535517" t="s">
        <v>170</v>
      </c>
    </row>
    <row r="535518" spans="2:2" x14ac:dyDescent="0.25">
      <c r="B535518" t="s">
        <v>17</v>
      </c>
    </row>
    <row r="535519" spans="2:2" x14ac:dyDescent="0.25">
      <c r="B535519" t="s">
        <v>170</v>
      </c>
    </row>
    <row r="535520" spans="2:2" x14ac:dyDescent="0.25">
      <c r="B535520" t="s">
        <v>170</v>
      </c>
    </row>
    <row r="535521" spans="2:2" x14ac:dyDescent="0.25">
      <c r="B535521" t="s">
        <v>181</v>
      </c>
    </row>
    <row r="535522" spans="2:2" x14ac:dyDescent="0.25">
      <c r="B535522" t="s">
        <v>26</v>
      </c>
    </row>
    <row r="535523" spans="2:2" x14ac:dyDescent="0.25">
      <c r="B535523" t="s">
        <v>157</v>
      </c>
    </row>
    <row r="535524" spans="2:2" x14ac:dyDescent="0.25">
      <c r="B535524" t="s">
        <v>26</v>
      </c>
    </row>
    <row r="535525" spans="2:2" x14ac:dyDescent="0.25">
      <c r="B535525" t="s">
        <v>26</v>
      </c>
    </row>
    <row r="535526" spans="2:2" x14ac:dyDescent="0.25">
      <c r="B535526" t="s">
        <v>30</v>
      </c>
    </row>
    <row r="535527" spans="2:2" x14ac:dyDescent="0.25">
      <c r="B535527" t="s">
        <v>30</v>
      </c>
    </row>
    <row r="535528" spans="2:2" x14ac:dyDescent="0.25">
      <c r="B535528" t="s">
        <v>84</v>
      </c>
    </row>
    <row r="535529" spans="2:2" x14ac:dyDescent="0.25">
      <c r="B535529" t="s">
        <v>84</v>
      </c>
    </row>
    <row r="535530" spans="2:2" x14ac:dyDescent="0.25">
      <c r="B535530" t="s">
        <v>170</v>
      </c>
    </row>
    <row r="535531" spans="2:2" x14ac:dyDescent="0.25">
      <c r="B535531" t="s">
        <v>22</v>
      </c>
    </row>
    <row r="535532" spans="2:2" x14ac:dyDescent="0.25">
      <c r="B535532" t="s">
        <v>22</v>
      </c>
    </row>
    <row r="535533" spans="2:2" x14ac:dyDescent="0.25">
      <c r="B535533" t="s">
        <v>84</v>
      </c>
    </row>
    <row r="535534" spans="2:2" x14ac:dyDescent="0.25">
      <c r="B535534" t="s">
        <v>26</v>
      </c>
    </row>
    <row r="535535" spans="2:2" x14ac:dyDescent="0.25">
      <c r="B535535" t="s">
        <v>181</v>
      </c>
    </row>
    <row r="535536" spans="2:2" x14ac:dyDescent="0.25">
      <c r="B535536" t="s">
        <v>26</v>
      </c>
    </row>
    <row r="535537" spans="2:2" x14ac:dyDescent="0.25">
      <c r="B535537" t="s">
        <v>84</v>
      </c>
    </row>
    <row r="535538" spans="2:2" x14ac:dyDescent="0.25">
      <c r="B535538" t="s">
        <v>157</v>
      </c>
    </row>
    <row r="535539" spans="2:2" x14ac:dyDescent="0.25">
      <c r="B535539" t="s">
        <v>181</v>
      </c>
    </row>
    <row r="535540" spans="2:2" x14ac:dyDescent="0.25">
      <c r="B535540" t="s">
        <v>26</v>
      </c>
    </row>
    <row r="535541" spans="2:2" x14ac:dyDescent="0.25">
      <c r="B535541" t="s">
        <v>30</v>
      </c>
    </row>
    <row r="535542" spans="2:2" x14ac:dyDescent="0.25">
      <c r="B535542" t="s">
        <v>26</v>
      </c>
    </row>
    <row r="535543" spans="2:2" x14ac:dyDescent="0.25">
      <c r="B535543" t="s">
        <v>26</v>
      </c>
    </row>
    <row r="535544" spans="2:2" x14ac:dyDescent="0.25">
      <c r="B535544" t="s">
        <v>84</v>
      </c>
    </row>
    <row r="535545" spans="2:2" x14ac:dyDescent="0.25">
      <c r="B535545" t="s">
        <v>170</v>
      </c>
    </row>
    <row r="535546" spans="2:2" x14ac:dyDescent="0.25">
      <c r="B535546" t="s">
        <v>170</v>
      </c>
    </row>
    <row r="535547" spans="2:2" x14ac:dyDescent="0.25">
      <c r="B535547" t="s">
        <v>170</v>
      </c>
    </row>
    <row r="535548" spans="2:2" x14ac:dyDescent="0.25">
      <c r="B535548" t="s">
        <v>170</v>
      </c>
    </row>
    <row r="535549" spans="2:2" x14ac:dyDescent="0.25">
      <c r="B535549" t="s">
        <v>170</v>
      </c>
    </row>
    <row r="535550" spans="2:2" x14ac:dyDescent="0.25">
      <c r="B535550" t="s">
        <v>170</v>
      </c>
    </row>
    <row r="535551" spans="2:2" x14ac:dyDescent="0.25">
      <c r="B535551" t="s">
        <v>170</v>
      </c>
    </row>
    <row r="535552" spans="2:2" x14ac:dyDescent="0.25">
      <c r="B535552" t="s">
        <v>170</v>
      </c>
    </row>
    <row r="535553" spans="2:2" x14ac:dyDescent="0.25">
      <c r="B535553" t="s">
        <v>26</v>
      </c>
    </row>
    <row r="535554" spans="2:2" x14ac:dyDescent="0.25">
      <c r="B535554" t="s">
        <v>26</v>
      </c>
    </row>
    <row r="535555" spans="2:2" x14ac:dyDescent="0.25">
      <c r="B535555" t="s">
        <v>181</v>
      </c>
    </row>
    <row r="535556" spans="2:2" x14ac:dyDescent="0.25">
      <c r="B535556" t="s">
        <v>181</v>
      </c>
    </row>
    <row r="535557" spans="2:2" x14ac:dyDescent="0.25">
      <c r="B535557" t="s">
        <v>170</v>
      </c>
    </row>
    <row r="535558" spans="2:2" x14ac:dyDescent="0.25">
      <c r="B535558" t="s">
        <v>170</v>
      </c>
    </row>
    <row r="535559" spans="2:2" x14ac:dyDescent="0.25">
      <c r="B535559" t="s">
        <v>170</v>
      </c>
    </row>
    <row r="535560" spans="2:2" x14ac:dyDescent="0.25">
      <c r="B535560" t="s">
        <v>170</v>
      </c>
    </row>
    <row r="535561" spans="2:2" x14ac:dyDescent="0.25">
      <c r="B535561" t="s">
        <v>170</v>
      </c>
    </row>
    <row r="535562" spans="2:2" x14ac:dyDescent="0.25">
      <c r="B535562" t="s">
        <v>26</v>
      </c>
    </row>
    <row r="535563" spans="2:2" x14ac:dyDescent="0.25">
      <c r="B535563" t="s">
        <v>26</v>
      </c>
    </row>
    <row r="535564" spans="2:2" x14ac:dyDescent="0.25">
      <c r="B535564" t="s">
        <v>170</v>
      </c>
    </row>
    <row r="535565" spans="2:2" x14ac:dyDescent="0.25">
      <c r="B535565" t="s">
        <v>181</v>
      </c>
    </row>
    <row r="535566" spans="2:2" x14ac:dyDescent="0.25">
      <c r="B535566" t="s">
        <v>30</v>
      </c>
    </row>
    <row r="535567" spans="2:2" x14ac:dyDescent="0.25">
      <c r="B535567" t="s">
        <v>157</v>
      </c>
    </row>
    <row r="535568" spans="2:2" x14ac:dyDescent="0.25">
      <c r="B535568" t="s">
        <v>26</v>
      </c>
    </row>
    <row r="535569" spans="2:2" x14ac:dyDescent="0.25">
      <c r="B535569" t="s">
        <v>26</v>
      </c>
    </row>
    <row r="535570" spans="2:2" x14ac:dyDescent="0.25">
      <c r="B535570" t="s">
        <v>17</v>
      </c>
    </row>
    <row r="535571" spans="2:2" x14ac:dyDescent="0.25">
      <c r="B535571" t="s">
        <v>12</v>
      </c>
    </row>
    <row r="535572" spans="2:2" x14ac:dyDescent="0.25">
      <c r="B535572" t="s">
        <v>12</v>
      </c>
    </row>
    <row r="535573" spans="2:2" x14ac:dyDescent="0.25">
      <c r="B535573" t="s">
        <v>30</v>
      </c>
    </row>
    <row r="535575" spans="2:2" x14ac:dyDescent="0.25">
      <c r="B535575" t="s">
        <v>84</v>
      </c>
    </row>
    <row r="535576" spans="2:2" x14ac:dyDescent="0.25">
      <c r="B535576" t="s">
        <v>26</v>
      </c>
    </row>
    <row r="535577" spans="2:2" x14ac:dyDescent="0.25">
      <c r="B535577" t="s">
        <v>39</v>
      </c>
    </row>
    <row r="535578" spans="2:2" x14ac:dyDescent="0.25">
      <c r="B535578" t="s">
        <v>26</v>
      </c>
    </row>
    <row r="535579" spans="2:2" x14ac:dyDescent="0.25">
      <c r="B535579" t="s">
        <v>26</v>
      </c>
    </row>
    <row r="535580" spans="2:2" x14ac:dyDescent="0.25">
      <c r="B535580" t="s">
        <v>26</v>
      </c>
    </row>
    <row r="535581" spans="2:2" x14ac:dyDescent="0.25">
      <c r="B535581" t="s">
        <v>26</v>
      </c>
    </row>
    <row r="535582" spans="2:2" x14ac:dyDescent="0.25">
      <c r="B535582" t="s">
        <v>12</v>
      </c>
    </row>
    <row r="535583" spans="2:2" x14ac:dyDescent="0.25">
      <c r="B535583" t="s">
        <v>12</v>
      </c>
    </row>
    <row r="535584" spans="2:2" x14ac:dyDescent="0.25">
      <c r="B535584" t="s">
        <v>30</v>
      </c>
    </row>
    <row r="535585" spans="2:2" x14ac:dyDescent="0.25">
      <c r="B535585" t="s">
        <v>26</v>
      </c>
    </row>
    <row r="535586" spans="2:2" x14ac:dyDescent="0.25">
      <c r="B535586" t="s">
        <v>26</v>
      </c>
    </row>
    <row r="535587" spans="2:2" x14ac:dyDescent="0.25">
      <c r="B535587" t="s">
        <v>26</v>
      </c>
    </row>
    <row r="535588" spans="2:2" x14ac:dyDescent="0.25">
      <c r="B535588" t="s">
        <v>26</v>
      </c>
    </row>
    <row r="535589" spans="2:2" x14ac:dyDescent="0.25">
      <c r="B535589" t="s">
        <v>12</v>
      </c>
    </row>
    <row r="535590" spans="2:2" x14ac:dyDescent="0.25">
      <c r="B535590" t="s">
        <v>12</v>
      </c>
    </row>
    <row r="535591" spans="2:2" x14ac:dyDescent="0.25">
      <c r="B535591" t="s">
        <v>26</v>
      </c>
    </row>
    <row r="535592" spans="2:2" x14ac:dyDescent="0.25">
      <c r="B535592" t="s">
        <v>26</v>
      </c>
    </row>
    <row r="535593" spans="2:2" x14ac:dyDescent="0.25">
      <c r="B535593" t="s">
        <v>26</v>
      </c>
    </row>
    <row r="535594" spans="2:2" x14ac:dyDescent="0.25">
      <c r="B535594" t="s">
        <v>26</v>
      </c>
    </row>
    <row r="535595" spans="2:2" x14ac:dyDescent="0.25">
      <c r="B535595" t="s">
        <v>26</v>
      </c>
    </row>
    <row r="535596" spans="2:2" x14ac:dyDescent="0.25">
      <c r="B535596" t="s">
        <v>26</v>
      </c>
    </row>
    <row r="535597" spans="2:2" x14ac:dyDescent="0.25">
      <c r="B535597" t="s">
        <v>30</v>
      </c>
    </row>
    <row r="535598" spans="2:2" x14ac:dyDescent="0.25">
      <c r="B535598" t="s">
        <v>26</v>
      </c>
    </row>
    <row r="535599" spans="2:2" x14ac:dyDescent="0.25">
      <c r="B535599" t="s">
        <v>26</v>
      </c>
    </row>
    <row r="535600" spans="2:2" x14ac:dyDescent="0.25">
      <c r="B535600" t="s">
        <v>26</v>
      </c>
    </row>
    <row r="535601" spans="2:2" x14ac:dyDescent="0.25">
      <c r="B535601" t="s">
        <v>26</v>
      </c>
    </row>
    <row r="535602" spans="2:2" x14ac:dyDescent="0.25">
      <c r="B535602" t="s">
        <v>30</v>
      </c>
    </row>
    <row r="535603" spans="2:2" x14ac:dyDescent="0.25">
      <c r="B535603" t="s">
        <v>26</v>
      </c>
    </row>
    <row r="535604" spans="2:2" x14ac:dyDescent="0.25">
      <c r="B535604" t="s">
        <v>39</v>
      </c>
    </row>
    <row r="535605" spans="2:2" x14ac:dyDescent="0.25">
      <c r="B535605" t="s">
        <v>26</v>
      </c>
    </row>
    <row r="535606" spans="2:2" x14ac:dyDescent="0.25">
      <c r="B535606" t="s">
        <v>26</v>
      </c>
    </row>
    <row r="535607" spans="2:2" x14ac:dyDescent="0.25">
      <c r="B535607" t="s">
        <v>26</v>
      </c>
    </row>
    <row r="535608" spans="2:2" x14ac:dyDescent="0.25">
      <c r="B535608" t="s">
        <v>26</v>
      </c>
    </row>
    <row r="535609" spans="2:2" x14ac:dyDescent="0.25">
      <c r="B535609" t="s">
        <v>26</v>
      </c>
    </row>
    <row r="535610" spans="2:2" x14ac:dyDescent="0.25">
      <c r="B535610" t="s">
        <v>26</v>
      </c>
    </row>
    <row r="535611" spans="2:2" x14ac:dyDescent="0.25">
      <c r="B535611" t="s">
        <v>12</v>
      </c>
    </row>
    <row r="535612" spans="2:2" x14ac:dyDescent="0.25">
      <c r="B535612" t="s">
        <v>12</v>
      </c>
    </row>
    <row r="535613" spans="2:2" x14ac:dyDescent="0.25">
      <c r="B535613" t="s">
        <v>12</v>
      </c>
    </row>
    <row r="535614" spans="2:2" x14ac:dyDescent="0.25">
      <c r="B535614" t="s">
        <v>12</v>
      </c>
    </row>
    <row r="535615" spans="2:2" x14ac:dyDescent="0.25">
      <c r="B535615" t="s">
        <v>26</v>
      </c>
    </row>
    <row r="535616" spans="2:2" x14ac:dyDescent="0.25">
      <c r="B535616" t="s">
        <v>30</v>
      </c>
    </row>
    <row r="535617" spans="2:2" x14ac:dyDescent="0.25">
      <c r="B535617" t="s">
        <v>26</v>
      </c>
    </row>
    <row r="535618" spans="2:2" x14ac:dyDescent="0.25">
      <c r="B535618" t="s">
        <v>30</v>
      </c>
    </row>
    <row r="535619" spans="2:2" x14ac:dyDescent="0.25">
      <c r="B535619" t="s">
        <v>26</v>
      </c>
    </row>
    <row r="535620" spans="2:2" x14ac:dyDescent="0.25">
      <c r="B535620" t="s">
        <v>26</v>
      </c>
    </row>
    <row r="535621" spans="2:2" x14ac:dyDescent="0.25">
      <c r="B535621" t="s">
        <v>26</v>
      </c>
    </row>
    <row r="535622" spans="2:2" x14ac:dyDescent="0.25">
      <c r="B535622" t="s">
        <v>26</v>
      </c>
    </row>
    <row r="535623" spans="2:2" x14ac:dyDescent="0.25">
      <c r="B535623" t="s">
        <v>26</v>
      </c>
    </row>
    <row r="535624" spans="2:2" x14ac:dyDescent="0.25">
      <c r="B535624" t="s">
        <v>26</v>
      </c>
    </row>
    <row r="535625" spans="2:2" x14ac:dyDescent="0.25">
      <c r="B535625" t="s">
        <v>84</v>
      </c>
    </row>
    <row r="535626" spans="2:2" x14ac:dyDescent="0.25">
      <c r="B535626" t="s">
        <v>157</v>
      </c>
    </row>
    <row r="535627" spans="2:2" x14ac:dyDescent="0.25">
      <c r="B535627" t="s">
        <v>170</v>
      </c>
    </row>
    <row r="535628" spans="2:2" x14ac:dyDescent="0.25">
      <c r="B535628" t="s">
        <v>26</v>
      </c>
    </row>
    <row r="535629" spans="2:2" x14ac:dyDescent="0.25">
      <c r="B535629" t="s">
        <v>22</v>
      </c>
    </row>
    <row r="535630" spans="2:2" x14ac:dyDescent="0.25">
      <c r="B535630" t="s">
        <v>22</v>
      </c>
    </row>
    <row r="535631" spans="2:2" x14ac:dyDescent="0.25">
      <c r="B535631" t="s">
        <v>22</v>
      </c>
    </row>
    <row r="535632" spans="2:2" x14ac:dyDescent="0.25">
      <c r="B535632" t="s">
        <v>22</v>
      </c>
    </row>
    <row r="535633" spans="2:2" x14ac:dyDescent="0.25">
      <c r="B535633" t="s">
        <v>22</v>
      </c>
    </row>
    <row r="535634" spans="2:2" x14ac:dyDescent="0.25">
      <c r="B535634" t="s">
        <v>22</v>
      </c>
    </row>
    <row r="535635" spans="2:2" x14ac:dyDescent="0.25">
      <c r="B535635" t="s">
        <v>22</v>
      </c>
    </row>
    <row r="535636" spans="2:2" x14ac:dyDescent="0.25">
      <c r="B535636" t="s">
        <v>22</v>
      </c>
    </row>
    <row r="535637" spans="2:2" x14ac:dyDescent="0.25">
      <c r="B535637" t="s">
        <v>84</v>
      </c>
    </row>
    <row r="535638" spans="2:2" x14ac:dyDescent="0.25">
      <c r="B535638" t="s">
        <v>30</v>
      </c>
    </row>
    <row r="535639" spans="2:2" x14ac:dyDescent="0.25">
      <c r="B535639" t="s">
        <v>30</v>
      </c>
    </row>
    <row r="535640" spans="2:2" x14ac:dyDescent="0.25">
      <c r="B535640" t="s">
        <v>84</v>
      </c>
    </row>
    <row r="535641" spans="2:2" x14ac:dyDescent="0.25">
      <c r="B535641" t="s">
        <v>26</v>
      </c>
    </row>
    <row r="535642" spans="2:2" x14ac:dyDescent="0.25">
      <c r="B535642" t="s">
        <v>26</v>
      </c>
    </row>
    <row r="535643" spans="2:2" x14ac:dyDescent="0.25">
      <c r="B535643" t="s">
        <v>26</v>
      </c>
    </row>
    <row r="535644" spans="2:2" x14ac:dyDescent="0.25">
      <c r="B535644" t="s">
        <v>12</v>
      </c>
    </row>
    <row r="535645" spans="2:2" x14ac:dyDescent="0.25">
      <c r="B535645" t="s">
        <v>39</v>
      </c>
    </row>
    <row r="535646" spans="2:2" x14ac:dyDescent="0.25">
      <c r="B535646" t="s">
        <v>26</v>
      </c>
    </row>
    <row r="535647" spans="2:2" x14ac:dyDescent="0.25">
      <c r="B535647" t="s">
        <v>26</v>
      </c>
    </row>
    <row r="535648" spans="2:2" x14ac:dyDescent="0.25">
      <c r="B535648" t="s">
        <v>26</v>
      </c>
    </row>
    <row r="535649" spans="2:2" x14ac:dyDescent="0.25">
      <c r="B535649" t="s">
        <v>26</v>
      </c>
    </row>
    <row r="535650" spans="2:2" x14ac:dyDescent="0.25">
      <c r="B535650" t="s">
        <v>26</v>
      </c>
    </row>
    <row r="535651" spans="2:2" x14ac:dyDescent="0.25">
      <c r="B535651" t="s">
        <v>26</v>
      </c>
    </row>
    <row r="535652" spans="2:2" x14ac:dyDescent="0.25">
      <c r="B535652" t="s">
        <v>26</v>
      </c>
    </row>
    <row r="535653" spans="2:2" x14ac:dyDescent="0.25">
      <c r="B535653" t="s">
        <v>84</v>
      </c>
    </row>
    <row r="535654" spans="2:2" x14ac:dyDescent="0.25">
      <c r="B535654" t="s">
        <v>26</v>
      </c>
    </row>
    <row r="535655" spans="2:2" x14ac:dyDescent="0.25">
      <c r="B535655" t="s">
        <v>26</v>
      </c>
    </row>
    <row r="535656" spans="2:2" x14ac:dyDescent="0.25">
      <c r="B535656" t="s">
        <v>26</v>
      </c>
    </row>
    <row r="535657" spans="2:2" x14ac:dyDescent="0.25">
      <c r="B535657" t="s">
        <v>84</v>
      </c>
    </row>
    <row r="535658" spans="2:2" x14ac:dyDescent="0.25">
      <c r="B535658" t="s">
        <v>26</v>
      </c>
    </row>
    <row r="535659" spans="2:2" x14ac:dyDescent="0.25">
      <c r="B535659" t="s">
        <v>26</v>
      </c>
    </row>
    <row r="535660" spans="2:2" x14ac:dyDescent="0.25">
      <c r="B535660" t="s">
        <v>26</v>
      </c>
    </row>
    <row r="535661" spans="2:2" x14ac:dyDescent="0.25">
      <c r="B535661" t="s">
        <v>22</v>
      </c>
    </row>
    <row r="535662" spans="2:2" x14ac:dyDescent="0.25">
      <c r="B535662" t="s">
        <v>26</v>
      </c>
    </row>
    <row r="535663" spans="2:2" x14ac:dyDescent="0.25">
      <c r="B535663" t="s">
        <v>12</v>
      </c>
    </row>
    <row r="535664" spans="2:2" x14ac:dyDescent="0.25">
      <c r="B535664" t="s">
        <v>22</v>
      </c>
    </row>
    <row r="535665" spans="2:2" x14ac:dyDescent="0.25">
      <c r="B535665" t="s">
        <v>26</v>
      </c>
    </row>
    <row r="535666" spans="2:2" x14ac:dyDescent="0.25">
      <c r="B535666" t="s">
        <v>26</v>
      </c>
    </row>
    <row r="535667" spans="2:2" x14ac:dyDescent="0.25">
      <c r="B535667" t="s">
        <v>30</v>
      </c>
    </row>
    <row r="535668" spans="2:2" x14ac:dyDescent="0.25">
      <c r="B535668" t="s">
        <v>84</v>
      </c>
    </row>
    <row r="535669" spans="2:2" x14ac:dyDescent="0.25">
      <c r="B535669" t="s">
        <v>181</v>
      </c>
    </row>
    <row r="535670" spans="2:2" x14ac:dyDescent="0.25">
      <c r="B535670" t="s">
        <v>26</v>
      </c>
    </row>
    <row r="535671" spans="2:2" x14ac:dyDescent="0.25">
      <c r="B535671" t="s">
        <v>26</v>
      </c>
    </row>
    <row r="535672" spans="2:2" x14ac:dyDescent="0.25">
      <c r="B535672" t="s">
        <v>84</v>
      </c>
    </row>
    <row r="535673" spans="2:2" x14ac:dyDescent="0.25">
      <c r="B535673" t="s">
        <v>26</v>
      </c>
    </row>
    <row r="535674" spans="2:2" x14ac:dyDescent="0.25">
      <c r="B535674" t="s">
        <v>26</v>
      </c>
    </row>
    <row r="535675" spans="2:2" x14ac:dyDescent="0.25">
      <c r="B535675" t="s">
        <v>26</v>
      </c>
    </row>
    <row r="535676" spans="2:2" x14ac:dyDescent="0.25">
      <c r="B535676" t="s">
        <v>26</v>
      </c>
    </row>
    <row r="535677" spans="2:2" x14ac:dyDescent="0.25">
      <c r="B535677" t="s">
        <v>26</v>
      </c>
    </row>
    <row r="535678" spans="2:2" x14ac:dyDescent="0.25">
      <c r="B535678" t="s">
        <v>22</v>
      </c>
    </row>
    <row r="535679" spans="2:2" x14ac:dyDescent="0.25">
      <c r="B535679" t="s">
        <v>30</v>
      </c>
    </row>
    <row r="535680" spans="2:2" x14ac:dyDescent="0.25">
      <c r="B535680" t="s">
        <v>84</v>
      </c>
    </row>
    <row r="535681" spans="2:2" x14ac:dyDescent="0.25">
      <c r="B535681" t="s">
        <v>26</v>
      </c>
    </row>
    <row r="535682" spans="2:2" x14ac:dyDescent="0.25">
      <c r="B535682" t="s">
        <v>26</v>
      </c>
    </row>
    <row r="535683" spans="2:2" x14ac:dyDescent="0.25">
      <c r="B535683" t="s">
        <v>12</v>
      </c>
    </row>
    <row r="535684" spans="2:2" x14ac:dyDescent="0.25">
      <c r="B535684" t="s">
        <v>12</v>
      </c>
    </row>
    <row r="535685" spans="2:2" x14ac:dyDescent="0.25">
      <c r="B535685" t="s">
        <v>26</v>
      </c>
    </row>
    <row r="535686" spans="2:2" x14ac:dyDescent="0.25">
      <c r="B535686" t="s">
        <v>26</v>
      </c>
    </row>
    <row r="535687" spans="2:2" x14ac:dyDescent="0.25">
      <c r="B535687" t="s">
        <v>12</v>
      </c>
    </row>
    <row r="535688" spans="2:2" x14ac:dyDescent="0.25">
      <c r="B535688" t="s">
        <v>12</v>
      </c>
    </row>
    <row r="535689" spans="2:2" x14ac:dyDescent="0.25">
      <c r="B535689" t="s">
        <v>12</v>
      </c>
    </row>
    <row r="535690" spans="2:2" x14ac:dyDescent="0.25">
      <c r="B535690" t="s">
        <v>47</v>
      </c>
    </row>
    <row r="535691" spans="2:2" x14ac:dyDescent="0.25">
      <c r="B535691" t="s">
        <v>30</v>
      </c>
    </row>
    <row r="535692" spans="2:2" x14ac:dyDescent="0.25">
      <c r="B535692" t="s">
        <v>39</v>
      </c>
    </row>
    <row r="535693" spans="2:2" x14ac:dyDescent="0.25">
      <c r="B535693" t="s">
        <v>12</v>
      </c>
    </row>
    <row r="535694" spans="2:2" x14ac:dyDescent="0.25">
      <c r="B535694" t="s">
        <v>26</v>
      </c>
    </row>
    <row r="535695" spans="2:2" x14ac:dyDescent="0.25">
      <c r="B535695" t="s">
        <v>26</v>
      </c>
    </row>
    <row r="535696" spans="2:2" x14ac:dyDescent="0.25">
      <c r="B535696" t="s">
        <v>26</v>
      </c>
    </row>
    <row r="535697" spans="2:2" x14ac:dyDescent="0.25">
      <c r="B535697" t="s">
        <v>26</v>
      </c>
    </row>
    <row r="535698" spans="2:2" x14ac:dyDescent="0.25">
      <c r="B535698" t="s">
        <v>26</v>
      </c>
    </row>
    <row r="535699" spans="2:2" x14ac:dyDescent="0.25">
      <c r="B535699" t="s">
        <v>39</v>
      </c>
    </row>
    <row r="535700" spans="2:2" x14ac:dyDescent="0.25">
      <c r="B535700" t="s">
        <v>35</v>
      </c>
    </row>
    <row r="535701" spans="2:2" x14ac:dyDescent="0.25">
      <c r="B535701" t="s">
        <v>35</v>
      </c>
    </row>
    <row r="535702" spans="2:2" x14ac:dyDescent="0.25">
      <c r="B535702" t="s">
        <v>17</v>
      </c>
    </row>
    <row r="535703" spans="2:2" x14ac:dyDescent="0.25">
      <c r="B535703" t="s">
        <v>26</v>
      </c>
    </row>
    <row r="535704" spans="2:2" x14ac:dyDescent="0.25">
      <c r="B535704" t="s">
        <v>22</v>
      </c>
    </row>
    <row r="535705" spans="2:2" x14ac:dyDescent="0.25">
      <c r="B535705" t="s">
        <v>39</v>
      </c>
    </row>
    <row r="535706" spans="2:2" x14ac:dyDescent="0.25">
      <c r="B535706" t="s">
        <v>26</v>
      </c>
    </row>
    <row r="535707" spans="2:2" x14ac:dyDescent="0.25">
      <c r="B535707" t="s">
        <v>30</v>
      </c>
    </row>
    <row r="535708" spans="2:2" x14ac:dyDescent="0.25">
      <c r="B535708" t="s">
        <v>26</v>
      </c>
    </row>
    <row r="535709" spans="2:2" x14ac:dyDescent="0.25">
      <c r="B535709" t="s">
        <v>170</v>
      </c>
    </row>
    <row r="535710" spans="2:2" x14ac:dyDescent="0.25">
      <c r="B535710" t="s">
        <v>26</v>
      </c>
    </row>
    <row r="535711" spans="2:2" x14ac:dyDescent="0.25">
      <c r="B535711" t="s">
        <v>26</v>
      </c>
    </row>
    <row r="535712" spans="2:2" x14ac:dyDescent="0.25">
      <c r="B535712" t="s">
        <v>26</v>
      </c>
    </row>
    <row r="535713" spans="2:2" x14ac:dyDescent="0.25">
      <c r="B535713" t="s">
        <v>26</v>
      </c>
    </row>
    <row r="535714" spans="2:2" x14ac:dyDescent="0.25">
      <c r="B535714" t="s">
        <v>26</v>
      </c>
    </row>
    <row r="535715" spans="2:2" x14ac:dyDescent="0.25">
      <c r="B535715" t="s">
        <v>30</v>
      </c>
    </row>
    <row r="535716" spans="2:2" x14ac:dyDescent="0.25">
      <c r="B535716" t="s">
        <v>26</v>
      </c>
    </row>
    <row r="535717" spans="2:2" x14ac:dyDescent="0.25">
      <c r="B535717" t="s">
        <v>30</v>
      </c>
    </row>
    <row r="535718" spans="2:2" x14ac:dyDescent="0.25">
      <c r="B535718" t="s">
        <v>26</v>
      </c>
    </row>
    <row r="535719" spans="2:2" x14ac:dyDescent="0.25">
      <c r="B535719" t="s">
        <v>26</v>
      </c>
    </row>
    <row r="535720" spans="2:2" x14ac:dyDescent="0.25">
      <c r="B535720" t="s">
        <v>26</v>
      </c>
    </row>
    <row r="535721" spans="2:2" x14ac:dyDescent="0.25">
      <c r="B535721" t="s">
        <v>12</v>
      </c>
    </row>
    <row r="535722" spans="2:2" x14ac:dyDescent="0.25">
      <c r="B535722" t="s">
        <v>84</v>
      </c>
    </row>
    <row r="535723" spans="2:2" x14ac:dyDescent="0.25">
      <c r="B535723" t="s">
        <v>26</v>
      </c>
    </row>
    <row r="535724" spans="2:2" x14ac:dyDescent="0.25">
      <c r="B535724" t="s">
        <v>26</v>
      </c>
    </row>
    <row r="535725" spans="2:2" x14ac:dyDescent="0.25">
      <c r="B535725" t="s">
        <v>84</v>
      </c>
    </row>
    <row r="535726" spans="2:2" x14ac:dyDescent="0.25">
      <c r="B535726" t="s">
        <v>30</v>
      </c>
    </row>
    <row r="535727" spans="2:2" x14ac:dyDescent="0.25">
      <c r="B535727" t="s">
        <v>35</v>
      </c>
    </row>
    <row r="535728" spans="2:2" x14ac:dyDescent="0.25">
      <c r="B535728" t="s">
        <v>170</v>
      </c>
    </row>
    <row r="535729" spans="2:2" x14ac:dyDescent="0.25">
      <c r="B535729" t="s">
        <v>170</v>
      </c>
    </row>
    <row r="535730" spans="2:2" x14ac:dyDescent="0.25">
      <c r="B535730" t="s">
        <v>170</v>
      </c>
    </row>
    <row r="535731" spans="2:2" x14ac:dyDescent="0.25">
      <c r="B535731" t="s">
        <v>26</v>
      </c>
    </row>
    <row r="535732" spans="2:2" x14ac:dyDescent="0.25">
      <c r="B535732" t="s">
        <v>26</v>
      </c>
    </row>
    <row r="535733" spans="2:2" x14ac:dyDescent="0.25">
      <c r="B535733" t="s">
        <v>35</v>
      </c>
    </row>
    <row r="535734" spans="2:2" x14ac:dyDescent="0.25">
      <c r="B535734" t="s">
        <v>170</v>
      </c>
    </row>
    <row r="535735" spans="2:2" x14ac:dyDescent="0.25">
      <c r="B535735" t="s">
        <v>170</v>
      </c>
    </row>
    <row r="535736" spans="2:2" x14ac:dyDescent="0.25">
      <c r="B535736" t="s">
        <v>170</v>
      </c>
    </row>
    <row r="535737" spans="2:2" x14ac:dyDescent="0.25">
      <c r="B535737" t="s">
        <v>30</v>
      </c>
    </row>
    <row r="535738" spans="2:2" x14ac:dyDescent="0.25">
      <c r="B535738" t="s">
        <v>26</v>
      </c>
    </row>
    <row r="535739" spans="2:2" x14ac:dyDescent="0.25">
      <c r="B535739" t="s">
        <v>22</v>
      </c>
    </row>
    <row r="535740" spans="2:2" x14ac:dyDescent="0.25">
      <c r="B535740" t="s">
        <v>26</v>
      </c>
    </row>
    <row r="535741" spans="2:2" x14ac:dyDescent="0.25">
      <c r="B535741" t="s">
        <v>26</v>
      </c>
    </row>
    <row r="535742" spans="2:2" x14ac:dyDescent="0.25">
      <c r="B535742" t="s">
        <v>26</v>
      </c>
    </row>
    <row r="535743" spans="2:2" x14ac:dyDescent="0.25">
      <c r="B535743" t="s">
        <v>26</v>
      </c>
    </row>
    <row r="535744" spans="2:2" x14ac:dyDescent="0.25">
      <c r="B535744" t="s">
        <v>26</v>
      </c>
    </row>
    <row r="535745" spans="2:2" x14ac:dyDescent="0.25">
      <c r="B535745" t="s">
        <v>84</v>
      </c>
    </row>
    <row r="535746" spans="2:2" x14ac:dyDescent="0.25">
      <c r="B535746" t="s">
        <v>26</v>
      </c>
    </row>
    <row r="535747" spans="2:2" x14ac:dyDescent="0.25">
      <c r="B535747" t="s">
        <v>26</v>
      </c>
    </row>
    <row r="535748" spans="2:2" x14ac:dyDescent="0.25">
      <c r="B535748" t="s">
        <v>12</v>
      </c>
    </row>
    <row r="535749" spans="2:2" x14ac:dyDescent="0.25">
      <c r="B535749" t="s">
        <v>12</v>
      </c>
    </row>
    <row r="535750" spans="2:2" x14ac:dyDescent="0.25">
      <c r="B535750" t="s">
        <v>26</v>
      </c>
    </row>
    <row r="535751" spans="2:2" x14ac:dyDescent="0.25">
      <c r="B535751" t="s">
        <v>22</v>
      </c>
    </row>
    <row r="535752" spans="2:2" x14ac:dyDescent="0.25">
      <c r="B535752" t="s">
        <v>84</v>
      </c>
    </row>
    <row r="535753" spans="2:2" x14ac:dyDescent="0.25">
      <c r="B535753" t="s">
        <v>26</v>
      </c>
    </row>
    <row r="535754" spans="2:2" x14ac:dyDescent="0.25">
      <c r="B535754" t="s">
        <v>26</v>
      </c>
    </row>
    <row r="535755" spans="2:2" x14ac:dyDescent="0.25">
      <c r="B535755" t="s">
        <v>26</v>
      </c>
    </row>
    <row r="535756" spans="2:2" x14ac:dyDescent="0.25">
      <c r="B535756" t="s">
        <v>26</v>
      </c>
    </row>
    <row r="535757" spans="2:2" x14ac:dyDescent="0.25">
      <c r="B535757" t="s">
        <v>26</v>
      </c>
    </row>
    <row r="535758" spans="2:2" x14ac:dyDescent="0.25">
      <c r="B535758" t="s">
        <v>26</v>
      </c>
    </row>
    <row r="535759" spans="2:2" x14ac:dyDescent="0.25">
      <c r="B535759" t="s">
        <v>26</v>
      </c>
    </row>
    <row r="535760" spans="2:2" x14ac:dyDescent="0.25">
      <c r="B535760" t="s">
        <v>26</v>
      </c>
    </row>
    <row r="535761" spans="2:2" x14ac:dyDescent="0.25">
      <c r="B535761" t="s">
        <v>30</v>
      </c>
    </row>
    <row r="535762" spans="2:2" x14ac:dyDescent="0.25">
      <c r="B535762" t="s">
        <v>26</v>
      </c>
    </row>
    <row r="535763" spans="2:2" x14ac:dyDescent="0.25">
      <c r="B535763" t="s">
        <v>26</v>
      </c>
    </row>
    <row r="535764" spans="2:2" x14ac:dyDescent="0.25">
      <c r="B535764" t="s">
        <v>35</v>
      </c>
    </row>
    <row r="535765" spans="2:2" x14ac:dyDescent="0.25">
      <c r="B535765" t="s">
        <v>17</v>
      </c>
    </row>
    <row r="535766" spans="2:2" x14ac:dyDescent="0.25">
      <c r="B535766" t="s">
        <v>12</v>
      </c>
    </row>
    <row r="535767" spans="2:2" x14ac:dyDescent="0.25">
      <c r="B535767" t="s">
        <v>12</v>
      </c>
    </row>
    <row r="535768" spans="2:2" x14ac:dyDescent="0.25">
      <c r="B535768" t="s">
        <v>12</v>
      </c>
    </row>
    <row r="535769" spans="2:2" x14ac:dyDescent="0.25">
      <c r="B535769" t="s">
        <v>22</v>
      </c>
    </row>
    <row r="535770" spans="2:2" x14ac:dyDescent="0.25">
      <c r="B535770" t="s">
        <v>26</v>
      </c>
    </row>
    <row r="535771" spans="2:2" x14ac:dyDescent="0.25">
      <c r="B535771" t="s">
        <v>26</v>
      </c>
    </row>
    <row r="535772" spans="2:2" x14ac:dyDescent="0.25">
      <c r="B535772" t="s">
        <v>26</v>
      </c>
    </row>
    <row r="535773" spans="2:2" x14ac:dyDescent="0.25">
      <c r="B535773" t="s">
        <v>26</v>
      </c>
    </row>
    <row r="535774" spans="2:2" x14ac:dyDescent="0.25">
      <c r="B535774" t="s">
        <v>84</v>
      </c>
    </row>
    <row r="535775" spans="2:2" x14ac:dyDescent="0.25">
      <c r="B535775" t="s">
        <v>17</v>
      </c>
    </row>
    <row r="535776" spans="2:2" x14ac:dyDescent="0.25">
      <c r="B535776" t="s">
        <v>47</v>
      </c>
    </row>
    <row r="535777" spans="2:2" x14ac:dyDescent="0.25">
      <c r="B535777" t="s">
        <v>26</v>
      </c>
    </row>
    <row r="535778" spans="2:2" x14ac:dyDescent="0.25">
      <c r="B535778" t="s">
        <v>26</v>
      </c>
    </row>
    <row r="535779" spans="2:2" x14ac:dyDescent="0.25">
      <c r="B535779" t="s">
        <v>47</v>
      </c>
    </row>
    <row r="535780" spans="2:2" x14ac:dyDescent="0.25">
      <c r="B535780" t="s">
        <v>26</v>
      </c>
    </row>
    <row r="535781" spans="2:2" x14ac:dyDescent="0.25">
      <c r="B535781" t="s">
        <v>26</v>
      </c>
    </row>
    <row r="535782" spans="2:2" x14ac:dyDescent="0.25">
      <c r="B535782" t="s">
        <v>26</v>
      </c>
    </row>
    <row r="535783" spans="2:2" x14ac:dyDescent="0.25">
      <c r="B535783" t="s">
        <v>26</v>
      </c>
    </row>
    <row r="535784" spans="2:2" x14ac:dyDescent="0.25">
      <c r="B535784" t="s">
        <v>26</v>
      </c>
    </row>
    <row r="535785" spans="2:2" x14ac:dyDescent="0.25">
      <c r="B535785" t="s">
        <v>26</v>
      </c>
    </row>
    <row r="535786" spans="2:2" x14ac:dyDescent="0.25">
      <c r="B535786" t="s">
        <v>26</v>
      </c>
    </row>
    <row r="535787" spans="2:2" x14ac:dyDescent="0.25">
      <c r="B535787" t="s">
        <v>30</v>
      </c>
    </row>
    <row r="535788" spans="2:2" x14ac:dyDescent="0.25">
      <c r="B535788" t="s">
        <v>26</v>
      </c>
    </row>
    <row r="535789" spans="2:2" x14ac:dyDescent="0.25">
      <c r="B535789" t="s">
        <v>22</v>
      </c>
    </row>
    <row r="535790" spans="2:2" x14ac:dyDescent="0.25">
      <c r="B535790" t="s">
        <v>26</v>
      </c>
    </row>
    <row r="535791" spans="2:2" x14ac:dyDescent="0.25">
      <c r="B535791" t="s">
        <v>26</v>
      </c>
    </row>
    <row r="535792" spans="2:2" x14ac:dyDescent="0.25">
      <c r="B535792" t="s">
        <v>26</v>
      </c>
    </row>
    <row r="535793" spans="2:2" x14ac:dyDescent="0.25">
      <c r="B535793" t="s">
        <v>26</v>
      </c>
    </row>
    <row r="535794" spans="2:2" x14ac:dyDescent="0.25">
      <c r="B535794" t="s">
        <v>181</v>
      </c>
    </row>
    <row r="535795" spans="2:2" x14ac:dyDescent="0.25">
      <c r="B535795" t="s">
        <v>30</v>
      </c>
    </row>
    <row r="535796" spans="2:2" x14ac:dyDescent="0.25">
      <c r="B535796" t="s">
        <v>26</v>
      </c>
    </row>
    <row r="535797" spans="2:2" x14ac:dyDescent="0.25">
      <c r="B535797" t="s">
        <v>26</v>
      </c>
    </row>
    <row r="535798" spans="2:2" x14ac:dyDescent="0.25">
      <c r="B535798" t="s">
        <v>26</v>
      </c>
    </row>
    <row r="535799" spans="2:2" x14ac:dyDescent="0.25">
      <c r="B535799" t="s">
        <v>157</v>
      </c>
    </row>
    <row r="535800" spans="2:2" x14ac:dyDescent="0.25">
      <c r="B535800" t="s">
        <v>26</v>
      </c>
    </row>
    <row r="535801" spans="2:2" x14ac:dyDescent="0.25">
      <c r="B535801" t="s">
        <v>26</v>
      </c>
    </row>
    <row r="535802" spans="2:2" x14ac:dyDescent="0.25">
      <c r="B535802" t="s">
        <v>26</v>
      </c>
    </row>
    <row r="535803" spans="2:2" x14ac:dyDescent="0.25">
      <c r="B535803" t="s">
        <v>170</v>
      </c>
    </row>
    <row r="535804" spans="2:2" x14ac:dyDescent="0.25">
      <c r="B535804" t="s">
        <v>26</v>
      </c>
    </row>
    <row r="535805" spans="2:2" x14ac:dyDescent="0.25">
      <c r="B535805" t="s">
        <v>26</v>
      </c>
    </row>
    <row r="535806" spans="2:2" x14ac:dyDescent="0.25">
      <c r="B535806" t="s">
        <v>39</v>
      </c>
    </row>
    <row r="535807" spans="2:2" x14ac:dyDescent="0.25">
      <c r="B535807" t="s">
        <v>39</v>
      </c>
    </row>
    <row r="535808" spans="2:2" x14ac:dyDescent="0.25">
      <c r="B535808" t="s">
        <v>39</v>
      </c>
    </row>
    <row r="535809" spans="2:2" x14ac:dyDescent="0.25">
      <c r="B535809" t="s">
        <v>26</v>
      </c>
    </row>
    <row r="535810" spans="2:2" x14ac:dyDescent="0.25">
      <c r="B535810" t="s">
        <v>181</v>
      </c>
    </row>
    <row r="535811" spans="2:2" x14ac:dyDescent="0.25">
      <c r="B535811" t="s">
        <v>26</v>
      </c>
    </row>
    <row r="535812" spans="2:2" x14ac:dyDescent="0.25">
      <c r="B535812" t="s">
        <v>39</v>
      </c>
    </row>
    <row r="535813" spans="2:2" x14ac:dyDescent="0.25">
      <c r="B535813" t="s">
        <v>39</v>
      </c>
    </row>
    <row r="535814" spans="2:2" x14ac:dyDescent="0.25">
      <c r="B535814" t="s">
        <v>39</v>
      </c>
    </row>
    <row r="535815" spans="2:2" x14ac:dyDescent="0.25">
      <c r="B535815" t="s">
        <v>26</v>
      </c>
    </row>
    <row r="535816" spans="2:2" x14ac:dyDescent="0.25">
      <c r="B535816" t="s">
        <v>170</v>
      </c>
    </row>
    <row r="535817" spans="2:2" x14ac:dyDescent="0.25">
      <c r="B535817" t="s">
        <v>26</v>
      </c>
    </row>
    <row r="535818" spans="2:2" x14ac:dyDescent="0.25">
      <c r="B535818" t="s">
        <v>22</v>
      </c>
    </row>
    <row r="535819" spans="2:2" x14ac:dyDescent="0.25">
      <c r="B535819" t="s">
        <v>26</v>
      </c>
    </row>
    <row r="535820" spans="2:2" x14ac:dyDescent="0.25">
      <c r="B535820" t="s">
        <v>12</v>
      </c>
    </row>
    <row r="535821" spans="2:2" x14ac:dyDescent="0.25">
      <c r="B535821" t="s">
        <v>12</v>
      </c>
    </row>
    <row r="535822" spans="2:2" x14ac:dyDescent="0.25">
      <c r="B535822" t="s">
        <v>170</v>
      </c>
    </row>
    <row r="535823" spans="2:2" x14ac:dyDescent="0.25">
      <c r="B535823" t="s">
        <v>26</v>
      </c>
    </row>
    <row r="535824" spans="2:2" x14ac:dyDescent="0.25">
      <c r="B535824" t="s">
        <v>26</v>
      </c>
    </row>
    <row r="535825" spans="2:2" x14ac:dyDescent="0.25">
      <c r="B535825" t="s">
        <v>26</v>
      </c>
    </row>
    <row r="535826" spans="2:2" x14ac:dyDescent="0.25">
      <c r="B535826" t="s">
        <v>26</v>
      </c>
    </row>
    <row r="535827" spans="2:2" x14ac:dyDescent="0.25">
      <c r="B535827" t="s">
        <v>26</v>
      </c>
    </row>
    <row r="535828" spans="2:2" x14ac:dyDescent="0.25">
      <c r="B535828" t="s">
        <v>181</v>
      </c>
    </row>
    <row r="535829" spans="2:2" x14ac:dyDescent="0.25">
      <c r="B535829" t="s">
        <v>181</v>
      </c>
    </row>
    <row r="535830" spans="2:2" x14ac:dyDescent="0.25">
      <c r="B535830" t="s">
        <v>26</v>
      </c>
    </row>
    <row r="535831" spans="2:2" x14ac:dyDescent="0.25">
      <c r="B535831" t="s">
        <v>22</v>
      </c>
    </row>
    <row r="535832" spans="2:2" x14ac:dyDescent="0.25">
      <c r="B535832" t="s">
        <v>26</v>
      </c>
    </row>
    <row r="535833" spans="2:2" x14ac:dyDescent="0.25">
      <c r="B535833" t="s">
        <v>26</v>
      </c>
    </row>
    <row r="535834" spans="2:2" x14ac:dyDescent="0.25">
      <c r="B535834" t="s">
        <v>17</v>
      </c>
    </row>
    <row r="535835" spans="2:2" x14ac:dyDescent="0.25">
      <c r="B535835" t="s">
        <v>22</v>
      </c>
    </row>
    <row r="535836" spans="2:2" x14ac:dyDescent="0.25">
      <c r="B535836" t="s">
        <v>22</v>
      </c>
    </row>
    <row r="535837" spans="2:2" x14ac:dyDescent="0.25">
      <c r="B535837" t="s">
        <v>26</v>
      </c>
    </row>
    <row r="535838" spans="2:2" x14ac:dyDescent="0.25">
      <c r="B535838" t="s">
        <v>22</v>
      </c>
    </row>
    <row r="535839" spans="2:2" x14ac:dyDescent="0.25">
      <c r="B535839" t="s">
        <v>181</v>
      </c>
    </row>
    <row r="535840" spans="2:2" x14ac:dyDescent="0.25">
      <c r="B535840" t="s">
        <v>181</v>
      </c>
    </row>
    <row r="535841" spans="2:2" x14ac:dyDescent="0.25">
      <c r="B535841" t="s">
        <v>22</v>
      </c>
    </row>
    <row r="535842" spans="2:2" x14ac:dyDescent="0.25">
      <c r="B535842" t="s">
        <v>26</v>
      </c>
    </row>
    <row r="535843" spans="2:2" x14ac:dyDescent="0.25">
      <c r="B535843" t="s">
        <v>30</v>
      </c>
    </row>
    <row r="535844" spans="2:2" x14ac:dyDescent="0.25">
      <c r="B535844" t="s">
        <v>26</v>
      </c>
    </row>
    <row r="535845" spans="2:2" x14ac:dyDescent="0.25">
      <c r="B535845" t="s">
        <v>26</v>
      </c>
    </row>
    <row r="535846" spans="2:2" x14ac:dyDescent="0.25">
      <c r="B535846" t="s">
        <v>30</v>
      </c>
    </row>
    <row r="535847" spans="2:2" x14ac:dyDescent="0.25">
      <c r="B535847" t="s">
        <v>17</v>
      </c>
    </row>
    <row r="535848" spans="2:2" x14ac:dyDescent="0.25">
      <c r="B535848" t="s">
        <v>30</v>
      </c>
    </row>
    <row r="535849" spans="2:2" x14ac:dyDescent="0.25">
      <c r="B535849" t="s">
        <v>30</v>
      </c>
    </row>
    <row r="535850" spans="2:2" x14ac:dyDescent="0.25">
      <c r="B535850" t="s">
        <v>30</v>
      </c>
    </row>
    <row r="535851" spans="2:2" x14ac:dyDescent="0.25">
      <c r="B535851" t="s">
        <v>30</v>
      </c>
    </row>
    <row r="535852" spans="2:2" x14ac:dyDescent="0.25">
      <c r="B535852" t="s">
        <v>30</v>
      </c>
    </row>
    <row r="535853" spans="2:2" x14ac:dyDescent="0.25">
      <c r="B535853" t="s">
        <v>26</v>
      </c>
    </row>
    <row r="535854" spans="2:2" x14ac:dyDescent="0.25">
      <c r="B535854" t="s">
        <v>26</v>
      </c>
    </row>
    <row r="535855" spans="2:2" x14ac:dyDescent="0.25">
      <c r="B535855" t="s">
        <v>26</v>
      </c>
    </row>
    <row r="535856" spans="2:2" x14ac:dyDescent="0.25">
      <c r="B535856" t="s">
        <v>30</v>
      </c>
    </row>
    <row r="535857" spans="2:2" x14ac:dyDescent="0.25">
      <c r="B535857" t="s">
        <v>157</v>
      </c>
    </row>
    <row r="535858" spans="2:2" x14ac:dyDescent="0.25">
      <c r="B535858" t="s">
        <v>26</v>
      </c>
    </row>
    <row r="535859" spans="2:2" x14ac:dyDescent="0.25">
      <c r="B535859" t="s">
        <v>26</v>
      </c>
    </row>
    <row r="535860" spans="2:2" x14ac:dyDescent="0.25">
      <c r="B535860" t="s">
        <v>30</v>
      </c>
    </row>
    <row r="535861" spans="2:2" x14ac:dyDescent="0.25">
      <c r="B535861" t="s">
        <v>170</v>
      </c>
    </row>
    <row r="535862" spans="2:2" x14ac:dyDescent="0.25">
      <c r="B535862" t="s">
        <v>30</v>
      </c>
    </row>
    <row r="535863" spans="2:2" x14ac:dyDescent="0.25">
      <c r="B535863" t="s">
        <v>39</v>
      </c>
    </row>
    <row r="535864" spans="2:2" x14ac:dyDescent="0.25">
      <c r="B535864" t="s">
        <v>35</v>
      </c>
    </row>
    <row r="535865" spans="2:2" x14ac:dyDescent="0.25">
      <c r="B535865" t="s">
        <v>35</v>
      </c>
    </row>
    <row r="535866" spans="2:2" x14ac:dyDescent="0.25">
      <c r="B535866" t="s">
        <v>35</v>
      </c>
    </row>
    <row r="535867" spans="2:2" x14ac:dyDescent="0.25">
      <c r="B535867" t="s">
        <v>39</v>
      </c>
    </row>
    <row r="535868" spans="2:2" x14ac:dyDescent="0.25">
      <c r="B535868" t="s">
        <v>30</v>
      </c>
    </row>
    <row r="535869" spans="2:2" x14ac:dyDescent="0.25">
      <c r="B535869" t="s">
        <v>30</v>
      </c>
    </row>
    <row r="535870" spans="2:2" x14ac:dyDescent="0.25">
      <c r="B535870" t="s">
        <v>35</v>
      </c>
    </row>
    <row r="535871" spans="2:2" x14ac:dyDescent="0.25">
      <c r="B535871" t="s">
        <v>30</v>
      </c>
    </row>
    <row r="535872" spans="2:2" x14ac:dyDescent="0.25">
      <c r="B535872" t="s">
        <v>181</v>
      </c>
    </row>
    <row r="535873" spans="2:2" x14ac:dyDescent="0.25">
      <c r="B535873" t="s">
        <v>17</v>
      </c>
    </row>
    <row r="535874" spans="2:2" x14ac:dyDescent="0.25">
      <c r="B535874" t="s">
        <v>181</v>
      </c>
    </row>
    <row r="535875" spans="2:2" x14ac:dyDescent="0.25">
      <c r="B535875" t="s">
        <v>39</v>
      </c>
    </row>
    <row r="535876" spans="2:2" x14ac:dyDescent="0.25">
      <c r="B535876" t="s">
        <v>39</v>
      </c>
    </row>
    <row r="535877" spans="2:2" x14ac:dyDescent="0.25">
      <c r="B535877" t="s">
        <v>84</v>
      </c>
    </row>
    <row r="535878" spans="2:2" x14ac:dyDescent="0.25">
      <c r="B535878" t="s">
        <v>84</v>
      </c>
    </row>
    <row r="535879" spans="2:2" x14ac:dyDescent="0.25">
      <c r="B535879" t="s">
        <v>84</v>
      </c>
    </row>
    <row r="535880" spans="2:2" x14ac:dyDescent="0.25">
      <c r="B535880" t="s">
        <v>84</v>
      </c>
    </row>
    <row r="535881" spans="2:2" x14ac:dyDescent="0.25">
      <c r="B535881" t="s">
        <v>47</v>
      </c>
    </row>
    <row r="535882" spans="2:2" x14ac:dyDescent="0.25">
      <c r="B535882" t="s">
        <v>47</v>
      </c>
    </row>
    <row r="535883" spans="2:2" x14ac:dyDescent="0.25">
      <c r="B535883" t="s">
        <v>47</v>
      </c>
    </row>
    <row r="535884" spans="2:2" x14ac:dyDescent="0.25">
      <c r="B535884" t="s">
        <v>181</v>
      </c>
    </row>
    <row r="535885" spans="2:2" x14ac:dyDescent="0.25">
      <c r="B535885" t="s">
        <v>47</v>
      </c>
    </row>
    <row r="535886" spans="2:2" x14ac:dyDescent="0.25">
      <c r="B535886" t="s">
        <v>30</v>
      </c>
    </row>
    <row r="535887" spans="2:2" x14ac:dyDescent="0.25">
      <c r="B535887" t="s">
        <v>84</v>
      </c>
    </row>
    <row r="535888" spans="2:2" x14ac:dyDescent="0.25">
      <c r="B535888" t="s">
        <v>84</v>
      </c>
    </row>
    <row r="535889" spans="2:2" x14ac:dyDescent="0.25">
      <c r="B535889" t="s">
        <v>84</v>
      </c>
    </row>
    <row r="535890" spans="2:2" x14ac:dyDescent="0.25">
      <c r="B535890" t="s">
        <v>84</v>
      </c>
    </row>
    <row r="535891" spans="2:2" x14ac:dyDescent="0.25">
      <c r="B535891" t="s">
        <v>30</v>
      </c>
    </row>
    <row r="535892" spans="2:2" x14ac:dyDescent="0.25">
      <c r="B535892" t="s">
        <v>30</v>
      </c>
    </row>
    <row r="535893" spans="2:2" x14ac:dyDescent="0.25">
      <c r="B535893" t="s">
        <v>17</v>
      </c>
    </row>
    <row r="535894" spans="2:2" x14ac:dyDescent="0.25">
      <c r="B535894" t="s">
        <v>181</v>
      </c>
    </row>
    <row r="535895" spans="2:2" x14ac:dyDescent="0.25">
      <c r="B535895" t="s">
        <v>84</v>
      </c>
    </row>
    <row r="535896" spans="2:2" x14ac:dyDescent="0.25">
      <c r="B535896" t="s">
        <v>84</v>
      </c>
    </row>
    <row r="535897" spans="2:2" x14ac:dyDescent="0.25">
      <c r="B535897" t="s">
        <v>84</v>
      </c>
    </row>
    <row r="535898" spans="2:2" x14ac:dyDescent="0.25">
      <c r="B535898" t="s">
        <v>84</v>
      </c>
    </row>
    <row r="535899" spans="2:2" x14ac:dyDescent="0.25">
      <c r="B535899" t="s">
        <v>26</v>
      </c>
    </row>
    <row r="535900" spans="2:2" x14ac:dyDescent="0.25">
      <c r="B535900" t="s">
        <v>30</v>
      </c>
    </row>
    <row r="535901" spans="2:2" x14ac:dyDescent="0.25">
      <c r="B535901" t="s">
        <v>84</v>
      </c>
    </row>
    <row r="535902" spans="2:2" x14ac:dyDescent="0.25">
      <c r="B535902" t="s">
        <v>84</v>
      </c>
    </row>
    <row r="535903" spans="2:2" x14ac:dyDescent="0.25">
      <c r="B535903" t="s">
        <v>84</v>
      </c>
    </row>
    <row r="535904" spans="2:2" x14ac:dyDescent="0.25">
      <c r="B535904" t="s">
        <v>84</v>
      </c>
    </row>
    <row r="535905" spans="2:2" x14ac:dyDescent="0.25">
      <c r="B535905" t="s">
        <v>39</v>
      </c>
    </row>
    <row r="535906" spans="2:2" x14ac:dyDescent="0.25">
      <c r="B535906" t="s">
        <v>30</v>
      </c>
    </row>
    <row r="535907" spans="2:2" x14ac:dyDescent="0.25">
      <c r="B535907" t="s">
        <v>39</v>
      </c>
    </row>
    <row r="535908" spans="2:2" x14ac:dyDescent="0.25">
      <c r="B535908" t="s">
        <v>30</v>
      </c>
    </row>
    <row r="535909" spans="2:2" x14ac:dyDescent="0.25">
      <c r="B535909" t="s">
        <v>30</v>
      </c>
    </row>
    <row r="535910" spans="2:2" x14ac:dyDescent="0.25">
      <c r="B535910" t="s">
        <v>30</v>
      </c>
    </row>
    <row r="535911" spans="2:2" x14ac:dyDescent="0.25">
      <c r="B535911" t="s">
        <v>26</v>
      </c>
    </row>
    <row r="535912" spans="2:2" x14ac:dyDescent="0.25">
      <c r="B535912" t="s">
        <v>26</v>
      </c>
    </row>
    <row r="535913" spans="2:2" x14ac:dyDescent="0.25">
      <c r="B535913" t="s">
        <v>30</v>
      </c>
    </row>
    <row r="535914" spans="2:2" x14ac:dyDescent="0.25">
      <c r="B535914" t="s">
        <v>26</v>
      </c>
    </row>
    <row r="535915" spans="2:2" x14ac:dyDescent="0.25">
      <c r="B535915" t="s">
        <v>17</v>
      </c>
    </row>
    <row r="535916" spans="2:2" x14ac:dyDescent="0.25">
      <c r="B535916" t="s">
        <v>26</v>
      </c>
    </row>
    <row r="535917" spans="2:2" x14ac:dyDescent="0.25">
      <c r="B535917" t="s">
        <v>17</v>
      </c>
    </row>
    <row r="535918" spans="2:2" x14ac:dyDescent="0.25">
      <c r="B535918" t="s">
        <v>26</v>
      </c>
    </row>
    <row r="535919" spans="2:2" x14ac:dyDescent="0.25">
      <c r="B535919" t="s">
        <v>26</v>
      </c>
    </row>
    <row r="535920" spans="2:2" x14ac:dyDescent="0.25">
      <c r="B535920" t="s">
        <v>84</v>
      </c>
    </row>
    <row r="535921" spans="2:2" x14ac:dyDescent="0.25">
      <c r="B535921" t="s">
        <v>84</v>
      </c>
    </row>
    <row r="535922" spans="2:2" x14ac:dyDescent="0.25">
      <c r="B535922" t="s">
        <v>30</v>
      </c>
    </row>
    <row r="535923" spans="2:2" x14ac:dyDescent="0.25">
      <c r="B535923" t="s">
        <v>12</v>
      </c>
    </row>
    <row r="535924" spans="2:2" x14ac:dyDescent="0.25">
      <c r="B535924" t="s">
        <v>30</v>
      </c>
    </row>
    <row r="535925" spans="2:2" x14ac:dyDescent="0.25">
      <c r="B535925" t="s">
        <v>30</v>
      </c>
    </row>
    <row r="535926" spans="2:2" x14ac:dyDescent="0.25">
      <c r="B535926" t="s">
        <v>30</v>
      </c>
    </row>
    <row r="535927" spans="2:2" x14ac:dyDescent="0.25">
      <c r="B535927" t="s">
        <v>30</v>
      </c>
    </row>
    <row r="535928" spans="2:2" x14ac:dyDescent="0.25">
      <c r="B535928" t="s">
        <v>30</v>
      </c>
    </row>
    <row r="535929" spans="2:2" x14ac:dyDescent="0.25">
      <c r="B535929" t="s">
        <v>30</v>
      </c>
    </row>
    <row r="535930" spans="2:2" x14ac:dyDescent="0.25">
      <c r="B535930" t="s">
        <v>30</v>
      </c>
    </row>
    <row r="535931" spans="2:2" x14ac:dyDescent="0.25">
      <c r="B535931" t="s">
        <v>30</v>
      </c>
    </row>
    <row r="535932" spans="2:2" x14ac:dyDescent="0.25">
      <c r="B535932" t="s">
        <v>170</v>
      </c>
    </row>
    <row r="535933" spans="2:2" x14ac:dyDescent="0.25">
      <c r="B535933" t="s">
        <v>84</v>
      </c>
    </row>
    <row r="535934" spans="2:2" x14ac:dyDescent="0.25">
      <c r="B535934" t="s">
        <v>84</v>
      </c>
    </row>
    <row r="535935" spans="2:2" x14ac:dyDescent="0.25">
      <c r="B535935" t="s">
        <v>84</v>
      </c>
    </row>
    <row r="535936" spans="2:2" x14ac:dyDescent="0.25">
      <c r="B535936" t="s">
        <v>84</v>
      </c>
    </row>
    <row r="535937" spans="2:2" x14ac:dyDescent="0.25">
      <c r="B535937" t="s">
        <v>39</v>
      </c>
    </row>
    <row r="535938" spans="2:2" x14ac:dyDescent="0.25">
      <c r="B535938" t="s">
        <v>30</v>
      </c>
    </row>
    <row r="535939" spans="2:2" x14ac:dyDescent="0.25">
      <c r="B535939" t="s">
        <v>30</v>
      </c>
    </row>
    <row r="535940" spans="2:2" x14ac:dyDescent="0.25">
      <c r="B535940" t="s">
        <v>157</v>
      </c>
    </row>
    <row r="535941" spans="2:2" x14ac:dyDescent="0.25">
      <c r="B535941" t="s">
        <v>30</v>
      </c>
    </row>
    <row r="535942" spans="2:2" x14ac:dyDescent="0.25">
      <c r="B535942" t="s">
        <v>30</v>
      </c>
    </row>
    <row r="535943" spans="2:2" x14ac:dyDescent="0.25">
      <c r="B535943" t="s">
        <v>26</v>
      </c>
    </row>
    <row r="535944" spans="2:2" x14ac:dyDescent="0.25">
      <c r="B535944" t="s">
        <v>26</v>
      </c>
    </row>
    <row r="535945" spans="2:2" x14ac:dyDescent="0.25">
      <c r="B535945" t="s">
        <v>26</v>
      </c>
    </row>
    <row r="535946" spans="2:2" x14ac:dyDescent="0.25">
      <c r="B535946" t="s">
        <v>30</v>
      </c>
    </row>
    <row r="535947" spans="2:2" x14ac:dyDescent="0.25">
      <c r="B535947" t="s">
        <v>26</v>
      </c>
    </row>
    <row r="535948" spans="2:2" x14ac:dyDescent="0.25">
      <c r="B535948" t="s">
        <v>26</v>
      </c>
    </row>
    <row r="535949" spans="2:2" x14ac:dyDescent="0.25">
      <c r="B535949" t="s">
        <v>26</v>
      </c>
    </row>
    <row r="535950" spans="2:2" x14ac:dyDescent="0.25">
      <c r="B535950" t="s">
        <v>26</v>
      </c>
    </row>
    <row r="535951" spans="2:2" x14ac:dyDescent="0.25">
      <c r="B535951" t="s">
        <v>84</v>
      </c>
    </row>
    <row r="535952" spans="2:2" x14ac:dyDescent="0.25">
      <c r="B535952" t="s">
        <v>170</v>
      </c>
    </row>
    <row r="535953" spans="2:2" x14ac:dyDescent="0.25">
      <c r="B535953" t="s">
        <v>30</v>
      </c>
    </row>
    <row r="535954" spans="2:2" x14ac:dyDescent="0.25">
      <c r="B535954" t="s">
        <v>26</v>
      </c>
    </row>
    <row r="535955" spans="2:2" x14ac:dyDescent="0.25">
      <c r="B535955" t="s">
        <v>84</v>
      </c>
    </row>
    <row r="535956" spans="2:2" x14ac:dyDescent="0.25">
      <c r="B535956" t="s">
        <v>84</v>
      </c>
    </row>
    <row r="535957" spans="2:2" x14ac:dyDescent="0.25">
      <c r="B535957" t="s">
        <v>170</v>
      </c>
    </row>
    <row r="535958" spans="2:2" x14ac:dyDescent="0.25">
      <c r="B535958" t="s">
        <v>17</v>
      </c>
    </row>
    <row r="535959" spans="2:2" x14ac:dyDescent="0.25">
      <c r="B535959" t="s">
        <v>84</v>
      </c>
    </row>
    <row r="535960" spans="2:2" x14ac:dyDescent="0.25">
      <c r="B535960" t="s">
        <v>26</v>
      </c>
    </row>
    <row r="535961" spans="2:2" x14ac:dyDescent="0.25">
      <c r="B535961" t="s">
        <v>22</v>
      </c>
    </row>
    <row r="535962" spans="2:2" x14ac:dyDescent="0.25">
      <c r="B535962" t="s">
        <v>26</v>
      </c>
    </row>
    <row r="535963" spans="2:2" x14ac:dyDescent="0.25">
      <c r="B535963" t="s">
        <v>30</v>
      </c>
    </row>
    <row r="535964" spans="2:2" x14ac:dyDescent="0.25">
      <c r="B535964" t="s">
        <v>30</v>
      </c>
    </row>
    <row r="535965" spans="2:2" x14ac:dyDescent="0.25">
      <c r="B535965" t="s">
        <v>30</v>
      </c>
    </row>
    <row r="535966" spans="2:2" x14ac:dyDescent="0.25">
      <c r="B535966" t="s">
        <v>30</v>
      </c>
    </row>
    <row r="535967" spans="2:2" x14ac:dyDescent="0.25">
      <c r="B535967" t="s">
        <v>30</v>
      </c>
    </row>
    <row r="535968" spans="2:2" x14ac:dyDescent="0.25">
      <c r="B535968" t="s">
        <v>22</v>
      </c>
    </row>
    <row r="535969" spans="2:2" x14ac:dyDescent="0.25">
      <c r="B535969" t="s">
        <v>22</v>
      </c>
    </row>
    <row r="535970" spans="2:2" x14ac:dyDescent="0.25">
      <c r="B535970" t="s">
        <v>30</v>
      </c>
    </row>
    <row r="535971" spans="2:2" x14ac:dyDescent="0.25">
      <c r="B535971" t="s">
        <v>22</v>
      </c>
    </row>
    <row r="535972" spans="2:2" x14ac:dyDescent="0.25">
      <c r="B535972" t="s">
        <v>30</v>
      </c>
    </row>
    <row r="535973" spans="2:2" x14ac:dyDescent="0.25">
      <c r="B535973" t="s">
        <v>39</v>
      </c>
    </row>
    <row r="535974" spans="2:2" x14ac:dyDescent="0.25">
      <c r="B535974" t="s">
        <v>39</v>
      </c>
    </row>
    <row r="535975" spans="2:2" x14ac:dyDescent="0.25">
      <c r="B535975" t="s">
        <v>39</v>
      </c>
    </row>
    <row r="535976" spans="2:2" x14ac:dyDescent="0.25">
      <c r="B535976" t="s">
        <v>84</v>
      </c>
    </row>
    <row r="535977" spans="2:2" x14ac:dyDescent="0.25">
      <c r="B535977" t="s">
        <v>30</v>
      </c>
    </row>
    <row r="535978" spans="2:2" x14ac:dyDescent="0.25">
      <c r="B535978" t="s">
        <v>17</v>
      </c>
    </row>
    <row r="535979" spans="2:2" x14ac:dyDescent="0.25">
      <c r="B535979" t="s">
        <v>170</v>
      </c>
    </row>
    <row r="535980" spans="2:2" x14ac:dyDescent="0.25">
      <c r="B535980" t="s">
        <v>30</v>
      </c>
    </row>
    <row r="535981" spans="2:2" x14ac:dyDescent="0.25">
      <c r="B535981" t="s">
        <v>84</v>
      </c>
    </row>
    <row r="535982" spans="2:2" x14ac:dyDescent="0.25">
      <c r="B535982" t="s">
        <v>30</v>
      </c>
    </row>
    <row r="535983" spans="2:2" x14ac:dyDescent="0.25">
      <c r="B535983" t="s">
        <v>26</v>
      </c>
    </row>
    <row r="535984" spans="2:2" x14ac:dyDescent="0.25">
      <c r="B535984" t="s">
        <v>30</v>
      </c>
    </row>
    <row r="535985" spans="2:2" x14ac:dyDescent="0.25">
      <c r="B535985" t="s">
        <v>30</v>
      </c>
    </row>
    <row r="535986" spans="2:2" x14ac:dyDescent="0.25">
      <c r="B535986" t="s">
        <v>26</v>
      </c>
    </row>
    <row r="535987" spans="2:2" x14ac:dyDescent="0.25">
      <c r="B535987" t="s">
        <v>26</v>
      </c>
    </row>
    <row r="535988" spans="2:2" x14ac:dyDescent="0.25">
      <c r="B535988" t="s">
        <v>30</v>
      </c>
    </row>
    <row r="535989" spans="2:2" x14ac:dyDescent="0.25">
      <c r="B535989" t="s">
        <v>17</v>
      </c>
    </row>
    <row r="535990" spans="2:2" x14ac:dyDescent="0.25">
      <c r="B535990" t="s">
        <v>53</v>
      </c>
    </row>
    <row r="535991" spans="2:2" x14ac:dyDescent="0.25">
      <c r="B535991" t="s">
        <v>26</v>
      </c>
    </row>
    <row r="535992" spans="2:2" x14ac:dyDescent="0.25">
      <c r="B535992" t="s">
        <v>53</v>
      </c>
    </row>
    <row r="535993" spans="2:2" x14ac:dyDescent="0.25">
      <c r="B535993" t="s">
        <v>84</v>
      </c>
    </row>
    <row r="535994" spans="2:2" x14ac:dyDescent="0.25">
      <c r="B535994" t="s">
        <v>26</v>
      </c>
    </row>
    <row r="535995" spans="2:2" x14ac:dyDescent="0.25">
      <c r="B535995" t="s">
        <v>30</v>
      </c>
    </row>
    <row r="535996" spans="2:2" x14ac:dyDescent="0.25">
      <c r="B535996" t="s">
        <v>39</v>
      </c>
    </row>
    <row r="535997" spans="2:2" x14ac:dyDescent="0.25">
      <c r="B535997" t="s">
        <v>17</v>
      </c>
    </row>
    <row r="535998" spans="2:2" x14ac:dyDescent="0.25">
      <c r="B535998" t="s">
        <v>53</v>
      </c>
    </row>
    <row r="535999" spans="2:2" x14ac:dyDescent="0.25">
      <c r="B535999" t="s">
        <v>30</v>
      </c>
    </row>
    <row r="536000" spans="2:2" x14ac:dyDescent="0.25">
      <c r="B536000" t="s">
        <v>26</v>
      </c>
    </row>
    <row r="536001" spans="2:2" x14ac:dyDescent="0.25">
      <c r="B536001" t="s">
        <v>26</v>
      </c>
    </row>
    <row r="536002" spans="2:2" x14ac:dyDescent="0.25">
      <c r="B536002" t="s">
        <v>30</v>
      </c>
    </row>
    <row r="536003" spans="2:2" x14ac:dyDescent="0.25">
      <c r="B536003" t="s">
        <v>84</v>
      </c>
    </row>
    <row r="536004" spans="2:2" x14ac:dyDescent="0.25">
      <c r="B536004" t="s">
        <v>30</v>
      </c>
    </row>
    <row r="536005" spans="2:2" x14ac:dyDescent="0.25">
      <c r="B536005" t="s">
        <v>12</v>
      </c>
    </row>
    <row r="536006" spans="2:2" x14ac:dyDescent="0.25">
      <c r="B536006" t="s">
        <v>26</v>
      </c>
    </row>
    <row r="536007" spans="2:2" x14ac:dyDescent="0.25">
      <c r="B536007" t="s">
        <v>26</v>
      </c>
    </row>
    <row r="536008" spans="2:2" x14ac:dyDescent="0.25">
      <c r="B536008" t="s">
        <v>26</v>
      </c>
    </row>
    <row r="536009" spans="2:2" x14ac:dyDescent="0.25">
      <c r="B536009" t="s">
        <v>22</v>
      </c>
    </row>
    <row r="536010" spans="2:2" x14ac:dyDescent="0.25">
      <c r="B536010" t="s">
        <v>39</v>
      </c>
    </row>
    <row r="536011" spans="2:2" x14ac:dyDescent="0.25">
      <c r="B536011" t="s">
        <v>30</v>
      </c>
    </row>
    <row r="536012" spans="2:2" x14ac:dyDescent="0.25">
      <c r="B536012" t="s">
        <v>26</v>
      </c>
    </row>
    <row r="536013" spans="2:2" x14ac:dyDescent="0.25">
      <c r="B536013" t="s">
        <v>30</v>
      </c>
    </row>
    <row r="536014" spans="2:2" x14ac:dyDescent="0.25">
      <c r="B536014" t="s">
        <v>30</v>
      </c>
    </row>
    <row r="536015" spans="2:2" x14ac:dyDescent="0.25">
      <c r="B536015" t="s">
        <v>39</v>
      </c>
    </row>
    <row r="536016" spans="2:2" x14ac:dyDescent="0.25">
      <c r="B536016" t="s">
        <v>84</v>
      </c>
    </row>
    <row r="536017" spans="2:2" x14ac:dyDescent="0.25">
      <c r="B536017" t="s">
        <v>30</v>
      </c>
    </row>
    <row r="536018" spans="2:2" x14ac:dyDescent="0.25">
      <c r="B536018" t="s">
        <v>84</v>
      </c>
    </row>
    <row r="536019" spans="2:2" x14ac:dyDescent="0.25">
      <c r="B536019" t="s">
        <v>12</v>
      </c>
    </row>
    <row r="536020" spans="2:2" x14ac:dyDescent="0.25">
      <c r="B536020" t="s">
        <v>12</v>
      </c>
    </row>
    <row r="536021" spans="2:2" x14ac:dyDescent="0.25">
      <c r="B536021" t="s">
        <v>12</v>
      </c>
    </row>
    <row r="536022" spans="2:2" x14ac:dyDescent="0.25">
      <c r="B536022" t="s">
        <v>39</v>
      </c>
    </row>
    <row r="536023" spans="2:2" x14ac:dyDescent="0.25">
      <c r="B536023" t="s">
        <v>39</v>
      </c>
    </row>
    <row r="536024" spans="2:2" x14ac:dyDescent="0.25">
      <c r="B536024" t="s">
        <v>157</v>
      </c>
    </row>
    <row r="536025" spans="2:2" x14ac:dyDescent="0.25">
      <c r="B536025" t="s">
        <v>170</v>
      </c>
    </row>
    <row r="536026" spans="2:2" x14ac:dyDescent="0.25">
      <c r="B536026" t="s">
        <v>30</v>
      </c>
    </row>
    <row r="536027" spans="2:2" x14ac:dyDescent="0.25">
      <c r="B536027" t="s">
        <v>39</v>
      </c>
    </row>
    <row r="536028" spans="2:2" x14ac:dyDescent="0.25">
      <c r="B536028" t="s">
        <v>39</v>
      </c>
    </row>
    <row r="536029" spans="2:2" x14ac:dyDescent="0.25">
      <c r="B536029" t="s">
        <v>39</v>
      </c>
    </row>
    <row r="536030" spans="2:2" x14ac:dyDescent="0.25">
      <c r="B536030" t="s">
        <v>30</v>
      </c>
    </row>
    <row r="536031" spans="2:2" x14ac:dyDescent="0.25">
      <c r="B536031" t="s">
        <v>30</v>
      </c>
    </row>
    <row r="536032" spans="2:2" x14ac:dyDescent="0.25">
      <c r="B536032" t="s">
        <v>30</v>
      </c>
    </row>
    <row r="536033" spans="2:2" x14ac:dyDescent="0.25">
      <c r="B536033" t="s">
        <v>30</v>
      </c>
    </row>
    <row r="536034" spans="2:2" x14ac:dyDescent="0.25">
      <c r="B536034" t="s">
        <v>30</v>
      </c>
    </row>
    <row r="536035" spans="2:2" x14ac:dyDescent="0.25">
      <c r="B536035" t="s">
        <v>30</v>
      </c>
    </row>
    <row r="536036" spans="2:2" x14ac:dyDescent="0.25">
      <c r="B536036" t="s">
        <v>12</v>
      </c>
    </row>
    <row r="536037" spans="2:2" x14ac:dyDescent="0.25">
      <c r="B536037" t="s">
        <v>170</v>
      </c>
    </row>
    <row r="536038" spans="2:2" x14ac:dyDescent="0.25">
      <c r="B536038" t="s">
        <v>170</v>
      </c>
    </row>
    <row r="536039" spans="2:2" x14ac:dyDescent="0.25">
      <c r="B536039" t="s">
        <v>170</v>
      </c>
    </row>
    <row r="536040" spans="2:2" x14ac:dyDescent="0.25">
      <c r="B536040" t="s">
        <v>170</v>
      </c>
    </row>
    <row r="536041" spans="2:2" x14ac:dyDescent="0.25">
      <c r="B536041" t="s">
        <v>35</v>
      </c>
    </row>
    <row r="536042" spans="2:2" x14ac:dyDescent="0.25">
      <c r="B536042" t="s">
        <v>35</v>
      </c>
    </row>
    <row r="536043" spans="2:2" x14ac:dyDescent="0.25">
      <c r="B536043" t="s">
        <v>30</v>
      </c>
    </row>
    <row r="536044" spans="2:2" x14ac:dyDescent="0.25">
      <c r="B536044" t="s">
        <v>170</v>
      </c>
    </row>
    <row r="536045" spans="2:2" x14ac:dyDescent="0.25">
      <c r="B536045" t="s">
        <v>30</v>
      </c>
    </row>
    <row r="536046" spans="2:2" x14ac:dyDescent="0.25">
      <c r="B536046" t="s">
        <v>30</v>
      </c>
    </row>
    <row r="536047" spans="2:2" x14ac:dyDescent="0.25">
      <c r="B536047" t="s">
        <v>30</v>
      </c>
    </row>
    <row r="536048" spans="2:2" x14ac:dyDescent="0.25">
      <c r="B536048" t="s">
        <v>26</v>
      </c>
    </row>
    <row r="536049" spans="2:2" x14ac:dyDescent="0.25">
      <c r="B536049" t="s">
        <v>26</v>
      </c>
    </row>
    <row r="536050" spans="2:2" x14ac:dyDescent="0.25">
      <c r="B536050" t="s">
        <v>26</v>
      </c>
    </row>
    <row r="536051" spans="2:2" x14ac:dyDescent="0.25">
      <c r="B536051" t="s">
        <v>30</v>
      </c>
    </row>
    <row r="536052" spans="2:2" x14ac:dyDescent="0.25">
      <c r="B536052" t="s">
        <v>170</v>
      </c>
    </row>
    <row r="536053" spans="2:2" x14ac:dyDescent="0.25">
      <c r="B536053" t="s">
        <v>170</v>
      </c>
    </row>
    <row r="536054" spans="2:2" x14ac:dyDescent="0.25">
      <c r="B536054" t="s">
        <v>170</v>
      </c>
    </row>
    <row r="536055" spans="2:2" x14ac:dyDescent="0.25">
      <c r="B536055" t="s">
        <v>170</v>
      </c>
    </row>
    <row r="536056" spans="2:2" x14ac:dyDescent="0.25">
      <c r="B536056" t="s">
        <v>170</v>
      </c>
    </row>
    <row r="536057" spans="2:2" x14ac:dyDescent="0.25">
      <c r="B536057" t="s">
        <v>181</v>
      </c>
    </row>
    <row r="536058" spans="2:2" x14ac:dyDescent="0.25">
      <c r="B536058" t="s">
        <v>26</v>
      </c>
    </row>
    <row r="536059" spans="2:2" x14ac:dyDescent="0.25">
      <c r="B536059" t="s">
        <v>30</v>
      </c>
    </row>
    <row r="536060" spans="2:2" x14ac:dyDescent="0.25">
      <c r="B536060" t="s">
        <v>30</v>
      </c>
    </row>
    <row r="536061" spans="2:2" x14ac:dyDescent="0.25">
      <c r="B536061" t="s">
        <v>30</v>
      </c>
    </row>
    <row r="536062" spans="2:2" x14ac:dyDescent="0.25">
      <c r="B536062" t="s">
        <v>170</v>
      </c>
    </row>
    <row r="536063" spans="2:2" x14ac:dyDescent="0.25">
      <c r="B536063" t="s">
        <v>170</v>
      </c>
    </row>
    <row r="536064" spans="2:2" x14ac:dyDescent="0.25">
      <c r="B536064" t="s">
        <v>17</v>
      </c>
    </row>
    <row r="536065" spans="2:2" x14ac:dyDescent="0.25">
      <c r="B536065" t="s">
        <v>35</v>
      </c>
    </row>
    <row r="536066" spans="2:2" x14ac:dyDescent="0.25">
      <c r="B536066" t="s">
        <v>35</v>
      </c>
    </row>
    <row r="536067" spans="2:2" x14ac:dyDescent="0.25">
      <c r="B536067" t="s">
        <v>35</v>
      </c>
    </row>
    <row r="536068" spans="2:2" x14ac:dyDescent="0.25">
      <c r="B536068" t="s">
        <v>181</v>
      </c>
    </row>
    <row r="536069" spans="2:2" x14ac:dyDescent="0.25">
      <c r="B536069" t="s">
        <v>26</v>
      </c>
    </row>
    <row r="536070" spans="2:2" x14ac:dyDescent="0.25">
      <c r="B536070" t="s">
        <v>170</v>
      </c>
    </row>
    <row r="536071" spans="2:2" x14ac:dyDescent="0.25">
      <c r="B536071" t="s">
        <v>30</v>
      </c>
    </row>
    <row r="536072" spans="2:2" x14ac:dyDescent="0.25">
      <c r="B536072" t="s">
        <v>30</v>
      </c>
    </row>
    <row r="536073" spans="2:2" x14ac:dyDescent="0.25">
      <c r="B536073" t="s">
        <v>30</v>
      </c>
    </row>
    <row r="536074" spans="2:2" x14ac:dyDescent="0.25">
      <c r="B536074" t="s">
        <v>170</v>
      </c>
    </row>
    <row r="536075" spans="2:2" x14ac:dyDescent="0.25">
      <c r="B536075" t="s">
        <v>30</v>
      </c>
    </row>
    <row r="536076" spans="2:2" x14ac:dyDescent="0.25">
      <c r="B536076" t="s">
        <v>26</v>
      </c>
    </row>
    <row r="536077" spans="2:2" x14ac:dyDescent="0.25">
      <c r="B536077" t="s">
        <v>84</v>
      </c>
    </row>
    <row r="536078" spans="2:2" x14ac:dyDescent="0.25">
      <c r="B536078" t="s">
        <v>26</v>
      </c>
    </row>
    <row r="536079" spans="2:2" x14ac:dyDescent="0.25">
      <c r="B536079" t="s">
        <v>26</v>
      </c>
    </row>
    <row r="536080" spans="2:2" x14ac:dyDescent="0.25">
      <c r="B536080" t="s">
        <v>30</v>
      </c>
    </row>
    <row r="536081" spans="2:2" x14ac:dyDescent="0.25">
      <c r="B536081" t="s">
        <v>181</v>
      </c>
    </row>
    <row r="536082" spans="2:2" x14ac:dyDescent="0.25">
      <c r="B536082" t="s">
        <v>181</v>
      </c>
    </row>
    <row r="536083" spans="2:2" x14ac:dyDescent="0.25">
      <c r="B536083" t="s">
        <v>26</v>
      </c>
    </row>
    <row r="536084" spans="2:2" x14ac:dyDescent="0.25">
      <c r="B536084" t="s">
        <v>26</v>
      </c>
    </row>
    <row r="536085" spans="2:2" x14ac:dyDescent="0.25">
      <c r="B536085" t="s">
        <v>26</v>
      </c>
    </row>
    <row r="536086" spans="2:2" x14ac:dyDescent="0.25">
      <c r="B536086" t="s">
        <v>30</v>
      </c>
    </row>
    <row r="536087" spans="2:2" x14ac:dyDescent="0.25">
      <c r="B536087" t="s">
        <v>12</v>
      </c>
    </row>
    <row r="536088" spans="2:2" x14ac:dyDescent="0.25">
      <c r="B536088" t="s">
        <v>12</v>
      </c>
    </row>
    <row r="536089" spans="2:2" x14ac:dyDescent="0.25">
      <c r="B536089" t="s">
        <v>12</v>
      </c>
    </row>
    <row r="536090" spans="2:2" x14ac:dyDescent="0.25">
      <c r="B536090" t="s">
        <v>84</v>
      </c>
    </row>
    <row r="536091" spans="2:2" x14ac:dyDescent="0.25">
      <c r="B536091" t="s">
        <v>30</v>
      </c>
    </row>
    <row r="536092" spans="2:2" x14ac:dyDescent="0.25">
      <c r="B536092" t="s">
        <v>170</v>
      </c>
    </row>
    <row r="536093" spans="2:2" x14ac:dyDescent="0.25">
      <c r="B536093" t="s">
        <v>84</v>
      </c>
    </row>
    <row r="536094" spans="2:2" x14ac:dyDescent="0.25">
      <c r="B536094" t="s">
        <v>84</v>
      </c>
    </row>
    <row r="536095" spans="2:2" x14ac:dyDescent="0.25">
      <c r="B536095" t="s">
        <v>181</v>
      </c>
    </row>
    <row r="536096" spans="2:2" x14ac:dyDescent="0.25">
      <c r="B536096" t="s">
        <v>181</v>
      </c>
    </row>
    <row r="536097" spans="2:2" x14ac:dyDescent="0.25">
      <c r="B536097" t="s">
        <v>170</v>
      </c>
    </row>
    <row r="536098" spans="2:2" x14ac:dyDescent="0.25">
      <c r="B536098" t="s">
        <v>26</v>
      </c>
    </row>
    <row r="536099" spans="2:2" x14ac:dyDescent="0.25">
      <c r="B536099" t="s">
        <v>30</v>
      </c>
    </row>
    <row r="536100" spans="2:2" x14ac:dyDescent="0.25">
      <c r="B536100" t="s">
        <v>30</v>
      </c>
    </row>
    <row r="536101" spans="2:2" x14ac:dyDescent="0.25">
      <c r="B536101" t="s">
        <v>30</v>
      </c>
    </row>
    <row r="536102" spans="2:2" x14ac:dyDescent="0.25">
      <c r="B536102" t="s">
        <v>30</v>
      </c>
    </row>
    <row r="536103" spans="2:2" x14ac:dyDescent="0.25">
      <c r="B536103" t="s">
        <v>30</v>
      </c>
    </row>
    <row r="536104" spans="2:2" x14ac:dyDescent="0.25">
      <c r="B536104" t="s">
        <v>22</v>
      </c>
    </row>
    <row r="536105" spans="2:2" x14ac:dyDescent="0.25">
      <c r="B536105" t="s">
        <v>22</v>
      </c>
    </row>
    <row r="536106" spans="2:2" x14ac:dyDescent="0.25">
      <c r="B536106" t="s">
        <v>84</v>
      </c>
    </row>
    <row r="536107" spans="2:2" x14ac:dyDescent="0.25">
      <c r="B536107" t="s">
        <v>30</v>
      </c>
    </row>
    <row r="536108" spans="2:2" x14ac:dyDescent="0.25">
      <c r="B536108" t="s">
        <v>26</v>
      </c>
    </row>
    <row r="536109" spans="2:2" x14ac:dyDescent="0.25">
      <c r="B536109" t="s">
        <v>26</v>
      </c>
    </row>
    <row r="536110" spans="2:2" x14ac:dyDescent="0.25">
      <c r="B536110" t="s">
        <v>39</v>
      </c>
    </row>
    <row r="536111" spans="2:2" x14ac:dyDescent="0.25">
      <c r="B536111" t="s">
        <v>170</v>
      </c>
    </row>
    <row r="536112" spans="2:2" x14ac:dyDescent="0.25">
      <c r="B536112" t="s">
        <v>181</v>
      </c>
    </row>
    <row r="536113" spans="2:2" x14ac:dyDescent="0.25">
      <c r="B536113" t="s">
        <v>26</v>
      </c>
    </row>
    <row r="536114" spans="2:2" x14ac:dyDescent="0.25">
      <c r="B536114" t="s">
        <v>170</v>
      </c>
    </row>
    <row r="536115" spans="2:2" x14ac:dyDescent="0.25">
      <c r="B536115" t="s">
        <v>26</v>
      </c>
    </row>
    <row r="536116" spans="2:2" x14ac:dyDescent="0.25">
      <c r="B536116" t="s">
        <v>26</v>
      </c>
    </row>
    <row r="536117" spans="2:2" x14ac:dyDescent="0.25">
      <c r="B536117" t="s">
        <v>181</v>
      </c>
    </row>
    <row r="536118" spans="2:2" x14ac:dyDescent="0.25">
      <c r="B536118" t="s">
        <v>26</v>
      </c>
    </row>
    <row r="536119" spans="2:2" x14ac:dyDescent="0.25">
      <c r="B536119" t="s">
        <v>26</v>
      </c>
    </row>
    <row r="536120" spans="2:2" x14ac:dyDescent="0.25">
      <c r="B536120" t="s">
        <v>26</v>
      </c>
    </row>
    <row r="536121" spans="2:2" x14ac:dyDescent="0.25">
      <c r="B536121" t="s">
        <v>26</v>
      </c>
    </row>
    <row r="536122" spans="2:2" x14ac:dyDescent="0.25">
      <c r="B536122" t="s">
        <v>26</v>
      </c>
    </row>
    <row r="536123" spans="2:2" x14ac:dyDescent="0.25">
      <c r="B536123" t="s">
        <v>181</v>
      </c>
    </row>
    <row r="536124" spans="2:2" x14ac:dyDescent="0.25">
      <c r="B536124" t="s">
        <v>26</v>
      </c>
    </row>
    <row r="536125" spans="2:2" x14ac:dyDescent="0.25">
      <c r="B536125" t="s">
        <v>30</v>
      </c>
    </row>
    <row r="536126" spans="2:2" x14ac:dyDescent="0.25">
      <c r="B536126" t="s">
        <v>26</v>
      </c>
    </row>
    <row r="536127" spans="2:2" x14ac:dyDescent="0.25">
      <c r="B536127" t="s">
        <v>26</v>
      </c>
    </row>
    <row r="536128" spans="2:2" x14ac:dyDescent="0.25">
      <c r="B536128" t="s">
        <v>170</v>
      </c>
    </row>
    <row r="536129" spans="2:2" x14ac:dyDescent="0.25">
      <c r="B536129" t="s">
        <v>26</v>
      </c>
    </row>
    <row r="536130" spans="2:2" x14ac:dyDescent="0.25">
      <c r="B536130" t="s">
        <v>26</v>
      </c>
    </row>
    <row r="536131" spans="2:2" x14ac:dyDescent="0.25">
      <c r="B536131" t="s">
        <v>26</v>
      </c>
    </row>
    <row r="536132" spans="2:2" x14ac:dyDescent="0.25">
      <c r="B536132" t="s">
        <v>26</v>
      </c>
    </row>
    <row r="536133" spans="2:2" x14ac:dyDescent="0.25">
      <c r="B536133" t="s">
        <v>17</v>
      </c>
    </row>
    <row r="536134" spans="2:2" x14ac:dyDescent="0.25">
      <c r="B536134" t="s">
        <v>170</v>
      </c>
    </row>
    <row r="536135" spans="2:2" x14ac:dyDescent="0.25">
      <c r="B536135" t="s">
        <v>26</v>
      </c>
    </row>
    <row r="536136" spans="2:2" x14ac:dyDescent="0.25">
      <c r="B536136" t="s">
        <v>26</v>
      </c>
    </row>
    <row r="536137" spans="2:2" x14ac:dyDescent="0.25">
      <c r="B536137" t="s">
        <v>170</v>
      </c>
    </row>
    <row r="536138" spans="2:2" x14ac:dyDescent="0.25">
      <c r="B536138" t="s">
        <v>26</v>
      </c>
    </row>
    <row r="536139" spans="2:2" x14ac:dyDescent="0.25">
      <c r="B536139" t="s">
        <v>170</v>
      </c>
    </row>
    <row r="536140" spans="2:2" x14ac:dyDescent="0.25">
      <c r="B536140" t="s">
        <v>12</v>
      </c>
    </row>
    <row r="536141" spans="2:2" x14ac:dyDescent="0.25">
      <c r="B536141" t="s">
        <v>39</v>
      </c>
    </row>
    <row r="536142" spans="2:2" x14ac:dyDescent="0.25">
      <c r="B536142" t="s">
        <v>26</v>
      </c>
    </row>
    <row r="536143" spans="2:2" x14ac:dyDescent="0.25">
      <c r="B536143" t="s">
        <v>26</v>
      </c>
    </row>
    <row r="536144" spans="2:2" x14ac:dyDescent="0.25">
      <c r="B536144" t="s">
        <v>26</v>
      </c>
    </row>
    <row r="536145" spans="2:2" x14ac:dyDescent="0.25">
      <c r="B536145" t="s">
        <v>26</v>
      </c>
    </row>
    <row r="536146" spans="2:2" x14ac:dyDescent="0.25">
      <c r="B536146" t="s">
        <v>84</v>
      </c>
    </row>
    <row r="536147" spans="2:2" x14ac:dyDescent="0.25">
      <c r="B536147" t="s">
        <v>26</v>
      </c>
    </row>
    <row r="536148" spans="2:2" x14ac:dyDescent="0.25">
      <c r="B536148" t="s">
        <v>84</v>
      </c>
    </row>
    <row r="536149" spans="2:2" x14ac:dyDescent="0.25">
      <c r="B536149" t="s">
        <v>84</v>
      </c>
    </row>
    <row r="536150" spans="2:2" x14ac:dyDescent="0.25">
      <c r="B536150" t="s">
        <v>157</v>
      </c>
    </row>
    <row r="536151" spans="2:2" x14ac:dyDescent="0.25">
      <c r="B536151" t="s">
        <v>26</v>
      </c>
    </row>
    <row r="536152" spans="2:2" x14ac:dyDescent="0.25">
      <c r="B536152" t="s">
        <v>26</v>
      </c>
    </row>
    <row r="536153" spans="2:2" x14ac:dyDescent="0.25">
      <c r="B536153" t="s">
        <v>26</v>
      </c>
    </row>
    <row r="536154" spans="2:2" x14ac:dyDescent="0.25">
      <c r="B536154" t="s">
        <v>39</v>
      </c>
    </row>
    <row r="536155" spans="2:2" x14ac:dyDescent="0.25">
      <c r="B536155" t="s">
        <v>39</v>
      </c>
    </row>
    <row r="536156" spans="2:2" x14ac:dyDescent="0.25">
      <c r="B536156" t="s">
        <v>12</v>
      </c>
    </row>
    <row r="536157" spans="2:2" x14ac:dyDescent="0.25">
      <c r="B536157" t="s">
        <v>181</v>
      </c>
    </row>
    <row r="536158" spans="2:2" x14ac:dyDescent="0.25">
      <c r="B536158" t="s">
        <v>26</v>
      </c>
    </row>
    <row r="536159" spans="2:2" x14ac:dyDescent="0.25">
      <c r="B536159" t="s">
        <v>26</v>
      </c>
    </row>
    <row r="536160" spans="2:2" x14ac:dyDescent="0.25">
      <c r="B536160" t="s">
        <v>26</v>
      </c>
    </row>
    <row r="536161" spans="2:2" x14ac:dyDescent="0.25">
      <c r="B536161" t="s">
        <v>47</v>
      </c>
    </row>
    <row r="536162" spans="2:2" x14ac:dyDescent="0.25">
      <c r="B536162" t="s">
        <v>26</v>
      </c>
    </row>
    <row r="536163" spans="2:2" x14ac:dyDescent="0.25">
      <c r="B536163" t="s">
        <v>84</v>
      </c>
    </row>
    <row r="536164" spans="2:2" x14ac:dyDescent="0.25">
      <c r="B536164" t="s">
        <v>26</v>
      </c>
    </row>
    <row r="536165" spans="2:2" x14ac:dyDescent="0.25">
      <c r="B536165" t="s">
        <v>26</v>
      </c>
    </row>
    <row r="536166" spans="2:2" x14ac:dyDescent="0.25">
      <c r="B536166" t="s">
        <v>26</v>
      </c>
    </row>
    <row r="536167" spans="2:2" x14ac:dyDescent="0.25">
      <c r="B536167" t="s">
        <v>26</v>
      </c>
    </row>
    <row r="536168" spans="2:2" x14ac:dyDescent="0.25">
      <c r="B536168" t="s">
        <v>26</v>
      </c>
    </row>
    <row r="536169" spans="2:2" x14ac:dyDescent="0.25">
      <c r="B536169" t="s">
        <v>26</v>
      </c>
    </row>
    <row r="536170" spans="2:2" x14ac:dyDescent="0.25">
      <c r="B536170" t="s">
        <v>181</v>
      </c>
    </row>
    <row r="536171" spans="2:2" x14ac:dyDescent="0.25">
      <c r="B536171" t="s">
        <v>84</v>
      </c>
    </row>
    <row r="536172" spans="2:2" x14ac:dyDescent="0.25">
      <c r="B536172" t="s">
        <v>30</v>
      </c>
    </row>
    <row r="536173" spans="2:2" x14ac:dyDescent="0.25">
      <c r="B536173" t="s">
        <v>30</v>
      </c>
    </row>
    <row r="536174" spans="2:2" x14ac:dyDescent="0.25">
      <c r="B536174" t="s">
        <v>170</v>
      </c>
    </row>
    <row r="536175" spans="2:2" x14ac:dyDescent="0.25">
      <c r="B536175" t="s">
        <v>26</v>
      </c>
    </row>
    <row r="536176" spans="2:2" x14ac:dyDescent="0.25">
      <c r="B536176" t="s">
        <v>30</v>
      </c>
    </row>
    <row r="536177" spans="2:2" x14ac:dyDescent="0.25">
      <c r="B536177" t="s">
        <v>12</v>
      </c>
    </row>
    <row r="536178" spans="2:2" x14ac:dyDescent="0.25">
      <c r="B536178" t="s">
        <v>39</v>
      </c>
    </row>
    <row r="536179" spans="2:2" x14ac:dyDescent="0.25">
      <c r="B536179" t="s">
        <v>39</v>
      </c>
    </row>
    <row r="536180" spans="2:2" x14ac:dyDescent="0.25">
      <c r="B536180" t="s">
        <v>12</v>
      </c>
    </row>
    <row r="536181" spans="2:2" x14ac:dyDescent="0.25">
      <c r="B536181" t="s">
        <v>181</v>
      </c>
    </row>
    <row r="536182" spans="2:2" x14ac:dyDescent="0.25">
      <c r="B536182" t="s">
        <v>26</v>
      </c>
    </row>
    <row r="536183" spans="2:2" x14ac:dyDescent="0.25">
      <c r="B536183" t="s">
        <v>30</v>
      </c>
    </row>
    <row r="536184" spans="2:2" x14ac:dyDescent="0.25">
      <c r="B536184" t="s">
        <v>170</v>
      </c>
    </row>
    <row r="536185" spans="2:2" x14ac:dyDescent="0.25">
      <c r="B536185" t="s">
        <v>39</v>
      </c>
    </row>
    <row r="536186" spans="2:2" x14ac:dyDescent="0.25">
      <c r="B536186" t="s">
        <v>30</v>
      </c>
    </row>
    <row r="536187" spans="2:2" x14ac:dyDescent="0.25">
      <c r="B536187" t="s">
        <v>170</v>
      </c>
    </row>
    <row r="536188" spans="2:2" x14ac:dyDescent="0.25">
      <c r="B536188" t="s">
        <v>170</v>
      </c>
    </row>
    <row r="536189" spans="2:2" x14ac:dyDescent="0.25">
      <c r="B536189" t="s">
        <v>26</v>
      </c>
    </row>
    <row r="536190" spans="2:2" x14ac:dyDescent="0.25">
      <c r="B536190" t="s">
        <v>26</v>
      </c>
    </row>
    <row r="536191" spans="2:2" x14ac:dyDescent="0.25">
      <c r="B536191" t="s">
        <v>26</v>
      </c>
    </row>
    <row r="536192" spans="2:2" x14ac:dyDescent="0.25">
      <c r="B536192" t="s">
        <v>170</v>
      </c>
    </row>
    <row r="536193" spans="2:2" x14ac:dyDescent="0.25">
      <c r="B536193" t="s">
        <v>30</v>
      </c>
    </row>
    <row r="536194" spans="2:2" x14ac:dyDescent="0.25">
      <c r="B536194" t="s">
        <v>30</v>
      </c>
    </row>
    <row r="536195" spans="2:2" x14ac:dyDescent="0.25">
      <c r="B536195" t="s">
        <v>170</v>
      </c>
    </row>
    <row r="536196" spans="2:2" x14ac:dyDescent="0.25">
      <c r="B536196" t="s">
        <v>170</v>
      </c>
    </row>
    <row r="536197" spans="2:2" x14ac:dyDescent="0.25">
      <c r="B536197" t="s">
        <v>39</v>
      </c>
    </row>
    <row r="536198" spans="2:2" x14ac:dyDescent="0.25">
      <c r="B536198" t="s">
        <v>170</v>
      </c>
    </row>
    <row r="536199" spans="2:2" x14ac:dyDescent="0.25">
      <c r="B536199" t="s">
        <v>26</v>
      </c>
    </row>
    <row r="536200" spans="2:2" x14ac:dyDescent="0.25">
      <c r="B536200" t="s">
        <v>170</v>
      </c>
    </row>
    <row r="536201" spans="2:2" x14ac:dyDescent="0.25">
      <c r="B536201" t="s">
        <v>35</v>
      </c>
    </row>
    <row r="536202" spans="2:2" x14ac:dyDescent="0.25">
      <c r="B536202" t="s">
        <v>26</v>
      </c>
    </row>
    <row r="536203" spans="2:2" x14ac:dyDescent="0.25">
      <c r="B536203" t="s">
        <v>157</v>
      </c>
    </row>
    <row r="536204" spans="2:2" x14ac:dyDescent="0.25">
      <c r="B536204" t="s">
        <v>170</v>
      </c>
    </row>
    <row r="536205" spans="2:2" x14ac:dyDescent="0.25">
      <c r="B536205" t="s">
        <v>30</v>
      </c>
    </row>
    <row r="536206" spans="2:2" x14ac:dyDescent="0.25">
      <c r="B536206" t="s">
        <v>170</v>
      </c>
    </row>
    <row r="536207" spans="2:2" x14ac:dyDescent="0.25">
      <c r="B536207" t="s">
        <v>12</v>
      </c>
    </row>
    <row r="536208" spans="2:2" x14ac:dyDescent="0.25">
      <c r="B536208" t="s">
        <v>170</v>
      </c>
    </row>
    <row r="536209" spans="2:2" x14ac:dyDescent="0.25">
      <c r="B536209" t="s">
        <v>26</v>
      </c>
    </row>
    <row r="536210" spans="2:2" x14ac:dyDescent="0.25">
      <c r="B536210" t="s">
        <v>22</v>
      </c>
    </row>
    <row r="536211" spans="2:2" x14ac:dyDescent="0.25">
      <c r="B536211" t="s">
        <v>170</v>
      </c>
    </row>
    <row r="536212" spans="2:2" x14ac:dyDescent="0.25">
      <c r="B536212" t="s">
        <v>35</v>
      </c>
    </row>
    <row r="536213" spans="2:2" x14ac:dyDescent="0.25">
      <c r="B536213" t="s">
        <v>26</v>
      </c>
    </row>
    <row r="536214" spans="2:2" x14ac:dyDescent="0.25">
      <c r="B536214" t="s">
        <v>181</v>
      </c>
    </row>
    <row r="536215" spans="2:2" x14ac:dyDescent="0.25">
      <c r="B536215" t="s">
        <v>53</v>
      </c>
    </row>
    <row r="536216" spans="2:2" x14ac:dyDescent="0.25">
      <c r="B536216" t="s">
        <v>12</v>
      </c>
    </row>
    <row r="536217" spans="2:2" x14ac:dyDescent="0.25">
      <c r="B536217" t="s">
        <v>26</v>
      </c>
    </row>
    <row r="536218" spans="2:2" x14ac:dyDescent="0.25">
      <c r="B536218" t="s">
        <v>170</v>
      </c>
    </row>
    <row r="536219" spans="2:2" x14ac:dyDescent="0.25">
      <c r="B536219" t="s">
        <v>181</v>
      </c>
    </row>
    <row r="536220" spans="2:2" x14ac:dyDescent="0.25">
      <c r="B536220" t="s">
        <v>30</v>
      </c>
    </row>
    <row r="536221" spans="2:2" x14ac:dyDescent="0.25">
      <c r="B536221" t="s">
        <v>39</v>
      </c>
    </row>
    <row r="536222" spans="2:2" x14ac:dyDescent="0.25">
      <c r="B536222" t="s">
        <v>157</v>
      </c>
    </row>
    <row r="536223" spans="2:2" x14ac:dyDescent="0.25">
      <c r="B536223" t="s">
        <v>30</v>
      </c>
    </row>
    <row r="536224" spans="2:2" x14ac:dyDescent="0.25">
      <c r="B536224" t="s">
        <v>12</v>
      </c>
    </row>
    <row r="536225" spans="2:2" x14ac:dyDescent="0.25">
      <c r="B536225" t="s">
        <v>12</v>
      </c>
    </row>
    <row r="536226" spans="2:2" x14ac:dyDescent="0.25">
      <c r="B536226" t="s">
        <v>181</v>
      </c>
    </row>
    <row r="536227" spans="2:2" x14ac:dyDescent="0.25">
      <c r="B536227" t="s">
        <v>181</v>
      </c>
    </row>
    <row r="536228" spans="2:2" x14ac:dyDescent="0.25">
      <c r="B536228" t="s">
        <v>39</v>
      </c>
    </row>
    <row r="536229" spans="2:2" x14ac:dyDescent="0.25">
      <c r="B536229" t="s">
        <v>39</v>
      </c>
    </row>
    <row r="536230" spans="2:2" x14ac:dyDescent="0.25">
      <c r="B536230" t="s">
        <v>17</v>
      </c>
    </row>
    <row r="536231" spans="2:2" x14ac:dyDescent="0.25">
      <c r="B536231" t="s">
        <v>181</v>
      </c>
    </row>
    <row r="536232" spans="2:2" x14ac:dyDescent="0.25">
      <c r="B536232" t="s">
        <v>39</v>
      </c>
    </row>
    <row r="536233" spans="2:2" x14ac:dyDescent="0.25">
      <c r="B536233" t="s">
        <v>84</v>
      </c>
    </row>
    <row r="536234" spans="2:2" x14ac:dyDescent="0.25">
      <c r="B536234" t="s">
        <v>12</v>
      </c>
    </row>
    <row r="536235" spans="2:2" x14ac:dyDescent="0.25">
      <c r="B536235" t="s">
        <v>17</v>
      </c>
    </row>
    <row r="536236" spans="2:2" x14ac:dyDescent="0.25">
      <c r="B536236" t="s">
        <v>39</v>
      </c>
    </row>
    <row r="536237" spans="2:2" x14ac:dyDescent="0.25">
      <c r="B536237" t="s">
        <v>170</v>
      </c>
    </row>
    <row r="536238" spans="2:2" x14ac:dyDescent="0.25">
      <c r="B536238" t="s">
        <v>181</v>
      </c>
    </row>
    <row r="536239" spans="2:2" x14ac:dyDescent="0.25">
      <c r="B536239" t="s">
        <v>170</v>
      </c>
    </row>
    <row r="536240" spans="2:2" x14ac:dyDescent="0.25">
      <c r="B536240" t="s">
        <v>35</v>
      </c>
    </row>
    <row r="536241" spans="2:2" x14ac:dyDescent="0.25">
      <c r="B536241" t="s">
        <v>35</v>
      </c>
    </row>
    <row r="536242" spans="2:2" x14ac:dyDescent="0.25">
      <c r="B536242" t="s">
        <v>170</v>
      </c>
    </row>
    <row r="536243" spans="2:2" x14ac:dyDescent="0.25">
      <c r="B536243" t="s">
        <v>30</v>
      </c>
    </row>
    <row r="536244" spans="2:2" x14ac:dyDescent="0.25">
      <c r="B536244" t="s">
        <v>170</v>
      </c>
    </row>
    <row r="536245" spans="2:2" x14ac:dyDescent="0.25">
      <c r="B536245" t="s">
        <v>17</v>
      </c>
    </row>
    <row r="536246" spans="2:2" x14ac:dyDescent="0.25">
      <c r="B536246" t="s">
        <v>17</v>
      </c>
    </row>
    <row r="536247" spans="2:2" x14ac:dyDescent="0.25">
      <c r="B536247" t="s">
        <v>17</v>
      </c>
    </row>
    <row r="536248" spans="2:2" x14ac:dyDescent="0.25">
      <c r="B536248" t="s">
        <v>35</v>
      </c>
    </row>
    <row r="536249" spans="2:2" x14ac:dyDescent="0.25">
      <c r="B536249" t="s">
        <v>35</v>
      </c>
    </row>
    <row r="536250" spans="2:2" x14ac:dyDescent="0.25">
      <c r="B536250" t="s">
        <v>170</v>
      </c>
    </row>
    <row r="536251" spans="2:2" x14ac:dyDescent="0.25">
      <c r="B536251" t="s">
        <v>30</v>
      </c>
    </row>
    <row r="536252" spans="2:2" x14ac:dyDescent="0.25">
      <c r="B536252" t="s">
        <v>22</v>
      </c>
    </row>
    <row r="536253" spans="2:2" x14ac:dyDescent="0.25">
      <c r="B536253" t="s">
        <v>26</v>
      </c>
    </row>
    <row r="536254" spans="2:2" x14ac:dyDescent="0.25">
      <c r="B536254" t="s">
        <v>12</v>
      </c>
    </row>
    <row r="536255" spans="2:2" x14ac:dyDescent="0.25">
      <c r="B536255" t="s">
        <v>39</v>
      </c>
    </row>
    <row r="536256" spans="2:2" x14ac:dyDescent="0.25">
      <c r="B536256" t="s">
        <v>39</v>
      </c>
    </row>
    <row r="536257" spans="2:2" x14ac:dyDescent="0.25">
      <c r="B536257" t="s">
        <v>30</v>
      </c>
    </row>
    <row r="536258" spans="2:2" x14ac:dyDescent="0.25">
      <c r="B536258" t="s">
        <v>12</v>
      </c>
    </row>
    <row r="536259" spans="2:2" x14ac:dyDescent="0.25">
      <c r="B536259" t="s">
        <v>84</v>
      </c>
    </row>
    <row r="536260" spans="2:2" x14ac:dyDescent="0.25">
      <c r="B536260" t="s">
        <v>26</v>
      </c>
    </row>
    <row r="536261" spans="2:2" x14ac:dyDescent="0.25">
      <c r="B536261" t="s">
        <v>26</v>
      </c>
    </row>
    <row r="536262" spans="2:2" x14ac:dyDescent="0.25">
      <c r="B536262" t="s">
        <v>26</v>
      </c>
    </row>
    <row r="536263" spans="2:2" x14ac:dyDescent="0.25">
      <c r="B536263" t="s">
        <v>26</v>
      </c>
    </row>
    <row r="536264" spans="2:2" x14ac:dyDescent="0.25">
      <c r="B536264" t="s">
        <v>39</v>
      </c>
    </row>
    <row r="536265" spans="2:2" x14ac:dyDescent="0.25">
      <c r="B536265" t="s">
        <v>170</v>
      </c>
    </row>
    <row r="536266" spans="2:2" x14ac:dyDescent="0.25">
      <c r="B536266" t="s">
        <v>22</v>
      </c>
    </row>
    <row r="536267" spans="2:2" x14ac:dyDescent="0.25">
      <c r="B536267" t="s">
        <v>26</v>
      </c>
    </row>
    <row r="536268" spans="2:2" x14ac:dyDescent="0.25">
      <c r="B536268" t="s">
        <v>22</v>
      </c>
    </row>
    <row r="536269" spans="2:2" x14ac:dyDescent="0.25">
      <c r="B536269" t="s">
        <v>30</v>
      </c>
    </row>
    <row r="536270" spans="2:2" x14ac:dyDescent="0.25">
      <c r="B536270" t="s">
        <v>12</v>
      </c>
    </row>
    <row r="536271" spans="2:2" x14ac:dyDescent="0.25">
      <c r="B536271" t="s">
        <v>26</v>
      </c>
    </row>
    <row r="536272" spans="2:2" x14ac:dyDescent="0.25">
      <c r="B536272" t="s">
        <v>26</v>
      </c>
    </row>
    <row r="536273" spans="2:2" x14ac:dyDescent="0.25">
      <c r="B536273" t="s">
        <v>170</v>
      </c>
    </row>
    <row r="536274" spans="2:2" x14ac:dyDescent="0.25">
      <c r="B536274" t="s">
        <v>26</v>
      </c>
    </row>
    <row r="536275" spans="2:2" x14ac:dyDescent="0.25">
      <c r="B536275" t="s">
        <v>39</v>
      </c>
    </row>
    <row r="536276" spans="2:2" x14ac:dyDescent="0.25">
      <c r="B536276" t="s">
        <v>22</v>
      </c>
    </row>
    <row r="536277" spans="2:2" x14ac:dyDescent="0.25">
      <c r="B536277" t="s">
        <v>170</v>
      </c>
    </row>
    <row r="536278" spans="2:2" x14ac:dyDescent="0.25">
      <c r="B536278" t="s">
        <v>84</v>
      </c>
    </row>
    <row r="536279" spans="2:2" x14ac:dyDescent="0.25">
      <c r="B536279" t="s">
        <v>26</v>
      </c>
    </row>
    <row r="536280" spans="2:2" x14ac:dyDescent="0.25">
      <c r="B536280" t="s">
        <v>170</v>
      </c>
    </row>
    <row r="536281" spans="2:2" x14ac:dyDescent="0.25">
      <c r="B536281" t="s">
        <v>26</v>
      </c>
    </row>
    <row r="536282" spans="2:2" x14ac:dyDescent="0.25">
      <c r="B536282" t="s">
        <v>26</v>
      </c>
    </row>
    <row r="536283" spans="2:2" x14ac:dyDescent="0.25">
      <c r="B536283" t="s">
        <v>26</v>
      </c>
    </row>
    <row r="536284" spans="2:2" x14ac:dyDescent="0.25">
      <c r="B536284" t="s">
        <v>30</v>
      </c>
    </row>
    <row r="536285" spans="2:2" x14ac:dyDescent="0.25">
      <c r="B536285" t="s">
        <v>26</v>
      </c>
    </row>
    <row r="536286" spans="2:2" x14ac:dyDescent="0.25">
      <c r="B536286" t="s">
        <v>26</v>
      </c>
    </row>
    <row r="536287" spans="2:2" x14ac:dyDescent="0.25">
      <c r="B536287" t="s">
        <v>26</v>
      </c>
    </row>
    <row r="536288" spans="2:2" x14ac:dyDescent="0.25">
      <c r="B536288" t="s">
        <v>26</v>
      </c>
    </row>
    <row r="536289" spans="2:2" x14ac:dyDescent="0.25">
      <c r="B536289" t="s">
        <v>26</v>
      </c>
    </row>
    <row r="536290" spans="2:2" x14ac:dyDescent="0.25">
      <c r="B536290" t="s">
        <v>170</v>
      </c>
    </row>
    <row r="536291" spans="2:2" x14ac:dyDescent="0.25">
      <c r="B536291" t="s">
        <v>26</v>
      </c>
    </row>
    <row r="536292" spans="2:2" x14ac:dyDescent="0.25">
      <c r="B536292" t="s">
        <v>12</v>
      </c>
    </row>
    <row r="536293" spans="2:2" x14ac:dyDescent="0.25">
      <c r="B536293" t="s">
        <v>26</v>
      </c>
    </row>
    <row r="536294" spans="2:2" x14ac:dyDescent="0.25">
      <c r="B536294" t="s">
        <v>26</v>
      </c>
    </row>
    <row r="536295" spans="2:2" x14ac:dyDescent="0.25">
      <c r="B536295" t="s">
        <v>26</v>
      </c>
    </row>
    <row r="536296" spans="2:2" x14ac:dyDescent="0.25">
      <c r="B536296" t="s">
        <v>26</v>
      </c>
    </row>
    <row r="536297" spans="2:2" x14ac:dyDescent="0.25">
      <c r="B536297" t="s">
        <v>39</v>
      </c>
    </row>
    <row r="536298" spans="2:2" x14ac:dyDescent="0.25">
      <c r="B536298" t="s">
        <v>39</v>
      </c>
    </row>
    <row r="536299" spans="2:2" x14ac:dyDescent="0.25">
      <c r="B536299" t="s">
        <v>12</v>
      </c>
    </row>
    <row r="536300" spans="2:2" x14ac:dyDescent="0.25">
      <c r="B536300" t="s">
        <v>12</v>
      </c>
    </row>
    <row r="536301" spans="2:2" x14ac:dyDescent="0.25">
      <c r="B536301" t="s">
        <v>12</v>
      </c>
    </row>
    <row r="536302" spans="2:2" x14ac:dyDescent="0.25">
      <c r="B536302" t="s">
        <v>12</v>
      </c>
    </row>
    <row r="536303" spans="2:2" x14ac:dyDescent="0.25">
      <c r="B536303" t="s">
        <v>12</v>
      </c>
    </row>
    <row r="536304" spans="2:2" x14ac:dyDescent="0.25">
      <c r="B536304" t="s">
        <v>12</v>
      </c>
    </row>
    <row r="536305" spans="2:2" x14ac:dyDescent="0.25">
      <c r="B536305" t="s">
        <v>181</v>
      </c>
    </row>
    <row r="536306" spans="2:2" x14ac:dyDescent="0.25">
      <c r="B536306" t="s">
        <v>170</v>
      </c>
    </row>
    <row r="536307" spans="2:2" x14ac:dyDescent="0.25">
      <c r="B536307" t="s">
        <v>39</v>
      </c>
    </row>
    <row r="536308" spans="2:2" x14ac:dyDescent="0.25">
      <c r="B536308" t="s">
        <v>39</v>
      </c>
    </row>
    <row r="536309" spans="2:2" x14ac:dyDescent="0.25">
      <c r="B536309" t="s">
        <v>181</v>
      </c>
    </row>
    <row r="536310" spans="2:2" x14ac:dyDescent="0.25">
      <c r="B536310" t="s">
        <v>30</v>
      </c>
    </row>
    <row r="536311" spans="2:2" x14ac:dyDescent="0.25">
      <c r="B536311" t="s">
        <v>30</v>
      </c>
    </row>
    <row r="536312" spans="2:2" x14ac:dyDescent="0.25">
      <c r="B536312" t="s">
        <v>30</v>
      </c>
    </row>
    <row r="536313" spans="2:2" x14ac:dyDescent="0.25">
      <c r="B536313" t="s">
        <v>26</v>
      </c>
    </row>
    <row r="536314" spans="2:2" x14ac:dyDescent="0.25">
      <c r="B536314" t="s">
        <v>26</v>
      </c>
    </row>
    <row r="536315" spans="2:2" x14ac:dyDescent="0.25">
      <c r="B536315" t="s">
        <v>30</v>
      </c>
    </row>
    <row r="536316" spans="2:2" x14ac:dyDescent="0.25">
      <c r="B536316" t="s">
        <v>26</v>
      </c>
    </row>
    <row r="536317" spans="2:2" x14ac:dyDescent="0.25">
      <c r="B536317" t="s">
        <v>26</v>
      </c>
    </row>
    <row r="536318" spans="2:2" x14ac:dyDescent="0.25">
      <c r="B536318" t="s">
        <v>30</v>
      </c>
    </row>
    <row r="536319" spans="2:2" x14ac:dyDescent="0.25">
      <c r="B536319" t="s">
        <v>181</v>
      </c>
    </row>
    <row r="536320" spans="2:2" x14ac:dyDescent="0.25">
      <c r="B536320" t="s">
        <v>26</v>
      </c>
    </row>
    <row r="536321" spans="2:2" x14ac:dyDescent="0.25">
      <c r="B536321" t="s">
        <v>30</v>
      </c>
    </row>
    <row r="536322" spans="2:2" x14ac:dyDescent="0.25">
      <c r="B536322" t="s">
        <v>26</v>
      </c>
    </row>
    <row r="536323" spans="2:2" x14ac:dyDescent="0.25">
      <c r="B536323" t="s">
        <v>26</v>
      </c>
    </row>
    <row r="536324" spans="2:2" x14ac:dyDescent="0.25">
      <c r="B536324" t="s">
        <v>170</v>
      </c>
    </row>
    <row r="536325" spans="2:2" x14ac:dyDescent="0.25">
      <c r="B536325" t="s">
        <v>26</v>
      </c>
    </row>
    <row r="536326" spans="2:2" x14ac:dyDescent="0.25">
      <c r="B536326" t="s">
        <v>84</v>
      </c>
    </row>
    <row r="536327" spans="2:2" x14ac:dyDescent="0.25">
      <c r="B536327" t="s">
        <v>84</v>
      </c>
    </row>
    <row r="536328" spans="2:2" x14ac:dyDescent="0.25">
      <c r="B536328" t="s">
        <v>84</v>
      </c>
    </row>
    <row r="536329" spans="2:2" x14ac:dyDescent="0.25">
      <c r="B536329" t="s">
        <v>26</v>
      </c>
    </row>
    <row r="536330" spans="2:2" x14ac:dyDescent="0.25">
      <c r="B536330" t="s">
        <v>170</v>
      </c>
    </row>
    <row r="536331" spans="2:2" x14ac:dyDescent="0.25">
      <c r="B536331" t="s">
        <v>84</v>
      </c>
    </row>
    <row r="536332" spans="2:2" x14ac:dyDescent="0.25">
      <c r="B536332" t="s">
        <v>30</v>
      </c>
    </row>
    <row r="536333" spans="2:2" x14ac:dyDescent="0.25">
      <c r="B536333" t="s">
        <v>12</v>
      </c>
    </row>
    <row r="536334" spans="2:2" x14ac:dyDescent="0.25">
      <c r="B536334" t="s">
        <v>39</v>
      </c>
    </row>
    <row r="536335" spans="2:2" x14ac:dyDescent="0.25">
      <c r="B536335" t="s">
        <v>12</v>
      </c>
    </row>
    <row r="536336" spans="2:2" x14ac:dyDescent="0.25">
      <c r="B536336" t="s">
        <v>39</v>
      </c>
    </row>
    <row r="536337" spans="2:2" x14ac:dyDescent="0.25">
      <c r="B536337" t="s">
        <v>22</v>
      </c>
    </row>
    <row r="536338" spans="2:2" x14ac:dyDescent="0.25">
      <c r="B536338" t="s">
        <v>26</v>
      </c>
    </row>
    <row r="536339" spans="2:2" x14ac:dyDescent="0.25">
      <c r="B536339" t="s">
        <v>39</v>
      </c>
    </row>
    <row r="536340" spans="2:2" x14ac:dyDescent="0.25">
      <c r="B536340" t="s">
        <v>26</v>
      </c>
    </row>
    <row r="536341" spans="2:2" x14ac:dyDescent="0.25">
      <c r="B536341" t="s">
        <v>84</v>
      </c>
    </row>
    <row r="536342" spans="2:2" x14ac:dyDescent="0.25">
      <c r="B536342" t="s">
        <v>26</v>
      </c>
    </row>
    <row r="536343" spans="2:2" x14ac:dyDescent="0.25">
      <c r="B536343" t="s">
        <v>30</v>
      </c>
    </row>
    <row r="536344" spans="2:2" x14ac:dyDescent="0.25">
      <c r="B536344" t="s">
        <v>181</v>
      </c>
    </row>
    <row r="536345" spans="2:2" x14ac:dyDescent="0.25">
      <c r="B536345" t="s">
        <v>84</v>
      </c>
    </row>
    <row r="536346" spans="2:2" x14ac:dyDescent="0.25">
      <c r="B536346" t="s">
        <v>170</v>
      </c>
    </row>
    <row r="536347" spans="2:2" x14ac:dyDescent="0.25">
      <c r="B536347" t="s">
        <v>170</v>
      </c>
    </row>
    <row r="536348" spans="2:2" x14ac:dyDescent="0.25">
      <c r="B536348" t="s">
        <v>22</v>
      </c>
    </row>
    <row r="536349" spans="2:2" x14ac:dyDescent="0.25">
      <c r="B536349" t="s">
        <v>22</v>
      </c>
    </row>
    <row r="536350" spans="2:2" x14ac:dyDescent="0.25">
      <c r="B536350" t="s">
        <v>170</v>
      </c>
    </row>
    <row r="536351" spans="2:2" x14ac:dyDescent="0.25">
      <c r="B536351" t="s">
        <v>170</v>
      </c>
    </row>
    <row r="536352" spans="2:2" x14ac:dyDescent="0.25">
      <c r="B536352" t="s">
        <v>170</v>
      </c>
    </row>
    <row r="536353" spans="2:2" x14ac:dyDescent="0.25">
      <c r="B536353" t="s">
        <v>170</v>
      </c>
    </row>
    <row r="536354" spans="2:2" x14ac:dyDescent="0.25">
      <c r="B536354" t="s">
        <v>22</v>
      </c>
    </row>
    <row r="536355" spans="2:2" x14ac:dyDescent="0.25">
      <c r="B536355" t="s">
        <v>170</v>
      </c>
    </row>
    <row r="536356" spans="2:2" x14ac:dyDescent="0.25">
      <c r="B536356" t="s">
        <v>26</v>
      </c>
    </row>
    <row r="536357" spans="2:2" x14ac:dyDescent="0.25">
      <c r="B536357" t="s">
        <v>17</v>
      </c>
    </row>
    <row r="536358" spans="2:2" x14ac:dyDescent="0.25">
      <c r="B536358" t="s">
        <v>17</v>
      </c>
    </row>
    <row r="536359" spans="2:2" x14ac:dyDescent="0.25">
      <c r="B536359" t="s">
        <v>17</v>
      </c>
    </row>
    <row r="536360" spans="2:2" x14ac:dyDescent="0.25">
      <c r="B536360" t="s">
        <v>17</v>
      </c>
    </row>
    <row r="536361" spans="2:2" x14ac:dyDescent="0.25">
      <c r="B536361" t="s">
        <v>17</v>
      </c>
    </row>
    <row r="536362" spans="2:2" x14ac:dyDescent="0.25">
      <c r="B536362" t="s">
        <v>17</v>
      </c>
    </row>
    <row r="536363" spans="2:2" x14ac:dyDescent="0.25">
      <c r="B536363" t="s">
        <v>84</v>
      </c>
    </row>
    <row r="536364" spans="2:2" x14ac:dyDescent="0.25">
      <c r="B536364" t="s">
        <v>84</v>
      </c>
    </row>
    <row r="536365" spans="2:2" x14ac:dyDescent="0.25">
      <c r="B536365" t="s">
        <v>39</v>
      </c>
    </row>
    <row r="536366" spans="2:2" x14ac:dyDescent="0.25">
      <c r="B536366" t="s">
        <v>84</v>
      </c>
    </row>
    <row r="536367" spans="2:2" x14ac:dyDescent="0.25">
      <c r="B536367" t="s">
        <v>26</v>
      </c>
    </row>
    <row r="536368" spans="2:2" x14ac:dyDescent="0.25">
      <c r="B536368" t="s">
        <v>17</v>
      </c>
    </row>
    <row r="536369" spans="2:2" x14ac:dyDescent="0.25">
      <c r="B536369" t="s">
        <v>35</v>
      </c>
    </row>
    <row r="536370" spans="2:2" x14ac:dyDescent="0.25">
      <c r="B536370" t="s">
        <v>17</v>
      </c>
    </row>
    <row r="536371" spans="2:2" x14ac:dyDescent="0.25">
      <c r="B536371" t="s">
        <v>17</v>
      </c>
    </row>
    <row r="536372" spans="2:2" x14ac:dyDescent="0.25">
      <c r="B536372" t="s">
        <v>26</v>
      </c>
    </row>
    <row r="536373" spans="2:2" x14ac:dyDescent="0.25">
      <c r="B536373" t="s">
        <v>84</v>
      </c>
    </row>
    <row r="536374" spans="2:2" x14ac:dyDescent="0.25">
      <c r="B536374" t="s">
        <v>30</v>
      </c>
    </row>
    <row r="536375" spans="2:2" x14ac:dyDescent="0.25">
      <c r="B536375" t="s">
        <v>30</v>
      </c>
    </row>
    <row r="536376" spans="2:2" x14ac:dyDescent="0.25">
      <c r="B536376" t="s">
        <v>26</v>
      </c>
    </row>
    <row r="536377" spans="2:2" x14ac:dyDescent="0.25">
      <c r="B536377" t="s">
        <v>35</v>
      </c>
    </row>
    <row r="536378" spans="2:2" x14ac:dyDescent="0.25">
      <c r="B536378" t="s">
        <v>35</v>
      </c>
    </row>
    <row r="536379" spans="2:2" x14ac:dyDescent="0.25">
      <c r="B536379" t="s">
        <v>26</v>
      </c>
    </row>
    <row r="536380" spans="2:2" x14ac:dyDescent="0.25">
      <c r="B536380" t="s">
        <v>26</v>
      </c>
    </row>
    <row r="536381" spans="2:2" x14ac:dyDescent="0.25">
      <c r="B536381" t="s">
        <v>84</v>
      </c>
    </row>
    <row r="536382" spans="2:2" x14ac:dyDescent="0.25">
      <c r="B536382" t="s">
        <v>26</v>
      </c>
    </row>
    <row r="536383" spans="2:2" x14ac:dyDescent="0.25">
      <c r="B536383" t="s">
        <v>157</v>
      </c>
    </row>
    <row r="536384" spans="2:2" x14ac:dyDescent="0.25">
      <c r="B536384" t="s">
        <v>26</v>
      </c>
    </row>
    <row r="536385" spans="2:2" x14ac:dyDescent="0.25">
      <c r="B536385" t="s">
        <v>26</v>
      </c>
    </row>
    <row r="536386" spans="2:2" x14ac:dyDescent="0.25">
      <c r="B536386" t="s">
        <v>157</v>
      </c>
    </row>
    <row r="536387" spans="2:2" x14ac:dyDescent="0.25">
      <c r="B536387" t="s">
        <v>26</v>
      </c>
    </row>
    <row r="536388" spans="2:2" x14ac:dyDescent="0.25">
      <c r="B536388" t="s">
        <v>17</v>
      </c>
    </row>
    <row r="536389" spans="2:2" x14ac:dyDescent="0.25">
      <c r="B536389" t="s">
        <v>26</v>
      </c>
    </row>
    <row r="536390" spans="2:2" x14ac:dyDescent="0.25">
      <c r="B536390" t="s">
        <v>17</v>
      </c>
    </row>
    <row r="536391" spans="2:2" x14ac:dyDescent="0.25">
      <c r="B536391" t="s">
        <v>39</v>
      </c>
    </row>
    <row r="536392" spans="2:2" x14ac:dyDescent="0.25">
      <c r="B536392" t="s">
        <v>170</v>
      </c>
    </row>
    <row r="536393" spans="2:2" x14ac:dyDescent="0.25">
      <c r="B536393" t="s">
        <v>181</v>
      </c>
    </row>
    <row r="536394" spans="2:2" x14ac:dyDescent="0.25">
      <c r="B536394" t="s">
        <v>181</v>
      </c>
    </row>
    <row r="536395" spans="2:2" x14ac:dyDescent="0.25">
      <c r="B536395" t="s">
        <v>30</v>
      </c>
    </row>
    <row r="536396" spans="2:2" x14ac:dyDescent="0.25">
      <c r="B536396" t="s">
        <v>47</v>
      </c>
    </row>
    <row r="536397" spans="2:2" x14ac:dyDescent="0.25">
      <c r="B536397" t="s">
        <v>26</v>
      </c>
    </row>
    <row r="536398" spans="2:2" x14ac:dyDescent="0.25">
      <c r="B536398" t="s">
        <v>170</v>
      </c>
    </row>
    <row r="536399" spans="2:2" x14ac:dyDescent="0.25">
      <c r="B536399" t="s">
        <v>26</v>
      </c>
    </row>
    <row r="536400" spans="2:2" x14ac:dyDescent="0.25">
      <c r="B536400" t="s">
        <v>12</v>
      </c>
    </row>
    <row r="536401" spans="2:2" x14ac:dyDescent="0.25">
      <c r="B536401" t="s">
        <v>30</v>
      </c>
    </row>
    <row r="536402" spans="2:2" x14ac:dyDescent="0.25">
      <c r="B536402" t="s">
        <v>30</v>
      </c>
    </row>
    <row r="536403" spans="2:2" x14ac:dyDescent="0.25">
      <c r="B536403" t="s">
        <v>170</v>
      </c>
    </row>
    <row r="536404" spans="2:2" x14ac:dyDescent="0.25">
      <c r="B536404" t="s">
        <v>181</v>
      </c>
    </row>
    <row r="536405" spans="2:2" x14ac:dyDescent="0.25">
      <c r="B536405" t="s">
        <v>181</v>
      </c>
    </row>
    <row r="536406" spans="2:2" x14ac:dyDescent="0.25">
      <c r="B536406" t="s">
        <v>26</v>
      </c>
    </row>
    <row r="536407" spans="2:2" x14ac:dyDescent="0.25">
      <c r="B536407" t="s">
        <v>26</v>
      </c>
    </row>
    <row r="536408" spans="2:2" x14ac:dyDescent="0.25">
      <c r="B536408" t="s">
        <v>170</v>
      </c>
    </row>
    <row r="536409" spans="2:2" x14ac:dyDescent="0.25">
      <c r="B536409" t="s">
        <v>26</v>
      </c>
    </row>
    <row r="536410" spans="2:2" x14ac:dyDescent="0.25">
      <c r="B536410" t="s">
        <v>22</v>
      </c>
    </row>
    <row r="536411" spans="2:2" x14ac:dyDescent="0.25">
      <c r="B536411" t="s">
        <v>22</v>
      </c>
    </row>
    <row r="536412" spans="2:2" x14ac:dyDescent="0.25">
      <c r="B536412" t="s">
        <v>22</v>
      </c>
    </row>
    <row r="536413" spans="2:2" x14ac:dyDescent="0.25">
      <c r="B536413" t="s">
        <v>30</v>
      </c>
    </row>
    <row r="536414" spans="2:2" x14ac:dyDescent="0.25">
      <c r="B536414" t="s">
        <v>26</v>
      </c>
    </row>
    <row r="536415" spans="2:2" x14ac:dyDescent="0.25">
      <c r="B536415" t="s">
        <v>12</v>
      </c>
    </row>
    <row r="536416" spans="2:2" x14ac:dyDescent="0.25">
      <c r="B536416" t="s">
        <v>84</v>
      </c>
    </row>
    <row r="536417" spans="2:2" x14ac:dyDescent="0.25">
      <c r="B536417" t="s">
        <v>84</v>
      </c>
    </row>
    <row r="536418" spans="2:2" x14ac:dyDescent="0.25">
      <c r="B536418" t="s">
        <v>84</v>
      </c>
    </row>
    <row r="536419" spans="2:2" x14ac:dyDescent="0.25">
      <c r="B536419" t="s">
        <v>84</v>
      </c>
    </row>
    <row r="536420" spans="2:2" x14ac:dyDescent="0.25">
      <c r="B536420" t="s">
        <v>26</v>
      </c>
    </row>
    <row r="536421" spans="2:2" x14ac:dyDescent="0.25">
      <c r="B536421" t="s">
        <v>30</v>
      </c>
    </row>
    <row r="536422" spans="2:2" x14ac:dyDescent="0.25">
      <c r="B536422" t="s">
        <v>84</v>
      </c>
    </row>
    <row r="536423" spans="2:2" x14ac:dyDescent="0.25">
      <c r="B536423" t="s">
        <v>26</v>
      </c>
    </row>
    <row r="536424" spans="2:2" x14ac:dyDescent="0.25">
      <c r="B536424" t="s">
        <v>39</v>
      </c>
    </row>
    <row r="536425" spans="2:2" x14ac:dyDescent="0.25">
      <c r="B536425" t="s">
        <v>12</v>
      </c>
    </row>
    <row r="536426" spans="2:2" x14ac:dyDescent="0.25">
      <c r="B536426" t="s">
        <v>12</v>
      </c>
    </row>
    <row r="536427" spans="2:2" x14ac:dyDescent="0.25">
      <c r="B536427" t="s">
        <v>39</v>
      </c>
    </row>
    <row r="536428" spans="2:2" x14ac:dyDescent="0.25">
      <c r="B536428" t="s">
        <v>39</v>
      </c>
    </row>
    <row r="536429" spans="2:2" x14ac:dyDescent="0.25">
      <c r="B536429" t="s">
        <v>39</v>
      </c>
    </row>
    <row r="536430" spans="2:2" x14ac:dyDescent="0.25">
      <c r="B536430" t="s">
        <v>12</v>
      </c>
    </row>
    <row r="536431" spans="2:2" x14ac:dyDescent="0.25">
      <c r="B536431" t="s">
        <v>12</v>
      </c>
    </row>
    <row r="536432" spans="2:2" x14ac:dyDescent="0.25">
      <c r="B536432" t="s">
        <v>26</v>
      </c>
    </row>
    <row r="536433" spans="2:2" x14ac:dyDescent="0.25">
      <c r="B536433" t="s">
        <v>157</v>
      </c>
    </row>
    <row r="536434" spans="2:2" x14ac:dyDescent="0.25">
      <c r="B536434" t="s">
        <v>26</v>
      </c>
    </row>
    <row r="536435" spans="2:2" x14ac:dyDescent="0.25">
      <c r="B536435" t="s">
        <v>157</v>
      </c>
    </row>
    <row r="536436" spans="2:2" x14ac:dyDescent="0.25">
      <c r="B536436" t="s">
        <v>30</v>
      </c>
    </row>
    <row r="536437" spans="2:2" x14ac:dyDescent="0.25">
      <c r="B536437" t="s">
        <v>47</v>
      </c>
    </row>
    <row r="536438" spans="2:2" x14ac:dyDescent="0.25">
      <c r="B536438" t="s">
        <v>47</v>
      </c>
    </row>
    <row r="536439" spans="2:2" x14ac:dyDescent="0.25">
      <c r="B536439" t="s">
        <v>53</v>
      </c>
    </row>
    <row r="536440" spans="2:2" x14ac:dyDescent="0.25">
      <c r="B536440" t="s">
        <v>170</v>
      </c>
    </row>
    <row r="536441" spans="2:2" x14ac:dyDescent="0.25">
      <c r="B536441" t="s">
        <v>170</v>
      </c>
    </row>
    <row r="536442" spans="2:2" x14ac:dyDescent="0.25">
      <c r="B536442" t="s">
        <v>170</v>
      </c>
    </row>
    <row r="536443" spans="2:2" x14ac:dyDescent="0.25">
      <c r="B536443" t="s">
        <v>30</v>
      </c>
    </row>
    <row r="536444" spans="2:2" x14ac:dyDescent="0.25">
      <c r="B536444" t="s">
        <v>30</v>
      </c>
    </row>
    <row r="536445" spans="2:2" x14ac:dyDescent="0.25">
      <c r="B536445" t="s">
        <v>12</v>
      </c>
    </row>
    <row r="536446" spans="2:2" x14ac:dyDescent="0.25">
      <c r="B536446" t="s">
        <v>170</v>
      </c>
    </row>
    <row r="536447" spans="2:2" x14ac:dyDescent="0.25">
      <c r="B536447" t="s">
        <v>26</v>
      </c>
    </row>
    <row r="536448" spans="2:2" x14ac:dyDescent="0.25">
      <c r="B536448" t="s">
        <v>84</v>
      </c>
    </row>
    <row r="536449" spans="2:2" x14ac:dyDescent="0.25">
      <c r="B536449" t="s">
        <v>170</v>
      </c>
    </row>
    <row r="536450" spans="2:2" x14ac:dyDescent="0.25">
      <c r="B536450" t="s">
        <v>170</v>
      </c>
    </row>
    <row r="536451" spans="2:2" x14ac:dyDescent="0.25">
      <c r="B536451" t="s">
        <v>30</v>
      </c>
    </row>
    <row r="536452" spans="2:2" x14ac:dyDescent="0.25">
      <c r="B536452" t="s">
        <v>170</v>
      </c>
    </row>
    <row r="536453" spans="2:2" x14ac:dyDescent="0.25">
      <c r="B536453" t="s">
        <v>12</v>
      </c>
    </row>
    <row r="536454" spans="2:2" x14ac:dyDescent="0.25">
      <c r="B536454" t="s">
        <v>170</v>
      </c>
    </row>
    <row r="536455" spans="2:2" x14ac:dyDescent="0.25">
      <c r="B536455" t="s">
        <v>30</v>
      </c>
    </row>
    <row r="536456" spans="2:2" x14ac:dyDescent="0.25">
      <c r="B536456" t="s">
        <v>30</v>
      </c>
    </row>
    <row r="536457" spans="2:2" x14ac:dyDescent="0.25">
      <c r="B536457" t="s">
        <v>26</v>
      </c>
    </row>
    <row r="536458" spans="2:2" x14ac:dyDescent="0.25">
      <c r="B536458" t="s">
        <v>26</v>
      </c>
    </row>
    <row r="536459" spans="2:2" x14ac:dyDescent="0.25">
      <c r="B536459" t="s">
        <v>26</v>
      </c>
    </row>
    <row r="536460" spans="2:2" x14ac:dyDescent="0.25">
      <c r="B536460" t="s">
        <v>26</v>
      </c>
    </row>
    <row r="536461" spans="2:2" x14ac:dyDescent="0.25">
      <c r="B536461" t="s">
        <v>30</v>
      </c>
    </row>
    <row r="536462" spans="2:2" x14ac:dyDescent="0.25">
      <c r="B536462" t="s">
        <v>170</v>
      </c>
    </row>
    <row r="536463" spans="2:2" x14ac:dyDescent="0.25">
      <c r="B536463" t="s">
        <v>30</v>
      </c>
    </row>
    <row r="536464" spans="2:2" x14ac:dyDescent="0.25">
      <c r="B536464" t="s">
        <v>26</v>
      </c>
    </row>
    <row r="536465" spans="2:2" x14ac:dyDescent="0.25">
      <c r="B536465" t="s">
        <v>26</v>
      </c>
    </row>
    <row r="536466" spans="2:2" x14ac:dyDescent="0.25">
      <c r="B536466" t="s">
        <v>26</v>
      </c>
    </row>
    <row r="536467" spans="2:2" x14ac:dyDescent="0.25">
      <c r="B536467" t="s">
        <v>26</v>
      </c>
    </row>
    <row r="536468" spans="2:2" x14ac:dyDescent="0.25">
      <c r="B536468" t="s">
        <v>30</v>
      </c>
    </row>
    <row r="536469" spans="2:2" x14ac:dyDescent="0.25">
      <c r="B536469" t="s">
        <v>84</v>
      </c>
    </row>
    <row r="536470" spans="2:2" x14ac:dyDescent="0.25">
      <c r="B536470" t="s">
        <v>26</v>
      </c>
    </row>
    <row r="536471" spans="2:2" x14ac:dyDescent="0.25">
      <c r="B536471" t="s">
        <v>26</v>
      </c>
    </row>
    <row r="536472" spans="2:2" x14ac:dyDescent="0.25">
      <c r="B536472" t="s">
        <v>30</v>
      </c>
    </row>
    <row r="536473" spans="2:2" x14ac:dyDescent="0.25">
      <c r="B536473" t="s">
        <v>39</v>
      </c>
    </row>
    <row r="536474" spans="2:2" x14ac:dyDescent="0.25">
      <c r="B536474" t="s">
        <v>39</v>
      </c>
    </row>
    <row r="536475" spans="2:2" x14ac:dyDescent="0.25">
      <c r="B536475" t="s">
        <v>170</v>
      </c>
    </row>
    <row r="536476" spans="2:2" x14ac:dyDescent="0.25">
      <c r="B536476" t="s">
        <v>26</v>
      </c>
    </row>
    <row r="536477" spans="2:2" x14ac:dyDescent="0.25">
      <c r="B536477" t="s">
        <v>26</v>
      </c>
    </row>
    <row r="536478" spans="2:2" x14ac:dyDescent="0.25">
      <c r="B536478" t="s">
        <v>26</v>
      </c>
    </row>
    <row r="536479" spans="2:2" x14ac:dyDescent="0.25">
      <c r="B536479" t="s">
        <v>30</v>
      </c>
    </row>
    <row r="536480" spans="2:2" x14ac:dyDescent="0.25">
      <c r="B536480" t="s">
        <v>30</v>
      </c>
    </row>
    <row r="536481" spans="2:2" x14ac:dyDescent="0.25">
      <c r="B536481" t="s">
        <v>84</v>
      </c>
    </row>
    <row r="536482" spans="2:2" x14ac:dyDescent="0.25">
      <c r="B536482" t="s">
        <v>30</v>
      </c>
    </row>
    <row r="536483" spans="2:2" x14ac:dyDescent="0.25">
      <c r="B536483" t="s">
        <v>84</v>
      </c>
    </row>
    <row r="536484" spans="2:2" x14ac:dyDescent="0.25">
      <c r="B536484" t="s">
        <v>26</v>
      </c>
    </row>
    <row r="536485" spans="2:2" x14ac:dyDescent="0.25">
      <c r="B536485" t="s">
        <v>84</v>
      </c>
    </row>
    <row r="536486" spans="2:2" x14ac:dyDescent="0.25">
      <c r="B536486" t="s">
        <v>30</v>
      </c>
    </row>
    <row r="536487" spans="2:2" x14ac:dyDescent="0.25">
      <c r="B536487" t="s">
        <v>84</v>
      </c>
    </row>
    <row r="536488" spans="2:2" x14ac:dyDescent="0.25">
      <c r="B536488" t="s">
        <v>12</v>
      </c>
    </row>
    <row r="536489" spans="2:2" x14ac:dyDescent="0.25">
      <c r="B536489" t="s">
        <v>39</v>
      </c>
    </row>
    <row r="536490" spans="2:2" x14ac:dyDescent="0.25">
      <c r="B536490" t="s">
        <v>30</v>
      </c>
    </row>
    <row r="536491" spans="2:2" x14ac:dyDescent="0.25">
      <c r="B536491" t="s">
        <v>84</v>
      </c>
    </row>
    <row r="536492" spans="2:2" x14ac:dyDescent="0.25">
      <c r="B536492" t="s">
        <v>26</v>
      </c>
    </row>
    <row r="536493" spans="2:2" x14ac:dyDescent="0.25">
      <c r="B536493" t="s">
        <v>26</v>
      </c>
    </row>
    <row r="536494" spans="2:2" x14ac:dyDescent="0.25">
      <c r="B536494" t="s">
        <v>30</v>
      </c>
    </row>
    <row r="536495" spans="2:2" x14ac:dyDescent="0.25">
      <c r="B536495" t="s">
        <v>30</v>
      </c>
    </row>
    <row r="536496" spans="2:2" x14ac:dyDescent="0.25">
      <c r="B536496" t="s">
        <v>30</v>
      </c>
    </row>
    <row r="536497" spans="2:2" x14ac:dyDescent="0.25">
      <c r="B536497" t="s">
        <v>157</v>
      </c>
    </row>
    <row r="536498" spans="2:2" x14ac:dyDescent="0.25">
      <c r="B536498" t="s">
        <v>12</v>
      </c>
    </row>
    <row r="536499" spans="2:2" x14ac:dyDescent="0.25">
      <c r="B536499" t="s">
        <v>26</v>
      </c>
    </row>
    <row r="536500" spans="2:2" x14ac:dyDescent="0.25">
      <c r="B536500" t="s">
        <v>30</v>
      </c>
    </row>
    <row r="536501" spans="2:2" x14ac:dyDescent="0.25">
      <c r="B536501" t="s">
        <v>35</v>
      </c>
    </row>
    <row r="536502" spans="2:2" x14ac:dyDescent="0.25">
      <c r="B536502" t="s">
        <v>17</v>
      </c>
    </row>
    <row r="536503" spans="2:2" x14ac:dyDescent="0.25">
      <c r="B536503" t="s">
        <v>26</v>
      </c>
    </row>
    <row r="536504" spans="2:2" x14ac:dyDescent="0.25">
      <c r="B536504" t="s">
        <v>30</v>
      </c>
    </row>
    <row r="536505" spans="2:2" x14ac:dyDescent="0.25">
      <c r="B536505" t="s">
        <v>35</v>
      </c>
    </row>
    <row r="536506" spans="2:2" x14ac:dyDescent="0.25">
      <c r="B536506" t="s">
        <v>35</v>
      </c>
    </row>
    <row r="536507" spans="2:2" x14ac:dyDescent="0.25">
      <c r="B536507" t="s">
        <v>26</v>
      </c>
    </row>
    <row r="536508" spans="2:2" x14ac:dyDescent="0.25">
      <c r="B536508" t="s">
        <v>26</v>
      </c>
    </row>
    <row r="536509" spans="2:2" x14ac:dyDescent="0.25">
      <c r="B536509" t="s">
        <v>84</v>
      </c>
    </row>
    <row r="536510" spans="2:2" x14ac:dyDescent="0.25">
      <c r="B536510" t="s">
        <v>84</v>
      </c>
    </row>
    <row r="536511" spans="2:2" x14ac:dyDescent="0.25">
      <c r="B536511" t="s">
        <v>12</v>
      </c>
    </row>
    <row r="536512" spans="2:2" x14ac:dyDescent="0.25">
      <c r="B536512" t="s">
        <v>39</v>
      </c>
    </row>
    <row r="536513" spans="2:2" x14ac:dyDescent="0.25">
      <c r="B536513" t="s">
        <v>17</v>
      </c>
    </row>
    <row r="536514" spans="2:2" x14ac:dyDescent="0.25">
      <c r="B536514" t="s">
        <v>26</v>
      </c>
    </row>
    <row r="536515" spans="2:2" x14ac:dyDescent="0.25">
      <c r="B536515" t="s">
        <v>26</v>
      </c>
    </row>
    <row r="536516" spans="2:2" x14ac:dyDescent="0.25">
      <c r="B536516" t="s">
        <v>170</v>
      </c>
    </row>
    <row r="536517" spans="2:2" x14ac:dyDescent="0.25">
      <c r="B536517" t="s">
        <v>26</v>
      </c>
    </row>
    <row r="536518" spans="2:2" x14ac:dyDescent="0.25">
      <c r="B536518" t="s">
        <v>26</v>
      </c>
    </row>
    <row r="536519" spans="2:2" x14ac:dyDescent="0.25">
      <c r="B536519" t="s">
        <v>17</v>
      </c>
    </row>
    <row r="536520" spans="2:2" x14ac:dyDescent="0.25">
      <c r="B536520" t="s">
        <v>26</v>
      </c>
    </row>
    <row r="536521" spans="2:2" x14ac:dyDescent="0.25">
      <c r="B536521" t="s">
        <v>181</v>
      </c>
    </row>
    <row r="536522" spans="2:2" x14ac:dyDescent="0.25">
      <c r="B536522" t="s">
        <v>181</v>
      </c>
    </row>
    <row r="536523" spans="2:2" x14ac:dyDescent="0.25">
      <c r="B536523" t="s">
        <v>30</v>
      </c>
    </row>
    <row r="536524" spans="2:2" x14ac:dyDescent="0.25">
      <c r="B536524" t="s">
        <v>26</v>
      </c>
    </row>
    <row r="536525" spans="2:2" x14ac:dyDescent="0.25">
      <c r="B536525" t="s">
        <v>181</v>
      </c>
    </row>
    <row r="536526" spans="2:2" x14ac:dyDescent="0.25">
      <c r="B536526" t="s">
        <v>17</v>
      </c>
    </row>
    <row r="536527" spans="2:2" x14ac:dyDescent="0.25">
      <c r="B536527" t="s">
        <v>17</v>
      </c>
    </row>
    <row r="536528" spans="2:2" x14ac:dyDescent="0.25">
      <c r="B536528" t="s">
        <v>26</v>
      </c>
    </row>
    <row r="536529" spans="2:2" x14ac:dyDescent="0.25">
      <c r="B536529" t="s">
        <v>157</v>
      </c>
    </row>
    <row r="536530" spans="2:2" x14ac:dyDescent="0.25">
      <c r="B536530" t="s">
        <v>26</v>
      </c>
    </row>
    <row r="536531" spans="2:2" x14ac:dyDescent="0.25">
      <c r="B536531" t="s">
        <v>157</v>
      </c>
    </row>
    <row r="536532" spans="2:2" x14ac:dyDescent="0.25">
      <c r="B536532" t="s">
        <v>30</v>
      </c>
    </row>
    <row r="536533" spans="2:2" x14ac:dyDescent="0.25">
      <c r="B536533" t="s">
        <v>30</v>
      </c>
    </row>
    <row r="536534" spans="2:2" x14ac:dyDescent="0.25">
      <c r="B536534" t="s">
        <v>12</v>
      </c>
    </row>
    <row r="536535" spans="2:2" x14ac:dyDescent="0.25">
      <c r="B536535" t="s">
        <v>26</v>
      </c>
    </row>
    <row r="536536" spans="2:2" x14ac:dyDescent="0.25">
      <c r="B536536" t="s">
        <v>30</v>
      </c>
    </row>
    <row r="536537" spans="2:2" x14ac:dyDescent="0.25">
      <c r="B536537" t="s">
        <v>26</v>
      </c>
    </row>
    <row r="536538" spans="2:2" x14ac:dyDescent="0.25">
      <c r="B536538" t="s">
        <v>30</v>
      </c>
    </row>
    <row r="536539" spans="2:2" x14ac:dyDescent="0.25">
      <c r="B536539" t="s">
        <v>26</v>
      </c>
    </row>
    <row r="536540" spans="2:2" x14ac:dyDescent="0.25">
      <c r="B536540" t="s">
        <v>30</v>
      </c>
    </row>
    <row r="536541" spans="2:2" x14ac:dyDescent="0.25">
      <c r="B536541" t="s">
        <v>181</v>
      </c>
    </row>
    <row r="536542" spans="2:2" x14ac:dyDescent="0.25">
      <c r="B536542" t="s">
        <v>26</v>
      </c>
    </row>
    <row r="536543" spans="2:2" x14ac:dyDescent="0.25">
      <c r="B536543" t="s">
        <v>26</v>
      </c>
    </row>
    <row r="536544" spans="2:2" x14ac:dyDescent="0.25">
      <c r="B536544" t="s">
        <v>170</v>
      </c>
    </row>
    <row r="536545" spans="2:2" x14ac:dyDescent="0.25">
      <c r="B536545" t="s">
        <v>30</v>
      </c>
    </row>
    <row r="536546" spans="2:2" x14ac:dyDescent="0.25">
      <c r="B536546" t="s">
        <v>26</v>
      </c>
    </row>
    <row r="536547" spans="2:2" x14ac:dyDescent="0.25">
      <c r="B536547" t="s">
        <v>30</v>
      </c>
    </row>
    <row r="536548" spans="2:2" x14ac:dyDescent="0.25">
      <c r="B536548" t="s">
        <v>170</v>
      </c>
    </row>
    <row r="536549" spans="2:2" x14ac:dyDescent="0.25">
      <c r="B536549" t="s">
        <v>17</v>
      </c>
    </row>
    <row r="536550" spans="2:2" x14ac:dyDescent="0.25">
      <c r="B536550" t="s">
        <v>181</v>
      </c>
    </row>
    <row r="536551" spans="2:2" x14ac:dyDescent="0.25">
      <c r="B536551" t="s">
        <v>181</v>
      </c>
    </row>
    <row r="536552" spans="2:2" x14ac:dyDescent="0.25">
      <c r="B536552" t="s">
        <v>30</v>
      </c>
    </row>
    <row r="536553" spans="2:2" x14ac:dyDescent="0.25">
      <c r="B536553" t="s">
        <v>30</v>
      </c>
    </row>
    <row r="536554" spans="2:2" x14ac:dyDescent="0.25">
      <c r="B536554" t="s">
        <v>30</v>
      </c>
    </row>
    <row r="536555" spans="2:2" x14ac:dyDescent="0.25">
      <c r="B536555" t="s">
        <v>17</v>
      </c>
    </row>
    <row r="536556" spans="2:2" x14ac:dyDescent="0.25">
      <c r="B536556" t="s">
        <v>26</v>
      </c>
    </row>
    <row r="536557" spans="2:2" x14ac:dyDescent="0.25">
      <c r="B536557" t="s">
        <v>170</v>
      </c>
    </row>
    <row r="536558" spans="2:2" x14ac:dyDescent="0.25">
      <c r="B536558" t="s">
        <v>30</v>
      </c>
    </row>
    <row r="536559" spans="2:2" x14ac:dyDescent="0.25">
      <c r="B536559" t="s">
        <v>26</v>
      </c>
    </row>
    <row r="536560" spans="2:2" x14ac:dyDescent="0.25">
      <c r="B536560" t="s">
        <v>170</v>
      </c>
    </row>
    <row r="536561" spans="2:2" x14ac:dyDescent="0.25">
      <c r="B536561" t="s">
        <v>170</v>
      </c>
    </row>
    <row r="536562" spans="2:2" x14ac:dyDescent="0.25">
      <c r="B536562" t="s">
        <v>170</v>
      </c>
    </row>
    <row r="536563" spans="2:2" x14ac:dyDescent="0.25">
      <c r="B536563" t="s">
        <v>170</v>
      </c>
    </row>
    <row r="536564" spans="2:2" x14ac:dyDescent="0.25">
      <c r="B536564" t="s">
        <v>84</v>
      </c>
    </row>
    <row r="536565" spans="2:2" x14ac:dyDescent="0.25">
      <c r="B536565" t="s">
        <v>84</v>
      </c>
    </row>
    <row r="536566" spans="2:2" x14ac:dyDescent="0.25">
      <c r="B536566" t="s">
        <v>17</v>
      </c>
    </row>
    <row r="536567" spans="2:2" x14ac:dyDescent="0.25">
      <c r="B536567" t="s">
        <v>26</v>
      </c>
    </row>
    <row r="536568" spans="2:2" x14ac:dyDescent="0.25">
      <c r="B536568" t="s">
        <v>84</v>
      </c>
    </row>
    <row r="536569" spans="2:2" x14ac:dyDescent="0.25">
      <c r="B536569" t="s">
        <v>35</v>
      </c>
    </row>
    <row r="536570" spans="2:2" x14ac:dyDescent="0.25">
      <c r="B536570" t="s">
        <v>30</v>
      </c>
    </row>
    <row r="536571" spans="2:2" x14ac:dyDescent="0.25">
      <c r="B536571" t="s">
        <v>26</v>
      </c>
    </row>
    <row r="536572" spans="2:2" x14ac:dyDescent="0.25">
      <c r="B536572" t="s">
        <v>181</v>
      </c>
    </row>
    <row r="536573" spans="2:2" x14ac:dyDescent="0.25">
      <c r="B536573" t="s">
        <v>181</v>
      </c>
    </row>
    <row r="536574" spans="2:2" x14ac:dyDescent="0.25">
      <c r="B536574" t="s">
        <v>30</v>
      </c>
    </row>
    <row r="536575" spans="2:2" x14ac:dyDescent="0.25">
      <c r="B536575" t="s">
        <v>170</v>
      </c>
    </row>
    <row r="536576" spans="2:2" x14ac:dyDescent="0.25">
      <c r="B536576" t="s">
        <v>170</v>
      </c>
    </row>
    <row r="536577" spans="2:2" x14ac:dyDescent="0.25">
      <c r="B536577" t="s">
        <v>170</v>
      </c>
    </row>
    <row r="536578" spans="2:2" x14ac:dyDescent="0.25">
      <c r="B536578" t="s">
        <v>17</v>
      </c>
    </row>
    <row r="536579" spans="2:2" x14ac:dyDescent="0.25">
      <c r="B536579" t="s">
        <v>35</v>
      </c>
    </row>
    <row r="536580" spans="2:2" x14ac:dyDescent="0.25">
      <c r="B536580" t="s">
        <v>181</v>
      </c>
    </row>
    <row r="536581" spans="2:2" x14ac:dyDescent="0.25">
      <c r="B536581" t="s">
        <v>181</v>
      </c>
    </row>
    <row r="536582" spans="2:2" x14ac:dyDescent="0.25">
      <c r="B536582" t="s">
        <v>12</v>
      </c>
    </row>
    <row r="536583" spans="2:2" x14ac:dyDescent="0.25">
      <c r="B536583" t="s">
        <v>12</v>
      </c>
    </row>
    <row r="536584" spans="2:2" x14ac:dyDescent="0.25">
      <c r="B536584" t="s">
        <v>84</v>
      </c>
    </row>
    <row r="536585" spans="2:2" x14ac:dyDescent="0.25">
      <c r="B536585" t="s">
        <v>26</v>
      </c>
    </row>
    <row r="536586" spans="2:2" x14ac:dyDescent="0.25">
      <c r="B536586" t="s">
        <v>26</v>
      </c>
    </row>
    <row r="536587" spans="2:2" x14ac:dyDescent="0.25">
      <c r="B536587" t="s">
        <v>30</v>
      </c>
    </row>
    <row r="536588" spans="2:2" x14ac:dyDescent="0.25">
      <c r="B536588" t="s">
        <v>26</v>
      </c>
    </row>
    <row r="536589" spans="2:2" x14ac:dyDescent="0.25">
      <c r="B536589" t="s">
        <v>17</v>
      </c>
    </row>
    <row r="536590" spans="2:2" x14ac:dyDescent="0.25">
      <c r="B536590" t="s">
        <v>26</v>
      </c>
    </row>
    <row r="536591" spans="2:2" x14ac:dyDescent="0.25">
      <c r="B536591" t="s">
        <v>39</v>
      </c>
    </row>
    <row r="536592" spans="2:2" x14ac:dyDescent="0.25">
      <c r="B536592" t="s">
        <v>157</v>
      </c>
    </row>
    <row r="536593" spans="2:2" x14ac:dyDescent="0.25">
      <c r="B536593" t="s">
        <v>26</v>
      </c>
    </row>
    <row r="536594" spans="2:2" x14ac:dyDescent="0.25">
      <c r="B536594" t="s">
        <v>26</v>
      </c>
    </row>
    <row r="536595" spans="2:2" x14ac:dyDescent="0.25">
      <c r="B536595" t="s">
        <v>26</v>
      </c>
    </row>
    <row r="536596" spans="2:2" x14ac:dyDescent="0.25">
      <c r="B536596" t="s">
        <v>17</v>
      </c>
    </row>
    <row r="536597" spans="2:2" x14ac:dyDescent="0.25">
      <c r="B536597" t="s">
        <v>26</v>
      </c>
    </row>
    <row r="536598" spans="2:2" x14ac:dyDescent="0.25">
      <c r="B536598" t="s">
        <v>17</v>
      </c>
    </row>
    <row r="536599" spans="2:2" x14ac:dyDescent="0.25">
      <c r="B536599" t="s">
        <v>30</v>
      </c>
    </row>
    <row r="536600" spans="2:2" x14ac:dyDescent="0.25">
      <c r="B536600" t="s">
        <v>39</v>
      </c>
    </row>
    <row r="536601" spans="2:2" x14ac:dyDescent="0.25">
      <c r="B536601" t="s">
        <v>17</v>
      </c>
    </row>
    <row r="536602" spans="2:2" x14ac:dyDescent="0.25">
      <c r="B536602" t="s">
        <v>157</v>
      </c>
    </row>
    <row r="536603" spans="2:2" x14ac:dyDescent="0.25">
      <c r="B536603" t="s">
        <v>26</v>
      </c>
    </row>
    <row r="536604" spans="2:2" x14ac:dyDescent="0.25">
      <c r="B536604" t="s">
        <v>26</v>
      </c>
    </row>
    <row r="536605" spans="2:2" x14ac:dyDescent="0.25">
      <c r="B536605" t="s">
        <v>30</v>
      </c>
    </row>
    <row r="536606" spans="2:2" x14ac:dyDescent="0.25">
      <c r="B536606" t="s">
        <v>26</v>
      </c>
    </row>
    <row r="536607" spans="2:2" x14ac:dyDescent="0.25">
      <c r="B536607" t="s">
        <v>26</v>
      </c>
    </row>
    <row r="536608" spans="2:2" x14ac:dyDescent="0.25">
      <c r="B536608" t="s">
        <v>17</v>
      </c>
    </row>
    <row r="536609" spans="2:2" x14ac:dyDescent="0.25">
      <c r="B536609" t="s">
        <v>39</v>
      </c>
    </row>
    <row r="536610" spans="2:2" x14ac:dyDescent="0.25">
      <c r="B536610" t="s">
        <v>39</v>
      </c>
    </row>
    <row r="536611" spans="2:2" x14ac:dyDescent="0.25">
      <c r="B536611" t="s">
        <v>39</v>
      </c>
    </row>
    <row r="536612" spans="2:2" x14ac:dyDescent="0.25">
      <c r="B536612" t="s">
        <v>26</v>
      </c>
    </row>
    <row r="536613" spans="2:2" x14ac:dyDescent="0.25">
      <c r="B536613" t="s">
        <v>30</v>
      </c>
    </row>
    <row r="536614" spans="2:2" x14ac:dyDescent="0.25">
      <c r="B536614" t="s">
        <v>26</v>
      </c>
    </row>
    <row r="536615" spans="2:2" x14ac:dyDescent="0.25">
      <c r="B536615" t="s">
        <v>26</v>
      </c>
    </row>
    <row r="536616" spans="2:2" x14ac:dyDescent="0.25">
      <c r="B536616" t="s">
        <v>170</v>
      </c>
    </row>
    <row r="536617" spans="2:2" x14ac:dyDescent="0.25">
      <c r="B536617" t="s">
        <v>26</v>
      </c>
    </row>
    <row r="536618" spans="2:2" x14ac:dyDescent="0.25">
      <c r="B536618" t="s">
        <v>170</v>
      </c>
    </row>
    <row r="536619" spans="2:2" x14ac:dyDescent="0.25">
      <c r="B536619" t="s">
        <v>170</v>
      </c>
    </row>
    <row r="536620" spans="2:2" x14ac:dyDescent="0.25">
      <c r="B536620" t="s">
        <v>170</v>
      </c>
    </row>
    <row r="536621" spans="2:2" x14ac:dyDescent="0.25">
      <c r="B536621" t="s">
        <v>26</v>
      </c>
    </row>
    <row r="536622" spans="2:2" x14ac:dyDescent="0.25">
      <c r="B536622" t="s">
        <v>170</v>
      </c>
    </row>
    <row r="536623" spans="2:2" x14ac:dyDescent="0.25">
      <c r="B536623" t="s">
        <v>170</v>
      </c>
    </row>
    <row r="536624" spans="2:2" x14ac:dyDescent="0.25">
      <c r="B536624" t="s">
        <v>170</v>
      </c>
    </row>
    <row r="536625" spans="2:2" x14ac:dyDescent="0.25">
      <c r="B536625" t="s">
        <v>30</v>
      </c>
    </row>
    <row r="536626" spans="2:2" x14ac:dyDescent="0.25">
      <c r="B536626" t="s">
        <v>170</v>
      </c>
    </row>
    <row r="536627" spans="2:2" x14ac:dyDescent="0.25">
      <c r="B536627" t="s">
        <v>26</v>
      </c>
    </row>
    <row r="536628" spans="2:2" x14ac:dyDescent="0.25">
      <c r="B536628" t="s">
        <v>170</v>
      </c>
    </row>
    <row r="536629" spans="2:2" x14ac:dyDescent="0.25">
      <c r="B536629" t="s">
        <v>12</v>
      </c>
    </row>
    <row r="536630" spans="2:2" x14ac:dyDescent="0.25">
      <c r="B536630" t="s">
        <v>17</v>
      </c>
    </row>
    <row r="536631" spans="2:2" x14ac:dyDescent="0.25">
      <c r="B536631" t="s">
        <v>17</v>
      </c>
    </row>
    <row r="536632" spans="2:2" x14ac:dyDescent="0.25">
      <c r="B536632" t="s">
        <v>35</v>
      </c>
    </row>
    <row r="536633" spans="2:2" x14ac:dyDescent="0.25">
      <c r="B536633" t="s">
        <v>26</v>
      </c>
    </row>
    <row r="536634" spans="2:2" x14ac:dyDescent="0.25">
      <c r="B536634" t="s">
        <v>12</v>
      </c>
    </row>
    <row r="536635" spans="2:2" x14ac:dyDescent="0.25">
      <c r="B536635" t="s">
        <v>12</v>
      </c>
    </row>
    <row r="536636" spans="2:2" x14ac:dyDescent="0.25">
      <c r="B536636" t="s">
        <v>22</v>
      </c>
    </row>
    <row r="536637" spans="2:2" x14ac:dyDescent="0.25">
      <c r="B536637" t="s">
        <v>26</v>
      </c>
    </row>
    <row r="536638" spans="2:2" x14ac:dyDescent="0.25">
      <c r="B536638" t="s">
        <v>26</v>
      </c>
    </row>
    <row r="536639" spans="2:2" x14ac:dyDescent="0.25">
      <c r="B536639" t="s">
        <v>170</v>
      </c>
    </row>
    <row r="536640" spans="2:2" x14ac:dyDescent="0.25">
      <c r="B536640" t="s">
        <v>39</v>
      </c>
    </row>
    <row r="536641" spans="2:2" x14ac:dyDescent="0.25">
      <c r="B536641" t="s">
        <v>39</v>
      </c>
    </row>
    <row r="536642" spans="2:2" x14ac:dyDescent="0.25">
      <c r="B536642" t="s">
        <v>39</v>
      </c>
    </row>
    <row r="536643" spans="2:2" x14ac:dyDescent="0.25">
      <c r="B536643" t="s">
        <v>26</v>
      </c>
    </row>
    <row r="536644" spans="2:2" x14ac:dyDescent="0.25">
      <c r="B536644" t="s">
        <v>35</v>
      </c>
    </row>
    <row r="536645" spans="2:2" x14ac:dyDescent="0.25">
      <c r="B536645" t="s">
        <v>35</v>
      </c>
    </row>
    <row r="536646" spans="2:2" x14ac:dyDescent="0.25">
      <c r="B536646" t="s">
        <v>26</v>
      </c>
    </row>
    <row r="536647" spans="2:2" x14ac:dyDescent="0.25">
      <c r="B536647" t="s">
        <v>26</v>
      </c>
    </row>
    <row r="536648" spans="2:2" x14ac:dyDescent="0.25">
      <c r="B536648" t="s">
        <v>170</v>
      </c>
    </row>
    <row r="536649" spans="2:2" x14ac:dyDescent="0.25">
      <c r="B536649" t="s">
        <v>26</v>
      </c>
    </row>
    <row r="536650" spans="2:2" x14ac:dyDescent="0.25">
      <c r="B536650" t="s">
        <v>26</v>
      </c>
    </row>
    <row r="536651" spans="2:2" x14ac:dyDescent="0.25">
      <c r="B536651" t="s">
        <v>170</v>
      </c>
    </row>
    <row r="536652" spans="2:2" x14ac:dyDescent="0.25">
      <c r="B536652" t="s">
        <v>181</v>
      </c>
    </row>
    <row r="536653" spans="2:2" x14ac:dyDescent="0.25">
      <c r="B536653" t="s">
        <v>181</v>
      </c>
    </row>
    <row r="536654" spans="2:2" x14ac:dyDescent="0.25">
      <c r="B536654" t="s">
        <v>181</v>
      </c>
    </row>
    <row r="536655" spans="2:2" x14ac:dyDescent="0.25">
      <c r="B536655" t="s">
        <v>170</v>
      </c>
    </row>
    <row r="536656" spans="2:2" x14ac:dyDescent="0.25">
      <c r="B536656" t="s">
        <v>170</v>
      </c>
    </row>
    <row r="536657" spans="2:2" x14ac:dyDescent="0.25">
      <c r="B536657" t="s">
        <v>17</v>
      </c>
    </row>
    <row r="536658" spans="2:2" x14ac:dyDescent="0.25">
      <c r="B536658" t="s">
        <v>22</v>
      </c>
    </row>
    <row r="536659" spans="2:2" x14ac:dyDescent="0.25">
      <c r="B536659" t="s">
        <v>12</v>
      </c>
    </row>
    <row r="536660" spans="2:2" x14ac:dyDescent="0.25">
      <c r="B536660" t="s">
        <v>22</v>
      </c>
    </row>
    <row r="536661" spans="2:2" x14ac:dyDescent="0.25">
      <c r="B536661" t="s">
        <v>26</v>
      </c>
    </row>
    <row r="536662" spans="2:2" x14ac:dyDescent="0.25">
      <c r="B536662" t="s">
        <v>26</v>
      </c>
    </row>
    <row r="536663" spans="2:2" x14ac:dyDescent="0.25">
      <c r="B536663" t="s">
        <v>26</v>
      </c>
    </row>
    <row r="536664" spans="2:2" x14ac:dyDescent="0.25">
      <c r="B536664" t="s">
        <v>22</v>
      </c>
    </row>
    <row r="536665" spans="2:2" x14ac:dyDescent="0.25">
      <c r="B536665" t="s">
        <v>26</v>
      </c>
    </row>
    <row r="536666" spans="2:2" x14ac:dyDescent="0.25">
      <c r="B536666" t="s">
        <v>30</v>
      </c>
    </row>
    <row r="536667" spans="2:2" x14ac:dyDescent="0.25">
      <c r="B536667" t="s">
        <v>22</v>
      </c>
    </row>
    <row r="536668" spans="2:2" x14ac:dyDescent="0.25">
      <c r="B536668" t="s">
        <v>17</v>
      </c>
    </row>
    <row r="536669" spans="2:2" x14ac:dyDescent="0.25">
      <c r="B536669" t="s">
        <v>22</v>
      </c>
    </row>
    <row r="536670" spans="2:2" x14ac:dyDescent="0.25">
      <c r="B536670" t="s">
        <v>22</v>
      </c>
    </row>
    <row r="536671" spans="2:2" x14ac:dyDescent="0.25">
      <c r="B536671" t="s">
        <v>12</v>
      </c>
    </row>
    <row r="536672" spans="2:2" x14ac:dyDescent="0.25">
      <c r="B536672" t="s">
        <v>84</v>
      </c>
    </row>
    <row r="536673" spans="2:2" x14ac:dyDescent="0.25">
      <c r="B536673" t="s">
        <v>26</v>
      </c>
    </row>
    <row r="536674" spans="2:2" x14ac:dyDescent="0.25">
      <c r="B536674" t="s">
        <v>181</v>
      </c>
    </row>
    <row r="536675" spans="2:2" x14ac:dyDescent="0.25">
      <c r="B536675" t="s">
        <v>181</v>
      </c>
    </row>
    <row r="536676" spans="2:2" x14ac:dyDescent="0.25">
      <c r="B536676" t="s">
        <v>22</v>
      </c>
    </row>
    <row r="536677" spans="2:2" x14ac:dyDescent="0.25">
      <c r="B536677" t="s">
        <v>35</v>
      </c>
    </row>
    <row r="536678" spans="2:2" x14ac:dyDescent="0.25">
      <c r="B536678" t="s">
        <v>26</v>
      </c>
    </row>
    <row r="536679" spans="2:2" x14ac:dyDescent="0.25">
      <c r="B536679" t="s">
        <v>26</v>
      </c>
    </row>
    <row r="536680" spans="2:2" x14ac:dyDescent="0.25">
      <c r="B536680" t="s">
        <v>12</v>
      </c>
    </row>
    <row r="536681" spans="2:2" x14ac:dyDescent="0.25">
      <c r="B536681" t="s">
        <v>12</v>
      </c>
    </row>
    <row r="536682" spans="2:2" x14ac:dyDescent="0.25">
      <c r="B536682" t="s">
        <v>12</v>
      </c>
    </row>
    <row r="536683" spans="2:2" x14ac:dyDescent="0.25">
      <c r="B536683" t="s">
        <v>12</v>
      </c>
    </row>
    <row r="536684" spans="2:2" x14ac:dyDescent="0.25">
      <c r="B536684" t="s">
        <v>26</v>
      </c>
    </row>
    <row r="536685" spans="2:2" x14ac:dyDescent="0.25">
      <c r="B536685" t="s">
        <v>26</v>
      </c>
    </row>
    <row r="536686" spans="2:2" x14ac:dyDescent="0.25">
      <c r="B536686" t="s">
        <v>12</v>
      </c>
    </row>
    <row r="536687" spans="2:2" x14ac:dyDescent="0.25">
      <c r="B536687" t="s">
        <v>157</v>
      </c>
    </row>
    <row r="536688" spans="2:2" x14ac:dyDescent="0.25">
      <c r="B536688" t="s">
        <v>35</v>
      </c>
    </row>
    <row r="536689" spans="2:2" x14ac:dyDescent="0.25">
      <c r="B536689" t="s">
        <v>35</v>
      </c>
    </row>
    <row r="536690" spans="2:2" x14ac:dyDescent="0.25">
      <c r="B536690" t="s">
        <v>170</v>
      </c>
    </row>
    <row r="536691" spans="2:2" x14ac:dyDescent="0.25">
      <c r="B536691" t="s">
        <v>170</v>
      </c>
    </row>
    <row r="536692" spans="2:2" x14ac:dyDescent="0.25">
      <c r="B536692" t="s">
        <v>170</v>
      </c>
    </row>
    <row r="536693" spans="2:2" x14ac:dyDescent="0.25">
      <c r="B536693" t="s">
        <v>170</v>
      </c>
    </row>
    <row r="536694" spans="2:2" x14ac:dyDescent="0.25">
      <c r="B536694" t="s">
        <v>17</v>
      </c>
    </row>
    <row r="536695" spans="2:2" x14ac:dyDescent="0.25">
      <c r="B536695" t="s">
        <v>17</v>
      </c>
    </row>
    <row r="536696" spans="2:2" x14ac:dyDescent="0.25">
      <c r="B536696" t="s">
        <v>84</v>
      </c>
    </row>
    <row r="536697" spans="2:2" x14ac:dyDescent="0.25">
      <c r="B536697" t="s">
        <v>30</v>
      </c>
    </row>
    <row r="536698" spans="2:2" x14ac:dyDescent="0.25">
      <c r="B536698" t="s">
        <v>35</v>
      </c>
    </row>
    <row r="536699" spans="2:2" x14ac:dyDescent="0.25">
      <c r="B536699" t="s">
        <v>84</v>
      </c>
    </row>
    <row r="536700" spans="2:2" x14ac:dyDescent="0.25">
      <c r="B536700" t="s">
        <v>170</v>
      </c>
    </row>
    <row r="536701" spans="2:2" x14ac:dyDescent="0.25">
      <c r="B536701" t="s">
        <v>26</v>
      </c>
    </row>
    <row r="536702" spans="2:2" x14ac:dyDescent="0.25">
      <c r="B536702" t="s">
        <v>26</v>
      </c>
    </row>
    <row r="536703" spans="2:2" x14ac:dyDescent="0.25">
      <c r="B536703" t="s">
        <v>30</v>
      </c>
    </row>
    <row r="536704" spans="2:2" x14ac:dyDescent="0.25">
      <c r="B536704" t="s">
        <v>181</v>
      </c>
    </row>
    <row r="536705" spans="2:2" x14ac:dyDescent="0.25">
      <c r="B536705" t="s">
        <v>405</v>
      </c>
    </row>
    <row r="536706" spans="2:2" x14ac:dyDescent="0.25">
      <c r="B536706" t="s">
        <v>26</v>
      </c>
    </row>
    <row r="536707" spans="2:2" x14ac:dyDescent="0.25">
      <c r="B536707" t="s">
        <v>181</v>
      </c>
    </row>
    <row r="536708" spans="2:2" x14ac:dyDescent="0.25">
      <c r="B536708" t="s">
        <v>39</v>
      </c>
    </row>
    <row r="536709" spans="2:2" x14ac:dyDescent="0.25">
      <c r="B536709" t="s">
        <v>26</v>
      </c>
    </row>
    <row r="536710" spans="2:2" x14ac:dyDescent="0.25">
      <c r="B536710" t="s">
        <v>26</v>
      </c>
    </row>
    <row r="536711" spans="2:2" x14ac:dyDescent="0.25">
      <c r="B536711" t="s">
        <v>26</v>
      </c>
    </row>
    <row r="536712" spans="2:2" x14ac:dyDescent="0.25">
      <c r="B536712" t="s">
        <v>157</v>
      </c>
    </row>
    <row r="536713" spans="2:2" x14ac:dyDescent="0.25">
      <c r="B536713" t="s">
        <v>26</v>
      </c>
    </row>
    <row r="536714" spans="2:2" x14ac:dyDescent="0.25">
      <c r="B536714" t="s">
        <v>26</v>
      </c>
    </row>
    <row r="536715" spans="2:2" x14ac:dyDescent="0.25">
      <c r="B536715" t="s">
        <v>26</v>
      </c>
    </row>
    <row r="536716" spans="2:2" x14ac:dyDescent="0.25">
      <c r="B536716" t="s">
        <v>12</v>
      </c>
    </row>
    <row r="536717" spans="2:2" x14ac:dyDescent="0.25">
      <c r="B536717" t="s">
        <v>12</v>
      </c>
    </row>
    <row r="536718" spans="2:2" x14ac:dyDescent="0.25">
      <c r="B536718" t="s">
        <v>12</v>
      </c>
    </row>
    <row r="536719" spans="2:2" x14ac:dyDescent="0.25">
      <c r="B536719" t="s">
        <v>26</v>
      </c>
    </row>
    <row r="536720" spans="2:2" x14ac:dyDescent="0.25">
      <c r="B536720" t="s">
        <v>26</v>
      </c>
    </row>
    <row r="536721" spans="2:2" x14ac:dyDescent="0.25">
      <c r="B536721" t="s">
        <v>84</v>
      </c>
    </row>
    <row r="536722" spans="2:2" x14ac:dyDescent="0.25">
      <c r="B536722" t="s">
        <v>39</v>
      </c>
    </row>
    <row r="536723" spans="2:2" x14ac:dyDescent="0.25">
      <c r="B536723" t="s">
        <v>39</v>
      </c>
    </row>
    <row r="536724" spans="2:2" x14ac:dyDescent="0.25">
      <c r="B536724" t="s">
        <v>26</v>
      </c>
    </row>
    <row r="536725" spans="2:2" x14ac:dyDescent="0.25">
      <c r="B536725" t="s">
        <v>26</v>
      </c>
    </row>
    <row r="536726" spans="2:2" x14ac:dyDescent="0.25">
      <c r="B536726" t="s">
        <v>26</v>
      </c>
    </row>
    <row r="536727" spans="2:2" x14ac:dyDescent="0.25">
      <c r="B536727" t="s">
        <v>181</v>
      </c>
    </row>
    <row r="536728" spans="2:2" x14ac:dyDescent="0.25">
      <c r="B536728" t="s">
        <v>181</v>
      </c>
    </row>
    <row r="536729" spans="2:2" x14ac:dyDescent="0.25">
      <c r="B536729" t="s">
        <v>12</v>
      </c>
    </row>
    <row r="536730" spans="2:2" x14ac:dyDescent="0.25">
      <c r="B536730" t="s">
        <v>12</v>
      </c>
    </row>
    <row r="536731" spans="2:2" x14ac:dyDescent="0.25">
      <c r="B536731" t="s">
        <v>12</v>
      </c>
    </row>
    <row r="536732" spans="2:2" x14ac:dyDescent="0.25">
      <c r="B536732" t="s">
        <v>12</v>
      </c>
    </row>
    <row r="536733" spans="2:2" x14ac:dyDescent="0.25">
      <c r="B536733" t="s">
        <v>26</v>
      </c>
    </row>
    <row r="536734" spans="2:2" x14ac:dyDescent="0.25">
      <c r="B536734" t="s">
        <v>513</v>
      </c>
    </row>
    <row r="536735" spans="2:2" x14ac:dyDescent="0.25">
      <c r="B536735" t="s">
        <v>513</v>
      </c>
    </row>
    <row r="536736" spans="2:2" x14ac:dyDescent="0.25">
      <c r="B536736" t="s">
        <v>513</v>
      </c>
    </row>
    <row r="536737" spans="2:2" x14ac:dyDescent="0.25">
      <c r="B536737" t="s">
        <v>84</v>
      </c>
    </row>
    <row r="536738" spans="2:2" x14ac:dyDescent="0.25">
      <c r="B536738" t="s">
        <v>84</v>
      </c>
    </row>
    <row r="536739" spans="2:2" x14ac:dyDescent="0.25">
      <c r="B536739" t="s">
        <v>181</v>
      </c>
    </row>
    <row r="536740" spans="2:2" x14ac:dyDescent="0.25">
      <c r="B536740" t="s">
        <v>181</v>
      </c>
    </row>
    <row r="536741" spans="2:2" x14ac:dyDescent="0.25">
      <c r="B536741" t="s">
        <v>22</v>
      </c>
    </row>
    <row r="536742" spans="2:2" x14ac:dyDescent="0.25">
      <c r="B536742" t="s">
        <v>30</v>
      </c>
    </row>
    <row r="536743" spans="2:2" x14ac:dyDescent="0.25">
      <c r="B536743" t="s">
        <v>170</v>
      </c>
    </row>
    <row r="536744" spans="2:2" x14ac:dyDescent="0.25">
      <c r="B536744" t="s">
        <v>170</v>
      </c>
    </row>
    <row r="536745" spans="2:2" x14ac:dyDescent="0.25">
      <c r="B536745" t="s">
        <v>170</v>
      </c>
    </row>
    <row r="536746" spans="2:2" x14ac:dyDescent="0.25">
      <c r="B536746" t="s">
        <v>26</v>
      </c>
    </row>
    <row r="536747" spans="2:2" x14ac:dyDescent="0.25">
      <c r="B536747" t="s">
        <v>181</v>
      </c>
    </row>
    <row r="536748" spans="2:2" x14ac:dyDescent="0.25">
      <c r="B536748" t="s">
        <v>181</v>
      </c>
    </row>
    <row r="536749" spans="2:2" x14ac:dyDescent="0.25">
      <c r="B536749" t="s">
        <v>181</v>
      </c>
    </row>
    <row r="536750" spans="2:2" x14ac:dyDescent="0.25">
      <c r="B536750" t="s">
        <v>181</v>
      </c>
    </row>
    <row r="536751" spans="2:2" x14ac:dyDescent="0.25">
      <c r="B536751" t="s">
        <v>26</v>
      </c>
    </row>
    <row r="536752" spans="2:2" x14ac:dyDescent="0.25">
      <c r="B536752" t="s">
        <v>26</v>
      </c>
    </row>
    <row r="536753" spans="2:2" x14ac:dyDescent="0.25">
      <c r="B536753" t="s">
        <v>17</v>
      </c>
    </row>
    <row r="536754" spans="2:2" x14ac:dyDescent="0.25">
      <c r="B536754" t="s">
        <v>170</v>
      </c>
    </row>
    <row r="536755" spans="2:2" x14ac:dyDescent="0.25">
      <c r="B536755" t="s">
        <v>12</v>
      </c>
    </row>
    <row r="536756" spans="2:2" x14ac:dyDescent="0.25">
      <c r="B536756" t="s">
        <v>12</v>
      </c>
    </row>
    <row r="536757" spans="2:2" x14ac:dyDescent="0.25">
      <c r="B536757" t="s">
        <v>22</v>
      </c>
    </row>
    <row r="536758" spans="2:2" x14ac:dyDescent="0.25">
      <c r="B536758" t="s">
        <v>22</v>
      </c>
    </row>
    <row r="536759" spans="2:2" x14ac:dyDescent="0.25">
      <c r="B536759" t="s">
        <v>22</v>
      </c>
    </row>
    <row r="536760" spans="2:2" x14ac:dyDescent="0.25">
      <c r="B536760" t="s">
        <v>22</v>
      </c>
    </row>
    <row r="536761" spans="2:2" x14ac:dyDescent="0.25">
      <c r="B536761" t="s">
        <v>22</v>
      </c>
    </row>
    <row r="536762" spans="2:2" x14ac:dyDescent="0.25">
      <c r="B536762" t="s">
        <v>30</v>
      </c>
    </row>
    <row r="536763" spans="2:2" x14ac:dyDescent="0.25">
      <c r="B536763" t="s">
        <v>157</v>
      </c>
    </row>
    <row r="536764" spans="2:2" x14ac:dyDescent="0.25">
      <c r="B536764" t="s">
        <v>26</v>
      </c>
    </row>
    <row r="536765" spans="2:2" x14ac:dyDescent="0.25">
      <c r="B536765" t="s">
        <v>170</v>
      </c>
    </row>
    <row r="536766" spans="2:2" x14ac:dyDescent="0.25">
      <c r="B536766" t="s">
        <v>35</v>
      </c>
    </row>
    <row r="536767" spans="2:2" x14ac:dyDescent="0.25">
      <c r="B536767" t="s">
        <v>170</v>
      </c>
    </row>
    <row r="536768" spans="2:2" x14ac:dyDescent="0.25">
      <c r="B536768" t="s">
        <v>26</v>
      </c>
    </row>
    <row r="536769" spans="2:2" x14ac:dyDescent="0.25">
      <c r="B536769" t="s">
        <v>30</v>
      </c>
    </row>
    <row r="536770" spans="2:2" x14ac:dyDescent="0.25">
      <c r="B536770" t="s">
        <v>30</v>
      </c>
    </row>
    <row r="536771" spans="2:2" x14ac:dyDescent="0.25">
      <c r="B536771" t="s">
        <v>26</v>
      </c>
    </row>
    <row r="536772" spans="2:2" x14ac:dyDescent="0.25">
      <c r="B536772" t="s">
        <v>26</v>
      </c>
    </row>
    <row r="536773" spans="2:2" x14ac:dyDescent="0.25">
      <c r="B536773" t="s">
        <v>26</v>
      </c>
    </row>
    <row r="536774" spans="2:2" x14ac:dyDescent="0.25">
      <c r="B536774" t="s">
        <v>84</v>
      </c>
    </row>
    <row r="536775" spans="2:2" x14ac:dyDescent="0.25">
      <c r="B536775" t="s">
        <v>84</v>
      </c>
    </row>
    <row r="536776" spans="2:2" x14ac:dyDescent="0.25">
      <c r="B536776" t="s">
        <v>30</v>
      </c>
    </row>
    <row r="536777" spans="2:2" x14ac:dyDescent="0.25">
      <c r="B536777" t="s">
        <v>157</v>
      </c>
    </row>
    <row r="536778" spans="2:2" x14ac:dyDescent="0.25">
      <c r="B536778" t="s">
        <v>26</v>
      </c>
    </row>
    <row r="536779" spans="2:2" x14ac:dyDescent="0.25">
      <c r="B536779" t="s">
        <v>26</v>
      </c>
    </row>
    <row r="536780" spans="2:2" x14ac:dyDescent="0.25">
      <c r="B536780" t="s">
        <v>12</v>
      </c>
    </row>
    <row r="536781" spans="2:2" x14ac:dyDescent="0.25">
      <c r="B536781" t="s">
        <v>26</v>
      </c>
    </row>
    <row r="536782" spans="2:2" x14ac:dyDescent="0.25">
      <c r="B536782" t="s">
        <v>47</v>
      </c>
    </row>
    <row r="536783" spans="2:2" x14ac:dyDescent="0.25">
      <c r="B536783" t="s">
        <v>35</v>
      </c>
    </row>
    <row r="536784" spans="2:2" x14ac:dyDescent="0.25">
      <c r="B536784" t="s">
        <v>39</v>
      </c>
    </row>
    <row r="536785" spans="2:2" x14ac:dyDescent="0.25">
      <c r="B536785" t="s">
        <v>170</v>
      </c>
    </row>
    <row r="536786" spans="2:2" x14ac:dyDescent="0.25">
      <c r="B536786" t="s">
        <v>35</v>
      </c>
    </row>
    <row r="536787" spans="2:2" x14ac:dyDescent="0.25">
      <c r="B536787" t="s">
        <v>26</v>
      </c>
    </row>
    <row r="536788" spans="2:2" x14ac:dyDescent="0.25">
      <c r="B536788" t="s">
        <v>30</v>
      </c>
    </row>
    <row r="536789" spans="2:2" x14ac:dyDescent="0.25">
      <c r="B536789" t="s">
        <v>157</v>
      </c>
    </row>
    <row r="536790" spans="2:2" x14ac:dyDescent="0.25">
      <c r="B536790" t="s">
        <v>157</v>
      </c>
    </row>
    <row r="536791" spans="2:2" x14ac:dyDescent="0.25">
      <c r="B536791" t="s">
        <v>26</v>
      </c>
    </row>
    <row r="536792" spans="2:2" x14ac:dyDescent="0.25">
      <c r="B536792" t="s">
        <v>30</v>
      </c>
    </row>
    <row r="536793" spans="2:2" x14ac:dyDescent="0.25">
      <c r="B536793" t="s">
        <v>35</v>
      </c>
    </row>
    <row r="536794" spans="2:2" x14ac:dyDescent="0.25">
      <c r="B536794" t="s">
        <v>84</v>
      </c>
    </row>
    <row r="536795" spans="2:2" x14ac:dyDescent="0.25">
      <c r="B536795" t="s">
        <v>30</v>
      </c>
    </row>
    <row r="536796" spans="2:2" x14ac:dyDescent="0.25">
      <c r="B536796" t="s">
        <v>30</v>
      </c>
    </row>
    <row r="536797" spans="2:2" x14ac:dyDescent="0.25">
      <c r="B536797" t="s">
        <v>26</v>
      </c>
    </row>
    <row r="536798" spans="2:2" x14ac:dyDescent="0.25">
      <c r="B536798" t="s">
        <v>170</v>
      </c>
    </row>
    <row r="536799" spans="2:2" x14ac:dyDescent="0.25">
      <c r="B536799" t="s">
        <v>84</v>
      </c>
    </row>
    <row r="536800" spans="2:2" x14ac:dyDescent="0.25">
      <c r="B536800" t="s">
        <v>39</v>
      </c>
    </row>
    <row r="536801" spans="2:2" x14ac:dyDescent="0.25">
      <c r="B536801" t="s">
        <v>39</v>
      </c>
    </row>
    <row r="536802" spans="2:2" x14ac:dyDescent="0.25">
      <c r="B536802" t="s">
        <v>170</v>
      </c>
    </row>
    <row r="536803" spans="2:2" x14ac:dyDescent="0.25">
      <c r="B536803" t="s">
        <v>170</v>
      </c>
    </row>
    <row r="536804" spans="2:2" x14ac:dyDescent="0.25">
      <c r="B536804" t="s">
        <v>26</v>
      </c>
    </row>
    <row r="536805" spans="2:2" x14ac:dyDescent="0.25">
      <c r="B536805" t="s">
        <v>170</v>
      </c>
    </row>
    <row r="536806" spans="2:2" x14ac:dyDescent="0.25">
      <c r="B536806" t="s">
        <v>22</v>
      </c>
    </row>
    <row r="536807" spans="2:2" x14ac:dyDescent="0.25">
      <c r="B536807" t="s">
        <v>26</v>
      </c>
    </row>
    <row r="536808" spans="2:2" x14ac:dyDescent="0.25">
      <c r="B536808" t="s">
        <v>170</v>
      </c>
    </row>
    <row r="536809" spans="2:2" x14ac:dyDescent="0.25">
      <c r="B536809" t="s">
        <v>181</v>
      </c>
    </row>
    <row r="536810" spans="2:2" x14ac:dyDescent="0.25">
      <c r="B536810" t="s">
        <v>181</v>
      </c>
    </row>
    <row r="536811" spans="2:2" x14ac:dyDescent="0.25">
      <c r="B536811" t="s">
        <v>26</v>
      </c>
    </row>
    <row r="536812" spans="2:2" x14ac:dyDescent="0.25">
      <c r="B536812" t="s">
        <v>181</v>
      </c>
    </row>
    <row r="536813" spans="2:2" x14ac:dyDescent="0.25">
      <c r="B536813" t="s">
        <v>181</v>
      </c>
    </row>
    <row r="536814" spans="2:2" x14ac:dyDescent="0.25">
      <c r="B536814" t="s">
        <v>26</v>
      </c>
    </row>
    <row r="536815" spans="2:2" x14ac:dyDescent="0.25">
      <c r="B536815" t="s">
        <v>26</v>
      </c>
    </row>
    <row r="536816" spans="2:2" x14ac:dyDescent="0.25">
      <c r="B536816" t="s">
        <v>39</v>
      </c>
    </row>
    <row r="536817" spans="2:2" x14ac:dyDescent="0.25">
      <c r="B536817" t="s">
        <v>39</v>
      </c>
    </row>
    <row r="536818" spans="2:2" x14ac:dyDescent="0.25">
      <c r="B536818" t="s">
        <v>39</v>
      </c>
    </row>
    <row r="536819" spans="2:2" x14ac:dyDescent="0.25">
      <c r="B536819" t="s">
        <v>12</v>
      </c>
    </row>
    <row r="536820" spans="2:2" x14ac:dyDescent="0.25">
      <c r="B536820" t="s">
        <v>12</v>
      </c>
    </row>
    <row r="536821" spans="2:2" x14ac:dyDescent="0.25">
      <c r="B536821" t="s">
        <v>26</v>
      </c>
    </row>
    <row r="536822" spans="2:2" x14ac:dyDescent="0.25">
      <c r="B536822" t="s">
        <v>22</v>
      </c>
    </row>
    <row r="536823" spans="2:2" x14ac:dyDescent="0.25">
      <c r="B536823" t="s">
        <v>47</v>
      </c>
    </row>
    <row r="536824" spans="2:2" x14ac:dyDescent="0.25">
      <c r="B536824" t="s">
        <v>47</v>
      </c>
    </row>
    <row r="536825" spans="2:2" x14ac:dyDescent="0.25">
      <c r="B536825" t="s">
        <v>47</v>
      </c>
    </row>
    <row r="536826" spans="2:2" x14ac:dyDescent="0.25">
      <c r="B536826" t="s">
        <v>47</v>
      </c>
    </row>
    <row r="536827" spans="2:2" x14ac:dyDescent="0.25">
      <c r="B536827" t="s">
        <v>47</v>
      </c>
    </row>
    <row r="536828" spans="2:2" x14ac:dyDescent="0.25">
      <c r="B536828" t="s">
        <v>47</v>
      </c>
    </row>
    <row r="536829" spans="2:2" x14ac:dyDescent="0.25">
      <c r="B536829" t="s">
        <v>47</v>
      </c>
    </row>
    <row r="536830" spans="2:2" x14ac:dyDescent="0.25">
      <c r="B536830" t="s">
        <v>47</v>
      </c>
    </row>
    <row r="536831" spans="2:2" x14ac:dyDescent="0.25">
      <c r="B536831" t="s">
        <v>26</v>
      </c>
    </row>
    <row r="536832" spans="2:2" x14ac:dyDescent="0.25">
      <c r="B536832" t="s">
        <v>30</v>
      </c>
    </row>
    <row r="536833" spans="2:2" x14ac:dyDescent="0.25">
      <c r="B536833" t="s">
        <v>26</v>
      </c>
    </row>
    <row r="536834" spans="2:2" x14ac:dyDescent="0.25">
      <c r="B536834" t="s">
        <v>170</v>
      </c>
    </row>
    <row r="536835" spans="2:2" x14ac:dyDescent="0.25">
      <c r="B536835" t="s">
        <v>26</v>
      </c>
    </row>
    <row r="536836" spans="2:2" x14ac:dyDescent="0.25">
      <c r="B536836" t="s">
        <v>26</v>
      </c>
    </row>
    <row r="536837" spans="2:2" x14ac:dyDescent="0.25">
      <c r="B536837" t="s">
        <v>170</v>
      </c>
    </row>
    <row r="536838" spans="2:2" x14ac:dyDescent="0.25">
      <c r="B536838" t="s">
        <v>26</v>
      </c>
    </row>
    <row r="536839" spans="2:2" x14ac:dyDescent="0.25">
      <c r="B536839" t="s">
        <v>170</v>
      </c>
    </row>
    <row r="536840" spans="2:2" x14ac:dyDescent="0.25">
      <c r="B536840" t="s">
        <v>170</v>
      </c>
    </row>
    <row r="536841" spans="2:2" x14ac:dyDescent="0.25">
      <c r="B536841" t="s">
        <v>22</v>
      </c>
    </row>
    <row r="536842" spans="2:2" x14ac:dyDescent="0.25">
      <c r="B536842" t="s">
        <v>22</v>
      </c>
    </row>
    <row r="536843" spans="2:2" x14ac:dyDescent="0.25">
      <c r="B536843" t="s">
        <v>170</v>
      </c>
    </row>
    <row r="536844" spans="2:2" x14ac:dyDescent="0.25">
      <c r="B536844" t="s">
        <v>170</v>
      </c>
    </row>
    <row r="536845" spans="2:2" x14ac:dyDescent="0.25">
      <c r="B536845" t="s">
        <v>170</v>
      </c>
    </row>
    <row r="536846" spans="2:2" x14ac:dyDescent="0.25">
      <c r="B536846" t="s">
        <v>170</v>
      </c>
    </row>
    <row r="536847" spans="2:2" x14ac:dyDescent="0.25">
      <c r="B536847" t="s">
        <v>22</v>
      </c>
    </row>
    <row r="536848" spans="2:2" x14ac:dyDescent="0.25">
      <c r="B536848" t="s">
        <v>170</v>
      </c>
    </row>
    <row r="536849" spans="2:2" x14ac:dyDescent="0.25">
      <c r="B536849" t="s">
        <v>26</v>
      </c>
    </row>
    <row r="536850" spans="2:2" x14ac:dyDescent="0.25">
      <c r="B536850" t="s">
        <v>22</v>
      </c>
    </row>
    <row r="536851" spans="2:2" x14ac:dyDescent="0.25">
      <c r="B536851" t="s">
        <v>170</v>
      </c>
    </row>
    <row r="536852" spans="2:2" x14ac:dyDescent="0.25">
      <c r="B536852" t="s">
        <v>26</v>
      </c>
    </row>
    <row r="536853" spans="2:2" x14ac:dyDescent="0.25">
      <c r="B536853" t="s">
        <v>26</v>
      </c>
    </row>
    <row r="536854" spans="2:2" x14ac:dyDescent="0.25">
      <c r="B536854" t="s">
        <v>26</v>
      </c>
    </row>
    <row r="536855" spans="2:2" x14ac:dyDescent="0.25">
      <c r="B536855" t="s">
        <v>22</v>
      </c>
    </row>
    <row r="536856" spans="2:2" x14ac:dyDescent="0.25">
      <c r="B536856" t="s">
        <v>17</v>
      </c>
    </row>
    <row r="536857" spans="2:2" x14ac:dyDescent="0.25">
      <c r="B536857" t="s">
        <v>26</v>
      </c>
    </row>
    <row r="536858" spans="2:2" x14ac:dyDescent="0.25">
      <c r="B536858" t="s">
        <v>30</v>
      </c>
    </row>
    <row r="536859" spans="2:2" x14ac:dyDescent="0.25">
      <c r="B536859" t="s">
        <v>170</v>
      </c>
    </row>
    <row r="536860" spans="2:2" x14ac:dyDescent="0.25">
      <c r="B536860" t="s">
        <v>12</v>
      </c>
    </row>
    <row r="536861" spans="2:2" x14ac:dyDescent="0.25">
      <c r="B536861" t="s">
        <v>26</v>
      </c>
    </row>
    <row r="536862" spans="2:2" x14ac:dyDescent="0.25">
      <c r="B536862" t="s">
        <v>22</v>
      </c>
    </row>
    <row r="536863" spans="2:2" x14ac:dyDescent="0.25">
      <c r="B536863" t="s">
        <v>26</v>
      </c>
    </row>
    <row r="536864" spans="2:2" x14ac:dyDescent="0.25">
      <c r="B536864" t="s">
        <v>26</v>
      </c>
    </row>
    <row r="536865" spans="2:2" x14ac:dyDescent="0.25">
      <c r="B536865" t="s">
        <v>35</v>
      </c>
    </row>
    <row r="536866" spans="2:2" x14ac:dyDescent="0.25">
      <c r="B536866" t="s">
        <v>26</v>
      </c>
    </row>
    <row r="536867" spans="2:2" x14ac:dyDescent="0.25">
      <c r="B536867" t="s">
        <v>26</v>
      </c>
    </row>
    <row r="536868" spans="2:2" x14ac:dyDescent="0.25">
      <c r="B536868" t="s">
        <v>84</v>
      </c>
    </row>
    <row r="536869" spans="2:2" x14ac:dyDescent="0.25">
      <c r="B536869" t="s">
        <v>26</v>
      </c>
    </row>
    <row r="536870" spans="2:2" x14ac:dyDescent="0.25">
      <c r="B536870" t="s">
        <v>26</v>
      </c>
    </row>
    <row r="536871" spans="2:2" x14ac:dyDescent="0.25">
      <c r="B536871" t="s">
        <v>39</v>
      </c>
    </row>
    <row r="536872" spans="2:2" x14ac:dyDescent="0.25">
      <c r="B536872" t="s">
        <v>39</v>
      </c>
    </row>
    <row r="536873" spans="2:2" x14ac:dyDescent="0.25">
      <c r="B536873" t="s">
        <v>26</v>
      </c>
    </row>
    <row r="536874" spans="2:2" x14ac:dyDescent="0.25">
      <c r="B536874" t="s">
        <v>26</v>
      </c>
    </row>
    <row r="536875" spans="2:2" x14ac:dyDescent="0.25">
      <c r="B536875" t="s">
        <v>26</v>
      </c>
    </row>
    <row r="536876" spans="2:2" x14ac:dyDescent="0.25">
      <c r="B536876" t="s">
        <v>26</v>
      </c>
    </row>
    <row r="536877" spans="2:2" x14ac:dyDescent="0.25">
      <c r="B536877" t="s">
        <v>26</v>
      </c>
    </row>
    <row r="536878" spans="2:2" x14ac:dyDescent="0.25">
      <c r="B536878" t="s">
        <v>26</v>
      </c>
    </row>
    <row r="536879" spans="2:2" x14ac:dyDescent="0.25">
      <c r="B536879" t="s">
        <v>170</v>
      </c>
    </row>
    <row r="536880" spans="2:2" x14ac:dyDescent="0.25">
      <c r="B536880" t="s">
        <v>26</v>
      </c>
    </row>
    <row r="536881" spans="2:2" x14ac:dyDescent="0.25">
      <c r="B536881" t="s">
        <v>26</v>
      </c>
    </row>
    <row r="536882" spans="2:2" x14ac:dyDescent="0.25">
      <c r="B536882" t="s">
        <v>26</v>
      </c>
    </row>
    <row r="536883" spans="2:2" x14ac:dyDescent="0.25">
      <c r="B536883" t="s">
        <v>26</v>
      </c>
    </row>
    <row r="536884" spans="2:2" x14ac:dyDescent="0.25">
      <c r="B536884" t="s">
        <v>26</v>
      </c>
    </row>
    <row r="536885" spans="2:2" x14ac:dyDescent="0.25">
      <c r="B536885" t="s">
        <v>26</v>
      </c>
    </row>
    <row r="536886" spans="2:2" x14ac:dyDescent="0.25">
      <c r="B536886" t="s">
        <v>22</v>
      </c>
    </row>
    <row r="536887" spans="2:2" x14ac:dyDescent="0.25">
      <c r="B536887" t="s">
        <v>26</v>
      </c>
    </row>
    <row r="536888" spans="2:2" x14ac:dyDescent="0.25">
      <c r="B536888" t="s">
        <v>26</v>
      </c>
    </row>
    <row r="536889" spans="2:2" x14ac:dyDescent="0.25">
      <c r="B536889" t="s">
        <v>26</v>
      </c>
    </row>
    <row r="536890" spans="2:2" x14ac:dyDescent="0.25">
      <c r="B536890" t="s">
        <v>157</v>
      </c>
    </row>
    <row r="536891" spans="2:2" x14ac:dyDescent="0.25">
      <c r="B536891" t="s">
        <v>26</v>
      </c>
    </row>
    <row r="536892" spans="2:2" x14ac:dyDescent="0.25">
      <c r="B536892" t="s">
        <v>26</v>
      </c>
    </row>
    <row r="536893" spans="2:2" x14ac:dyDescent="0.25">
      <c r="B536893" t="s">
        <v>26</v>
      </c>
    </row>
    <row r="536894" spans="2:2" x14ac:dyDescent="0.25">
      <c r="B536894" t="s">
        <v>26</v>
      </c>
    </row>
    <row r="536895" spans="2:2" x14ac:dyDescent="0.25">
      <c r="B536895" t="s">
        <v>26</v>
      </c>
    </row>
    <row r="536896" spans="2:2" x14ac:dyDescent="0.25">
      <c r="B536896" t="s">
        <v>53</v>
      </c>
    </row>
    <row r="536897" spans="2:2" x14ac:dyDescent="0.25">
      <c r="B536897" t="s">
        <v>26</v>
      </c>
    </row>
    <row r="536898" spans="2:2" x14ac:dyDescent="0.25">
      <c r="B536898" t="s">
        <v>26</v>
      </c>
    </row>
    <row r="536899" spans="2:2" x14ac:dyDescent="0.25">
      <c r="B536899" t="s">
        <v>26</v>
      </c>
    </row>
    <row r="536900" spans="2:2" x14ac:dyDescent="0.25">
      <c r="B536900" t="s">
        <v>157</v>
      </c>
    </row>
    <row r="536901" spans="2:2" x14ac:dyDescent="0.25">
      <c r="B536901" t="s">
        <v>26</v>
      </c>
    </row>
    <row r="536902" spans="2:2" x14ac:dyDescent="0.25">
      <c r="B536902" t="s">
        <v>26</v>
      </c>
    </row>
    <row r="536903" spans="2:2" x14ac:dyDescent="0.25">
      <c r="B536903" t="s">
        <v>26</v>
      </c>
    </row>
    <row r="536904" spans="2:2" x14ac:dyDescent="0.25">
      <c r="B536904" t="s">
        <v>157</v>
      </c>
    </row>
    <row r="536905" spans="2:2" x14ac:dyDescent="0.25">
      <c r="B536905" t="s">
        <v>26</v>
      </c>
    </row>
    <row r="536906" spans="2:2" x14ac:dyDescent="0.25">
      <c r="B536906" t="s">
        <v>170</v>
      </c>
    </row>
    <row r="536907" spans="2:2" x14ac:dyDescent="0.25">
      <c r="B536907" t="s">
        <v>26</v>
      </c>
    </row>
    <row r="536908" spans="2:2" x14ac:dyDescent="0.25">
      <c r="B536908" t="s">
        <v>26</v>
      </c>
    </row>
    <row r="536909" spans="2:2" x14ac:dyDescent="0.25">
      <c r="B536909" t="s">
        <v>26</v>
      </c>
    </row>
    <row r="536910" spans="2:2" x14ac:dyDescent="0.25">
      <c r="B536910" t="s">
        <v>39</v>
      </c>
    </row>
    <row r="536911" spans="2:2" x14ac:dyDescent="0.25">
      <c r="B536911" t="s">
        <v>39</v>
      </c>
    </row>
    <row r="536912" spans="2:2" x14ac:dyDescent="0.25">
      <c r="B536912" t="s">
        <v>39</v>
      </c>
    </row>
    <row r="536913" spans="2:2" x14ac:dyDescent="0.25">
      <c r="B536913" t="s">
        <v>39</v>
      </c>
    </row>
    <row r="536914" spans="2:2" x14ac:dyDescent="0.25">
      <c r="B536914" t="s">
        <v>39</v>
      </c>
    </row>
    <row r="536915" spans="2:2" x14ac:dyDescent="0.25">
      <c r="B536915" t="s">
        <v>39</v>
      </c>
    </row>
    <row r="536916" spans="2:2" x14ac:dyDescent="0.25">
      <c r="B536916" t="s">
        <v>26</v>
      </c>
    </row>
    <row r="536917" spans="2:2" x14ac:dyDescent="0.25">
      <c r="B536917" t="s">
        <v>26</v>
      </c>
    </row>
    <row r="536918" spans="2:2" x14ac:dyDescent="0.25">
      <c r="B536918" t="s">
        <v>22</v>
      </c>
    </row>
    <row r="536919" spans="2:2" x14ac:dyDescent="0.25">
      <c r="B536919" t="s">
        <v>26</v>
      </c>
    </row>
    <row r="536920" spans="2:2" x14ac:dyDescent="0.25">
      <c r="B536920" t="s">
        <v>26</v>
      </c>
    </row>
    <row r="536921" spans="2:2" x14ac:dyDescent="0.25">
      <c r="B536921" t="s">
        <v>26</v>
      </c>
    </row>
    <row r="536922" spans="2:2" x14ac:dyDescent="0.25">
      <c r="B536922" t="s">
        <v>26</v>
      </c>
    </row>
    <row r="536923" spans="2:2" x14ac:dyDescent="0.25">
      <c r="B536923" t="s">
        <v>26</v>
      </c>
    </row>
    <row r="536924" spans="2:2" x14ac:dyDescent="0.25">
      <c r="B536924" t="s">
        <v>170</v>
      </c>
    </row>
    <row r="536925" spans="2:2" x14ac:dyDescent="0.25">
      <c r="B536925" t="s">
        <v>26</v>
      </c>
    </row>
    <row r="536926" spans="2:2" x14ac:dyDescent="0.25">
      <c r="B536926" t="s">
        <v>170</v>
      </c>
    </row>
    <row r="536927" spans="2:2" x14ac:dyDescent="0.25">
      <c r="B536927" t="s">
        <v>30</v>
      </c>
    </row>
    <row r="536928" spans="2:2" x14ac:dyDescent="0.25">
      <c r="B536928" t="s">
        <v>26</v>
      </c>
    </row>
    <row r="536929" spans="2:2" x14ac:dyDescent="0.25">
      <c r="B536929" t="s">
        <v>170</v>
      </c>
    </row>
    <row r="536930" spans="2:2" x14ac:dyDescent="0.25">
      <c r="B536930" t="s">
        <v>26</v>
      </c>
    </row>
    <row r="536931" spans="2:2" x14ac:dyDescent="0.25">
      <c r="B536931" t="s">
        <v>26</v>
      </c>
    </row>
    <row r="536932" spans="2:2" x14ac:dyDescent="0.25">
      <c r="B536932" t="s">
        <v>170</v>
      </c>
    </row>
    <row r="536933" spans="2:2" x14ac:dyDescent="0.25">
      <c r="B536933" t="s">
        <v>26</v>
      </c>
    </row>
    <row r="536934" spans="2:2" x14ac:dyDescent="0.25">
      <c r="B536934" t="s">
        <v>26</v>
      </c>
    </row>
    <row r="536935" spans="2:2" x14ac:dyDescent="0.25">
      <c r="B536935" t="s">
        <v>26</v>
      </c>
    </row>
    <row r="536936" spans="2:2" x14ac:dyDescent="0.25">
      <c r="B536936" t="s">
        <v>26</v>
      </c>
    </row>
    <row r="536937" spans="2:2" x14ac:dyDescent="0.25">
      <c r="B536937" t="s">
        <v>26</v>
      </c>
    </row>
    <row r="536938" spans="2:2" x14ac:dyDescent="0.25">
      <c r="B536938" t="s">
        <v>26</v>
      </c>
    </row>
    <row r="536939" spans="2:2" x14ac:dyDescent="0.25">
      <c r="B536939" t="s">
        <v>26</v>
      </c>
    </row>
    <row r="536940" spans="2:2" x14ac:dyDescent="0.25">
      <c r="B536940" t="s">
        <v>26</v>
      </c>
    </row>
    <row r="536941" spans="2:2" x14ac:dyDescent="0.25">
      <c r="B536941" t="s">
        <v>26</v>
      </c>
    </row>
    <row r="536942" spans="2:2" x14ac:dyDescent="0.25">
      <c r="B536942" t="s">
        <v>26</v>
      </c>
    </row>
    <row r="536943" spans="2:2" x14ac:dyDescent="0.25">
      <c r="B536943" t="s">
        <v>26</v>
      </c>
    </row>
    <row r="536944" spans="2:2" x14ac:dyDescent="0.25">
      <c r="B536944" t="s">
        <v>26</v>
      </c>
    </row>
    <row r="536945" spans="2:2" x14ac:dyDescent="0.25">
      <c r="B536945" t="s">
        <v>30</v>
      </c>
    </row>
    <row r="536946" spans="2:2" x14ac:dyDescent="0.25">
      <c r="B536946" t="s">
        <v>39</v>
      </c>
    </row>
    <row r="536947" spans="2:2" x14ac:dyDescent="0.25">
      <c r="B536947" t="s">
        <v>39</v>
      </c>
    </row>
    <row r="536948" spans="2:2" x14ac:dyDescent="0.25">
      <c r="B536948" t="s">
        <v>26</v>
      </c>
    </row>
    <row r="536949" spans="2:2" x14ac:dyDescent="0.25">
      <c r="B536949" t="s">
        <v>26</v>
      </c>
    </row>
    <row r="536950" spans="2:2" x14ac:dyDescent="0.25">
      <c r="B536950" t="s">
        <v>26</v>
      </c>
    </row>
    <row r="536951" spans="2:2" x14ac:dyDescent="0.25">
      <c r="B536951" t="s">
        <v>12</v>
      </c>
    </row>
    <row r="536952" spans="2:2" x14ac:dyDescent="0.25">
      <c r="B536952" t="s">
        <v>12</v>
      </c>
    </row>
    <row r="536953" spans="2:2" x14ac:dyDescent="0.25">
      <c r="B536953" t="s">
        <v>12</v>
      </c>
    </row>
    <row r="536954" spans="2:2" x14ac:dyDescent="0.25">
      <c r="B536954" t="s">
        <v>12</v>
      </c>
    </row>
    <row r="536955" spans="2:2" x14ac:dyDescent="0.25">
      <c r="B536955" t="s">
        <v>12</v>
      </c>
    </row>
    <row r="536956" spans="2:2" x14ac:dyDescent="0.25">
      <c r="B536956" t="s">
        <v>12</v>
      </c>
    </row>
    <row r="536957" spans="2:2" x14ac:dyDescent="0.25">
      <c r="B536957" t="s">
        <v>12</v>
      </c>
    </row>
    <row r="536958" spans="2:2" x14ac:dyDescent="0.25">
      <c r="B536958" t="s">
        <v>12</v>
      </c>
    </row>
    <row r="536959" spans="2:2" x14ac:dyDescent="0.25">
      <c r="B536959" t="s">
        <v>157</v>
      </c>
    </row>
    <row r="536960" spans="2:2" x14ac:dyDescent="0.25">
      <c r="B536960" t="s">
        <v>26</v>
      </c>
    </row>
    <row r="536961" spans="2:2" x14ac:dyDescent="0.25">
      <c r="B536961" t="s">
        <v>157</v>
      </c>
    </row>
    <row r="536962" spans="2:2" x14ac:dyDescent="0.25">
      <c r="B536962" t="s">
        <v>26</v>
      </c>
    </row>
    <row r="536963" spans="2:2" x14ac:dyDescent="0.25">
      <c r="B536963" t="s">
        <v>26</v>
      </c>
    </row>
    <row r="536964" spans="2:2" x14ac:dyDescent="0.25">
      <c r="B536964" t="s">
        <v>26</v>
      </c>
    </row>
    <row r="536965" spans="2:2" x14ac:dyDescent="0.25">
      <c r="B536965" t="s">
        <v>22</v>
      </c>
    </row>
    <row r="536966" spans="2:2" x14ac:dyDescent="0.25">
      <c r="B536966" t="s">
        <v>26</v>
      </c>
    </row>
    <row r="536967" spans="2:2" x14ac:dyDescent="0.25">
      <c r="B536967" t="s">
        <v>26</v>
      </c>
    </row>
    <row r="536968" spans="2:2" x14ac:dyDescent="0.25">
      <c r="B536968" t="s">
        <v>26</v>
      </c>
    </row>
    <row r="536969" spans="2:2" x14ac:dyDescent="0.25">
      <c r="B536969" t="s">
        <v>26</v>
      </c>
    </row>
    <row r="536970" spans="2:2" x14ac:dyDescent="0.25">
      <c r="B536970" t="s">
        <v>26</v>
      </c>
    </row>
    <row r="536971" spans="2:2" x14ac:dyDescent="0.25">
      <c r="B536971" t="s">
        <v>26</v>
      </c>
    </row>
    <row r="536972" spans="2:2" x14ac:dyDescent="0.25">
      <c r="B536972" t="s">
        <v>26</v>
      </c>
    </row>
    <row r="536973" spans="2:2" x14ac:dyDescent="0.25">
      <c r="B536973" t="s">
        <v>26</v>
      </c>
    </row>
    <row r="536974" spans="2:2" x14ac:dyDescent="0.25">
      <c r="B536974" t="s">
        <v>26</v>
      </c>
    </row>
    <row r="536975" spans="2:2" x14ac:dyDescent="0.25">
      <c r="B536975" t="s">
        <v>26</v>
      </c>
    </row>
    <row r="536976" spans="2:2" x14ac:dyDescent="0.25">
      <c r="B536976" t="s">
        <v>26</v>
      </c>
    </row>
    <row r="536977" spans="2:2" x14ac:dyDescent="0.25">
      <c r="B536977" t="s">
        <v>26</v>
      </c>
    </row>
    <row r="536978" spans="2:2" x14ac:dyDescent="0.25">
      <c r="B536978" t="s">
        <v>26</v>
      </c>
    </row>
    <row r="536979" spans="2:2" x14ac:dyDescent="0.25">
      <c r="B536979" t="s">
        <v>26</v>
      </c>
    </row>
    <row r="536980" spans="2:2" x14ac:dyDescent="0.25">
      <c r="B536980" t="s">
        <v>26</v>
      </c>
    </row>
    <row r="536981" spans="2:2" x14ac:dyDescent="0.25">
      <c r="B536981" t="s">
        <v>26</v>
      </c>
    </row>
    <row r="536982" spans="2:2" x14ac:dyDescent="0.25">
      <c r="B536982" t="s">
        <v>26</v>
      </c>
    </row>
    <row r="536983" spans="2:2" x14ac:dyDescent="0.25">
      <c r="B536983" t="s">
        <v>26</v>
      </c>
    </row>
    <row r="536984" spans="2:2" x14ac:dyDescent="0.25">
      <c r="B536984" t="s">
        <v>26</v>
      </c>
    </row>
    <row r="536985" spans="2:2" x14ac:dyDescent="0.25">
      <c r="B536985" t="s">
        <v>26</v>
      </c>
    </row>
    <row r="536986" spans="2:2" x14ac:dyDescent="0.25">
      <c r="B536986" t="s">
        <v>12</v>
      </c>
    </row>
    <row r="536987" spans="2:2" x14ac:dyDescent="0.25">
      <c r="B536987" t="s">
        <v>12</v>
      </c>
    </row>
    <row r="536988" spans="2:2" x14ac:dyDescent="0.25">
      <c r="B536988" t="s">
        <v>12</v>
      </c>
    </row>
    <row r="536989" spans="2:2" x14ac:dyDescent="0.25">
      <c r="B536989" t="s">
        <v>12</v>
      </c>
    </row>
    <row r="536990" spans="2:2" x14ac:dyDescent="0.25">
      <c r="B536990" t="s">
        <v>12</v>
      </c>
    </row>
    <row r="536991" spans="2:2" x14ac:dyDescent="0.25">
      <c r="B536991" t="s">
        <v>12</v>
      </c>
    </row>
    <row r="536992" spans="2:2" x14ac:dyDescent="0.25">
      <c r="B536992" t="s">
        <v>12</v>
      </c>
    </row>
    <row r="536993" spans="2:2" x14ac:dyDescent="0.25">
      <c r="B536993" t="s">
        <v>12</v>
      </c>
    </row>
    <row r="536994" spans="2:2" x14ac:dyDescent="0.25">
      <c r="B536994" t="s">
        <v>12</v>
      </c>
    </row>
    <row r="536995" spans="2:2" x14ac:dyDescent="0.25">
      <c r="B536995" t="s">
        <v>26</v>
      </c>
    </row>
    <row r="536996" spans="2:2" x14ac:dyDescent="0.25">
      <c r="B536996" t="s">
        <v>26</v>
      </c>
    </row>
    <row r="536997" spans="2:2" x14ac:dyDescent="0.25">
      <c r="B536997" t="s">
        <v>26</v>
      </c>
    </row>
    <row r="536998" spans="2:2" x14ac:dyDescent="0.25">
      <c r="B536998" t="s">
        <v>26</v>
      </c>
    </row>
    <row r="536999" spans="2:2" x14ac:dyDescent="0.25">
      <c r="B536999" t="s">
        <v>26</v>
      </c>
    </row>
    <row r="537000" spans="2:2" x14ac:dyDescent="0.25">
      <c r="B537000" t="s">
        <v>26</v>
      </c>
    </row>
    <row r="537001" spans="2:2" x14ac:dyDescent="0.25">
      <c r="B537001" t="s">
        <v>26</v>
      </c>
    </row>
    <row r="537002" spans="2:2" x14ac:dyDescent="0.25">
      <c r="B537002" t="s">
        <v>26</v>
      </c>
    </row>
    <row r="537003" spans="2:2" x14ac:dyDescent="0.25">
      <c r="B537003" t="s">
        <v>26</v>
      </c>
    </row>
    <row r="537004" spans="2:2" x14ac:dyDescent="0.25">
      <c r="B537004" t="s">
        <v>26</v>
      </c>
    </row>
    <row r="537005" spans="2:2" x14ac:dyDescent="0.25">
      <c r="B537005" t="s">
        <v>26</v>
      </c>
    </row>
    <row r="537006" spans="2:2" x14ac:dyDescent="0.25">
      <c r="B537006" t="s">
        <v>26</v>
      </c>
    </row>
    <row r="537007" spans="2:2" x14ac:dyDescent="0.25">
      <c r="B537007" t="s">
        <v>26</v>
      </c>
    </row>
    <row r="537008" spans="2:2" x14ac:dyDescent="0.25">
      <c r="B537008" t="s">
        <v>26</v>
      </c>
    </row>
    <row r="537009" spans="2:2" x14ac:dyDescent="0.25">
      <c r="B537009" t="s">
        <v>26</v>
      </c>
    </row>
    <row r="537010" spans="2:2" x14ac:dyDescent="0.25">
      <c r="B537010" t="s">
        <v>26</v>
      </c>
    </row>
    <row r="537011" spans="2:2" x14ac:dyDescent="0.25">
      <c r="B537011" t="s">
        <v>26</v>
      </c>
    </row>
    <row r="537012" spans="2:2" x14ac:dyDescent="0.25">
      <c r="B537012" t="s">
        <v>26</v>
      </c>
    </row>
    <row r="537013" spans="2:2" x14ac:dyDescent="0.25">
      <c r="B537013" t="s">
        <v>26</v>
      </c>
    </row>
    <row r="537014" spans="2:2" x14ac:dyDescent="0.25">
      <c r="B537014" t="s">
        <v>26</v>
      </c>
    </row>
    <row r="537015" spans="2:2" x14ac:dyDescent="0.25">
      <c r="B537015" t="s">
        <v>26</v>
      </c>
    </row>
    <row r="537016" spans="2:2" x14ac:dyDescent="0.25">
      <c r="B537016" t="s">
        <v>26</v>
      </c>
    </row>
    <row r="537017" spans="2:2" x14ac:dyDescent="0.25">
      <c r="B537017" t="s">
        <v>26</v>
      </c>
    </row>
    <row r="537018" spans="2:2" x14ac:dyDescent="0.25">
      <c r="B537018" t="s">
        <v>12</v>
      </c>
    </row>
    <row r="537019" spans="2:2" x14ac:dyDescent="0.25">
      <c r="B537019" t="s">
        <v>12</v>
      </c>
    </row>
    <row r="537020" spans="2:2" x14ac:dyDescent="0.25">
      <c r="B537020" t="s">
        <v>26</v>
      </c>
    </row>
    <row r="537021" spans="2:2" x14ac:dyDescent="0.25">
      <c r="B537021" t="s">
        <v>26</v>
      </c>
    </row>
    <row r="537022" spans="2:2" x14ac:dyDescent="0.25">
      <c r="B537022" t="s">
        <v>26</v>
      </c>
    </row>
    <row r="537023" spans="2:2" x14ac:dyDescent="0.25">
      <c r="B537023" t="s">
        <v>12</v>
      </c>
    </row>
    <row r="537024" spans="2:2" x14ac:dyDescent="0.25">
      <c r="B537024" t="s">
        <v>26</v>
      </c>
    </row>
    <row r="537025" spans="2:2" x14ac:dyDescent="0.25">
      <c r="B537025" t="s">
        <v>26</v>
      </c>
    </row>
    <row r="537026" spans="2:2" x14ac:dyDescent="0.25">
      <c r="B537026" t="s">
        <v>26</v>
      </c>
    </row>
    <row r="537027" spans="2:2" x14ac:dyDescent="0.25">
      <c r="B537027" t="s">
        <v>26</v>
      </c>
    </row>
    <row r="537028" spans="2:2" x14ac:dyDescent="0.25">
      <c r="B537028" t="s">
        <v>26</v>
      </c>
    </row>
    <row r="537029" spans="2:2" x14ac:dyDescent="0.25">
      <c r="B537029" t="s">
        <v>26</v>
      </c>
    </row>
    <row r="537030" spans="2:2" x14ac:dyDescent="0.25">
      <c r="B537030" t="s">
        <v>26</v>
      </c>
    </row>
    <row r="537031" spans="2:2" x14ac:dyDescent="0.25">
      <c r="B537031" t="s">
        <v>26</v>
      </c>
    </row>
    <row r="537032" spans="2:2" x14ac:dyDescent="0.25">
      <c r="B537032" t="s">
        <v>26</v>
      </c>
    </row>
    <row r="537033" spans="2:2" x14ac:dyDescent="0.25">
      <c r="B537033" t="s">
        <v>26</v>
      </c>
    </row>
    <row r="537034" spans="2:2" x14ac:dyDescent="0.25">
      <c r="B537034" t="s">
        <v>26</v>
      </c>
    </row>
    <row r="537035" spans="2:2" x14ac:dyDescent="0.25">
      <c r="B537035" t="s">
        <v>26</v>
      </c>
    </row>
    <row r="537036" spans="2:2" x14ac:dyDescent="0.25">
      <c r="B537036" t="s">
        <v>26</v>
      </c>
    </row>
    <row r="537037" spans="2:2" x14ac:dyDescent="0.25">
      <c r="B537037" t="s">
        <v>26</v>
      </c>
    </row>
    <row r="537038" spans="2:2" x14ac:dyDescent="0.25">
      <c r="B537038" t="s">
        <v>26</v>
      </c>
    </row>
    <row r="537039" spans="2:2" x14ac:dyDescent="0.25">
      <c r="B537039" t="s">
        <v>26</v>
      </c>
    </row>
    <row r="537040" spans="2:2" x14ac:dyDescent="0.25">
      <c r="B537040" t="s">
        <v>26</v>
      </c>
    </row>
    <row r="537041" spans="2:2" x14ac:dyDescent="0.25">
      <c r="B537041" t="s">
        <v>26</v>
      </c>
    </row>
    <row r="537042" spans="2:2" x14ac:dyDescent="0.25">
      <c r="B537042" t="s">
        <v>26</v>
      </c>
    </row>
    <row r="537043" spans="2:2" x14ac:dyDescent="0.25">
      <c r="B537043" t="s">
        <v>26</v>
      </c>
    </row>
    <row r="537044" spans="2:2" x14ac:dyDescent="0.25">
      <c r="B537044" t="s">
        <v>26</v>
      </c>
    </row>
    <row r="537045" spans="2:2" x14ac:dyDescent="0.25">
      <c r="B537045" t="s">
        <v>26</v>
      </c>
    </row>
    <row r="537046" spans="2:2" x14ac:dyDescent="0.25">
      <c r="B537046" t="s">
        <v>26</v>
      </c>
    </row>
    <row r="537047" spans="2:2" x14ac:dyDescent="0.25">
      <c r="B537047" t="s">
        <v>26</v>
      </c>
    </row>
    <row r="537048" spans="2:2" x14ac:dyDescent="0.25">
      <c r="B537048" t="s">
        <v>26</v>
      </c>
    </row>
    <row r="537049" spans="2:2" x14ac:dyDescent="0.25">
      <c r="B537049" t="s">
        <v>26</v>
      </c>
    </row>
    <row r="537050" spans="2:2" x14ac:dyDescent="0.25">
      <c r="B537050" t="s">
        <v>26</v>
      </c>
    </row>
    <row r="537051" spans="2:2" x14ac:dyDescent="0.25">
      <c r="B537051" t="s">
        <v>17</v>
      </c>
    </row>
    <row r="537052" spans="2:2" x14ac:dyDescent="0.25">
      <c r="B537052" t="s">
        <v>26</v>
      </c>
    </row>
    <row r="537053" spans="2:2" x14ac:dyDescent="0.25">
      <c r="B537053" t="s">
        <v>26</v>
      </c>
    </row>
    <row r="537054" spans="2:2" x14ac:dyDescent="0.25">
      <c r="B537054" t="s">
        <v>26</v>
      </c>
    </row>
    <row r="537055" spans="2:2" x14ac:dyDescent="0.25">
      <c r="B537055" t="s">
        <v>26</v>
      </c>
    </row>
    <row r="537056" spans="2:2" x14ac:dyDescent="0.25">
      <c r="B537056" t="s">
        <v>26</v>
      </c>
    </row>
    <row r="537057" spans="2:2" x14ac:dyDescent="0.25">
      <c r="B537057" t="s">
        <v>12</v>
      </c>
    </row>
    <row r="537058" spans="2:2" x14ac:dyDescent="0.25">
      <c r="B537058" t="s">
        <v>84</v>
      </c>
    </row>
    <row r="537059" spans="2:2" x14ac:dyDescent="0.25">
      <c r="B537059" t="s">
        <v>26</v>
      </c>
    </row>
    <row r="537060" spans="2:2" x14ac:dyDescent="0.25">
      <c r="B537060" t="s">
        <v>26</v>
      </c>
    </row>
    <row r="537061" spans="2:2" x14ac:dyDescent="0.25">
      <c r="B537061" t="s">
        <v>26</v>
      </c>
    </row>
    <row r="537062" spans="2:2" x14ac:dyDescent="0.25">
      <c r="B537062" t="s">
        <v>26</v>
      </c>
    </row>
    <row r="537063" spans="2:2" x14ac:dyDescent="0.25">
      <c r="B537063" t="s">
        <v>26</v>
      </c>
    </row>
    <row r="537064" spans="2:2" x14ac:dyDescent="0.25">
      <c r="B537064" t="s">
        <v>26</v>
      </c>
    </row>
    <row r="537065" spans="2:2" x14ac:dyDescent="0.25">
      <c r="B537065" t="s">
        <v>26</v>
      </c>
    </row>
    <row r="537066" spans="2:2" x14ac:dyDescent="0.25">
      <c r="B537066" t="s">
        <v>26</v>
      </c>
    </row>
    <row r="537067" spans="2:2" x14ac:dyDescent="0.25">
      <c r="B537067" t="s">
        <v>26</v>
      </c>
    </row>
    <row r="537068" spans="2:2" x14ac:dyDescent="0.25">
      <c r="B537068" t="s">
        <v>26</v>
      </c>
    </row>
    <row r="537069" spans="2:2" x14ac:dyDescent="0.25">
      <c r="B537069" t="s">
        <v>26</v>
      </c>
    </row>
    <row r="537070" spans="2:2" x14ac:dyDescent="0.25">
      <c r="B537070" t="s">
        <v>26</v>
      </c>
    </row>
    <row r="537071" spans="2:2" x14ac:dyDescent="0.25">
      <c r="B537071" t="s">
        <v>26</v>
      </c>
    </row>
    <row r="537072" spans="2:2" x14ac:dyDescent="0.25">
      <c r="B537072" t="s">
        <v>26</v>
      </c>
    </row>
    <row r="537073" spans="2:2" x14ac:dyDescent="0.25">
      <c r="B537073" t="s">
        <v>26</v>
      </c>
    </row>
    <row r="537074" spans="2:2" x14ac:dyDescent="0.25">
      <c r="B537074" t="s">
        <v>26</v>
      </c>
    </row>
    <row r="537075" spans="2:2" x14ac:dyDescent="0.25">
      <c r="B537075" t="s">
        <v>26</v>
      </c>
    </row>
    <row r="537076" spans="2:2" x14ac:dyDescent="0.25">
      <c r="B537076" t="s">
        <v>26</v>
      </c>
    </row>
    <row r="537077" spans="2:2" x14ac:dyDescent="0.25">
      <c r="B537077" t="s">
        <v>26</v>
      </c>
    </row>
    <row r="537078" spans="2:2" x14ac:dyDescent="0.25">
      <c r="B537078" t="s">
        <v>26</v>
      </c>
    </row>
    <row r="537079" spans="2:2" x14ac:dyDescent="0.25">
      <c r="B537079" t="s">
        <v>26</v>
      </c>
    </row>
    <row r="537080" spans="2:2" x14ac:dyDescent="0.25">
      <c r="B537080" t="s">
        <v>26</v>
      </c>
    </row>
    <row r="537081" spans="2:2" x14ac:dyDescent="0.25">
      <c r="B537081" t="s">
        <v>26</v>
      </c>
    </row>
    <row r="537082" spans="2:2" x14ac:dyDescent="0.25">
      <c r="B537082" t="s">
        <v>26</v>
      </c>
    </row>
    <row r="537083" spans="2:2" x14ac:dyDescent="0.25">
      <c r="B537083" t="s">
        <v>26</v>
      </c>
    </row>
    <row r="537084" spans="2:2" x14ac:dyDescent="0.25">
      <c r="B537084" t="s">
        <v>26</v>
      </c>
    </row>
    <row r="537085" spans="2:2" x14ac:dyDescent="0.25">
      <c r="B537085" t="s">
        <v>26</v>
      </c>
    </row>
    <row r="537086" spans="2:2" x14ac:dyDescent="0.25">
      <c r="B537086" t="s">
        <v>26</v>
      </c>
    </row>
    <row r="537087" spans="2:2" x14ac:dyDescent="0.25">
      <c r="B537087" t="s">
        <v>26</v>
      </c>
    </row>
    <row r="537088" spans="2:2" x14ac:dyDescent="0.25">
      <c r="B537088" t="s">
        <v>26</v>
      </c>
    </row>
    <row r="537089" spans="2:2" x14ac:dyDescent="0.25">
      <c r="B537089" t="s">
        <v>26</v>
      </c>
    </row>
    <row r="537090" spans="2:2" x14ac:dyDescent="0.25">
      <c r="B537090" t="s">
        <v>26</v>
      </c>
    </row>
    <row r="537091" spans="2:2" x14ac:dyDescent="0.25">
      <c r="B537091" t="s">
        <v>26</v>
      </c>
    </row>
    <row r="537092" spans="2:2" x14ac:dyDescent="0.25">
      <c r="B537092" t="s">
        <v>26</v>
      </c>
    </row>
    <row r="537093" spans="2:2" x14ac:dyDescent="0.25">
      <c r="B537093" t="s">
        <v>26</v>
      </c>
    </row>
    <row r="537094" spans="2:2" x14ac:dyDescent="0.25">
      <c r="B537094" t="s">
        <v>26</v>
      </c>
    </row>
    <row r="537095" spans="2:2" x14ac:dyDescent="0.25">
      <c r="B537095" t="s">
        <v>26</v>
      </c>
    </row>
    <row r="537096" spans="2:2" x14ac:dyDescent="0.25">
      <c r="B537096" t="s">
        <v>26</v>
      </c>
    </row>
    <row r="537097" spans="2:2" x14ac:dyDescent="0.25">
      <c r="B537097" t="s">
        <v>26</v>
      </c>
    </row>
    <row r="537098" spans="2:2" x14ac:dyDescent="0.25">
      <c r="B537098" t="s">
        <v>26</v>
      </c>
    </row>
    <row r="537099" spans="2:2" x14ac:dyDescent="0.25">
      <c r="B537099" t="s">
        <v>26</v>
      </c>
    </row>
    <row r="537100" spans="2:2" x14ac:dyDescent="0.25">
      <c r="B537100" t="s">
        <v>26</v>
      </c>
    </row>
    <row r="537101" spans="2:2" x14ac:dyDescent="0.25">
      <c r="B537101" t="s">
        <v>26</v>
      </c>
    </row>
    <row r="537102" spans="2:2" x14ac:dyDescent="0.25">
      <c r="B537102" t="s">
        <v>26</v>
      </c>
    </row>
    <row r="537103" spans="2:2" x14ac:dyDescent="0.25">
      <c r="B537103" t="s">
        <v>26</v>
      </c>
    </row>
    <row r="537104" spans="2:2" x14ac:dyDescent="0.25">
      <c r="B537104" t="s">
        <v>26</v>
      </c>
    </row>
    <row r="537105" spans="2:2" x14ac:dyDescent="0.25">
      <c r="B537105" t="s">
        <v>170</v>
      </c>
    </row>
    <row r="537106" spans="2:2" x14ac:dyDescent="0.25">
      <c r="B537106" t="s">
        <v>170</v>
      </c>
    </row>
    <row r="537107" spans="2:2" x14ac:dyDescent="0.25">
      <c r="B537107" t="s">
        <v>26</v>
      </c>
    </row>
    <row r="537108" spans="2:2" x14ac:dyDescent="0.25">
      <c r="B537108" t="s">
        <v>181</v>
      </c>
    </row>
    <row r="537109" spans="2:2" x14ac:dyDescent="0.25">
      <c r="B537109" t="s">
        <v>30</v>
      </c>
    </row>
    <row r="537110" spans="2:2" x14ac:dyDescent="0.25">
      <c r="B537110" t="s">
        <v>30</v>
      </c>
    </row>
    <row r="537111" spans="2:2" x14ac:dyDescent="0.25">
      <c r="B537111" t="s">
        <v>30</v>
      </c>
    </row>
    <row r="537112" spans="2:2" x14ac:dyDescent="0.25">
      <c r="B537112" t="s">
        <v>30</v>
      </c>
    </row>
    <row r="537113" spans="2:2" x14ac:dyDescent="0.25">
      <c r="B537113" t="s">
        <v>30</v>
      </c>
    </row>
    <row r="537114" spans="2:2" x14ac:dyDescent="0.25">
      <c r="B537114" t="s">
        <v>26</v>
      </c>
    </row>
    <row r="537115" spans="2:2" x14ac:dyDescent="0.25">
      <c r="B537115" t="s">
        <v>84</v>
      </c>
    </row>
    <row r="537116" spans="2:2" x14ac:dyDescent="0.25">
      <c r="B537116" t="s">
        <v>30</v>
      </c>
    </row>
    <row r="537117" spans="2:2" x14ac:dyDescent="0.25">
      <c r="B537117" t="s">
        <v>30</v>
      </c>
    </row>
    <row r="537118" spans="2:2" x14ac:dyDescent="0.25">
      <c r="B537118" t="s">
        <v>30</v>
      </c>
    </row>
    <row r="537119" spans="2:2" x14ac:dyDescent="0.25">
      <c r="B537119" t="s">
        <v>30</v>
      </c>
    </row>
    <row r="537120" spans="2:2" x14ac:dyDescent="0.25">
      <c r="B537120" t="s">
        <v>30</v>
      </c>
    </row>
    <row r="537121" spans="2:2" x14ac:dyDescent="0.25">
      <c r="B537121" t="s">
        <v>26</v>
      </c>
    </row>
    <row r="537122" spans="2:2" x14ac:dyDescent="0.25">
      <c r="B537122" t="s">
        <v>26</v>
      </c>
    </row>
    <row r="537123" spans="2:2" x14ac:dyDescent="0.25">
      <c r="B537123" t="s">
        <v>26</v>
      </c>
    </row>
    <row r="537124" spans="2:2" x14ac:dyDescent="0.25">
      <c r="B537124" t="s">
        <v>26</v>
      </c>
    </row>
    <row r="537125" spans="2:2" x14ac:dyDescent="0.25">
      <c r="B537125" t="s">
        <v>26</v>
      </c>
    </row>
    <row r="537126" spans="2:2" x14ac:dyDescent="0.25">
      <c r="B537126" t="s">
        <v>35</v>
      </c>
    </row>
    <row r="537127" spans="2:2" x14ac:dyDescent="0.25">
      <c r="B537127" t="s">
        <v>35</v>
      </c>
    </row>
    <row r="537128" spans="2:2" x14ac:dyDescent="0.25">
      <c r="B537128" t="s">
        <v>170</v>
      </c>
    </row>
    <row r="537129" spans="2:2" x14ac:dyDescent="0.25">
      <c r="B537129" t="s">
        <v>170</v>
      </c>
    </row>
    <row r="537130" spans="2:2" x14ac:dyDescent="0.25">
      <c r="B537130" t="s">
        <v>170</v>
      </c>
    </row>
    <row r="537131" spans="2:2" x14ac:dyDescent="0.25">
      <c r="B537131" t="s">
        <v>170</v>
      </c>
    </row>
    <row r="537132" spans="2:2" x14ac:dyDescent="0.25">
      <c r="B537132" t="s">
        <v>170</v>
      </c>
    </row>
    <row r="537133" spans="2:2" x14ac:dyDescent="0.25">
      <c r="B537133" t="s">
        <v>30</v>
      </c>
    </row>
    <row r="537134" spans="2:2" x14ac:dyDescent="0.25">
      <c r="B537134" t="s">
        <v>26</v>
      </c>
    </row>
    <row r="537135" spans="2:2" x14ac:dyDescent="0.25">
      <c r="B537135" t="s">
        <v>17</v>
      </c>
    </row>
    <row r="537136" spans="2:2" x14ac:dyDescent="0.25">
      <c r="B537136" t="s">
        <v>35</v>
      </c>
    </row>
    <row r="537137" spans="2:2" x14ac:dyDescent="0.25">
      <c r="B537137" t="s">
        <v>17</v>
      </c>
    </row>
    <row r="537138" spans="2:2" x14ac:dyDescent="0.25">
      <c r="B537138" t="s">
        <v>26</v>
      </c>
    </row>
    <row r="537139" spans="2:2" x14ac:dyDescent="0.25">
      <c r="B537139" t="s">
        <v>26</v>
      </c>
    </row>
    <row r="537140" spans="2:2" x14ac:dyDescent="0.25">
      <c r="B537140" t="s">
        <v>30</v>
      </c>
    </row>
    <row r="537141" spans="2:2" x14ac:dyDescent="0.25">
      <c r="B537141" t="s">
        <v>157</v>
      </c>
    </row>
    <row r="537142" spans="2:2" x14ac:dyDescent="0.25">
      <c r="B537142" t="s">
        <v>53</v>
      </c>
    </row>
    <row r="537143" spans="2:2" x14ac:dyDescent="0.25">
      <c r="B537143" t="s">
        <v>26</v>
      </c>
    </row>
    <row r="537144" spans="2:2" x14ac:dyDescent="0.25">
      <c r="B537144" t="s">
        <v>26</v>
      </c>
    </row>
    <row r="537145" spans="2:2" x14ac:dyDescent="0.25">
      <c r="B537145" t="s">
        <v>30</v>
      </c>
    </row>
    <row r="537146" spans="2:2" x14ac:dyDescent="0.25">
      <c r="B537146" t="s">
        <v>39</v>
      </c>
    </row>
    <row r="537147" spans="2:2" x14ac:dyDescent="0.25">
      <c r="B537147" t="s">
        <v>12</v>
      </c>
    </row>
    <row r="537148" spans="2:2" x14ac:dyDescent="0.25">
      <c r="B537148" t="s">
        <v>39</v>
      </c>
    </row>
    <row r="537149" spans="2:2" x14ac:dyDescent="0.25">
      <c r="B537149" t="s">
        <v>39</v>
      </c>
    </row>
    <row r="537150" spans="2:2" x14ac:dyDescent="0.25">
      <c r="B537150" t="s">
        <v>39</v>
      </c>
    </row>
    <row r="537151" spans="2:2" x14ac:dyDescent="0.25">
      <c r="B537151" t="s">
        <v>39</v>
      </c>
    </row>
    <row r="537152" spans="2:2" x14ac:dyDescent="0.25">
      <c r="B537152" t="s">
        <v>12</v>
      </c>
    </row>
    <row r="537153" spans="2:2" x14ac:dyDescent="0.25">
      <c r="B537153" t="s">
        <v>12</v>
      </c>
    </row>
    <row r="537154" spans="2:2" x14ac:dyDescent="0.25">
      <c r="B537154" t="s">
        <v>17</v>
      </c>
    </row>
    <row r="537155" spans="2:2" x14ac:dyDescent="0.25">
      <c r="B537155" t="s">
        <v>170</v>
      </c>
    </row>
    <row r="537156" spans="2:2" x14ac:dyDescent="0.25">
      <c r="B537156" t="s">
        <v>26</v>
      </c>
    </row>
    <row r="537157" spans="2:2" x14ac:dyDescent="0.25">
      <c r="B537157" t="s">
        <v>30</v>
      </c>
    </row>
    <row r="537158" spans="2:2" x14ac:dyDescent="0.25">
      <c r="B537158" t="s">
        <v>39</v>
      </c>
    </row>
    <row r="537159" spans="2:2" x14ac:dyDescent="0.25">
      <c r="B537159" t="s">
        <v>30</v>
      </c>
    </row>
    <row r="537160" spans="2:2" x14ac:dyDescent="0.25">
      <c r="B537160" t="s">
        <v>30</v>
      </c>
    </row>
    <row r="537161" spans="2:2" x14ac:dyDescent="0.25">
      <c r="B537161" t="s">
        <v>26</v>
      </c>
    </row>
    <row r="537162" spans="2:2" x14ac:dyDescent="0.25">
      <c r="B537162" t="s">
        <v>157</v>
      </c>
    </row>
    <row r="537163" spans="2:2" x14ac:dyDescent="0.25">
      <c r="B537163" t="s">
        <v>157</v>
      </c>
    </row>
    <row r="537164" spans="2:2" x14ac:dyDescent="0.25">
      <c r="B537164" t="s">
        <v>157</v>
      </c>
    </row>
    <row r="537165" spans="2:2" x14ac:dyDescent="0.25">
      <c r="B537165" t="s">
        <v>26</v>
      </c>
    </row>
    <row r="537166" spans="2:2" x14ac:dyDescent="0.25">
      <c r="B537166" t="s">
        <v>26</v>
      </c>
    </row>
    <row r="537167" spans="2:2" x14ac:dyDescent="0.25">
      <c r="B537167" t="s">
        <v>26</v>
      </c>
    </row>
    <row r="537168" spans="2:2" x14ac:dyDescent="0.25">
      <c r="B537168" t="s">
        <v>47</v>
      </c>
    </row>
    <row r="537169" spans="2:2" x14ac:dyDescent="0.25">
      <c r="B537169" t="s">
        <v>26</v>
      </c>
    </row>
    <row r="537170" spans="2:2" x14ac:dyDescent="0.25">
      <c r="B537170" t="s">
        <v>26</v>
      </c>
    </row>
    <row r="537171" spans="2:2" x14ac:dyDescent="0.25">
      <c r="B537171" t="s">
        <v>30</v>
      </c>
    </row>
    <row r="537172" spans="2:2" x14ac:dyDescent="0.25">
      <c r="B537172" t="s">
        <v>30</v>
      </c>
    </row>
    <row r="537173" spans="2:2" x14ac:dyDescent="0.25">
      <c r="B537173" t="s">
        <v>30</v>
      </c>
    </row>
    <row r="537174" spans="2:2" x14ac:dyDescent="0.25">
      <c r="B537174" t="s">
        <v>26</v>
      </c>
    </row>
    <row r="537175" spans="2:2" x14ac:dyDescent="0.25">
      <c r="B537175" t="s">
        <v>12</v>
      </c>
    </row>
    <row r="537176" spans="2:2" x14ac:dyDescent="0.25">
      <c r="B537176" t="s">
        <v>12</v>
      </c>
    </row>
    <row r="537177" spans="2:2" x14ac:dyDescent="0.25">
      <c r="B537177" t="s">
        <v>26</v>
      </c>
    </row>
    <row r="537178" spans="2:2" x14ac:dyDescent="0.25">
      <c r="B537178" t="s">
        <v>39</v>
      </c>
    </row>
    <row r="537179" spans="2:2" x14ac:dyDescent="0.25">
      <c r="B537179" t="s">
        <v>17</v>
      </c>
    </row>
    <row r="537180" spans="2:2" x14ac:dyDescent="0.25">
      <c r="B537180" t="s">
        <v>26</v>
      </c>
    </row>
    <row r="537181" spans="2:2" x14ac:dyDescent="0.25">
      <c r="B537181" t="s">
        <v>26</v>
      </c>
    </row>
    <row r="537182" spans="2:2" x14ac:dyDescent="0.25">
      <c r="B537182" t="s">
        <v>26</v>
      </c>
    </row>
    <row r="537183" spans="2:2" x14ac:dyDescent="0.25">
      <c r="B537183" t="s">
        <v>26</v>
      </c>
    </row>
    <row r="537184" spans="2:2" x14ac:dyDescent="0.25">
      <c r="B537184" t="s">
        <v>26</v>
      </c>
    </row>
    <row r="537185" spans="2:2" x14ac:dyDescent="0.25">
      <c r="B537185" t="s">
        <v>170</v>
      </c>
    </row>
    <row r="537186" spans="2:2" x14ac:dyDescent="0.25">
      <c r="B537186" t="s">
        <v>26</v>
      </c>
    </row>
    <row r="537187" spans="2:2" x14ac:dyDescent="0.25">
      <c r="B537187" t="s">
        <v>84</v>
      </c>
    </row>
    <row r="537188" spans="2:2" x14ac:dyDescent="0.25">
      <c r="B537188" t="s">
        <v>26</v>
      </c>
    </row>
    <row r="537189" spans="2:2" x14ac:dyDescent="0.25">
      <c r="B537189" t="s">
        <v>26</v>
      </c>
    </row>
    <row r="537190" spans="2:2" x14ac:dyDescent="0.25">
      <c r="B537190" t="s">
        <v>26</v>
      </c>
    </row>
    <row r="537191" spans="2:2" x14ac:dyDescent="0.25">
      <c r="B537191" t="s">
        <v>26</v>
      </c>
    </row>
    <row r="537192" spans="2:2" x14ac:dyDescent="0.25">
      <c r="B537192" t="s">
        <v>26</v>
      </c>
    </row>
    <row r="537193" spans="2:2" x14ac:dyDescent="0.25">
      <c r="B537193" t="s">
        <v>26</v>
      </c>
    </row>
    <row r="537194" spans="2:2" x14ac:dyDescent="0.25">
      <c r="B537194" t="s">
        <v>170</v>
      </c>
    </row>
    <row r="537195" spans="2:2" x14ac:dyDescent="0.25">
      <c r="B537195" t="s">
        <v>17</v>
      </c>
    </row>
    <row r="537196" spans="2:2" x14ac:dyDescent="0.25">
      <c r="B537196" t="s">
        <v>17</v>
      </c>
    </row>
    <row r="537197" spans="2:2" x14ac:dyDescent="0.25">
      <c r="B537197" t="s">
        <v>26</v>
      </c>
    </row>
    <row r="537198" spans="2:2" x14ac:dyDescent="0.25">
      <c r="B537198" t="s">
        <v>26</v>
      </c>
    </row>
    <row r="537199" spans="2:2" x14ac:dyDescent="0.25">
      <c r="B537199" t="s">
        <v>26</v>
      </c>
    </row>
    <row r="537200" spans="2:2" x14ac:dyDescent="0.25">
      <c r="B537200" t="s">
        <v>170</v>
      </c>
    </row>
    <row r="537201" spans="2:2" x14ac:dyDescent="0.25">
      <c r="B537201" t="s">
        <v>26</v>
      </c>
    </row>
    <row r="537202" spans="2:2" x14ac:dyDescent="0.25">
      <c r="B537202" t="s">
        <v>26</v>
      </c>
    </row>
    <row r="537203" spans="2:2" x14ac:dyDescent="0.25">
      <c r="B537203" t="s">
        <v>30</v>
      </c>
    </row>
    <row r="537204" spans="2:2" x14ac:dyDescent="0.25">
      <c r="B537204" t="s">
        <v>170</v>
      </c>
    </row>
    <row r="537205" spans="2:2" x14ac:dyDescent="0.25">
      <c r="B537205" t="s">
        <v>170</v>
      </c>
    </row>
    <row r="537206" spans="2:2" x14ac:dyDescent="0.25">
      <c r="B537206" t="s">
        <v>170</v>
      </c>
    </row>
    <row r="537207" spans="2:2" x14ac:dyDescent="0.25">
      <c r="B537207" t="s">
        <v>30</v>
      </c>
    </row>
    <row r="537208" spans="2:2" x14ac:dyDescent="0.25">
      <c r="B537208" t="s">
        <v>26</v>
      </c>
    </row>
    <row r="537209" spans="2:2" x14ac:dyDescent="0.25">
      <c r="B537209" t="s">
        <v>26</v>
      </c>
    </row>
    <row r="537210" spans="2:2" x14ac:dyDescent="0.25">
      <c r="B537210" t="s">
        <v>157</v>
      </c>
    </row>
    <row r="537211" spans="2:2" x14ac:dyDescent="0.25">
      <c r="B537211" t="s">
        <v>170</v>
      </c>
    </row>
    <row r="537212" spans="2:2" x14ac:dyDescent="0.25">
      <c r="B537212" t="s">
        <v>157</v>
      </c>
    </row>
    <row r="537213" spans="2:2" x14ac:dyDescent="0.25">
      <c r="B537213" t="s">
        <v>26</v>
      </c>
    </row>
    <row r="537214" spans="2:2" x14ac:dyDescent="0.25">
      <c r="B537214" t="s">
        <v>26</v>
      </c>
    </row>
    <row r="537215" spans="2:2" x14ac:dyDescent="0.25">
      <c r="B537215" t="s">
        <v>26</v>
      </c>
    </row>
    <row r="537216" spans="2:2" x14ac:dyDescent="0.25">
      <c r="B537216" t="s">
        <v>170</v>
      </c>
    </row>
    <row r="537217" spans="2:2" x14ac:dyDescent="0.25">
      <c r="B537217" t="s">
        <v>26</v>
      </c>
    </row>
    <row r="537218" spans="2:2" x14ac:dyDescent="0.25">
      <c r="B537218" t="s">
        <v>170</v>
      </c>
    </row>
    <row r="537219" spans="2:2" x14ac:dyDescent="0.25">
      <c r="B537219" t="s">
        <v>26</v>
      </c>
    </row>
    <row r="537220" spans="2:2" x14ac:dyDescent="0.25">
      <c r="B537220" t="s">
        <v>26</v>
      </c>
    </row>
    <row r="537221" spans="2:2" x14ac:dyDescent="0.25">
      <c r="B537221" t="s">
        <v>170</v>
      </c>
    </row>
    <row r="537222" spans="2:2" x14ac:dyDescent="0.25">
      <c r="B537222" t="s">
        <v>26</v>
      </c>
    </row>
    <row r="537223" spans="2:2" x14ac:dyDescent="0.25">
      <c r="B537223" t="s">
        <v>26</v>
      </c>
    </row>
    <row r="537224" spans="2:2" x14ac:dyDescent="0.25">
      <c r="B537224" t="s">
        <v>170</v>
      </c>
    </row>
    <row r="537225" spans="2:2" x14ac:dyDescent="0.25">
      <c r="B537225" t="s">
        <v>26</v>
      </c>
    </row>
    <row r="537226" spans="2:2" x14ac:dyDescent="0.25">
      <c r="B537226" t="s">
        <v>26</v>
      </c>
    </row>
    <row r="537227" spans="2:2" x14ac:dyDescent="0.25">
      <c r="B537227" t="s">
        <v>12</v>
      </c>
    </row>
    <row r="537228" spans="2:2" x14ac:dyDescent="0.25">
      <c r="B537228" t="s">
        <v>26</v>
      </c>
    </row>
    <row r="537229" spans="2:2" x14ac:dyDescent="0.25">
      <c r="B537229" t="s">
        <v>26</v>
      </c>
    </row>
    <row r="537230" spans="2:2" x14ac:dyDescent="0.25">
      <c r="B537230" t="s">
        <v>170</v>
      </c>
    </row>
    <row r="537231" spans="2:2" x14ac:dyDescent="0.25">
      <c r="B537231" t="s">
        <v>170</v>
      </c>
    </row>
    <row r="537232" spans="2:2" x14ac:dyDescent="0.25">
      <c r="B537232" t="s">
        <v>26</v>
      </c>
    </row>
    <row r="537233" spans="2:2" x14ac:dyDescent="0.25">
      <c r="B537233" t="s">
        <v>26</v>
      </c>
    </row>
    <row r="537234" spans="2:2" x14ac:dyDescent="0.25">
      <c r="B537234" t="s">
        <v>170</v>
      </c>
    </row>
    <row r="537235" spans="2:2" x14ac:dyDescent="0.25">
      <c r="B537235" t="s">
        <v>26</v>
      </c>
    </row>
    <row r="537236" spans="2:2" x14ac:dyDescent="0.25">
      <c r="B537236" t="s">
        <v>84</v>
      </c>
    </row>
    <row r="537237" spans="2:2" x14ac:dyDescent="0.25">
      <c r="B537237" t="s">
        <v>26</v>
      </c>
    </row>
    <row r="537238" spans="2:2" x14ac:dyDescent="0.25">
      <c r="B537238" t="s">
        <v>30</v>
      </c>
    </row>
    <row r="537239" spans="2:2" x14ac:dyDescent="0.25">
      <c r="B537239" t="s">
        <v>26</v>
      </c>
    </row>
    <row r="537240" spans="2:2" x14ac:dyDescent="0.25">
      <c r="B537240" t="s">
        <v>170</v>
      </c>
    </row>
    <row r="537241" spans="2:2" x14ac:dyDescent="0.25">
      <c r="B537241" t="s">
        <v>84</v>
      </c>
    </row>
    <row r="537242" spans="2:2" x14ac:dyDescent="0.25">
      <c r="B537242" t="s">
        <v>26</v>
      </c>
    </row>
    <row r="537243" spans="2:2" x14ac:dyDescent="0.25">
      <c r="B537243" t="s">
        <v>84</v>
      </c>
    </row>
    <row r="537244" spans="2:2" x14ac:dyDescent="0.25">
      <c r="B537244" t="s">
        <v>170</v>
      </c>
    </row>
    <row r="537245" spans="2:2" x14ac:dyDescent="0.25">
      <c r="B537245" t="s">
        <v>26</v>
      </c>
    </row>
    <row r="537246" spans="2:2" x14ac:dyDescent="0.25">
      <c r="B537246" t="s">
        <v>26</v>
      </c>
    </row>
    <row r="537247" spans="2:2" x14ac:dyDescent="0.25">
      <c r="B537247" t="s">
        <v>26</v>
      </c>
    </row>
    <row r="537248" spans="2:2" x14ac:dyDescent="0.25">
      <c r="B537248" t="s">
        <v>170</v>
      </c>
    </row>
    <row r="537249" spans="2:2" x14ac:dyDescent="0.25">
      <c r="B537249" t="s">
        <v>26</v>
      </c>
    </row>
    <row r="537250" spans="2:2" x14ac:dyDescent="0.25">
      <c r="B537250" t="s">
        <v>84</v>
      </c>
    </row>
    <row r="537251" spans="2:2" x14ac:dyDescent="0.25">
      <c r="B537251" t="s">
        <v>26</v>
      </c>
    </row>
    <row r="537252" spans="2:2" x14ac:dyDescent="0.25">
      <c r="B537252" t="s">
        <v>26</v>
      </c>
    </row>
    <row r="537253" spans="2:2" x14ac:dyDescent="0.25">
      <c r="B537253" t="s">
        <v>22</v>
      </c>
    </row>
    <row r="537254" spans="2:2" x14ac:dyDescent="0.25">
      <c r="B537254" t="s">
        <v>22</v>
      </c>
    </row>
    <row r="537255" spans="2:2" x14ac:dyDescent="0.25">
      <c r="B537255" t="s">
        <v>170</v>
      </c>
    </row>
    <row r="537256" spans="2:2" x14ac:dyDescent="0.25">
      <c r="B537256" t="s">
        <v>84</v>
      </c>
    </row>
    <row r="537257" spans="2:2" x14ac:dyDescent="0.25">
      <c r="B537257" t="s">
        <v>26</v>
      </c>
    </row>
    <row r="537258" spans="2:2" x14ac:dyDescent="0.25">
      <c r="B537258" t="s">
        <v>26</v>
      </c>
    </row>
    <row r="537259" spans="2:2" x14ac:dyDescent="0.25">
      <c r="B537259" t="s">
        <v>30</v>
      </c>
    </row>
    <row r="537260" spans="2:2" x14ac:dyDescent="0.25">
      <c r="B537260" t="s">
        <v>157</v>
      </c>
    </row>
    <row r="537261" spans="2:2" x14ac:dyDescent="0.25">
      <c r="B537261" t="s">
        <v>170</v>
      </c>
    </row>
    <row r="537262" spans="2:2" x14ac:dyDescent="0.25">
      <c r="B537262" t="s">
        <v>26</v>
      </c>
    </row>
    <row r="537263" spans="2:2" x14ac:dyDescent="0.25">
      <c r="B537263" t="s">
        <v>170</v>
      </c>
    </row>
    <row r="537264" spans="2:2" x14ac:dyDescent="0.25">
      <c r="B537264" t="s">
        <v>35</v>
      </c>
    </row>
    <row r="537265" spans="2:2" x14ac:dyDescent="0.25">
      <c r="B537265" t="s">
        <v>84</v>
      </c>
    </row>
    <row r="537266" spans="2:2" x14ac:dyDescent="0.25">
      <c r="B537266" t="s">
        <v>26</v>
      </c>
    </row>
    <row r="537267" spans="2:2" x14ac:dyDescent="0.25">
      <c r="B537267" t="s">
        <v>170</v>
      </c>
    </row>
    <row r="537268" spans="2:2" x14ac:dyDescent="0.25">
      <c r="B537268" t="s">
        <v>26</v>
      </c>
    </row>
    <row r="537269" spans="2:2" x14ac:dyDescent="0.25">
      <c r="B537269" t="s">
        <v>39</v>
      </c>
    </row>
    <row r="537270" spans="2:2" x14ac:dyDescent="0.25">
      <c r="B537270" t="s">
        <v>30</v>
      </c>
    </row>
    <row r="537271" spans="2:2" x14ac:dyDescent="0.25">
      <c r="B537271" t="s">
        <v>39</v>
      </c>
    </row>
    <row r="537272" spans="2:2" x14ac:dyDescent="0.25">
      <c r="B537272" t="s">
        <v>170</v>
      </c>
    </row>
    <row r="537273" spans="2:2" x14ac:dyDescent="0.25">
      <c r="B537273" t="s">
        <v>12</v>
      </c>
    </row>
    <row r="537274" spans="2:2" x14ac:dyDescent="0.25">
      <c r="B537274" t="s">
        <v>26</v>
      </c>
    </row>
    <row r="537275" spans="2:2" x14ac:dyDescent="0.25">
      <c r="B537275" t="s">
        <v>84</v>
      </c>
    </row>
    <row r="537276" spans="2:2" x14ac:dyDescent="0.25">
      <c r="B537276" t="s">
        <v>26</v>
      </c>
    </row>
    <row r="537277" spans="2:2" x14ac:dyDescent="0.25">
      <c r="B537277" t="s">
        <v>26</v>
      </c>
    </row>
    <row r="537278" spans="2:2" x14ac:dyDescent="0.25">
      <c r="B537278" t="s">
        <v>181</v>
      </c>
    </row>
    <row r="537279" spans="2:2" x14ac:dyDescent="0.25">
      <c r="B537279" t="s">
        <v>181</v>
      </c>
    </row>
    <row r="537280" spans="2:2" x14ac:dyDescent="0.25">
      <c r="B537280" t="s">
        <v>170</v>
      </c>
    </row>
    <row r="537281" spans="2:2" x14ac:dyDescent="0.25">
      <c r="B537281" t="s">
        <v>39</v>
      </c>
    </row>
    <row r="537282" spans="2:2" x14ac:dyDescent="0.25">
      <c r="B537282" t="s">
        <v>26</v>
      </c>
    </row>
    <row r="537283" spans="2:2" x14ac:dyDescent="0.25">
      <c r="B537283" t="s">
        <v>30</v>
      </c>
    </row>
    <row r="537284" spans="2:2" x14ac:dyDescent="0.25">
      <c r="B537284" t="s">
        <v>26</v>
      </c>
    </row>
    <row r="537285" spans="2:2" x14ac:dyDescent="0.25">
      <c r="B537285" t="s">
        <v>53</v>
      </c>
    </row>
    <row r="537286" spans="2:2" x14ac:dyDescent="0.25">
      <c r="B537286" t="s">
        <v>170</v>
      </c>
    </row>
    <row r="537287" spans="2:2" x14ac:dyDescent="0.25">
      <c r="B537287" t="s">
        <v>26</v>
      </c>
    </row>
    <row r="537288" spans="2:2" x14ac:dyDescent="0.25">
      <c r="B537288" t="s">
        <v>26</v>
      </c>
    </row>
    <row r="537289" spans="2:2" x14ac:dyDescent="0.25">
      <c r="B537289" t="s">
        <v>17</v>
      </c>
    </row>
    <row r="537290" spans="2:2" x14ac:dyDescent="0.25">
      <c r="B537290" t="s">
        <v>26</v>
      </c>
    </row>
    <row r="537291" spans="2:2" x14ac:dyDescent="0.25">
      <c r="B537291" t="s">
        <v>170</v>
      </c>
    </row>
    <row r="537292" spans="2:2" x14ac:dyDescent="0.25">
      <c r="B537292" t="s">
        <v>39</v>
      </c>
    </row>
    <row r="537293" spans="2:2" x14ac:dyDescent="0.25">
      <c r="B537293" t="s">
        <v>35</v>
      </c>
    </row>
    <row r="537294" spans="2:2" x14ac:dyDescent="0.25">
      <c r="B537294" t="s">
        <v>39</v>
      </c>
    </row>
    <row r="537295" spans="2:2" x14ac:dyDescent="0.25">
      <c r="B537295" t="s">
        <v>170</v>
      </c>
    </row>
    <row r="537296" spans="2:2" x14ac:dyDescent="0.25">
      <c r="B537296" t="s">
        <v>30</v>
      </c>
    </row>
    <row r="537297" spans="2:2" x14ac:dyDescent="0.25">
      <c r="B537297" t="s">
        <v>22</v>
      </c>
    </row>
    <row r="537298" spans="2:2" x14ac:dyDescent="0.25">
      <c r="B537298" t="s">
        <v>26</v>
      </c>
    </row>
    <row r="537299" spans="2:2" x14ac:dyDescent="0.25">
      <c r="B537299" t="s">
        <v>26</v>
      </c>
    </row>
    <row r="537300" spans="2:2" x14ac:dyDescent="0.25">
      <c r="B537300" t="s">
        <v>17</v>
      </c>
    </row>
    <row r="537301" spans="2:2" x14ac:dyDescent="0.25">
      <c r="B537301" t="s">
        <v>30</v>
      </c>
    </row>
    <row r="537302" spans="2:2" x14ac:dyDescent="0.25">
      <c r="B537302" t="s">
        <v>84</v>
      </c>
    </row>
    <row r="537303" spans="2:2" x14ac:dyDescent="0.25">
      <c r="B537303" t="s">
        <v>84</v>
      </c>
    </row>
    <row r="537304" spans="2:2" x14ac:dyDescent="0.25">
      <c r="B537304" t="s">
        <v>170</v>
      </c>
    </row>
    <row r="537305" spans="2:2" x14ac:dyDescent="0.25">
      <c r="B537305" t="s">
        <v>35</v>
      </c>
    </row>
    <row r="537306" spans="2:2" x14ac:dyDescent="0.25">
      <c r="B537306" t="s">
        <v>26</v>
      </c>
    </row>
    <row r="537307" spans="2:2" x14ac:dyDescent="0.25">
      <c r="B537307" t="s">
        <v>170</v>
      </c>
    </row>
    <row r="537308" spans="2:2" x14ac:dyDescent="0.25">
      <c r="B537308" t="s">
        <v>84</v>
      </c>
    </row>
    <row r="537309" spans="2:2" x14ac:dyDescent="0.25">
      <c r="B537309" t="s">
        <v>26</v>
      </c>
    </row>
    <row r="537310" spans="2:2" x14ac:dyDescent="0.25">
      <c r="B537310" t="s">
        <v>84</v>
      </c>
    </row>
    <row r="537311" spans="2:2" x14ac:dyDescent="0.25">
      <c r="B537311" t="s">
        <v>12</v>
      </c>
    </row>
    <row r="537312" spans="2:2" x14ac:dyDescent="0.25">
      <c r="B537312" t="s">
        <v>12</v>
      </c>
    </row>
    <row r="537313" spans="2:2" x14ac:dyDescent="0.25">
      <c r="B537313" t="s">
        <v>17</v>
      </c>
    </row>
    <row r="537314" spans="2:2" x14ac:dyDescent="0.25">
      <c r="B537314" t="s">
        <v>35</v>
      </c>
    </row>
    <row r="537315" spans="2:2" x14ac:dyDescent="0.25">
      <c r="B537315" t="s">
        <v>26</v>
      </c>
    </row>
    <row r="537316" spans="2:2" x14ac:dyDescent="0.25">
      <c r="B537316" t="s">
        <v>170</v>
      </c>
    </row>
    <row r="537317" spans="2:2" x14ac:dyDescent="0.25">
      <c r="B537317" t="s">
        <v>22</v>
      </c>
    </row>
    <row r="537318" spans="2:2" x14ac:dyDescent="0.25">
      <c r="B537318" t="s">
        <v>22</v>
      </c>
    </row>
    <row r="537319" spans="2:2" x14ac:dyDescent="0.25">
      <c r="B537319" t="s">
        <v>170</v>
      </c>
    </row>
    <row r="537320" spans="2:2" x14ac:dyDescent="0.25">
      <c r="B537320" t="s">
        <v>26</v>
      </c>
    </row>
    <row r="537321" spans="2:2" x14ac:dyDescent="0.25">
      <c r="B537321" t="s">
        <v>39</v>
      </c>
    </row>
    <row r="537322" spans="2:2" x14ac:dyDescent="0.25">
      <c r="B537322" t="s">
        <v>30</v>
      </c>
    </row>
    <row r="537323" spans="2:2" x14ac:dyDescent="0.25">
      <c r="B537323" t="s">
        <v>30</v>
      </c>
    </row>
    <row r="537324" spans="2:2" x14ac:dyDescent="0.25">
      <c r="B537324" t="s">
        <v>30</v>
      </c>
    </row>
    <row r="537325" spans="2:2" x14ac:dyDescent="0.25">
      <c r="B537325" t="s">
        <v>12</v>
      </c>
    </row>
    <row r="537326" spans="2:2" x14ac:dyDescent="0.25">
      <c r="B537326" t="s">
        <v>170</v>
      </c>
    </row>
    <row r="537327" spans="2:2" x14ac:dyDescent="0.25">
      <c r="B537327" t="s">
        <v>30</v>
      </c>
    </row>
    <row r="537328" spans="2:2" x14ac:dyDescent="0.25">
      <c r="B537328" t="s">
        <v>12</v>
      </c>
    </row>
    <row r="537329" spans="2:2" x14ac:dyDescent="0.25">
      <c r="B537329" t="s">
        <v>12</v>
      </c>
    </row>
    <row r="537330" spans="2:2" x14ac:dyDescent="0.25">
      <c r="B537330" t="s">
        <v>12</v>
      </c>
    </row>
    <row r="537331" spans="2:2" x14ac:dyDescent="0.25">
      <c r="B537331" t="s">
        <v>12</v>
      </c>
    </row>
    <row r="537332" spans="2:2" x14ac:dyDescent="0.25">
      <c r="B537332" t="s">
        <v>12</v>
      </c>
    </row>
    <row r="537333" spans="2:2" x14ac:dyDescent="0.25">
      <c r="B537333" t="s">
        <v>12</v>
      </c>
    </row>
    <row r="537334" spans="2:2" x14ac:dyDescent="0.25">
      <c r="B537334" t="s">
        <v>12</v>
      </c>
    </row>
    <row r="537335" spans="2:2" x14ac:dyDescent="0.25">
      <c r="B537335" t="s">
        <v>30</v>
      </c>
    </row>
    <row r="537336" spans="2:2" x14ac:dyDescent="0.25">
      <c r="B537336" t="s">
        <v>157</v>
      </c>
    </row>
    <row r="537337" spans="2:2" x14ac:dyDescent="0.25">
      <c r="B537337" t="s">
        <v>157</v>
      </c>
    </row>
    <row r="537338" spans="2:2" x14ac:dyDescent="0.25">
      <c r="B537338" t="s">
        <v>22</v>
      </c>
    </row>
    <row r="537339" spans="2:2" x14ac:dyDescent="0.25">
      <c r="B537339" t="s">
        <v>22</v>
      </c>
    </row>
    <row r="537340" spans="2:2" x14ac:dyDescent="0.25">
      <c r="B537340" t="s">
        <v>30</v>
      </c>
    </row>
    <row r="537341" spans="2:2" x14ac:dyDescent="0.25">
      <c r="B537341" t="s">
        <v>35</v>
      </c>
    </row>
    <row r="537342" spans="2:2" x14ac:dyDescent="0.25">
      <c r="B537342" t="s">
        <v>30</v>
      </c>
    </row>
    <row r="537343" spans="2:2" x14ac:dyDescent="0.25">
      <c r="B537343" t="s">
        <v>12</v>
      </c>
    </row>
    <row r="537344" spans="2:2" x14ac:dyDescent="0.25">
      <c r="B537344" t="s">
        <v>26</v>
      </c>
    </row>
    <row r="537345" spans="2:2" x14ac:dyDescent="0.25">
      <c r="B537345" t="s">
        <v>30</v>
      </c>
    </row>
    <row r="537346" spans="2:2" x14ac:dyDescent="0.25">
      <c r="B537346" t="s">
        <v>26</v>
      </c>
    </row>
    <row r="537347" spans="2:2" x14ac:dyDescent="0.25">
      <c r="B537347" t="s">
        <v>30</v>
      </c>
    </row>
    <row r="537348" spans="2:2" x14ac:dyDescent="0.25">
      <c r="B537348" t="s">
        <v>170</v>
      </c>
    </row>
    <row r="537349" spans="2:2" x14ac:dyDescent="0.25">
      <c r="B537349" t="s">
        <v>30</v>
      </c>
    </row>
    <row r="537350" spans="2:2" x14ac:dyDescent="0.25">
      <c r="B537350" t="s">
        <v>405</v>
      </c>
    </row>
    <row r="537351" spans="2:2" x14ac:dyDescent="0.25">
      <c r="B537351" t="s">
        <v>53</v>
      </c>
    </row>
    <row r="537352" spans="2:2" x14ac:dyDescent="0.25">
      <c r="B537352" t="s">
        <v>12</v>
      </c>
    </row>
    <row r="537353" spans="2:2" x14ac:dyDescent="0.25">
      <c r="B537353" t="s">
        <v>30</v>
      </c>
    </row>
    <row r="537354" spans="2:2" x14ac:dyDescent="0.25">
      <c r="B537354" t="s">
        <v>17</v>
      </c>
    </row>
    <row r="537355" spans="2:2" x14ac:dyDescent="0.25">
      <c r="B537355" t="s">
        <v>30</v>
      </c>
    </row>
    <row r="537356" spans="2:2" x14ac:dyDescent="0.25">
      <c r="B537356" t="s">
        <v>170</v>
      </c>
    </row>
    <row r="537357" spans="2:2" x14ac:dyDescent="0.25">
      <c r="B537357" t="s">
        <v>405</v>
      </c>
    </row>
    <row r="537358" spans="2:2" x14ac:dyDescent="0.25">
      <c r="B537358" t="s">
        <v>30</v>
      </c>
    </row>
    <row r="537359" spans="2:2" x14ac:dyDescent="0.25">
      <c r="B537359" t="s">
        <v>30</v>
      </c>
    </row>
    <row r="537360" spans="2:2" x14ac:dyDescent="0.25">
      <c r="B537360" t="s">
        <v>170</v>
      </c>
    </row>
    <row r="537361" spans="2:2" x14ac:dyDescent="0.25">
      <c r="B537361" t="s">
        <v>30</v>
      </c>
    </row>
    <row r="537362" spans="2:2" x14ac:dyDescent="0.25">
      <c r="B537362" t="s">
        <v>157</v>
      </c>
    </row>
    <row r="537363" spans="2:2" x14ac:dyDescent="0.25">
      <c r="B537363" t="s">
        <v>157</v>
      </c>
    </row>
    <row r="537364" spans="2:2" x14ac:dyDescent="0.25">
      <c r="B537364" t="s">
        <v>170</v>
      </c>
    </row>
    <row r="537365" spans="2:2" x14ac:dyDescent="0.25">
      <c r="B537365" t="s">
        <v>26</v>
      </c>
    </row>
    <row r="537366" spans="2:2" x14ac:dyDescent="0.25">
      <c r="B537366" t="s">
        <v>39</v>
      </c>
    </row>
    <row r="537367" spans="2:2" x14ac:dyDescent="0.25">
      <c r="B537367" t="s">
        <v>30</v>
      </c>
    </row>
    <row r="537368" spans="2:2" x14ac:dyDescent="0.25">
      <c r="B537368" t="s">
        <v>26</v>
      </c>
    </row>
    <row r="537369" spans="2:2" x14ac:dyDescent="0.25">
      <c r="B537369" t="s">
        <v>26</v>
      </c>
    </row>
    <row r="537370" spans="2:2" x14ac:dyDescent="0.25">
      <c r="B537370" t="s">
        <v>26</v>
      </c>
    </row>
    <row r="537371" spans="2:2" x14ac:dyDescent="0.25">
      <c r="B537371" t="s">
        <v>12</v>
      </c>
    </row>
    <row r="537372" spans="2:2" x14ac:dyDescent="0.25">
      <c r="B537372" t="s">
        <v>26</v>
      </c>
    </row>
    <row r="537373" spans="2:2" x14ac:dyDescent="0.25">
      <c r="B537373" t="s">
        <v>12</v>
      </c>
    </row>
    <row r="537374" spans="2:2" x14ac:dyDescent="0.25">
      <c r="B537374" t="s">
        <v>30</v>
      </c>
    </row>
    <row r="537375" spans="2:2" x14ac:dyDescent="0.25">
      <c r="B537375" t="s">
        <v>26</v>
      </c>
    </row>
    <row r="537376" spans="2:2" x14ac:dyDescent="0.25">
      <c r="B537376" t="s">
        <v>170</v>
      </c>
    </row>
    <row r="537377" spans="2:2" x14ac:dyDescent="0.25">
      <c r="B537377" t="s">
        <v>30</v>
      </c>
    </row>
    <row r="537378" spans="2:2" x14ac:dyDescent="0.25">
      <c r="B537378" t="s">
        <v>26</v>
      </c>
    </row>
    <row r="537379" spans="2:2" x14ac:dyDescent="0.25">
      <c r="B537379" t="s">
        <v>26</v>
      </c>
    </row>
    <row r="537380" spans="2:2" x14ac:dyDescent="0.25">
      <c r="B537380" t="s">
        <v>17</v>
      </c>
    </row>
    <row r="537381" spans="2:2" x14ac:dyDescent="0.25">
      <c r="B537381" t="s">
        <v>17</v>
      </c>
    </row>
    <row r="537382" spans="2:2" x14ac:dyDescent="0.25">
      <c r="B537382" t="s">
        <v>170</v>
      </c>
    </row>
    <row r="537383" spans="2:2" x14ac:dyDescent="0.25">
      <c r="B537383" t="s">
        <v>170</v>
      </c>
    </row>
    <row r="537384" spans="2:2" x14ac:dyDescent="0.25">
      <c r="B537384" t="s">
        <v>84</v>
      </c>
    </row>
    <row r="537385" spans="2:2" x14ac:dyDescent="0.25">
      <c r="B537385" t="s">
        <v>30</v>
      </c>
    </row>
    <row r="537386" spans="2:2" x14ac:dyDescent="0.25">
      <c r="B537386" t="s">
        <v>30</v>
      </c>
    </row>
    <row r="537387" spans="2:2" x14ac:dyDescent="0.25">
      <c r="B537387" t="s">
        <v>47</v>
      </c>
    </row>
    <row r="537388" spans="2:2" x14ac:dyDescent="0.25">
      <c r="B537388" t="s">
        <v>513</v>
      </c>
    </row>
    <row r="537389" spans="2:2" x14ac:dyDescent="0.25">
      <c r="B537389" t="s">
        <v>405</v>
      </c>
    </row>
    <row r="537390" spans="2:2" x14ac:dyDescent="0.25">
      <c r="B537390" t="s">
        <v>405</v>
      </c>
    </row>
    <row r="537391" spans="2:2" x14ac:dyDescent="0.25">
      <c r="B537391" t="s">
        <v>405</v>
      </c>
    </row>
    <row r="537392" spans="2:2" x14ac:dyDescent="0.25">
      <c r="B537392" t="s">
        <v>30</v>
      </c>
    </row>
    <row r="537393" spans="2:2" x14ac:dyDescent="0.25">
      <c r="B537393" t="s">
        <v>17</v>
      </c>
    </row>
    <row r="537394" spans="2:2" x14ac:dyDescent="0.25">
      <c r="B537394" t="s">
        <v>30</v>
      </c>
    </row>
    <row r="537395" spans="2:2" x14ac:dyDescent="0.25">
      <c r="B537395" t="s">
        <v>26</v>
      </c>
    </row>
    <row r="537396" spans="2:2" x14ac:dyDescent="0.25">
      <c r="B537396" t="s">
        <v>170</v>
      </c>
    </row>
    <row r="537397" spans="2:2" x14ac:dyDescent="0.25">
      <c r="B537397" t="s">
        <v>170</v>
      </c>
    </row>
    <row r="537398" spans="2:2" x14ac:dyDescent="0.25">
      <c r="B537398" t="s">
        <v>84</v>
      </c>
    </row>
    <row r="537399" spans="2:2" x14ac:dyDescent="0.25">
      <c r="B537399" t="s">
        <v>26</v>
      </c>
    </row>
    <row r="537400" spans="2:2" x14ac:dyDescent="0.25">
      <c r="B537400" t="s">
        <v>170</v>
      </c>
    </row>
    <row r="537401" spans="2:2" x14ac:dyDescent="0.25">
      <c r="B537401" t="s">
        <v>17</v>
      </c>
    </row>
    <row r="537402" spans="2:2" x14ac:dyDescent="0.25">
      <c r="B537402" t="s">
        <v>26</v>
      </c>
    </row>
    <row r="537403" spans="2:2" x14ac:dyDescent="0.25">
      <c r="B537403" t="s">
        <v>39</v>
      </c>
    </row>
    <row r="537404" spans="2:2" x14ac:dyDescent="0.25">
      <c r="B537404" t="s">
        <v>170</v>
      </c>
    </row>
    <row r="537405" spans="2:2" x14ac:dyDescent="0.25">
      <c r="B537405" t="s">
        <v>181</v>
      </c>
    </row>
    <row r="537406" spans="2:2" x14ac:dyDescent="0.25">
      <c r="B537406" t="s">
        <v>12</v>
      </c>
    </row>
    <row r="537407" spans="2:2" x14ac:dyDescent="0.25">
      <c r="B537407" t="s">
        <v>12</v>
      </c>
    </row>
    <row r="537408" spans="2:2" x14ac:dyDescent="0.25">
      <c r="B537408" t="s">
        <v>12</v>
      </c>
    </row>
    <row r="537409" spans="2:2" x14ac:dyDescent="0.25">
      <c r="B537409" t="s">
        <v>12</v>
      </c>
    </row>
    <row r="537410" spans="2:2" x14ac:dyDescent="0.25">
      <c r="B537410" t="s">
        <v>12</v>
      </c>
    </row>
    <row r="537411" spans="2:2" x14ac:dyDescent="0.25">
      <c r="B537411" t="s">
        <v>170</v>
      </c>
    </row>
    <row r="537412" spans="2:2" x14ac:dyDescent="0.25">
      <c r="B537412" t="s">
        <v>170</v>
      </c>
    </row>
    <row r="537413" spans="2:2" x14ac:dyDescent="0.25">
      <c r="B537413" t="s">
        <v>30</v>
      </c>
    </row>
    <row r="537414" spans="2:2" x14ac:dyDescent="0.25">
      <c r="B537414" t="s">
        <v>12</v>
      </c>
    </row>
    <row r="537415" spans="2:2" x14ac:dyDescent="0.25">
      <c r="B537415" t="s">
        <v>30</v>
      </c>
    </row>
    <row r="537416" spans="2:2" x14ac:dyDescent="0.25">
      <c r="B537416" t="s">
        <v>12</v>
      </c>
    </row>
    <row r="537417" spans="2:2" x14ac:dyDescent="0.25">
      <c r="B537417" t="s">
        <v>12</v>
      </c>
    </row>
    <row r="537418" spans="2:2" x14ac:dyDescent="0.25">
      <c r="B537418" t="s">
        <v>35</v>
      </c>
    </row>
    <row r="537419" spans="2:2" x14ac:dyDescent="0.25">
      <c r="B537419" t="s">
        <v>26</v>
      </c>
    </row>
    <row r="537420" spans="2:2" x14ac:dyDescent="0.25">
      <c r="B537420" t="s">
        <v>30</v>
      </c>
    </row>
    <row r="537421" spans="2:2" x14ac:dyDescent="0.25">
      <c r="B537421" t="s">
        <v>170</v>
      </c>
    </row>
    <row r="537422" spans="2:2" x14ac:dyDescent="0.25">
      <c r="B537422" t="s">
        <v>22</v>
      </c>
    </row>
    <row r="537423" spans="2:2" x14ac:dyDescent="0.25">
      <c r="B537423" t="s">
        <v>22</v>
      </c>
    </row>
    <row r="537424" spans="2:2" x14ac:dyDescent="0.25">
      <c r="B537424" t="s">
        <v>22</v>
      </c>
    </row>
    <row r="537425" spans="2:2" x14ac:dyDescent="0.25">
      <c r="B537425" t="s">
        <v>12</v>
      </c>
    </row>
    <row r="537426" spans="2:2" x14ac:dyDescent="0.25">
      <c r="B537426" t="s">
        <v>181</v>
      </c>
    </row>
    <row r="537427" spans="2:2" x14ac:dyDescent="0.25">
      <c r="B537427" t="s">
        <v>30</v>
      </c>
    </row>
    <row r="537428" spans="2:2" x14ac:dyDescent="0.25">
      <c r="B537428" t="s">
        <v>84</v>
      </c>
    </row>
    <row r="537429" spans="2:2" x14ac:dyDescent="0.25">
      <c r="B537429" t="s">
        <v>26</v>
      </c>
    </row>
    <row r="537430" spans="2:2" x14ac:dyDescent="0.25">
      <c r="B537430" t="s">
        <v>170</v>
      </c>
    </row>
    <row r="537431" spans="2:2" x14ac:dyDescent="0.25">
      <c r="B537431" t="s">
        <v>26</v>
      </c>
    </row>
    <row r="537432" spans="2:2" x14ac:dyDescent="0.25">
      <c r="B537432" t="s">
        <v>26</v>
      </c>
    </row>
    <row r="537433" spans="2:2" x14ac:dyDescent="0.25">
      <c r="B537433" t="s">
        <v>30</v>
      </c>
    </row>
    <row r="537434" spans="2:2" x14ac:dyDescent="0.25">
      <c r="B537434" t="s">
        <v>17</v>
      </c>
    </row>
    <row r="537435" spans="2:2" x14ac:dyDescent="0.25">
      <c r="B537435" t="s">
        <v>12</v>
      </c>
    </row>
    <row r="537436" spans="2:2" x14ac:dyDescent="0.25">
      <c r="B537436" t="s">
        <v>12</v>
      </c>
    </row>
    <row r="537437" spans="2:2" x14ac:dyDescent="0.25">
      <c r="B537437" t="s">
        <v>84</v>
      </c>
    </row>
    <row r="537438" spans="2:2" x14ac:dyDescent="0.25">
      <c r="B537438" t="s">
        <v>84</v>
      </c>
    </row>
    <row r="537439" spans="2:2" x14ac:dyDescent="0.25">
      <c r="B537439" t="s">
        <v>12</v>
      </c>
    </row>
    <row r="537440" spans="2:2" x14ac:dyDescent="0.25">
      <c r="B537440" t="s">
        <v>22</v>
      </c>
    </row>
    <row r="537441" spans="2:2" x14ac:dyDescent="0.25">
      <c r="B537441" t="s">
        <v>405</v>
      </c>
    </row>
    <row r="537442" spans="2:2" x14ac:dyDescent="0.25">
      <c r="B537442" t="s">
        <v>53</v>
      </c>
    </row>
    <row r="537443" spans="2:2" x14ac:dyDescent="0.25">
      <c r="B537443" t="s">
        <v>47</v>
      </c>
    </row>
    <row r="537444" spans="2:2" x14ac:dyDescent="0.25">
      <c r="B537444" t="s">
        <v>47</v>
      </c>
    </row>
    <row r="537445" spans="2:2" x14ac:dyDescent="0.25">
      <c r="B537445" t="s">
        <v>181</v>
      </c>
    </row>
    <row r="537446" spans="2:2" x14ac:dyDescent="0.25">
      <c r="B537446" t="s">
        <v>84</v>
      </c>
    </row>
    <row r="537447" spans="2:2" x14ac:dyDescent="0.25">
      <c r="B537447" t="s">
        <v>12</v>
      </c>
    </row>
    <row r="537448" spans="2:2" x14ac:dyDescent="0.25">
      <c r="B537448" t="s">
        <v>12</v>
      </c>
    </row>
    <row r="537449" spans="2:2" x14ac:dyDescent="0.25">
      <c r="B537449" t="s">
        <v>30</v>
      </c>
    </row>
    <row r="537450" spans="2:2" x14ac:dyDescent="0.25">
      <c r="B537450" t="s">
        <v>84</v>
      </c>
    </row>
    <row r="537451" spans="2:2" x14ac:dyDescent="0.25">
      <c r="B537451" t="s">
        <v>30</v>
      </c>
    </row>
    <row r="537452" spans="2:2" x14ac:dyDescent="0.25">
      <c r="B537452" t="s">
        <v>12</v>
      </c>
    </row>
    <row r="537453" spans="2:2" x14ac:dyDescent="0.25">
      <c r="B537453" t="s">
        <v>12</v>
      </c>
    </row>
    <row r="537454" spans="2:2" x14ac:dyDescent="0.25">
      <c r="B537454" t="s">
        <v>26</v>
      </c>
    </row>
    <row r="537455" spans="2:2" x14ac:dyDescent="0.25">
      <c r="B537455" t="s">
        <v>181</v>
      </c>
    </row>
    <row r="537456" spans="2:2" x14ac:dyDescent="0.25">
      <c r="B537456" t="s">
        <v>39</v>
      </c>
    </row>
    <row r="537457" spans="2:2" x14ac:dyDescent="0.25">
      <c r="B537457" t="s">
        <v>39</v>
      </c>
    </row>
    <row r="537458" spans="2:2" x14ac:dyDescent="0.25">
      <c r="B537458" t="s">
        <v>157</v>
      </c>
    </row>
    <row r="537459" spans="2:2" x14ac:dyDescent="0.25">
      <c r="B537459" t="s">
        <v>157</v>
      </c>
    </row>
    <row r="537460" spans="2:2" x14ac:dyDescent="0.25">
      <c r="B537460" t="s">
        <v>84</v>
      </c>
    </row>
    <row r="537461" spans="2:2" x14ac:dyDescent="0.25">
      <c r="B537461" t="s">
        <v>84</v>
      </c>
    </row>
    <row r="537462" spans="2:2" x14ac:dyDescent="0.25">
      <c r="B537462" t="s">
        <v>170</v>
      </c>
    </row>
    <row r="537463" spans="2:2" x14ac:dyDescent="0.25">
      <c r="B537463" t="s">
        <v>17</v>
      </c>
    </row>
    <row r="537464" spans="2:2" x14ac:dyDescent="0.25">
      <c r="B537464" t="s">
        <v>26</v>
      </c>
    </row>
    <row r="537465" spans="2:2" x14ac:dyDescent="0.25">
      <c r="B537465" t="s">
        <v>30</v>
      </c>
    </row>
    <row r="537466" spans="2:2" x14ac:dyDescent="0.25">
      <c r="B537466" t="s">
        <v>170</v>
      </c>
    </row>
    <row r="537467" spans="2:2" x14ac:dyDescent="0.25">
      <c r="B537467" t="s">
        <v>17</v>
      </c>
    </row>
    <row r="537468" spans="2:2" x14ac:dyDescent="0.25">
      <c r="B537468" t="s">
        <v>30</v>
      </c>
    </row>
    <row r="537469" spans="2:2" x14ac:dyDescent="0.25">
      <c r="B537469" t="s">
        <v>170</v>
      </c>
    </row>
    <row r="537470" spans="2:2" x14ac:dyDescent="0.25">
      <c r="B537470" t="s">
        <v>84</v>
      </c>
    </row>
    <row r="537471" spans="2:2" x14ac:dyDescent="0.25">
      <c r="B537471" t="s">
        <v>26</v>
      </c>
    </row>
    <row r="537472" spans="2:2" x14ac:dyDescent="0.25">
      <c r="B537472" t="s">
        <v>84</v>
      </c>
    </row>
    <row r="537473" spans="2:2" x14ac:dyDescent="0.25">
      <c r="B537473" t="s">
        <v>30</v>
      </c>
    </row>
    <row r="537474" spans="2:2" x14ac:dyDescent="0.25">
      <c r="B537474" t="s">
        <v>30</v>
      </c>
    </row>
    <row r="537475" spans="2:2" x14ac:dyDescent="0.25">
      <c r="B537475" t="s">
        <v>84</v>
      </c>
    </row>
    <row r="537476" spans="2:2" x14ac:dyDescent="0.25">
      <c r="B537476" t="s">
        <v>26</v>
      </c>
    </row>
    <row r="537477" spans="2:2" x14ac:dyDescent="0.25">
      <c r="B537477" t="s">
        <v>30</v>
      </c>
    </row>
    <row r="537478" spans="2:2" x14ac:dyDescent="0.25">
      <c r="B537478" t="s">
        <v>170</v>
      </c>
    </row>
    <row r="537479" spans="2:2" x14ac:dyDescent="0.25">
      <c r="B537479" t="s">
        <v>26</v>
      </c>
    </row>
    <row r="537480" spans="2:2" x14ac:dyDescent="0.25">
      <c r="B537480" t="s">
        <v>12</v>
      </c>
    </row>
    <row r="537481" spans="2:2" x14ac:dyDescent="0.25">
      <c r="B537481" t="s">
        <v>26</v>
      </c>
    </row>
    <row r="537482" spans="2:2" x14ac:dyDescent="0.25">
      <c r="B537482" t="s">
        <v>84</v>
      </c>
    </row>
    <row r="537483" spans="2:2" x14ac:dyDescent="0.25">
      <c r="B537483" t="s">
        <v>170</v>
      </c>
    </row>
    <row r="537484" spans="2:2" x14ac:dyDescent="0.25">
      <c r="B537484" t="s">
        <v>17</v>
      </c>
    </row>
    <row r="537485" spans="2:2" x14ac:dyDescent="0.25">
      <c r="B537485" t="s">
        <v>39</v>
      </c>
    </row>
    <row r="537486" spans="2:2" x14ac:dyDescent="0.25">
      <c r="B537486" t="s">
        <v>26</v>
      </c>
    </row>
    <row r="537487" spans="2:2" x14ac:dyDescent="0.25">
      <c r="B537487" t="s">
        <v>170</v>
      </c>
    </row>
    <row r="537488" spans="2:2" x14ac:dyDescent="0.25">
      <c r="B537488" t="s">
        <v>17</v>
      </c>
    </row>
    <row r="537489" spans="2:2" x14ac:dyDescent="0.25">
      <c r="B537489" t="s">
        <v>17</v>
      </c>
    </row>
    <row r="537490" spans="2:2" x14ac:dyDescent="0.25">
      <c r="B537490" t="s">
        <v>26</v>
      </c>
    </row>
    <row r="537491" spans="2:2" x14ac:dyDescent="0.25">
      <c r="B537491" t="s">
        <v>26</v>
      </c>
    </row>
    <row r="537492" spans="2:2" x14ac:dyDescent="0.25">
      <c r="B537492" t="s">
        <v>30</v>
      </c>
    </row>
    <row r="537493" spans="2:2" x14ac:dyDescent="0.25">
      <c r="B537493" t="s">
        <v>84</v>
      </c>
    </row>
    <row r="537494" spans="2:2" x14ac:dyDescent="0.25">
      <c r="B537494" t="s">
        <v>30</v>
      </c>
    </row>
    <row r="537495" spans="2:2" x14ac:dyDescent="0.25">
      <c r="B537495" t="s">
        <v>26</v>
      </c>
    </row>
    <row r="537496" spans="2:2" x14ac:dyDescent="0.25">
      <c r="B537496" t="s">
        <v>170</v>
      </c>
    </row>
    <row r="537497" spans="2:2" x14ac:dyDescent="0.25">
      <c r="B537497" t="s">
        <v>26</v>
      </c>
    </row>
    <row r="537498" spans="2:2" x14ac:dyDescent="0.25">
      <c r="B537498" t="s">
        <v>170</v>
      </c>
    </row>
    <row r="537499" spans="2:2" x14ac:dyDescent="0.25">
      <c r="B537499" t="s">
        <v>170</v>
      </c>
    </row>
    <row r="537500" spans="2:2" x14ac:dyDescent="0.25">
      <c r="B537500" t="s">
        <v>30</v>
      </c>
    </row>
    <row r="537501" spans="2:2" x14ac:dyDescent="0.25">
      <c r="B537501" t="s">
        <v>157</v>
      </c>
    </row>
    <row r="537502" spans="2:2" x14ac:dyDescent="0.25">
      <c r="B537502" t="s">
        <v>26</v>
      </c>
    </row>
    <row r="537503" spans="2:2" x14ac:dyDescent="0.25">
      <c r="B537503" t="s">
        <v>84</v>
      </c>
    </row>
    <row r="537504" spans="2:2" x14ac:dyDescent="0.25">
      <c r="B537504" t="s">
        <v>30</v>
      </c>
    </row>
    <row r="537505" spans="2:2" x14ac:dyDescent="0.25">
      <c r="B537505" t="s">
        <v>170</v>
      </c>
    </row>
    <row r="537506" spans="2:2" x14ac:dyDescent="0.25">
      <c r="B537506" t="s">
        <v>26</v>
      </c>
    </row>
    <row r="537507" spans="2:2" x14ac:dyDescent="0.25">
      <c r="B537507" t="s">
        <v>26</v>
      </c>
    </row>
    <row r="537508" spans="2:2" x14ac:dyDescent="0.25">
      <c r="B537508" t="s">
        <v>53</v>
      </c>
    </row>
    <row r="537509" spans="2:2" x14ac:dyDescent="0.25">
      <c r="B537509" t="s">
        <v>405</v>
      </c>
    </row>
    <row r="537510" spans="2:2" x14ac:dyDescent="0.25">
      <c r="B537510" t="s">
        <v>47</v>
      </c>
    </row>
    <row r="537511" spans="2:2" x14ac:dyDescent="0.25">
      <c r="B537511" t="s">
        <v>39</v>
      </c>
    </row>
    <row r="537512" spans="2:2" x14ac:dyDescent="0.25">
      <c r="B537512" t="s">
        <v>30</v>
      </c>
    </row>
    <row r="537513" spans="2:2" x14ac:dyDescent="0.25">
      <c r="B537513" t="s">
        <v>30</v>
      </c>
    </row>
    <row r="537514" spans="2:2" x14ac:dyDescent="0.25">
      <c r="B537514" t="s">
        <v>170</v>
      </c>
    </row>
    <row r="537515" spans="2:2" x14ac:dyDescent="0.25">
      <c r="B537515" t="s">
        <v>84</v>
      </c>
    </row>
    <row r="537516" spans="2:2" x14ac:dyDescent="0.25">
      <c r="B537516" t="s">
        <v>30</v>
      </c>
    </row>
    <row r="537517" spans="2:2" x14ac:dyDescent="0.25">
      <c r="B537517" t="s">
        <v>84</v>
      </c>
    </row>
    <row r="537518" spans="2:2" x14ac:dyDescent="0.25">
      <c r="B537518" t="s">
        <v>170</v>
      </c>
    </row>
    <row r="537519" spans="2:2" x14ac:dyDescent="0.25">
      <c r="B537519" t="s">
        <v>26</v>
      </c>
    </row>
    <row r="537520" spans="2:2" x14ac:dyDescent="0.25">
      <c r="B537520" t="s">
        <v>30</v>
      </c>
    </row>
    <row r="537521" spans="2:2" x14ac:dyDescent="0.25">
      <c r="B537521" t="s">
        <v>26</v>
      </c>
    </row>
    <row r="537522" spans="2:2" x14ac:dyDescent="0.25">
      <c r="B537522" t="s">
        <v>22</v>
      </c>
    </row>
    <row r="537523" spans="2:2" x14ac:dyDescent="0.25">
      <c r="B537523" t="s">
        <v>22</v>
      </c>
    </row>
    <row r="537524" spans="2:2" x14ac:dyDescent="0.25">
      <c r="B537524" t="s">
        <v>84</v>
      </c>
    </row>
    <row r="537525" spans="2:2" x14ac:dyDescent="0.25">
      <c r="B537525" t="s">
        <v>26</v>
      </c>
    </row>
    <row r="537526" spans="2:2" x14ac:dyDescent="0.25">
      <c r="B537526" t="s">
        <v>30</v>
      </c>
    </row>
    <row r="537527" spans="2:2" x14ac:dyDescent="0.25">
      <c r="B537527" t="s">
        <v>26</v>
      </c>
    </row>
    <row r="537528" spans="2:2" x14ac:dyDescent="0.25">
      <c r="B537528" t="s">
        <v>157</v>
      </c>
    </row>
    <row r="537529" spans="2:2" x14ac:dyDescent="0.25">
      <c r="B537529" t="s">
        <v>157</v>
      </c>
    </row>
    <row r="537530" spans="2:2" x14ac:dyDescent="0.25">
      <c r="B537530" t="s">
        <v>157</v>
      </c>
    </row>
    <row r="537531" spans="2:2" x14ac:dyDescent="0.25">
      <c r="B537531" t="s">
        <v>157</v>
      </c>
    </row>
    <row r="537532" spans="2:2" x14ac:dyDescent="0.25">
      <c r="B537532" t="s">
        <v>30</v>
      </c>
    </row>
    <row r="537533" spans="2:2" x14ac:dyDescent="0.25">
      <c r="B537533" t="s">
        <v>26</v>
      </c>
    </row>
    <row r="537534" spans="2:2" x14ac:dyDescent="0.25">
      <c r="B537534" t="s">
        <v>26</v>
      </c>
    </row>
    <row r="537535" spans="2:2" x14ac:dyDescent="0.25">
      <c r="B537535" t="s">
        <v>30</v>
      </c>
    </row>
    <row r="537536" spans="2:2" x14ac:dyDescent="0.25">
      <c r="B537536" t="s">
        <v>170</v>
      </c>
    </row>
    <row r="537537" spans="2:2" x14ac:dyDescent="0.25">
      <c r="B537537" t="s">
        <v>26</v>
      </c>
    </row>
    <row r="537538" spans="2:2" x14ac:dyDescent="0.25">
      <c r="B537538" t="s">
        <v>84</v>
      </c>
    </row>
    <row r="537539" spans="2:2" x14ac:dyDescent="0.25">
      <c r="B537539" t="s">
        <v>26</v>
      </c>
    </row>
    <row r="537540" spans="2:2" x14ac:dyDescent="0.25">
      <c r="B537540" t="s">
        <v>170</v>
      </c>
    </row>
    <row r="537541" spans="2:2" x14ac:dyDescent="0.25">
      <c r="B537541" t="s">
        <v>17</v>
      </c>
    </row>
    <row r="537542" spans="2:2" x14ac:dyDescent="0.25">
      <c r="B537542" t="s">
        <v>170</v>
      </c>
    </row>
    <row r="537543" spans="2:2" x14ac:dyDescent="0.25">
      <c r="B537543" t="s">
        <v>26</v>
      </c>
    </row>
    <row r="537544" spans="2:2" x14ac:dyDescent="0.25">
      <c r="B537544" t="s">
        <v>39</v>
      </c>
    </row>
    <row r="537545" spans="2:2" x14ac:dyDescent="0.25">
      <c r="B537545" t="s">
        <v>26</v>
      </c>
    </row>
    <row r="537546" spans="2:2" x14ac:dyDescent="0.25">
      <c r="B537546" t="s">
        <v>26</v>
      </c>
    </row>
    <row r="537547" spans="2:2" x14ac:dyDescent="0.25">
      <c r="B537547" t="s">
        <v>170</v>
      </c>
    </row>
    <row r="537548" spans="2:2" x14ac:dyDescent="0.25">
      <c r="B537548" t="s">
        <v>157</v>
      </c>
    </row>
    <row r="537549" spans="2:2" x14ac:dyDescent="0.25">
      <c r="B537549" t="s">
        <v>30</v>
      </c>
    </row>
    <row r="537550" spans="2:2" x14ac:dyDescent="0.25">
      <c r="B537550" t="s">
        <v>157</v>
      </c>
    </row>
    <row r="537551" spans="2:2" x14ac:dyDescent="0.25">
      <c r="B537551" t="s">
        <v>84</v>
      </c>
    </row>
    <row r="537552" spans="2:2" x14ac:dyDescent="0.25">
      <c r="B537552" t="s">
        <v>84</v>
      </c>
    </row>
    <row r="537553" spans="2:2" x14ac:dyDescent="0.25">
      <c r="B537553" t="s">
        <v>26</v>
      </c>
    </row>
    <row r="537554" spans="2:2" x14ac:dyDescent="0.25">
      <c r="B537554" t="s">
        <v>84</v>
      </c>
    </row>
    <row r="537555" spans="2:2" x14ac:dyDescent="0.25">
      <c r="B537555" t="s">
        <v>170</v>
      </c>
    </row>
    <row r="537556" spans="2:2" x14ac:dyDescent="0.25">
      <c r="B537556" t="s">
        <v>84</v>
      </c>
    </row>
    <row r="537557" spans="2:2" x14ac:dyDescent="0.25">
      <c r="B537557" t="s">
        <v>170</v>
      </c>
    </row>
    <row r="537558" spans="2:2" x14ac:dyDescent="0.25">
      <c r="B537558" t="s">
        <v>170</v>
      </c>
    </row>
    <row r="537559" spans="2:2" x14ac:dyDescent="0.25">
      <c r="B537559" t="s">
        <v>170</v>
      </c>
    </row>
    <row r="537560" spans="2:2" x14ac:dyDescent="0.25">
      <c r="B537560" t="s">
        <v>170</v>
      </c>
    </row>
    <row r="537561" spans="2:2" x14ac:dyDescent="0.25">
      <c r="B537561" t="s">
        <v>170</v>
      </c>
    </row>
    <row r="537562" spans="2:2" x14ac:dyDescent="0.25">
      <c r="B537562" t="s">
        <v>170</v>
      </c>
    </row>
    <row r="537563" spans="2:2" x14ac:dyDescent="0.25">
      <c r="B537563" t="s">
        <v>170</v>
      </c>
    </row>
    <row r="537564" spans="2:2" x14ac:dyDescent="0.25">
      <c r="B537564" t="s">
        <v>170</v>
      </c>
    </row>
    <row r="537565" spans="2:2" x14ac:dyDescent="0.25">
      <c r="B537565" t="s">
        <v>22</v>
      </c>
    </row>
    <row r="537566" spans="2:2" x14ac:dyDescent="0.25">
      <c r="B537566" t="s">
        <v>26</v>
      </c>
    </row>
    <row r="537567" spans="2:2" x14ac:dyDescent="0.25">
      <c r="B537567" t="s">
        <v>170</v>
      </c>
    </row>
    <row r="537568" spans="2:2" x14ac:dyDescent="0.25">
      <c r="B537568" t="s">
        <v>30</v>
      </c>
    </row>
    <row r="537569" spans="2:2" x14ac:dyDescent="0.25">
      <c r="B537569" t="s">
        <v>84</v>
      </c>
    </row>
    <row r="537570" spans="2:2" x14ac:dyDescent="0.25">
      <c r="B537570" t="s">
        <v>30</v>
      </c>
    </row>
    <row r="537571" spans="2:2" x14ac:dyDescent="0.25">
      <c r="B537571" t="s">
        <v>157</v>
      </c>
    </row>
    <row r="537572" spans="2:2" x14ac:dyDescent="0.25">
      <c r="B537572" t="s">
        <v>170</v>
      </c>
    </row>
    <row r="537573" spans="2:2" x14ac:dyDescent="0.25">
      <c r="B537573" t="s">
        <v>157</v>
      </c>
    </row>
    <row r="537574" spans="2:2" x14ac:dyDescent="0.25">
      <c r="B537574" t="s">
        <v>26</v>
      </c>
    </row>
    <row r="537575" spans="2:2" x14ac:dyDescent="0.25">
      <c r="B537575" t="s">
        <v>84</v>
      </c>
    </row>
    <row r="537576" spans="2:2" x14ac:dyDescent="0.25">
      <c r="B537576" t="s">
        <v>26</v>
      </c>
    </row>
    <row r="537577" spans="2:2" x14ac:dyDescent="0.25">
      <c r="B537577" t="s">
        <v>26</v>
      </c>
    </row>
    <row r="537578" spans="2:2" x14ac:dyDescent="0.25">
      <c r="B537578" t="s">
        <v>26</v>
      </c>
    </row>
    <row r="537579" spans="2:2" x14ac:dyDescent="0.25">
      <c r="B537579" t="s">
        <v>170</v>
      </c>
    </row>
    <row r="537580" spans="2:2" x14ac:dyDescent="0.25">
      <c r="B537580" t="s">
        <v>26</v>
      </c>
    </row>
    <row r="537581" spans="2:2" x14ac:dyDescent="0.25">
      <c r="B537581" t="s">
        <v>84</v>
      </c>
    </row>
    <row r="537582" spans="2:2" x14ac:dyDescent="0.25">
      <c r="B537582" t="s">
        <v>26</v>
      </c>
    </row>
    <row r="537583" spans="2:2" x14ac:dyDescent="0.25">
      <c r="B537583" t="s">
        <v>26</v>
      </c>
    </row>
    <row r="537584" spans="2:2" x14ac:dyDescent="0.25">
      <c r="B537584" t="s">
        <v>17</v>
      </c>
    </row>
    <row r="537585" spans="2:2" x14ac:dyDescent="0.25">
      <c r="B537585" t="s">
        <v>26</v>
      </c>
    </row>
    <row r="537586" spans="2:2" x14ac:dyDescent="0.25">
      <c r="B537586" t="s">
        <v>26</v>
      </c>
    </row>
    <row r="537587" spans="2:2" x14ac:dyDescent="0.25">
      <c r="B537587" t="s">
        <v>170</v>
      </c>
    </row>
    <row r="537588" spans="2:2" x14ac:dyDescent="0.25">
      <c r="B537588" t="s">
        <v>30</v>
      </c>
    </row>
    <row r="537589" spans="2:2" x14ac:dyDescent="0.25">
      <c r="B537589" t="s">
        <v>170</v>
      </c>
    </row>
    <row r="537590" spans="2:2" x14ac:dyDescent="0.25">
      <c r="B537590" t="s">
        <v>170</v>
      </c>
    </row>
    <row r="537591" spans="2:2" x14ac:dyDescent="0.25">
      <c r="B537591" t="s">
        <v>170</v>
      </c>
    </row>
    <row r="537592" spans="2:2" x14ac:dyDescent="0.25">
      <c r="B537592" t="s">
        <v>26</v>
      </c>
    </row>
    <row r="537593" spans="2:2" x14ac:dyDescent="0.25">
      <c r="B537593" t="s">
        <v>26</v>
      </c>
    </row>
    <row r="537594" spans="2:2" x14ac:dyDescent="0.25">
      <c r="B537594" t="s">
        <v>170</v>
      </c>
    </row>
    <row r="537595" spans="2:2" x14ac:dyDescent="0.25">
      <c r="B537595" t="s">
        <v>30</v>
      </c>
    </row>
    <row r="537596" spans="2:2" x14ac:dyDescent="0.25">
      <c r="B537596" t="s">
        <v>17</v>
      </c>
    </row>
    <row r="537597" spans="2:2" x14ac:dyDescent="0.25">
      <c r="B537597" t="s">
        <v>26</v>
      </c>
    </row>
    <row r="537598" spans="2:2" x14ac:dyDescent="0.25">
      <c r="B537598" t="s">
        <v>30</v>
      </c>
    </row>
    <row r="537599" spans="2:2" x14ac:dyDescent="0.25">
      <c r="B537599" t="s">
        <v>170</v>
      </c>
    </row>
    <row r="537600" spans="2:2" x14ac:dyDescent="0.25">
      <c r="B537600" t="s">
        <v>26</v>
      </c>
    </row>
    <row r="537601" spans="2:2" x14ac:dyDescent="0.25">
      <c r="B537601" t="s">
        <v>26</v>
      </c>
    </row>
    <row r="537602" spans="2:2" x14ac:dyDescent="0.25">
      <c r="B537602" t="s">
        <v>84</v>
      </c>
    </row>
    <row r="537603" spans="2:2" x14ac:dyDescent="0.25">
      <c r="B537603" t="s">
        <v>26</v>
      </c>
    </row>
    <row r="537604" spans="2:2" x14ac:dyDescent="0.25">
      <c r="B537604" t="s">
        <v>170</v>
      </c>
    </row>
    <row r="537605" spans="2:2" x14ac:dyDescent="0.25">
      <c r="B537605" t="s">
        <v>26</v>
      </c>
    </row>
    <row r="537606" spans="2:2" x14ac:dyDescent="0.25">
      <c r="B537606" t="s">
        <v>35</v>
      </c>
    </row>
    <row r="537607" spans="2:2" x14ac:dyDescent="0.25">
      <c r="B537607" t="s">
        <v>30</v>
      </c>
    </row>
    <row r="537608" spans="2:2" x14ac:dyDescent="0.25">
      <c r="B537608" t="s">
        <v>30</v>
      </c>
    </row>
    <row r="537609" spans="2:2" x14ac:dyDescent="0.25">
      <c r="B537609" t="s">
        <v>170</v>
      </c>
    </row>
    <row r="537610" spans="2:2" x14ac:dyDescent="0.25">
      <c r="B537610" t="s">
        <v>30</v>
      </c>
    </row>
    <row r="537611" spans="2:2" x14ac:dyDescent="0.25">
      <c r="B537611" t="s">
        <v>170</v>
      </c>
    </row>
    <row r="537612" spans="2:2" x14ac:dyDescent="0.25">
      <c r="B537612" t="s">
        <v>12</v>
      </c>
    </row>
    <row r="537613" spans="2:2" x14ac:dyDescent="0.25">
      <c r="B537613" t="s">
        <v>84</v>
      </c>
    </row>
    <row r="537614" spans="2:2" x14ac:dyDescent="0.25">
      <c r="B537614" t="s">
        <v>30</v>
      </c>
    </row>
    <row r="537615" spans="2:2" x14ac:dyDescent="0.25">
      <c r="B537615" t="s">
        <v>53</v>
      </c>
    </row>
    <row r="537616" spans="2:2" x14ac:dyDescent="0.25">
      <c r="B537616" t="s">
        <v>170</v>
      </c>
    </row>
    <row r="537617" spans="2:2" x14ac:dyDescent="0.25">
      <c r="B537617" t="s">
        <v>30</v>
      </c>
    </row>
    <row r="537618" spans="2:2" x14ac:dyDescent="0.25">
      <c r="B537618" t="s">
        <v>30</v>
      </c>
    </row>
    <row r="537619" spans="2:2" x14ac:dyDescent="0.25">
      <c r="B537619" t="s">
        <v>157</v>
      </c>
    </row>
    <row r="537620" spans="2:2" x14ac:dyDescent="0.25">
      <c r="B537620" t="s">
        <v>181</v>
      </c>
    </row>
    <row r="537621" spans="2:2" x14ac:dyDescent="0.25">
      <c r="B537621" t="s">
        <v>35</v>
      </c>
    </row>
    <row r="537622" spans="2:2" x14ac:dyDescent="0.25">
      <c r="B537622" t="s">
        <v>157</v>
      </c>
    </row>
    <row r="537623" spans="2:2" x14ac:dyDescent="0.25">
      <c r="B537623" t="s">
        <v>170</v>
      </c>
    </row>
    <row r="537624" spans="2:2" x14ac:dyDescent="0.25">
      <c r="B537624" t="s">
        <v>17</v>
      </c>
    </row>
    <row r="537625" spans="2:2" x14ac:dyDescent="0.25">
      <c r="B537625" t="s">
        <v>170</v>
      </c>
    </row>
    <row r="537626" spans="2:2" x14ac:dyDescent="0.25">
      <c r="B537626" t="s">
        <v>170</v>
      </c>
    </row>
    <row r="537627" spans="2:2" x14ac:dyDescent="0.25">
      <c r="B537627" t="s">
        <v>170</v>
      </c>
    </row>
    <row r="537628" spans="2:2" x14ac:dyDescent="0.25">
      <c r="B537628" t="s">
        <v>170</v>
      </c>
    </row>
    <row r="537629" spans="2:2" x14ac:dyDescent="0.25">
      <c r="B537629" t="s">
        <v>26</v>
      </c>
    </row>
    <row r="537630" spans="2:2" x14ac:dyDescent="0.25">
      <c r="B537630" t="s">
        <v>26</v>
      </c>
    </row>
    <row r="537631" spans="2:2" x14ac:dyDescent="0.25">
      <c r="B537631" t="s">
        <v>170</v>
      </c>
    </row>
    <row r="537632" spans="2:2" x14ac:dyDescent="0.25">
      <c r="B537632" t="s">
        <v>170</v>
      </c>
    </row>
    <row r="537633" spans="2:2" x14ac:dyDescent="0.25">
      <c r="B537633" t="s">
        <v>26</v>
      </c>
    </row>
    <row r="537634" spans="2:2" x14ac:dyDescent="0.25">
      <c r="B537634" t="s">
        <v>170</v>
      </c>
    </row>
    <row r="537635" spans="2:2" x14ac:dyDescent="0.25">
      <c r="B537635" t="s">
        <v>35</v>
      </c>
    </row>
    <row r="537636" spans="2:2" x14ac:dyDescent="0.25">
      <c r="B537636" t="s">
        <v>170</v>
      </c>
    </row>
    <row r="537637" spans="2:2" x14ac:dyDescent="0.25">
      <c r="B537637" t="s">
        <v>30</v>
      </c>
    </row>
    <row r="537638" spans="2:2" x14ac:dyDescent="0.25">
      <c r="B537638" t="s">
        <v>30</v>
      </c>
    </row>
    <row r="537639" spans="2:2" x14ac:dyDescent="0.25">
      <c r="B537639" t="s">
        <v>26</v>
      </c>
    </row>
    <row r="537640" spans="2:2" x14ac:dyDescent="0.25">
      <c r="B537640" t="s">
        <v>30</v>
      </c>
    </row>
    <row r="537641" spans="2:2" x14ac:dyDescent="0.25">
      <c r="B537641" t="s">
        <v>170</v>
      </c>
    </row>
    <row r="537642" spans="2:2" x14ac:dyDescent="0.25">
      <c r="B537642" t="s">
        <v>17</v>
      </c>
    </row>
    <row r="537643" spans="2:2" x14ac:dyDescent="0.25">
      <c r="B537643" t="s">
        <v>17</v>
      </c>
    </row>
    <row r="537644" spans="2:2" x14ac:dyDescent="0.25">
      <c r="B537644" t="s">
        <v>157</v>
      </c>
    </row>
    <row r="537645" spans="2:2" x14ac:dyDescent="0.25">
      <c r="B537645" t="s">
        <v>157</v>
      </c>
    </row>
    <row r="537646" spans="2:2" x14ac:dyDescent="0.25">
      <c r="B537646" t="s">
        <v>157</v>
      </c>
    </row>
    <row r="537647" spans="2:2" x14ac:dyDescent="0.25">
      <c r="B537647" t="s">
        <v>170</v>
      </c>
    </row>
    <row r="537648" spans="2:2" x14ac:dyDescent="0.25">
      <c r="B537648" t="s">
        <v>170</v>
      </c>
    </row>
    <row r="537649" spans="2:2" x14ac:dyDescent="0.25">
      <c r="B537649" t="s">
        <v>170</v>
      </c>
    </row>
    <row r="537650" spans="2:2" x14ac:dyDescent="0.25">
      <c r="B537650" t="s">
        <v>84</v>
      </c>
    </row>
    <row r="537651" spans="2:2" x14ac:dyDescent="0.25">
      <c r="B537651" t="s">
        <v>30</v>
      </c>
    </row>
    <row r="537652" spans="2:2" x14ac:dyDescent="0.25">
      <c r="B537652" t="s">
        <v>30</v>
      </c>
    </row>
    <row r="537653" spans="2:2" x14ac:dyDescent="0.25">
      <c r="B537653" t="s">
        <v>26</v>
      </c>
    </row>
    <row r="537654" spans="2:2" x14ac:dyDescent="0.25">
      <c r="B537654" t="s">
        <v>84</v>
      </c>
    </row>
    <row r="537655" spans="2:2" x14ac:dyDescent="0.25">
      <c r="B537655" t="s">
        <v>26</v>
      </c>
    </row>
    <row r="537656" spans="2:2" x14ac:dyDescent="0.25">
      <c r="B537656" t="s">
        <v>26</v>
      </c>
    </row>
    <row r="537657" spans="2:2" x14ac:dyDescent="0.25">
      <c r="B537657" t="s">
        <v>26</v>
      </c>
    </row>
    <row r="537658" spans="2:2" x14ac:dyDescent="0.25">
      <c r="B537658" t="s">
        <v>170</v>
      </c>
    </row>
    <row r="537659" spans="2:2" x14ac:dyDescent="0.25">
      <c r="B537659" t="s">
        <v>26</v>
      </c>
    </row>
    <row r="537660" spans="2:2" x14ac:dyDescent="0.25">
      <c r="B537660" t="s">
        <v>170</v>
      </c>
    </row>
    <row r="537661" spans="2:2" x14ac:dyDescent="0.25">
      <c r="B537661" t="s">
        <v>157</v>
      </c>
    </row>
    <row r="537662" spans="2:2" x14ac:dyDescent="0.25">
      <c r="B537662" t="s">
        <v>170</v>
      </c>
    </row>
    <row r="537663" spans="2:2" x14ac:dyDescent="0.25">
      <c r="B537663" t="s">
        <v>30</v>
      </c>
    </row>
    <row r="537664" spans="2:2" x14ac:dyDescent="0.25">
      <c r="B537664" t="s">
        <v>170</v>
      </c>
    </row>
    <row r="537665" spans="2:2" x14ac:dyDescent="0.25">
      <c r="B537665" t="s">
        <v>170</v>
      </c>
    </row>
    <row r="537666" spans="2:2" x14ac:dyDescent="0.25">
      <c r="B537666" t="s">
        <v>170</v>
      </c>
    </row>
    <row r="537667" spans="2:2" x14ac:dyDescent="0.25">
      <c r="B537667" t="s">
        <v>26</v>
      </c>
    </row>
    <row r="537668" spans="2:2" x14ac:dyDescent="0.25">
      <c r="B537668" t="s">
        <v>26</v>
      </c>
    </row>
    <row r="537669" spans="2:2" x14ac:dyDescent="0.25">
      <c r="B537669" t="s">
        <v>39</v>
      </c>
    </row>
    <row r="537670" spans="2:2" x14ac:dyDescent="0.25">
      <c r="B537670" t="s">
        <v>47</v>
      </c>
    </row>
    <row r="537671" spans="2:2" x14ac:dyDescent="0.25">
      <c r="B537671" t="s">
        <v>26</v>
      </c>
    </row>
    <row r="537672" spans="2:2" x14ac:dyDescent="0.25">
      <c r="B537672" t="s">
        <v>170</v>
      </c>
    </row>
    <row r="537673" spans="2:2" x14ac:dyDescent="0.25">
      <c r="B537673" t="s">
        <v>170</v>
      </c>
    </row>
    <row r="537674" spans="2:2" x14ac:dyDescent="0.25">
      <c r="B537674" t="s">
        <v>26</v>
      </c>
    </row>
    <row r="537675" spans="2:2" x14ac:dyDescent="0.25">
      <c r="B537675" t="s">
        <v>170</v>
      </c>
    </row>
    <row r="537676" spans="2:2" x14ac:dyDescent="0.25">
      <c r="B537676" t="s">
        <v>84</v>
      </c>
    </row>
    <row r="537677" spans="2:2" x14ac:dyDescent="0.25">
      <c r="B537677" t="s">
        <v>30</v>
      </c>
    </row>
    <row r="537678" spans="2:2" x14ac:dyDescent="0.25">
      <c r="B537678" t="s">
        <v>170</v>
      </c>
    </row>
    <row r="537679" spans="2:2" x14ac:dyDescent="0.25">
      <c r="B537679" t="s">
        <v>170</v>
      </c>
    </row>
    <row r="537680" spans="2:2" x14ac:dyDescent="0.25">
      <c r="B537680" t="s">
        <v>26</v>
      </c>
    </row>
    <row r="537681" spans="2:2" x14ac:dyDescent="0.25">
      <c r="B537681" t="s">
        <v>170</v>
      </c>
    </row>
    <row r="537682" spans="2:2" x14ac:dyDescent="0.25">
      <c r="B537682" t="s">
        <v>26</v>
      </c>
    </row>
    <row r="537683" spans="2:2" x14ac:dyDescent="0.25">
      <c r="B537683" t="s">
        <v>53</v>
      </c>
    </row>
    <row r="537684" spans="2:2" x14ac:dyDescent="0.25">
      <c r="B537684" t="s">
        <v>30</v>
      </c>
    </row>
    <row r="537685" spans="2:2" x14ac:dyDescent="0.25">
      <c r="B537685" t="s">
        <v>170</v>
      </c>
    </row>
    <row r="537686" spans="2:2" x14ac:dyDescent="0.25">
      <c r="B537686" t="s">
        <v>170</v>
      </c>
    </row>
    <row r="537687" spans="2:2" x14ac:dyDescent="0.25">
      <c r="B537687" t="s">
        <v>30</v>
      </c>
    </row>
    <row r="537688" spans="2:2" x14ac:dyDescent="0.25">
      <c r="B537688" t="s">
        <v>26</v>
      </c>
    </row>
    <row r="537689" spans="2:2" x14ac:dyDescent="0.25">
      <c r="B537689" t="s">
        <v>26</v>
      </c>
    </row>
    <row r="537690" spans="2:2" x14ac:dyDescent="0.25">
      <c r="B537690" t="s">
        <v>26</v>
      </c>
    </row>
    <row r="537691" spans="2:2" x14ac:dyDescent="0.25">
      <c r="B537691" t="s">
        <v>170</v>
      </c>
    </row>
    <row r="537692" spans="2:2" x14ac:dyDescent="0.25">
      <c r="B537692" t="s">
        <v>26</v>
      </c>
    </row>
    <row r="537693" spans="2:2" x14ac:dyDescent="0.25">
      <c r="B537693" t="s">
        <v>170</v>
      </c>
    </row>
    <row r="537694" spans="2:2" x14ac:dyDescent="0.25">
      <c r="B537694" t="s">
        <v>30</v>
      </c>
    </row>
    <row r="537695" spans="2:2" x14ac:dyDescent="0.25">
      <c r="B537695" t="s">
        <v>30</v>
      </c>
    </row>
    <row r="537696" spans="2:2" x14ac:dyDescent="0.25">
      <c r="B537696" t="s">
        <v>30</v>
      </c>
    </row>
    <row r="537697" spans="2:2" x14ac:dyDescent="0.25">
      <c r="B537697" t="s">
        <v>170</v>
      </c>
    </row>
    <row r="537698" spans="2:2" x14ac:dyDescent="0.25">
      <c r="B537698" t="s">
        <v>170</v>
      </c>
    </row>
    <row r="537699" spans="2:2" x14ac:dyDescent="0.25">
      <c r="B537699" t="s">
        <v>30</v>
      </c>
    </row>
    <row r="537700" spans="2:2" x14ac:dyDescent="0.25">
      <c r="B537700" t="s">
        <v>26</v>
      </c>
    </row>
    <row r="537701" spans="2:2" x14ac:dyDescent="0.25">
      <c r="B537701" t="s">
        <v>26</v>
      </c>
    </row>
    <row r="537702" spans="2:2" x14ac:dyDescent="0.25">
      <c r="B537702" t="s">
        <v>84</v>
      </c>
    </row>
    <row r="537703" spans="2:2" x14ac:dyDescent="0.25">
      <c r="B537703" t="s">
        <v>170</v>
      </c>
    </row>
    <row r="537704" spans="2:2" x14ac:dyDescent="0.25">
      <c r="B537704" t="s">
        <v>30</v>
      </c>
    </row>
    <row r="537705" spans="2:2" x14ac:dyDescent="0.25">
      <c r="B537705" t="s">
        <v>26</v>
      </c>
    </row>
    <row r="537706" spans="2:2" x14ac:dyDescent="0.25">
      <c r="B537706" t="s">
        <v>84</v>
      </c>
    </row>
    <row r="537707" spans="2:2" x14ac:dyDescent="0.25">
      <c r="B537707" t="s">
        <v>170</v>
      </c>
    </row>
    <row r="537708" spans="2:2" x14ac:dyDescent="0.25">
      <c r="B537708" t="s">
        <v>170</v>
      </c>
    </row>
    <row r="537709" spans="2:2" x14ac:dyDescent="0.25">
      <c r="B537709" t="s">
        <v>157</v>
      </c>
    </row>
    <row r="537710" spans="2:2" x14ac:dyDescent="0.25">
      <c r="B537710" t="s">
        <v>30</v>
      </c>
    </row>
    <row r="537711" spans="2:2" x14ac:dyDescent="0.25">
      <c r="B537711" t="s">
        <v>26</v>
      </c>
    </row>
    <row r="537712" spans="2:2" x14ac:dyDescent="0.25">
      <c r="B537712" t="s">
        <v>26</v>
      </c>
    </row>
    <row r="537713" spans="2:2" x14ac:dyDescent="0.25">
      <c r="B537713" t="s">
        <v>170</v>
      </c>
    </row>
    <row r="537714" spans="2:2" x14ac:dyDescent="0.25">
      <c r="B537714" t="s">
        <v>26</v>
      </c>
    </row>
    <row r="537715" spans="2:2" x14ac:dyDescent="0.25">
      <c r="B537715" t="s">
        <v>84</v>
      </c>
    </row>
    <row r="537716" spans="2:2" x14ac:dyDescent="0.25">
      <c r="B537716" t="s">
        <v>47</v>
      </c>
    </row>
    <row r="537717" spans="2:2" x14ac:dyDescent="0.25">
      <c r="B537717" t="s">
        <v>26</v>
      </c>
    </row>
    <row r="537718" spans="2:2" x14ac:dyDescent="0.25">
      <c r="B537718" t="s">
        <v>12</v>
      </c>
    </row>
    <row r="537719" spans="2:2" x14ac:dyDescent="0.25">
      <c r="B537719" t="s">
        <v>12</v>
      </c>
    </row>
    <row r="537720" spans="2:2" x14ac:dyDescent="0.25">
      <c r="B537720" t="s">
        <v>12</v>
      </c>
    </row>
    <row r="537721" spans="2:2" x14ac:dyDescent="0.25">
      <c r="B537721" t="s">
        <v>12</v>
      </c>
    </row>
    <row r="537722" spans="2:2" x14ac:dyDescent="0.25">
      <c r="B537722" t="s">
        <v>26</v>
      </c>
    </row>
    <row r="537723" spans="2:2" x14ac:dyDescent="0.25">
      <c r="B537723" t="s">
        <v>30</v>
      </c>
    </row>
    <row r="537724" spans="2:2" x14ac:dyDescent="0.25">
      <c r="B537724" t="s">
        <v>12</v>
      </c>
    </row>
    <row r="537725" spans="2:2" x14ac:dyDescent="0.25">
      <c r="B537725" t="s">
        <v>26</v>
      </c>
    </row>
    <row r="537726" spans="2:2" x14ac:dyDescent="0.25">
      <c r="B537726" t="s">
        <v>26</v>
      </c>
    </row>
    <row r="537727" spans="2:2" x14ac:dyDescent="0.25">
      <c r="B537727" t="s">
        <v>30</v>
      </c>
    </row>
    <row r="537728" spans="2:2" x14ac:dyDescent="0.25">
      <c r="B537728" t="s">
        <v>30</v>
      </c>
    </row>
    <row r="537729" spans="2:2" x14ac:dyDescent="0.25">
      <c r="B537729" t="s">
        <v>30</v>
      </c>
    </row>
    <row r="537730" spans="2:2" x14ac:dyDescent="0.25">
      <c r="B537730" t="s">
        <v>30</v>
      </c>
    </row>
    <row r="537731" spans="2:2" x14ac:dyDescent="0.25">
      <c r="B537731" t="s">
        <v>12</v>
      </c>
    </row>
    <row r="537732" spans="2:2" x14ac:dyDescent="0.25">
      <c r="B537732" t="s">
        <v>22</v>
      </c>
    </row>
    <row r="537733" spans="2:2" x14ac:dyDescent="0.25">
      <c r="B537733" t="s">
        <v>22</v>
      </c>
    </row>
    <row r="537734" spans="2:2" x14ac:dyDescent="0.25">
      <c r="B537734" t="s">
        <v>22</v>
      </c>
    </row>
    <row r="537735" spans="2:2" x14ac:dyDescent="0.25">
      <c r="B537735" t="s">
        <v>22</v>
      </c>
    </row>
    <row r="537736" spans="2:2" x14ac:dyDescent="0.25">
      <c r="B537736" t="s">
        <v>30</v>
      </c>
    </row>
    <row r="537737" spans="2:2" x14ac:dyDescent="0.25">
      <c r="B537737" t="s">
        <v>170</v>
      </c>
    </row>
    <row r="537738" spans="2:2" x14ac:dyDescent="0.25">
      <c r="B537738" t="s">
        <v>84</v>
      </c>
    </row>
    <row r="537739" spans="2:2" x14ac:dyDescent="0.25">
      <c r="B537739" t="s">
        <v>30</v>
      </c>
    </row>
    <row r="537740" spans="2:2" x14ac:dyDescent="0.25">
      <c r="B537740" t="s">
        <v>26</v>
      </c>
    </row>
    <row r="537741" spans="2:2" x14ac:dyDescent="0.25">
      <c r="B537741" t="s">
        <v>170</v>
      </c>
    </row>
    <row r="537742" spans="2:2" x14ac:dyDescent="0.25">
      <c r="B537742" t="s">
        <v>26</v>
      </c>
    </row>
    <row r="537743" spans="2:2" x14ac:dyDescent="0.25">
      <c r="B537743" t="s">
        <v>26</v>
      </c>
    </row>
    <row r="537744" spans="2:2" x14ac:dyDescent="0.25">
      <c r="B537744" t="s">
        <v>30</v>
      </c>
    </row>
    <row r="537745" spans="2:2" x14ac:dyDescent="0.25">
      <c r="B537745" t="s">
        <v>30</v>
      </c>
    </row>
    <row r="537746" spans="2:2" x14ac:dyDescent="0.25">
      <c r="B537746" t="s">
        <v>26</v>
      </c>
    </row>
    <row r="537747" spans="2:2" x14ac:dyDescent="0.25">
      <c r="B537747" t="s">
        <v>181</v>
      </c>
    </row>
    <row r="537748" spans="2:2" x14ac:dyDescent="0.25">
      <c r="B537748" t="s">
        <v>181</v>
      </c>
    </row>
    <row r="537749" spans="2:2" x14ac:dyDescent="0.25">
      <c r="B537749" t="s">
        <v>30</v>
      </c>
    </row>
    <row r="537750" spans="2:2" x14ac:dyDescent="0.25">
      <c r="B537750" t="s">
        <v>12</v>
      </c>
    </row>
    <row r="537751" spans="2:2" x14ac:dyDescent="0.25">
      <c r="B537751" t="s">
        <v>12</v>
      </c>
    </row>
    <row r="537752" spans="2:2" x14ac:dyDescent="0.25">
      <c r="B537752" t="s">
        <v>12</v>
      </c>
    </row>
    <row r="537753" spans="2:2" x14ac:dyDescent="0.25">
      <c r="B537753" t="s">
        <v>30</v>
      </c>
    </row>
    <row r="537754" spans="2:2" x14ac:dyDescent="0.25">
      <c r="B537754" t="s">
        <v>26</v>
      </c>
    </row>
    <row r="537755" spans="2:2" x14ac:dyDescent="0.25">
      <c r="B537755" t="s">
        <v>26</v>
      </c>
    </row>
    <row r="537756" spans="2:2" x14ac:dyDescent="0.25">
      <c r="B537756" t="s">
        <v>30</v>
      </c>
    </row>
    <row r="537757" spans="2:2" x14ac:dyDescent="0.25">
      <c r="B537757" t="s">
        <v>26</v>
      </c>
    </row>
    <row r="537758" spans="2:2" x14ac:dyDescent="0.25">
      <c r="B537758" t="s">
        <v>181</v>
      </c>
    </row>
    <row r="537759" spans="2:2" x14ac:dyDescent="0.25">
      <c r="B537759" t="s">
        <v>181</v>
      </c>
    </row>
    <row r="537760" spans="2:2" x14ac:dyDescent="0.25">
      <c r="B537760" t="s">
        <v>35</v>
      </c>
    </row>
    <row r="537761" spans="2:2" x14ac:dyDescent="0.25">
      <c r="B537761" t="s">
        <v>30</v>
      </c>
    </row>
    <row r="537762" spans="2:2" x14ac:dyDescent="0.25">
      <c r="B537762" t="s">
        <v>170</v>
      </c>
    </row>
    <row r="537763" spans="2:2" x14ac:dyDescent="0.25">
      <c r="B537763" t="s">
        <v>30</v>
      </c>
    </row>
    <row r="537764" spans="2:2" x14ac:dyDescent="0.25">
      <c r="B537764" t="s">
        <v>181</v>
      </c>
    </row>
    <row r="537765" spans="2:2" x14ac:dyDescent="0.25">
      <c r="B537765" t="s">
        <v>181</v>
      </c>
    </row>
    <row r="537766" spans="2:2" x14ac:dyDescent="0.25">
      <c r="B537766" t="s">
        <v>181</v>
      </c>
    </row>
    <row r="537767" spans="2:2" x14ac:dyDescent="0.25">
      <c r="B537767" t="s">
        <v>30</v>
      </c>
    </row>
    <row r="537768" spans="2:2" x14ac:dyDescent="0.25">
      <c r="B537768" t="s">
        <v>26</v>
      </c>
    </row>
    <row r="537769" spans="2:2" x14ac:dyDescent="0.25">
      <c r="B537769" t="s">
        <v>30</v>
      </c>
    </row>
    <row r="537770" spans="2:2" x14ac:dyDescent="0.25">
      <c r="B537770" t="s">
        <v>181</v>
      </c>
    </row>
    <row r="537771" spans="2:2" x14ac:dyDescent="0.25">
      <c r="B537771" t="s">
        <v>181</v>
      </c>
    </row>
    <row r="537772" spans="2:2" x14ac:dyDescent="0.25">
      <c r="B537772" t="s">
        <v>26</v>
      </c>
    </row>
    <row r="537773" spans="2:2" x14ac:dyDescent="0.25">
      <c r="B537773" t="s">
        <v>30</v>
      </c>
    </row>
    <row r="537774" spans="2:2" x14ac:dyDescent="0.25">
      <c r="B537774" t="s">
        <v>26</v>
      </c>
    </row>
    <row r="537775" spans="2:2" x14ac:dyDescent="0.25">
      <c r="B537775" t="s">
        <v>30</v>
      </c>
    </row>
    <row r="537776" spans="2:2" x14ac:dyDescent="0.25">
      <c r="B537776" t="s">
        <v>181</v>
      </c>
    </row>
    <row r="537777" spans="2:2" x14ac:dyDescent="0.25">
      <c r="B537777" t="s">
        <v>170</v>
      </c>
    </row>
    <row r="537778" spans="2:2" x14ac:dyDescent="0.25">
      <c r="B537778" t="s">
        <v>30</v>
      </c>
    </row>
    <row r="537779" spans="2:2" x14ac:dyDescent="0.25">
      <c r="B537779" t="s">
        <v>170</v>
      </c>
    </row>
    <row r="537780" spans="2:2" x14ac:dyDescent="0.25">
      <c r="B537780" t="s">
        <v>170</v>
      </c>
    </row>
    <row r="537781" spans="2:2" x14ac:dyDescent="0.25">
      <c r="B537781" t="s">
        <v>170</v>
      </c>
    </row>
    <row r="537782" spans="2:2" x14ac:dyDescent="0.25">
      <c r="B537782" t="s">
        <v>30</v>
      </c>
    </row>
    <row r="537783" spans="2:2" x14ac:dyDescent="0.25">
      <c r="B537783" t="s">
        <v>30</v>
      </c>
    </row>
    <row r="537784" spans="2:2" x14ac:dyDescent="0.25">
      <c r="B537784" t="s">
        <v>170</v>
      </c>
    </row>
    <row r="537785" spans="2:2" x14ac:dyDescent="0.25">
      <c r="B537785" t="s">
        <v>39</v>
      </c>
    </row>
    <row r="537786" spans="2:2" x14ac:dyDescent="0.25">
      <c r="B537786" t="s">
        <v>39</v>
      </c>
    </row>
    <row r="537787" spans="2:2" x14ac:dyDescent="0.25">
      <c r="B537787" t="s">
        <v>39</v>
      </c>
    </row>
    <row r="537788" spans="2:2" x14ac:dyDescent="0.25">
      <c r="B537788" t="s">
        <v>30</v>
      </c>
    </row>
    <row r="537789" spans="2:2" x14ac:dyDescent="0.25">
      <c r="B537789" t="s">
        <v>170</v>
      </c>
    </row>
    <row r="537790" spans="2:2" x14ac:dyDescent="0.25">
      <c r="B537790" t="s">
        <v>30</v>
      </c>
    </row>
    <row r="537791" spans="2:2" x14ac:dyDescent="0.25">
      <c r="B537791" t="s">
        <v>170</v>
      </c>
    </row>
    <row r="537792" spans="2:2" x14ac:dyDescent="0.25">
      <c r="B537792" t="s">
        <v>30</v>
      </c>
    </row>
    <row r="537793" spans="2:2" x14ac:dyDescent="0.25">
      <c r="B537793" t="s">
        <v>26</v>
      </c>
    </row>
    <row r="537794" spans="2:2" x14ac:dyDescent="0.25">
      <c r="B537794" t="s">
        <v>170</v>
      </c>
    </row>
    <row r="537795" spans="2:2" x14ac:dyDescent="0.25">
      <c r="B537795" t="s">
        <v>26</v>
      </c>
    </row>
    <row r="537796" spans="2:2" x14ac:dyDescent="0.25">
      <c r="B537796" t="s">
        <v>170</v>
      </c>
    </row>
    <row r="537797" spans="2:2" x14ac:dyDescent="0.25">
      <c r="B537797" t="s">
        <v>170</v>
      </c>
    </row>
    <row r="537798" spans="2:2" x14ac:dyDescent="0.25">
      <c r="B537798" t="s">
        <v>26</v>
      </c>
    </row>
    <row r="537799" spans="2:2" x14ac:dyDescent="0.25">
      <c r="B537799" t="s">
        <v>30</v>
      </c>
    </row>
    <row r="537800" spans="2:2" x14ac:dyDescent="0.25">
      <c r="B537800" t="s">
        <v>170</v>
      </c>
    </row>
    <row r="537801" spans="2:2" x14ac:dyDescent="0.25">
      <c r="B537801" t="s">
        <v>30</v>
      </c>
    </row>
    <row r="537802" spans="2:2" x14ac:dyDescent="0.25">
      <c r="B537802" t="s">
        <v>170</v>
      </c>
    </row>
    <row r="537803" spans="2:2" x14ac:dyDescent="0.25">
      <c r="B537803" t="s">
        <v>30</v>
      </c>
    </row>
    <row r="537804" spans="2:2" x14ac:dyDescent="0.25">
      <c r="B537804" t="s">
        <v>30</v>
      </c>
    </row>
    <row r="537805" spans="2:2" x14ac:dyDescent="0.25">
      <c r="B537805" t="s">
        <v>170</v>
      </c>
    </row>
    <row r="537806" spans="2:2" x14ac:dyDescent="0.25">
      <c r="B537806" t="s">
        <v>170</v>
      </c>
    </row>
    <row r="537807" spans="2:2" x14ac:dyDescent="0.25">
      <c r="B537807" t="s">
        <v>26</v>
      </c>
    </row>
    <row r="537808" spans="2:2" x14ac:dyDescent="0.25">
      <c r="B537808" t="s">
        <v>30</v>
      </c>
    </row>
    <row r="537809" spans="2:2" x14ac:dyDescent="0.25">
      <c r="B537809" t="s">
        <v>30</v>
      </c>
    </row>
    <row r="537810" spans="2:2" x14ac:dyDescent="0.25">
      <c r="B537810" t="s">
        <v>170</v>
      </c>
    </row>
    <row r="537811" spans="2:2" x14ac:dyDescent="0.25">
      <c r="B537811" t="s">
        <v>170</v>
      </c>
    </row>
    <row r="537812" spans="2:2" x14ac:dyDescent="0.25">
      <c r="B537812" t="s">
        <v>30</v>
      </c>
    </row>
    <row r="537813" spans="2:2" x14ac:dyDescent="0.25">
      <c r="B537813" t="s">
        <v>170</v>
      </c>
    </row>
    <row r="537814" spans="2:2" x14ac:dyDescent="0.25">
      <c r="B537814" t="s">
        <v>181</v>
      </c>
    </row>
    <row r="537815" spans="2:2" x14ac:dyDescent="0.25">
      <c r="B537815" t="s">
        <v>84</v>
      </c>
    </row>
    <row r="537816" spans="2:2" x14ac:dyDescent="0.25">
      <c r="B537816" t="s">
        <v>170</v>
      </c>
    </row>
    <row r="537817" spans="2:2" x14ac:dyDescent="0.25">
      <c r="B537817" t="s">
        <v>181</v>
      </c>
    </row>
    <row r="537818" spans="2:2" x14ac:dyDescent="0.25">
      <c r="B537818" t="s">
        <v>26</v>
      </c>
    </row>
    <row r="537819" spans="2:2" x14ac:dyDescent="0.25">
      <c r="B537819" t="s">
        <v>30</v>
      </c>
    </row>
    <row r="537820" spans="2:2" x14ac:dyDescent="0.25">
      <c r="B537820" t="s">
        <v>170</v>
      </c>
    </row>
    <row r="537821" spans="2:2" x14ac:dyDescent="0.25">
      <c r="B537821" t="s">
        <v>170</v>
      </c>
    </row>
    <row r="537822" spans="2:2" x14ac:dyDescent="0.25">
      <c r="B537822" t="s">
        <v>170</v>
      </c>
    </row>
    <row r="537823" spans="2:2" x14ac:dyDescent="0.25">
      <c r="B537823" t="s">
        <v>170</v>
      </c>
    </row>
    <row r="537824" spans="2:2" x14ac:dyDescent="0.25">
      <c r="B537824" t="s">
        <v>30</v>
      </c>
    </row>
    <row r="537825" spans="2:2" x14ac:dyDescent="0.25">
      <c r="B537825" t="s">
        <v>170</v>
      </c>
    </row>
    <row r="537826" spans="2:2" x14ac:dyDescent="0.25">
      <c r="B537826" t="s">
        <v>170</v>
      </c>
    </row>
    <row r="537827" spans="2:2" x14ac:dyDescent="0.25">
      <c r="B537827" t="s">
        <v>170</v>
      </c>
    </row>
    <row r="537828" spans="2:2" x14ac:dyDescent="0.25">
      <c r="B537828" t="s">
        <v>26</v>
      </c>
    </row>
    <row r="537829" spans="2:2" x14ac:dyDescent="0.25">
      <c r="B537829" t="s">
        <v>170</v>
      </c>
    </row>
    <row r="537830" spans="2:2" x14ac:dyDescent="0.25">
      <c r="B537830" t="s">
        <v>30</v>
      </c>
    </row>
    <row r="537831" spans="2:2" x14ac:dyDescent="0.25">
      <c r="B537831" t="s">
        <v>84</v>
      </c>
    </row>
    <row r="537832" spans="2:2" x14ac:dyDescent="0.25">
      <c r="B537832" t="s">
        <v>30</v>
      </c>
    </row>
    <row r="537833" spans="2:2" x14ac:dyDescent="0.25">
      <c r="B537833" t="s">
        <v>26</v>
      </c>
    </row>
    <row r="537834" spans="2:2" x14ac:dyDescent="0.25">
      <c r="B537834" t="s">
        <v>170</v>
      </c>
    </row>
    <row r="537835" spans="2:2" x14ac:dyDescent="0.25">
      <c r="B537835" t="s">
        <v>170</v>
      </c>
    </row>
    <row r="537836" spans="2:2" x14ac:dyDescent="0.25">
      <c r="B537836" t="s">
        <v>170</v>
      </c>
    </row>
    <row r="537837" spans="2:2" x14ac:dyDescent="0.25">
      <c r="B537837" t="s">
        <v>170</v>
      </c>
    </row>
    <row r="537838" spans="2:2" x14ac:dyDescent="0.25">
      <c r="B537838" t="s">
        <v>30</v>
      </c>
    </row>
    <row r="537839" spans="2:2" x14ac:dyDescent="0.25">
      <c r="B537839" t="s">
        <v>30</v>
      </c>
    </row>
    <row r="537840" spans="2:2" x14ac:dyDescent="0.25">
      <c r="B537840" t="s">
        <v>181</v>
      </c>
    </row>
    <row r="537841" spans="2:2" x14ac:dyDescent="0.25">
      <c r="B537841" t="s">
        <v>30</v>
      </c>
    </row>
    <row r="537842" spans="2:2" x14ac:dyDescent="0.25">
      <c r="B537842" t="s">
        <v>170</v>
      </c>
    </row>
    <row r="537843" spans="2:2" x14ac:dyDescent="0.25">
      <c r="B537843" t="s">
        <v>30</v>
      </c>
    </row>
    <row r="537844" spans="2:2" x14ac:dyDescent="0.25">
      <c r="B537844" t="s">
        <v>26</v>
      </c>
    </row>
    <row r="537845" spans="2:2" x14ac:dyDescent="0.25">
      <c r="B537845" t="s">
        <v>26</v>
      </c>
    </row>
    <row r="537846" spans="2:2" x14ac:dyDescent="0.25">
      <c r="B537846" t="s">
        <v>30</v>
      </c>
    </row>
    <row r="537847" spans="2:2" x14ac:dyDescent="0.25">
      <c r="B537847" t="s">
        <v>170</v>
      </c>
    </row>
    <row r="537848" spans="2:2" x14ac:dyDescent="0.25">
      <c r="B537848" t="s">
        <v>26</v>
      </c>
    </row>
    <row r="537849" spans="2:2" x14ac:dyDescent="0.25">
      <c r="B537849" t="s">
        <v>170</v>
      </c>
    </row>
    <row r="537850" spans="2:2" x14ac:dyDescent="0.25">
      <c r="B537850" t="s">
        <v>170</v>
      </c>
    </row>
    <row r="537851" spans="2:2" x14ac:dyDescent="0.25">
      <c r="B537851" t="s">
        <v>170</v>
      </c>
    </row>
    <row r="537852" spans="2:2" x14ac:dyDescent="0.25">
      <c r="B537852" t="s">
        <v>12</v>
      </c>
    </row>
    <row r="537853" spans="2:2" x14ac:dyDescent="0.25">
      <c r="B537853" t="s">
        <v>30</v>
      </c>
    </row>
    <row r="537854" spans="2:2" x14ac:dyDescent="0.25">
      <c r="B537854" t="s">
        <v>170</v>
      </c>
    </row>
    <row r="537855" spans="2:2" x14ac:dyDescent="0.25">
      <c r="B537855" t="s">
        <v>30</v>
      </c>
    </row>
    <row r="537856" spans="2:2" x14ac:dyDescent="0.25">
      <c r="B537856" t="s">
        <v>26</v>
      </c>
    </row>
    <row r="537857" spans="2:2" x14ac:dyDescent="0.25">
      <c r="B537857" t="s">
        <v>84</v>
      </c>
    </row>
    <row r="537858" spans="2:2" x14ac:dyDescent="0.25">
      <c r="B537858" t="s">
        <v>30</v>
      </c>
    </row>
    <row r="537859" spans="2:2" x14ac:dyDescent="0.25">
      <c r="B537859" t="s">
        <v>30</v>
      </c>
    </row>
    <row r="537860" spans="2:2" x14ac:dyDescent="0.25">
      <c r="B537860" t="s">
        <v>30</v>
      </c>
    </row>
    <row r="537861" spans="2:2" x14ac:dyDescent="0.25">
      <c r="B537861" t="s">
        <v>30</v>
      </c>
    </row>
    <row r="537862" spans="2:2" x14ac:dyDescent="0.25">
      <c r="B537862" t="s">
        <v>30</v>
      </c>
    </row>
    <row r="537863" spans="2:2" x14ac:dyDescent="0.25">
      <c r="B537863" t="s">
        <v>26</v>
      </c>
    </row>
    <row r="537864" spans="2:2" x14ac:dyDescent="0.25">
      <c r="B537864" t="s">
        <v>84</v>
      </c>
    </row>
    <row r="537865" spans="2:2" x14ac:dyDescent="0.25">
      <c r="B537865" t="s">
        <v>30</v>
      </c>
    </row>
    <row r="537866" spans="2:2" x14ac:dyDescent="0.25">
      <c r="B537866" t="s">
        <v>30</v>
      </c>
    </row>
    <row r="537867" spans="2:2" x14ac:dyDescent="0.25">
      <c r="B537867" t="s">
        <v>39</v>
      </c>
    </row>
    <row r="537868" spans="2:2" x14ac:dyDescent="0.25">
      <c r="B537868" t="s">
        <v>26</v>
      </c>
    </row>
    <row r="537869" spans="2:2" x14ac:dyDescent="0.25">
      <c r="B537869" t="s">
        <v>12</v>
      </c>
    </row>
    <row r="537870" spans="2:2" x14ac:dyDescent="0.25">
      <c r="B537870" t="s">
        <v>12</v>
      </c>
    </row>
    <row r="537871" spans="2:2" x14ac:dyDescent="0.25">
      <c r="B537871" t="s">
        <v>12</v>
      </c>
    </row>
    <row r="537872" spans="2:2" x14ac:dyDescent="0.25">
      <c r="B537872" t="s">
        <v>30</v>
      </c>
    </row>
    <row r="537873" spans="2:2" x14ac:dyDescent="0.25">
      <c r="B537873" t="s">
        <v>26</v>
      </c>
    </row>
    <row r="537874" spans="2:2" x14ac:dyDescent="0.25">
      <c r="B537874" t="s">
        <v>84</v>
      </c>
    </row>
    <row r="537875" spans="2:2" x14ac:dyDescent="0.25">
      <c r="B537875" t="s">
        <v>26</v>
      </c>
    </row>
    <row r="537876" spans="2:2" x14ac:dyDescent="0.25">
      <c r="B537876" t="s">
        <v>12</v>
      </c>
    </row>
    <row r="537877" spans="2:2" x14ac:dyDescent="0.25">
      <c r="B537877" t="s">
        <v>12</v>
      </c>
    </row>
    <row r="537878" spans="2:2" x14ac:dyDescent="0.25">
      <c r="B537878" t="s">
        <v>12</v>
      </c>
    </row>
    <row r="537879" spans="2:2" x14ac:dyDescent="0.25">
      <c r="B537879" t="s">
        <v>12</v>
      </c>
    </row>
    <row r="537880" spans="2:2" x14ac:dyDescent="0.25">
      <c r="B537880" t="s">
        <v>12</v>
      </c>
    </row>
    <row r="537881" spans="2:2" x14ac:dyDescent="0.25">
      <c r="B537881" t="s">
        <v>30</v>
      </c>
    </row>
    <row r="537882" spans="2:2" x14ac:dyDescent="0.25">
      <c r="B537882" t="s">
        <v>39</v>
      </c>
    </row>
    <row r="537883" spans="2:2" x14ac:dyDescent="0.25">
      <c r="B537883" t="s">
        <v>84</v>
      </c>
    </row>
    <row r="537884" spans="2:2" x14ac:dyDescent="0.25">
      <c r="B537884" t="s">
        <v>26</v>
      </c>
    </row>
    <row r="537885" spans="2:2" x14ac:dyDescent="0.25">
      <c r="B537885" t="s">
        <v>26</v>
      </c>
    </row>
    <row r="537886" spans="2:2" x14ac:dyDescent="0.25">
      <c r="B537886" t="s">
        <v>26</v>
      </c>
    </row>
    <row r="537887" spans="2:2" x14ac:dyDescent="0.25">
      <c r="B537887" t="s">
        <v>26</v>
      </c>
    </row>
    <row r="537888" spans="2:2" x14ac:dyDescent="0.25">
      <c r="B537888" t="s">
        <v>84</v>
      </c>
    </row>
    <row r="537889" spans="2:2" x14ac:dyDescent="0.25">
      <c r="B537889" t="s">
        <v>26</v>
      </c>
    </row>
    <row r="537890" spans="2:2" x14ac:dyDescent="0.25">
      <c r="B537890" t="s">
        <v>30</v>
      </c>
    </row>
    <row r="537891" spans="2:2" x14ac:dyDescent="0.25">
      <c r="B537891" t="s">
        <v>26</v>
      </c>
    </row>
    <row r="537892" spans="2:2" x14ac:dyDescent="0.25">
      <c r="B537892" t="s">
        <v>26</v>
      </c>
    </row>
    <row r="537893" spans="2:2" x14ac:dyDescent="0.25">
      <c r="B537893" t="s">
        <v>30</v>
      </c>
    </row>
    <row r="537894" spans="2:2" x14ac:dyDescent="0.25">
      <c r="B537894" t="s">
        <v>30</v>
      </c>
    </row>
    <row r="537895" spans="2:2" x14ac:dyDescent="0.25">
      <c r="B537895" t="s">
        <v>26</v>
      </c>
    </row>
    <row r="537896" spans="2:2" x14ac:dyDescent="0.25">
      <c r="B537896" t="s">
        <v>26</v>
      </c>
    </row>
    <row r="537897" spans="2:2" x14ac:dyDescent="0.25">
      <c r="B537897" t="s">
        <v>30</v>
      </c>
    </row>
    <row r="537898" spans="2:2" x14ac:dyDescent="0.25">
      <c r="B537898" t="s">
        <v>30</v>
      </c>
    </row>
    <row r="537899" spans="2:2" x14ac:dyDescent="0.25">
      <c r="B537899" t="s">
        <v>22</v>
      </c>
    </row>
    <row r="537900" spans="2:2" x14ac:dyDescent="0.25">
      <c r="B537900" t="s">
        <v>22</v>
      </c>
    </row>
    <row r="537901" spans="2:2" x14ac:dyDescent="0.25">
      <c r="B537901" t="s">
        <v>22</v>
      </c>
    </row>
    <row r="537902" spans="2:2" x14ac:dyDescent="0.25">
      <c r="B537902" t="s">
        <v>39</v>
      </c>
    </row>
    <row r="537903" spans="2:2" x14ac:dyDescent="0.25">
      <c r="B537903" t="s">
        <v>35</v>
      </c>
    </row>
    <row r="537904" spans="2:2" x14ac:dyDescent="0.25">
      <c r="B537904" t="s">
        <v>84</v>
      </c>
    </row>
    <row r="537905" spans="2:2" x14ac:dyDescent="0.25">
      <c r="B537905" t="s">
        <v>84</v>
      </c>
    </row>
    <row r="537906" spans="2:2" x14ac:dyDescent="0.25">
      <c r="B537906" t="s">
        <v>26</v>
      </c>
    </row>
    <row r="537907" spans="2:2" x14ac:dyDescent="0.25">
      <c r="B537907" t="s">
        <v>170</v>
      </c>
    </row>
    <row r="537908" spans="2:2" x14ac:dyDescent="0.25">
      <c r="B537908" t="s">
        <v>39</v>
      </c>
    </row>
    <row r="537909" spans="2:2" x14ac:dyDescent="0.25">
      <c r="B537909" t="s">
        <v>39</v>
      </c>
    </row>
    <row r="537910" spans="2:2" x14ac:dyDescent="0.25">
      <c r="B537910" t="s">
        <v>39</v>
      </c>
    </row>
    <row r="537911" spans="2:2" x14ac:dyDescent="0.25">
      <c r="B537911" t="s">
        <v>35</v>
      </c>
    </row>
    <row r="537912" spans="2:2" x14ac:dyDescent="0.25">
      <c r="B537912" t="s">
        <v>84</v>
      </c>
    </row>
    <row r="537913" spans="2:2" x14ac:dyDescent="0.25">
      <c r="B537913" t="s">
        <v>26</v>
      </c>
    </row>
    <row r="537914" spans="2:2" x14ac:dyDescent="0.25">
      <c r="B537914" t="s">
        <v>30</v>
      </c>
    </row>
    <row r="537915" spans="2:2" x14ac:dyDescent="0.25">
      <c r="B537915" t="s">
        <v>30</v>
      </c>
    </row>
    <row r="537916" spans="2:2" x14ac:dyDescent="0.25">
      <c r="B537916" t="s">
        <v>30</v>
      </c>
    </row>
    <row r="537917" spans="2:2" x14ac:dyDescent="0.25">
      <c r="B537917" t="s">
        <v>26</v>
      </c>
    </row>
    <row r="537918" spans="2:2" x14ac:dyDescent="0.25">
      <c r="B537918" t="s">
        <v>30</v>
      </c>
    </row>
    <row r="537919" spans="2:2" x14ac:dyDescent="0.25">
      <c r="B537919" t="s">
        <v>30</v>
      </c>
    </row>
    <row r="537920" spans="2:2" x14ac:dyDescent="0.25">
      <c r="B537920" t="s">
        <v>30</v>
      </c>
    </row>
    <row r="537921" spans="2:2" x14ac:dyDescent="0.25">
      <c r="B537921" t="s">
        <v>30</v>
      </c>
    </row>
    <row r="537922" spans="2:2" x14ac:dyDescent="0.25">
      <c r="B537922" t="s">
        <v>30</v>
      </c>
    </row>
    <row r="537923" spans="2:2" x14ac:dyDescent="0.25">
      <c r="B537923" t="s">
        <v>170</v>
      </c>
    </row>
    <row r="537924" spans="2:2" x14ac:dyDescent="0.25">
      <c r="B537924" t="s">
        <v>22</v>
      </c>
    </row>
    <row r="537925" spans="2:2" x14ac:dyDescent="0.25">
      <c r="B537925" t="s">
        <v>170</v>
      </c>
    </row>
    <row r="537926" spans="2:2" x14ac:dyDescent="0.25">
      <c r="B537926" t="s">
        <v>30</v>
      </c>
    </row>
    <row r="537927" spans="2:2" x14ac:dyDescent="0.25">
      <c r="B537927" t="s">
        <v>30</v>
      </c>
    </row>
    <row r="537928" spans="2:2" x14ac:dyDescent="0.25">
      <c r="B537928" t="s">
        <v>17</v>
      </c>
    </row>
    <row r="537929" spans="2:2" x14ac:dyDescent="0.25">
      <c r="B537929" t="s">
        <v>170</v>
      </c>
    </row>
    <row r="537930" spans="2:2" x14ac:dyDescent="0.25">
      <c r="B537930" t="s">
        <v>84</v>
      </c>
    </row>
    <row r="537931" spans="2:2" x14ac:dyDescent="0.25">
      <c r="B537931" t="s">
        <v>26</v>
      </c>
    </row>
    <row r="537932" spans="2:2" x14ac:dyDescent="0.25">
      <c r="B537932" t="s">
        <v>26</v>
      </c>
    </row>
    <row r="537933" spans="2:2" x14ac:dyDescent="0.25">
      <c r="B537933" t="s">
        <v>170</v>
      </c>
    </row>
    <row r="537934" spans="2:2" x14ac:dyDescent="0.25">
      <c r="B537934" t="s">
        <v>84</v>
      </c>
    </row>
    <row r="537935" spans="2:2" x14ac:dyDescent="0.25">
      <c r="B537935" t="s">
        <v>30</v>
      </c>
    </row>
    <row r="537936" spans="2:2" x14ac:dyDescent="0.25">
      <c r="B537936" t="s">
        <v>170</v>
      </c>
    </row>
    <row r="537937" spans="2:2" x14ac:dyDescent="0.25">
      <c r="B537937" t="s">
        <v>26</v>
      </c>
    </row>
    <row r="537938" spans="2:2" x14ac:dyDescent="0.25">
      <c r="B537938" t="s">
        <v>84</v>
      </c>
    </row>
    <row r="537939" spans="2:2" x14ac:dyDescent="0.25">
      <c r="B537939" t="s">
        <v>170</v>
      </c>
    </row>
    <row r="537940" spans="2:2" x14ac:dyDescent="0.25">
      <c r="B537940" t="s">
        <v>170</v>
      </c>
    </row>
    <row r="537941" spans="2:2" x14ac:dyDescent="0.25">
      <c r="B537941" t="s">
        <v>170</v>
      </c>
    </row>
    <row r="537942" spans="2:2" x14ac:dyDescent="0.25">
      <c r="B537942" t="s">
        <v>26</v>
      </c>
    </row>
    <row r="537943" spans="2:2" x14ac:dyDescent="0.25">
      <c r="B537943" t="s">
        <v>170</v>
      </c>
    </row>
    <row r="537944" spans="2:2" x14ac:dyDescent="0.25">
      <c r="B537944" t="s">
        <v>30</v>
      </c>
    </row>
    <row r="537945" spans="2:2" x14ac:dyDescent="0.25">
      <c r="B537945" t="s">
        <v>30</v>
      </c>
    </row>
    <row r="537946" spans="2:2" x14ac:dyDescent="0.25">
      <c r="B537946" t="s">
        <v>157</v>
      </c>
    </row>
    <row r="537947" spans="2:2" x14ac:dyDescent="0.25">
      <c r="B537947" t="s">
        <v>181</v>
      </c>
    </row>
    <row r="537948" spans="2:2" x14ac:dyDescent="0.25">
      <c r="B537948" t="s">
        <v>181</v>
      </c>
    </row>
    <row r="537949" spans="2:2" x14ac:dyDescent="0.25">
      <c r="B537949" t="s">
        <v>26</v>
      </c>
    </row>
    <row r="537950" spans="2:2" x14ac:dyDescent="0.25">
      <c r="B537950" t="s">
        <v>17</v>
      </c>
    </row>
    <row r="537951" spans="2:2" x14ac:dyDescent="0.25">
      <c r="B537951" t="s">
        <v>17</v>
      </c>
    </row>
    <row r="537952" spans="2:2" x14ac:dyDescent="0.25">
      <c r="B537952" t="s">
        <v>84</v>
      </c>
    </row>
    <row r="537953" spans="2:2" x14ac:dyDescent="0.25">
      <c r="B537953" t="s">
        <v>157</v>
      </c>
    </row>
    <row r="537954" spans="2:2" x14ac:dyDescent="0.25">
      <c r="B537954" t="s">
        <v>84</v>
      </c>
    </row>
    <row r="537955" spans="2:2" x14ac:dyDescent="0.25">
      <c r="B537955" t="s">
        <v>26</v>
      </c>
    </row>
    <row r="537956" spans="2:2" x14ac:dyDescent="0.25">
      <c r="B537956" t="s">
        <v>30</v>
      </c>
    </row>
    <row r="537957" spans="2:2" x14ac:dyDescent="0.25">
      <c r="B537957" t="s">
        <v>84</v>
      </c>
    </row>
    <row r="537958" spans="2:2" x14ac:dyDescent="0.25">
      <c r="B537958" t="s">
        <v>84</v>
      </c>
    </row>
    <row r="537959" spans="2:2" x14ac:dyDescent="0.25">
      <c r="B537959" t="s">
        <v>84</v>
      </c>
    </row>
    <row r="537960" spans="2:2" x14ac:dyDescent="0.25">
      <c r="B537960" t="s">
        <v>157</v>
      </c>
    </row>
    <row r="537961" spans="2:2" x14ac:dyDescent="0.25">
      <c r="B537961" t="s">
        <v>22</v>
      </c>
    </row>
    <row r="537962" spans="2:2" x14ac:dyDescent="0.25">
      <c r="B537962" t="s">
        <v>157</v>
      </c>
    </row>
    <row r="537963" spans="2:2" x14ac:dyDescent="0.25">
      <c r="B537963" t="s">
        <v>84</v>
      </c>
    </row>
    <row r="537964" spans="2:2" x14ac:dyDescent="0.25">
      <c r="B537964" t="s">
        <v>30</v>
      </c>
    </row>
    <row r="537965" spans="2:2" x14ac:dyDescent="0.25">
      <c r="B537965" t="s">
        <v>84</v>
      </c>
    </row>
    <row r="537966" spans="2:2" x14ac:dyDescent="0.25">
      <c r="B537966" t="s">
        <v>84</v>
      </c>
    </row>
    <row r="537967" spans="2:2" x14ac:dyDescent="0.25">
      <c r="B537967" t="s">
        <v>17</v>
      </c>
    </row>
    <row r="537968" spans="2:2" x14ac:dyDescent="0.25">
      <c r="B537968" t="s">
        <v>12</v>
      </c>
    </row>
    <row r="537969" spans="2:2" x14ac:dyDescent="0.25">
      <c r="B537969" t="s">
        <v>39</v>
      </c>
    </row>
    <row r="537970" spans="2:2" x14ac:dyDescent="0.25">
      <c r="B537970" t="s">
        <v>39</v>
      </c>
    </row>
    <row r="537971" spans="2:2" x14ac:dyDescent="0.25">
      <c r="B537971" t="s">
        <v>84</v>
      </c>
    </row>
    <row r="537972" spans="2:2" x14ac:dyDescent="0.25">
      <c r="B537972" t="s">
        <v>30</v>
      </c>
    </row>
    <row r="537973" spans="2:2" x14ac:dyDescent="0.25">
      <c r="B537973" t="s">
        <v>170</v>
      </c>
    </row>
    <row r="537974" spans="2:2" x14ac:dyDescent="0.25">
      <c r="B537974" t="s">
        <v>170</v>
      </c>
    </row>
    <row r="537975" spans="2:2" x14ac:dyDescent="0.25">
      <c r="B537975" t="s">
        <v>17</v>
      </c>
    </row>
    <row r="537976" spans="2:2" x14ac:dyDescent="0.25">
      <c r="B537976" t="s">
        <v>30</v>
      </c>
    </row>
    <row r="537977" spans="2:2" x14ac:dyDescent="0.25">
      <c r="B537977" t="s">
        <v>35</v>
      </c>
    </row>
    <row r="537978" spans="2:2" x14ac:dyDescent="0.25">
      <c r="B537978" t="s">
        <v>30</v>
      </c>
    </row>
    <row r="537979" spans="2:2" x14ac:dyDescent="0.25">
      <c r="B537979" t="s">
        <v>35</v>
      </c>
    </row>
    <row r="537980" spans="2:2" x14ac:dyDescent="0.25">
      <c r="B537980" t="s">
        <v>30</v>
      </c>
    </row>
    <row r="537981" spans="2:2" x14ac:dyDescent="0.25">
      <c r="B537981" t="s">
        <v>26</v>
      </c>
    </row>
    <row r="537982" spans="2:2" x14ac:dyDescent="0.25">
      <c r="B537982" t="s">
        <v>181</v>
      </c>
    </row>
    <row r="537983" spans="2:2" x14ac:dyDescent="0.25">
      <c r="B537983" t="s">
        <v>12</v>
      </c>
    </row>
    <row r="537984" spans="2:2" x14ac:dyDescent="0.25">
      <c r="B537984" t="s">
        <v>30</v>
      </c>
    </row>
    <row r="537985" spans="2:2" x14ac:dyDescent="0.25">
      <c r="B537985" t="s">
        <v>30</v>
      </c>
    </row>
    <row r="537986" spans="2:2" x14ac:dyDescent="0.25">
      <c r="B537986" t="s">
        <v>157</v>
      </c>
    </row>
    <row r="537987" spans="2:2" x14ac:dyDescent="0.25">
      <c r="B537987" t="s">
        <v>157</v>
      </c>
    </row>
    <row r="537988" spans="2:2" x14ac:dyDescent="0.25">
      <c r="B537988" t="s">
        <v>17</v>
      </c>
    </row>
    <row r="537989" spans="2:2" x14ac:dyDescent="0.25">
      <c r="B537989" t="s">
        <v>30</v>
      </c>
    </row>
    <row r="537990" spans="2:2" x14ac:dyDescent="0.25">
      <c r="B537990" t="s">
        <v>170</v>
      </c>
    </row>
    <row r="537991" spans="2:2" x14ac:dyDescent="0.25">
      <c r="B537991" t="s">
        <v>30</v>
      </c>
    </row>
    <row r="537992" spans="2:2" x14ac:dyDescent="0.25">
      <c r="B537992" t="s">
        <v>30</v>
      </c>
    </row>
    <row r="537993" spans="2:2" x14ac:dyDescent="0.25">
      <c r="B537993" t="s">
        <v>30</v>
      </c>
    </row>
    <row r="537994" spans="2:2" x14ac:dyDescent="0.25">
      <c r="B537994" t="s">
        <v>170</v>
      </c>
    </row>
    <row r="537995" spans="2:2" x14ac:dyDescent="0.25">
      <c r="B537995" t="s">
        <v>30</v>
      </c>
    </row>
    <row r="537996" spans="2:2" x14ac:dyDescent="0.25">
      <c r="B537996" t="s">
        <v>17</v>
      </c>
    </row>
    <row r="537997" spans="2:2" x14ac:dyDescent="0.25">
      <c r="B537997" t="s">
        <v>84</v>
      </c>
    </row>
    <row r="537998" spans="2:2" x14ac:dyDescent="0.25">
      <c r="B537998" t="s">
        <v>30</v>
      </c>
    </row>
    <row r="537999" spans="2:2" x14ac:dyDescent="0.25">
      <c r="B537999" t="s">
        <v>22</v>
      </c>
    </row>
    <row r="538000" spans="2:2" x14ac:dyDescent="0.25">
      <c r="B538000" t="s">
        <v>30</v>
      </c>
    </row>
    <row r="538001" spans="2:2" x14ac:dyDescent="0.25">
      <c r="B538001" t="s">
        <v>170</v>
      </c>
    </row>
    <row r="538002" spans="2:2" x14ac:dyDescent="0.25">
      <c r="B538002" t="s">
        <v>30</v>
      </c>
    </row>
    <row r="538003" spans="2:2" x14ac:dyDescent="0.25">
      <c r="B538003" t="s">
        <v>170</v>
      </c>
    </row>
    <row r="538004" spans="2:2" x14ac:dyDescent="0.25">
      <c r="B538004" t="s">
        <v>30</v>
      </c>
    </row>
    <row r="538005" spans="2:2" x14ac:dyDescent="0.25">
      <c r="B538005" t="s">
        <v>26</v>
      </c>
    </row>
    <row r="538006" spans="2:2" x14ac:dyDescent="0.25">
      <c r="B538006" t="s">
        <v>84</v>
      </c>
    </row>
    <row r="538007" spans="2:2" x14ac:dyDescent="0.25">
      <c r="B538007" t="s">
        <v>30</v>
      </c>
    </row>
    <row r="538008" spans="2:2" x14ac:dyDescent="0.25">
      <c r="B538008" t="s">
        <v>170</v>
      </c>
    </row>
    <row r="538009" spans="2:2" x14ac:dyDescent="0.25">
      <c r="B538009" t="s">
        <v>405</v>
      </c>
    </row>
    <row r="538010" spans="2:2" x14ac:dyDescent="0.25">
      <c r="B538010" t="s">
        <v>170</v>
      </c>
    </row>
    <row r="538011" spans="2:2" x14ac:dyDescent="0.25">
      <c r="B538011" t="s">
        <v>17</v>
      </c>
    </row>
    <row r="538012" spans="2:2" x14ac:dyDescent="0.25">
      <c r="B538012" t="s">
        <v>170</v>
      </c>
    </row>
    <row r="538013" spans="2:2" x14ac:dyDescent="0.25">
      <c r="B538013" t="s">
        <v>17</v>
      </c>
    </row>
    <row r="538014" spans="2:2" x14ac:dyDescent="0.25">
      <c r="B538014" t="s">
        <v>170</v>
      </c>
    </row>
    <row r="538015" spans="2:2" x14ac:dyDescent="0.25">
      <c r="B538015" t="s">
        <v>84</v>
      </c>
    </row>
    <row r="538016" spans="2:2" x14ac:dyDescent="0.25">
      <c r="B538016" t="s">
        <v>30</v>
      </c>
    </row>
    <row r="538017" spans="2:2" x14ac:dyDescent="0.25">
      <c r="B538017" t="s">
        <v>170</v>
      </c>
    </row>
    <row r="538018" spans="2:2" x14ac:dyDescent="0.25">
      <c r="B538018" t="s">
        <v>84</v>
      </c>
    </row>
    <row r="538019" spans="2:2" x14ac:dyDescent="0.25">
      <c r="B538019" t="s">
        <v>405</v>
      </c>
    </row>
    <row r="538020" spans="2:2" x14ac:dyDescent="0.25">
      <c r="B538020" t="s">
        <v>170</v>
      </c>
    </row>
    <row r="538021" spans="2:2" x14ac:dyDescent="0.25">
      <c r="B538021" t="s">
        <v>35</v>
      </c>
    </row>
    <row r="538022" spans="2:2" x14ac:dyDescent="0.25">
      <c r="B538022" t="s">
        <v>17</v>
      </c>
    </row>
    <row r="538023" spans="2:2" x14ac:dyDescent="0.25">
      <c r="B538023" t="s">
        <v>26</v>
      </c>
    </row>
    <row r="538024" spans="2:2" x14ac:dyDescent="0.25">
      <c r="B538024" t="s">
        <v>26</v>
      </c>
    </row>
    <row r="538025" spans="2:2" x14ac:dyDescent="0.25">
      <c r="B538025" t="s">
        <v>26</v>
      </c>
    </row>
    <row r="538026" spans="2:2" x14ac:dyDescent="0.25">
      <c r="B538026" t="s">
        <v>26</v>
      </c>
    </row>
    <row r="538027" spans="2:2" x14ac:dyDescent="0.25">
      <c r="B538027" t="s">
        <v>17</v>
      </c>
    </row>
    <row r="538028" spans="2:2" x14ac:dyDescent="0.25">
      <c r="B538028" t="s">
        <v>17</v>
      </c>
    </row>
    <row r="538029" spans="2:2" x14ac:dyDescent="0.25">
      <c r="B538029" t="s">
        <v>30</v>
      </c>
    </row>
    <row r="538030" spans="2:2" x14ac:dyDescent="0.25">
      <c r="B538030" t="s">
        <v>35</v>
      </c>
    </row>
    <row r="538031" spans="2:2" x14ac:dyDescent="0.25">
      <c r="B538031" t="s">
        <v>35</v>
      </c>
    </row>
    <row r="538032" spans="2:2" x14ac:dyDescent="0.25">
      <c r="B538032" t="s">
        <v>26</v>
      </c>
    </row>
    <row r="538033" spans="2:2" x14ac:dyDescent="0.25">
      <c r="B538033" t="s">
        <v>26</v>
      </c>
    </row>
    <row r="538034" spans="2:2" x14ac:dyDescent="0.25">
      <c r="B538034" t="s">
        <v>26</v>
      </c>
    </row>
    <row r="538035" spans="2:2" x14ac:dyDescent="0.25">
      <c r="B538035" t="s">
        <v>30</v>
      </c>
    </row>
    <row r="538036" spans="2:2" x14ac:dyDescent="0.25">
      <c r="B538036" t="s">
        <v>26</v>
      </c>
    </row>
    <row r="538037" spans="2:2" x14ac:dyDescent="0.25">
      <c r="B538037" t="s">
        <v>26</v>
      </c>
    </row>
    <row r="538038" spans="2:2" x14ac:dyDescent="0.25">
      <c r="B538038" t="s">
        <v>26</v>
      </c>
    </row>
    <row r="538039" spans="2:2" x14ac:dyDescent="0.25">
      <c r="B538039" t="s">
        <v>39</v>
      </c>
    </row>
    <row r="538040" spans="2:2" x14ac:dyDescent="0.25">
      <c r="B538040" t="s">
        <v>26</v>
      </c>
    </row>
    <row r="538041" spans="2:2" x14ac:dyDescent="0.25">
      <c r="B538041" t="s">
        <v>26</v>
      </c>
    </row>
    <row r="538042" spans="2:2" x14ac:dyDescent="0.25">
      <c r="B538042" t="s">
        <v>39</v>
      </c>
    </row>
    <row r="538043" spans="2:2" x14ac:dyDescent="0.25">
      <c r="B538043" t="s">
        <v>26</v>
      </c>
    </row>
    <row r="538044" spans="2:2" x14ac:dyDescent="0.25">
      <c r="B538044" t="s">
        <v>84</v>
      </c>
    </row>
    <row r="538045" spans="2:2" x14ac:dyDescent="0.25">
      <c r="B538045" t="s">
        <v>84</v>
      </c>
    </row>
    <row r="538046" spans="2:2" x14ac:dyDescent="0.25">
      <c r="B538046" t="s">
        <v>170</v>
      </c>
    </row>
    <row r="538047" spans="2:2" x14ac:dyDescent="0.25">
      <c r="B538047" t="s">
        <v>26</v>
      </c>
    </row>
    <row r="538048" spans="2:2" x14ac:dyDescent="0.25">
      <c r="B538048" t="s">
        <v>39</v>
      </c>
    </row>
    <row r="538049" spans="2:2" x14ac:dyDescent="0.25">
      <c r="B538049" t="s">
        <v>26</v>
      </c>
    </row>
    <row r="538050" spans="2:2" x14ac:dyDescent="0.25">
      <c r="B538050" t="s">
        <v>26</v>
      </c>
    </row>
    <row r="538051" spans="2:2" x14ac:dyDescent="0.25">
      <c r="B538051" t="s">
        <v>39</v>
      </c>
    </row>
    <row r="538052" spans="2:2" x14ac:dyDescent="0.25">
      <c r="B538052" t="s">
        <v>170</v>
      </c>
    </row>
    <row r="538053" spans="2:2" x14ac:dyDescent="0.25">
      <c r="B538053" t="s">
        <v>157</v>
      </c>
    </row>
    <row r="538054" spans="2:2" x14ac:dyDescent="0.25">
      <c r="B538054" t="s">
        <v>39</v>
      </c>
    </row>
    <row r="538055" spans="2:2" x14ac:dyDescent="0.25">
      <c r="B538055" t="s">
        <v>39</v>
      </c>
    </row>
    <row r="538056" spans="2:2" x14ac:dyDescent="0.25">
      <c r="B538056" t="s">
        <v>39</v>
      </c>
    </row>
    <row r="538057" spans="2:2" x14ac:dyDescent="0.25">
      <c r="B538057" t="s">
        <v>30</v>
      </c>
    </row>
    <row r="538058" spans="2:2" x14ac:dyDescent="0.25">
      <c r="B538058" t="s">
        <v>170</v>
      </c>
    </row>
    <row r="538059" spans="2:2" x14ac:dyDescent="0.25">
      <c r="B538059" t="s">
        <v>26</v>
      </c>
    </row>
    <row r="538060" spans="2:2" x14ac:dyDescent="0.25">
      <c r="B538060" t="s">
        <v>170</v>
      </c>
    </row>
    <row r="538061" spans="2:2" x14ac:dyDescent="0.25">
      <c r="B538061" t="s">
        <v>84</v>
      </c>
    </row>
    <row r="538062" spans="2:2" x14ac:dyDescent="0.25">
      <c r="B538062" t="s">
        <v>26</v>
      </c>
    </row>
    <row r="538063" spans="2:2" x14ac:dyDescent="0.25">
      <c r="B538063" t="s">
        <v>39</v>
      </c>
    </row>
    <row r="538064" spans="2:2" x14ac:dyDescent="0.25">
      <c r="B538064" t="s">
        <v>39</v>
      </c>
    </row>
    <row r="538065" spans="2:2" x14ac:dyDescent="0.25">
      <c r="B538065" t="s">
        <v>39</v>
      </c>
    </row>
    <row r="538066" spans="2:2" x14ac:dyDescent="0.25">
      <c r="B538066" t="s">
        <v>170</v>
      </c>
    </row>
    <row r="538067" spans="2:2" x14ac:dyDescent="0.25">
      <c r="B538067" t="s">
        <v>26</v>
      </c>
    </row>
    <row r="538068" spans="2:2" x14ac:dyDescent="0.25">
      <c r="B538068" t="s">
        <v>26</v>
      </c>
    </row>
    <row r="538069" spans="2:2" x14ac:dyDescent="0.25">
      <c r="B538069" t="s">
        <v>181</v>
      </c>
    </row>
    <row r="538070" spans="2:2" x14ac:dyDescent="0.25">
      <c r="B538070" t="s">
        <v>181</v>
      </c>
    </row>
    <row r="538071" spans="2:2" x14ac:dyDescent="0.25">
      <c r="B538071" t="s">
        <v>26</v>
      </c>
    </row>
    <row r="538072" spans="2:2" x14ac:dyDescent="0.25">
      <c r="B538072" t="s">
        <v>26</v>
      </c>
    </row>
    <row r="538073" spans="2:2" x14ac:dyDescent="0.25">
      <c r="B538073" t="s">
        <v>26</v>
      </c>
    </row>
    <row r="538074" spans="2:2" x14ac:dyDescent="0.25">
      <c r="B538074" t="s">
        <v>26</v>
      </c>
    </row>
    <row r="538075" spans="2:2" x14ac:dyDescent="0.25">
      <c r="B538075" t="s">
        <v>26</v>
      </c>
    </row>
    <row r="538076" spans="2:2" x14ac:dyDescent="0.25">
      <c r="B538076" t="s">
        <v>170</v>
      </c>
    </row>
    <row r="538077" spans="2:2" x14ac:dyDescent="0.25">
      <c r="B538077" t="s">
        <v>30</v>
      </c>
    </row>
    <row r="538078" spans="2:2" x14ac:dyDescent="0.25">
      <c r="B538078" t="s">
        <v>26</v>
      </c>
    </row>
    <row r="538079" spans="2:2" x14ac:dyDescent="0.25">
      <c r="B538079" t="s">
        <v>181</v>
      </c>
    </row>
    <row r="538080" spans="2:2" x14ac:dyDescent="0.25">
      <c r="B538080" t="s">
        <v>181</v>
      </c>
    </row>
    <row r="538081" spans="2:2" x14ac:dyDescent="0.25">
      <c r="B538081" t="s">
        <v>181</v>
      </c>
    </row>
    <row r="538082" spans="2:2" x14ac:dyDescent="0.25">
      <c r="B538082" t="s">
        <v>26</v>
      </c>
    </row>
    <row r="538083" spans="2:2" x14ac:dyDescent="0.25">
      <c r="B538083" t="s">
        <v>26</v>
      </c>
    </row>
    <row r="538084" spans="2:2" x14ac:dyDescent="0.25">
      <c r="B538084" t="s">
        <v>170</v>
      </c>
    </row>
    <row r="538085" spans="2:2" x14ac:dyDescent="0.25">
      <c r="B538085" t="s">
        <v>26</v>
      </c>
    </row>
    <row r="538086" spans="2:2" x14ac:dyDescent="0.25">
      <c r="B538086" t="s">
        <v>157</v>
      </c>
    </row>
    <row r="538087" spans="2:2" x14ac:dyDescent="0.25">
      <c r="B538087" t="s">
        <v>170</v>
      </c>
    </row>
    <row r="538088" spans="2:2" x14ac:dyDescent="0.25">
      <c r="B538088" t="s">
        <v>26</v>
      </c>
    </row>
    <row r="538089" spans="2:2" x14ac:dyDescent="0.25">
      <c r="B538089" t="s">
        <v>181</v>
      </c>
    </row>
    <row r="538090" spans="2:2" x14ac:dyDescent="0.25">
      <c r="B538090" t="s">
        <v>181</v>
      </c>
    </row>
    <row r="538091" spans="2:2" x14ac:dyDescent="0.25">
      <c r="B538091" t="s">
        <v>181</v>
      </c>
    </row>
    <row r="538092" spans="2:2" x14ac:dyDescent="0.25">
      <c r="B538092" t="s">
        <v>12</v>
      </c>
    </row>
    <row r="538093" spans="2:2" x14ac:dyDescent="0.25">
      <c r="B538093" t="s">
        <v>39</v>
      </c>
    </row>
    <row r="538094" spans="2:2" x14ac:dyDescent="0.25">
      <c r="B538094" t="s">
        <v>39</v>
      </c>
    </row>
    <row r="538095" spans="2:2" x14ac:dyDescent="0.25">
      <c r="B538095" t="s">
        <v>170</v>
      </c>
    </row>
    <row r="538096" spans="2:2" x14ac:dyDescent="0.25">
      <c r="B538096" t="s">
        <v>170</v>
      </c>
    </row>
    <row r="538097" spans="2:2" x14ac:dyDescent="0.25">
      <c r="B538097" t="s">
        <v>26</v>
      </c>
    </row>
    <row r="538098" spans="2:2" x14ac:dyDescent="0.25">
      <c r="B538098" t="s">
        <v>26</v>
      </c>
    </row>
    <row r="538099" spans="2:2" x14ac:dyDescent="0.25">
      <c r="B538099" t="s">
        <v>30</v>
      </c>
    </row>
    <row r="538100" spans="2:2" x14ac:dyDescent="0.25">
      <c r="B538100" t="s">
        <v>30</v>
      </c>
    </row>
    <row r="538101" spans="2:2" x14ac:dyDescent="0.25">
      <c r="B538101" t="s">
        <v>26</v>
      </c>
    </row>
    <row r="538102" spans="2:2" x14ac:dyDescent="0.25">
      <c r="B538102" t="s">
        <v>170</v>
      </c>
    </row>
    <row r="538103" spans="2:2" x14ac:dyDescent="0.25">
      <c r="B538103" t="s">
        <v>84</v>
      </c>
    </row>
    <row r="538104" spans="2:2" x14ac:dyDescent="0.25">
      <c r="B538104" t="s">
        <v>26</v>
      </c>
    </row>
    <row r="538105" spans="2:2" x14ac:dyDescent="0.25">
      <c r="B538105" t="s">
        <v>170</v>
      </c>
    </row>
    <row r="538106" spans="2:2" x14ac:dyDescent="0.25">
      <c r="B538106" t="s">
        <v>170</v>
      </c>
    </row>
    <row r="538107" spans="2:2" x14ac:dyDescent="0.25">
      <c r="B538107" t="s">
        <v>157</v>
      </c>
    </row>
    <row r="538108" spans="2:2" x14ac:dyDescent="0.25">
      <c r="B538108" t="s">
        <v>26</v>
      </c>
    </row>
    <row r="538109" spans="2:2" x14ac:dyDescent="0.25">
      <c r="B538109" t="s">
        <v>26</v>
      </c>
    </row>
    <row r="538110" spans="2:2" x14ac:dyDescent="0.25">
      <c r="B538110" t="s">
        <v>170</v>
      </c>
    </row>
    <row r="538111" spans="2:2" x14ac:dyDescent="0.25">
      <c r="B538111" t="s">
        <v>181</v>
      </c>
    </row>
    <row r="538112" spans="2:2" x14ac:dyDescent="0.25">
      <c r="B538112" t="s">
        <v>181</v>
      </c>
    </row>
    <row r="538113" spans="2:2" x14ac:dyDescent="0.25">
      <c r="B538113" t="s">
        <v>26</v>
      </c>
    </row>
    <row r="538114" spans="2:2" x14ac:dyDescent="0.25">
      <c r="B538114" t="s">
        <v>30</v>
      </c>
    </row>
    <row r="538115" spans="2:2" x14ac:dyDescent="0.25">
      <c r="B538115" t="s">
        <v>26</v>
      </c>
    </row>
    <row r="538116" spans="2:2" x14ac:dyDescent="0.25">
      <c r="B538116" t="s">
        <v>30</v>
      </c>
    </row>
    <row r="538117" spans="2:2" x14ac:dyDescent="0.25">
      <c r="B538117" t="s">
        <v>12</v>
      </c>
    </row>
    <row r="538118" spans="2:2" x14ac:dyDescent="0.25">
      <c r="B538118" t="s">
        <v>26</v>
      </c>
    </row>
    <row r="538119" spans="2:2" x14ac:dyDescent="0.25">
      <c r="B538119" t="s">
        <v>26</v>
      </c>
    </row>
    <row r="538120" spans="2:2" x14ac:dyDescent="0.25">
      <c r="B538120" t="s">
        <v>181</v>
      </c>
    </row>
    <row r="538121" spans="2:2" x14ac:dyDescent="0.25">
      <c r="B538121" t="s">
        <v>181</v>
      </c>
    </row>
    <row r="538122" spans="2:2" x14ac:dyDescent="0.25">
      <c r="B538122" t="s">
        <v>181</v>
      </c>
    </row>
    <row r="538123" spans="2:2" x14ac:dyDescent="0.25">
      <c r="B538123" t="s">
        <v>17</v>
      </c>
    </row>
    <row r="538124" spans="2:2" x14ac:dyDescent="0.25">
      <c r="B538124" t="s">
        <v>170</v>
      </c>
    </row>
    <row r="538125" spans="2:2" x14ac:dyDescent="0.25">
      <c r="B538125" t="s">
        <v>17</v>
      </c>
    </row>
    <row r="538126" spans="2:2" x14ac:dyDescent="0.25">
      <c r="B538126" t="s">
        <v>170</v>
      </c>
    </row>
    <row r="538127" spans="2:2" x14ac:dyDescent="0.25">
      <c r="B538127" t="s">
        <v>30</v>
      </c>
    </row>
    <row r="538128" spans="2:2" x14ac:dyDescent="0.25">
      <c r="B538128" t="s">
        <v>26</v>
      </c>
    </row>
    <row r="538129" spans="2:2" x14ac:dyDescent="0.25">
      <c r="B538129" t="s">
        <v>181</v>
      </c>
    </row>
    <row r="538130" spans="2:2" x14ac:dyDescent="0.25">
      <c r="B538130" t="s">
        <v>170</v>
      </c>
    </row>
    <row r="538131" spans="2:2" x14ac:dyDescent="0.25">
      <c r="B538131" t="s">
        <v>157</v>
      </c>
    </row>
    <row r="538132" spans="2:2" x14ac:dyDescent="0.25">
      <c r="B538132" t="s">
        <v>26</v>
      </c>
    </row>
    <row r="538133" spans="2:2" x14ac:dyDescent="0.25">
      <c r="B538133" t="s">
        <v>12</v>
      </c>
    </row>
    <row r="538134" spans="2:2" x14ac:dyDescent="0.25">
      <c r="B538134" t="s">
        <v>26</v>
      </c>
    </row>
    <row r="538135" spans="2:2" x14ac:dyDescent="0.25">
      <c r="B538135" t="s">
        <v>26</v>
      </c>
    </row>
    <row r="538136" spans="2:2" x14ac:dyDescent="0.25">
      <c r="B538136" t="s">
        <v>17</v>
      </c>
    </row>
    <row r="538137" spans="2:2" x14ac:dyDescent="0.25">
      <c r="B538137" t="s">
        <v>170</v>
      </c>
    </row>
    <row r="538138" spans="2:2" x14ac:dyDescent="0.25">
      <c r="B538138" t="s">
        <v>17</v>
      </c>
    </row>
    <row r="538139" spans="2:2" x14ac:dyDescent="0.25">
      <c r="B538139" t="s">
        <v>170</v>
      </c>
    </row>
    <row r="538140" spans="2:2" x14ac:dyDescent="0.25">
      <c r="B538140" t="s">
        <v>26</v>
      </c>
    </row>
    <row r="538141" spans="2:2" x14ac:dyDescent="0.25">
      <c r="B538141" t="s">
        <v>30</v>
      </c>
    </row>
    <row r="538142" spans="2:2" x14ac:dyDescent="0.25">
      <c r="B538142" t="s">
        <v>181</v>
      </c>
    </row>
    <row r="538143" spans="2:2" x14ac:dyDescent="0.25">
      <c r="B538143" t="s">
        <v>181</v>
      </c>
    </row>
    <row r="538144" spans="2:2" x14ac:dyDescent="0.25">
      <c r="B538144" t="s">
        <v>157</v>
      </c>
    </row>
    <row r="538145" spans="2:2" x14ac:dyDescent="0.25">
      <c r="B538145" t="s">
        <v>12</v>
      </c>
    </row>
    <row r="538146" spans="2:2" x14ac:dyDescent="0.25">
      <c r="B538146" t="s">
        <v>12</v>
      </c>
    </row>
    <row r="538147" spans="2:2" x14ac:dyDescent="0.25">
      <c r="B538147" t="s">
        <v>26</v>
      </c>
    </row>
    <row r="538148" spans="2:2" x14ac:dyDescent="0.25">
      <c r="B538148" t="s">
        <v>157</v>
      </c>
    </row>
    <row r="538149" spans="2:2" x14ac:dyDescent="0.25">
      <c r="B538149" t="s">
        <v>17</v>
      </c>
    </row>
    <row r="538150" spans="2:2" x14ac:dyDescent="0.25">
      <c r="B538150" t="s">
        <v>26</v>
      </c>
    </row>
    <row r="538151" spans="2:2" x14ac:dyDescent="0.25">
      <c r="B538151" t="s">
        <v>26</v>
      </c>
    </row>
    <row r="538152" spans="2:2" x14ac:dyDescent="0.25">
      <c r="B538152" t="s">
        <v>17</v>
      </c>
    </row>
    <row r="538153" spans="2:2" x14ac:dyDescent="0.25">
      <c r="B538153" t="s">
        <v>22</v>
      </c>
    </row>
    <row r="538154" spans="2:2" x14ac:dyDescent="0.25">
      <c r="B538154" t="s">
        <v>22</v>
      </c>
    </row>
    <row r="538155" spans="2:2" x14ac:dyDescent="0.25">
      <c r="B538155" t="s">
        <v>22</v>
      </c>
    </row>
    <row r="538156" spans="2:2" x14ac:dyDescent="0.25">
      <c r="B538156" t="s">
        <v>22</v>
      </c>
    </row>
    <row r="538157" spans="2:2" x14ac:dyDescent="0.25">
      <c r="B538157" t="s">
        <v>22</v>
      </c>
    </row>
    <row r="538158" spans="2:2" x14ac:dyDescent="0.25">
      <c r="B538158" t="s">
        <v>22</v>
      </c>
    </row>
    <row r="538159" spans="2:2" x14ac:dyDescent="0.25">
      <c r="B538159" t="s">
        <v>170</v>
      </c>
    </row>
    <row r="538160" spans="2:2" x14ac:dyDescent="0.25">
      <c r="B538160" t="s">
        <v>170</v>
      </c>
    </row>
    <row r="538161" spans="2:2" x14ac:dyDescent="0.25">
      <c r="B538161" t="s">
        <v>84</v>
      </c>
    </row>
    <row r="538162" spans="2:2" x14ac:dyDescent="0.25">
      <c r="B538162" t="s">
        <v>22</v>
      </c>
    </row>
    <row r="538163" spans="2:2" x14ac:dyDescent="0.25">
      <c r="B538163" t="s">
        <v>26</v>
      </c>
    </row>
    <row r="538164" spans="2:2" x14ac:dyDescent="0.25">
      <c r="B538164" t="s">
        <v>84</v>
      </c>
    </row>
    <row r="538165" spans="2:2" x14ac:dyDescent="0.25">
      <c r="B538165" t="s">
        <v>22</v>
      </c>
    </row>
    <row r="538166" spans="2:2" x14ac:dyDescent="0.25">
      <c r="B538166" t="s">
        <v>170</v>
      </c>
    </row>
    <row r="538167" spans="2:2" x14ac:dyDescent="0.25">
      <c r="B538167" t="s">
        <v>12</v>
      </c>
    </row>
    <row r="538168" spans="2:2" x14ac:dyDescent="0.25">
      <c r="B538168" t="s">
        <v>26</v>
      </c>
    </row>
    <row r="538169" spans="2:2" x14ac:dyDescent="0.25">
      <c r="B538169" t="s">
        <v>30</v>
      </c>
    </row>
    <row r="538170" spans="2:2" x14ac:dyDescent="0.25">
      <c r="B538170" t="s">
        <v>170</v>
      </c>
    </row>
    <row r="538171" spans="2:2" x14ac:dyDescent="0.25">
      <c r="B538171" t="s">
        <v>30</v>
      </c>
    </row>
    <row r="538172" spans="2:2" x14ac:dyDescent="0.25">
      <c r="B538172" t="s">
        <v>12</v>
      </c>
    </row>
    <row r="538173" spans="2:2" x14ac:dyDescent="0.25">
      <c r="B538173" t="s">
        <v>26</v>
      </c>
    </row>
    <row r="538174" spans="2:2" x14ac:dyDescent="0.25">
      <c r="B538174" t="s">
        <v>17</v>
      </c>
    </row>
    <row r="538175" spans="2:2" x14ac:dyDescent="0.25">
      <c r="B538175" t="s">
        <v>170</v>
      </c>
    </row>
    <row r="538176" spans="2:2" x14ac:dyDescent="0.25">
      <c r="B538176" t="s">
        <v>17</v>
      </c>
    </row>
    <row r="538177" spans="2:2" x14ac:dyDescent="0.25">
      <c r="B538177" t="s">
        <v>170</v>
      </c>
    </row>
    <row r="538178" spans="2:2" x14ac:dyDescent="0.25">
      <c r="B538178" t="s">
        <v>26</v>
      </c>
    </row>
    <row r="538179" spans="2:2" x14ac:dyDescent="0.25">
      <c r="B538179" t="s">
        <v>47</v>
      </c>
    </row>
    <row r="538180" spans="2:2" x14ac:dyDescent="0.25">
      <c r="B538180" t="s">
        <v>12</v>
      </c>
    </row>
    <row r="538181" spans="2:2" x14ac:dyDescent="0.25">
      <c r="B538181" t="s">
        <v>12</v>
      </c>
    </row>
    <row r="538182" spans="2:2" x14ac:dyDescent="0.25">
      <c r="B538182" t="s">
        <v>12</v>
      </c>
    </row>
    <row r="538183" spans="2:2" x14ac:dyDescent="0.25">
      <c r="B538183" t="s">
        <v>26</v>
      </c>
    </row>
    <row r="538184" spans="2:2" x14ac:dyDescent="0.25">
      <c r="B538184" t="s">
        <v>26</v>
      </c>
    </row>
    <row r="538185" spans="2:2" x14ac:dyDescent="0.25">
      <c r="B538185" t="s">
        <v>12</v>
      </c>
    </row>
    <row r="538186" spans="2:2" x14ac:dyDescent="0.25">
      <c r="B538186" t="s">
        <v>170</v>
      </c>
    </row>
    <row r="538187" spans="2:2" x14ac:dyDescent="0.25">
      <c r="B538187" t="s">
        <v>30</v>
      </c>
    </row>
    <row r="538188" spans="2:2" x14ac:dyDescent="0.25">
      <c r="B538188" t="s">
        <v>84</v>
      </c>
    </row>
    <row r="538189" spans="2:2" x14ac:dyDescent="0.25">
      <c r="B538189" t="s">
        <v>17</v>
      </c>
    </row>
    <row r="538190" spans="2:2" x14ac:dyDescent="0.25">
      <c r="B538190" t="s">
        <v>30</v>
      </c>
    </row>
    <row r="538191" spans="2:2" x14ac:dyDescent="0.25">
      <c r="B538191" t="s">
        <v>170</v>
      </c>
    </row>
    <row r="538192" spans="2:2" x14ac:dyDescent="0.25">
      <c r="B538192" t="s">
        <v>26</v>
      </c>
    </row>
    <row r="538193" spans="2:2" x14ac:dyDescent="0.25">
      <c r="B538193" t="s">
        <v>30</v>
      </c>
    </row>
    <row r="538194" spans="2:2" x14ac:dyDescent="0.25">
      <c r="B538194" t="s">
        <v>26</v>
      </c>
    </row>
    <row r="538195" spans="2:2" x14ac:dyDescent="0.25">
      <c r="B538195" t="s">
        <v>170</v>
      </c>
    </row>
    <row r="538196" spans="2:2" x14ac:dyDescent="0.25">
      <c r="B538196" t="s">
        <v>157</v>
      </c>
    </row>
    <row r="538197" spans="2:2" x14ac:dyDescent="0.25">
      <c r="B538197" t="s">
        <v>17</v>
      </c>
    </row>
    <row r="538198" spans="2:2" x14ac:dyDescent="0.25">
      <c r="B538198" t="s">
        <v>12</v>
      </c>
    </row>
    <row r="538199" spans="2:2" x14ac:dyDescent="0.25">
      <c r="B538199" t="s">
        <v>12</v>
      </c>
    </row>
    <row r="538200" spans="2:2" x14ac:dyDescent="0.25">
      <c r="B538200" t="s">
        <v>30</v>
      </c>
    </row>
    <row r="538201" spans="2:2" x14ac:dyDescent="0.25">
      <c r="B538201" t="s">
        <v>170</v>
      </c>
    </row>
    <row r="538202" spans="2:2" x14ac:dyDescent="0.25">
      <c r="B538202" t="s">
        <v>17</v>
      </c>
    </row>
    <row r="538203" spans="2:2" x14ac:dyDescent="0.25">
      <c r="B538203" t="s">
        <v>17</v>
      </c>
    </row>
    <row r="538204" spans="2:2" x14ac:dyDescent="0.25">
      <c r="B538204" t="s">
        <v>170</v>
      </c>
    </row>
    <row r="538205" spans="2:2" x14ac:dyDescent="0.25">
      <c r="B538205" t="s">
        <v>405</v>
      </c>
    </row>
    <row r="538206" spans="2:2" x14ac:dyDescent="0.25">
      <c r="B538206" t="s">
        <v>26</v>
      </c>
    </row>
    <row r="538207" spans="2:2" x14ac:dyDescent="0.25">
      <c r="B538207" t="s">
        <v>26</v>
      </c>
    </row>
    <row r="538208" spans="2:2" x14ac:dyDescent="0.25">
      <c r="B538208" t="s">
        <v>170</v>
      </c>
    </row>
    <row r="538209" spans="2:2" x14ac:dyDescent="0.25">
      <c r="B538209" t="s">
        <v>26</v>
      </c>
    </row>
    <row r="538210" spans="2:2" x14ac:dyDescent="0.25">
      <c r="B538210" t="s">
        <v>30</v>
      </c>
    </row>
    <row r="538211" spans="2:2" x14ac:dyDescent="0.25">
      <c r="B538211" t="s">
        <v>26</v>
      </c>
    </row>
    <row r="538212" spans="2:2" x14ac:dyDescent="0.25">
      <c r="B538212" t="s">
        <v>170</v>
      </c>
    </row>
    <row r="538213" spans="2:2" x14ac:dyDescent="0.25">
      <c r="B538213" t="s">
        <v>30</v>
      </c>
    </row>
    <row r="538214" spans="2:2" x14ac:dyDescent="0.25">
      <c r="B538214" t="s">
        <v>26</v>
      </c>
    </row>
    <row r="538215" spans="2:2" x14ac:dyDescent="0.25">
      <c r="B538215" t="s">
        <v>30</v>
      </c>
    </row>
    <row r="538216" spans="2:2" x14ac:dyDescent="0.25">
      <c r="B538216" t="s">
        <v>26</v>
      </c>
    </row>
    <row r="538217" spans="2:2" x14ac:dyDescent="0.25">
      <c r="B538217" t="s">
        <v>170</v>
      </c>
    </row>
    <row r="538218" spans="2:2" x14ac:dyDescent="0.25">
      <c r="B538218" t="s">
        <v>84</v>
      </c>
    </row>
    <row r="538219" spans="2:2" x14ac:dyDescent="0.25">
      <c r="B538219" t="s">
        <v>26</v>
      </c>
    </row>
    <row r="538220" spans="2:2" x14ac:dyDescent="0.25">
      <c r="B538220" t="s">
        <v>26</v>
      </c>
    </row>
    <row r="538221" spans="2:2" x14ac:dyDescent="0.25">
      <c r="B538221" t="s">
        <v>26</v>
      </c>
    </row>
    <row r="538222" spans="2:2" x14ac:dyDescent="0.25">
      <c r="B538222" t="s">
        <v>30</v>
      </c>
    </row>
    <row r="538223" spans="2:2" x14ac:dyDescent="0.25">
      <c r="B538223" t="s">
        <v>26</v>
      </c>
    </row>
    <row r="538224" spans="2:2" x14ac:dyDescent="0.25">
      <c r="B538224" t="s">
        <v>84</v>
      </c>
    </row>
    <row r="538225" spans="2:2" x14ac:dyDescent="0.25">
      <c r="B538225" t="s">
        <v>26</v>
      </c>
    </row>
    <row r="538226" spans="2:2" x14ac:dyDescent="0.25">
      <c r="B538226" t="s">
        <v>84</v>
      </c>
    </row>
    <row r="538227" spans="2:2" x14ac:dyDescent="0.25">
      <c r="B538227" t="s">
        <v>26</v>
      </c>
    </row>
    <row r="538228" spans="2:2" x14ac:dyDescent="0.25">
      <c r="B538228" t="s">
        <v>26</v>
      </c>
    </row>
    <row r="538229" spans="2:2" x14ac:dyDescent="0.25">
      <c r="B538229" t="s">
        <v>26</v>
      </c>
    </row>
    <row r="538230" spans="2:2" x14ac:dyDescent="0.25">
      <c r="B538230" t="s">
        <v>84</v>
      </c>
    </row>
    <row r="538231" spans="2:2" x14ac:dyDescent="0.25">
      <c r="B538231" t="s">
        <v>26</v>
      </c>
    </row>
    <row r="538232" spans="2:2" x14ac:dyDescent="0.25">
      <c r="B538232" t="s">
        <v>84</v>
      </c>
    </row>
    <row r="538233" spans="2:2" x14ac:dyDescent="0.25">
      <c r="B538233" t="s">
        <v>26</v>
      </c>
    </row>
    <row r="538234" spans="2:2" x14ac:dyDescent="0.25">
      <c r="B538234" t="s">
        <v>30</v>
      </c>
    </row>
    <row r="538235" spans="2:2" x14ac:dyDescent="0.25">
      <c r="B538235" t="s">
        <v>26</v>
      </c>
    </row>
    <row r="538236" spans="2:2" x14ac:dyDescent="0.25">
      <c r="B538236" t="s">
        <v>26</v>
      </c>
    </row>
    <row r="538237" spans="2:2" x14ac:dyDescent="0.25">
      <c r="B538237" t="s">
        <v>30</v>
      </c>
    </row>
    <row r="538238" spans="2:2" x14ac:dyDescent="0.25">
      <c r="B538238" t="s">
        <v>84</v>
      </c>
    </row>
    <row r="538239" spans="2:2" x14ac:dyDescent="0.25">
      <c r="B538239" t="s">
        <v>170</v>
      </c>
    </row>
    <row r="538240" spans="2:2" x14ac:dyDescent="0.25">
      <c r="B538240" t="s">
        <v>84</v>
      </c>
    </row>
    <row r="538241" spans="2:2" x14ac:dyDescent="0.25">
      <c r="B538241" t="s">
        <v>26</v>
      </c>
    </row>
    <row r="538242" spans="2:2" x14ac:dyDescent="0.25">
      <c r="B538242" t="s">
        <v>84</v>
      </c>
    </row>
    <row r="538243" spans="2:2" x14ac:dyDescent="0.25">
      <c r="B538243" t="s">
        <v>26</v>
      </c>
    </row>
    <row r="538244" spans="2:2" x14ac:dyDescent="0.25">
      <c r="B538244" t="s">
        <v>26</v>
      </c>
    </row>
    <row r="538245" spans="2:2" x14ac:dyDescent="0.25">
      <c r="B538245" t="s">
        <v>22</v>
      </c>
    </row>
    <row r="538246" spans="2:2" x14ac:dyDescent="0.25">
      <c r="B538246" t="s">
        <v>84</v>
      </c>
    </row>
    <row r="538247" spans="2:2" x14ac:dyDescent="0.25">
      <c r="B538247" t="s">
        <v>30</v>
      </c>
    </row>
    <row r="538248" spans="2:2" x14ac:dyDescent="0.25">
      <c r="B538248" t="s">
        <v>22</v>
      </c>
    </row>
    <row r="538249" spans="2:2" x14ac:dyDescent="0.25">
      <c r="B538249" t="s">
        <v>22</v>
      </c>
    </row>
    <row r="538250" spans="2:2" x14ac:dyDescent="0.25">
      <c r="B538250" t="s">
        <v>22</v>
      </c>
    </row>
    <row r="538251" spans="2:2" x14ac:dyDescent="0.25">
      <c r="B538251" t="s">
        <v>22</v>
      </c>
    </row>
    <row r="538252" spans="2:2" x14ac:dyDescent="0.25">
      <c r="B538252" t="s">
        <v>26</v>
      </c>
    </row>
    <row r="538253" spans="2:2" x14ac:dyDescent="0.25">
      <c r="B538253" t="s">
        <v>12</v>
      </c>
    </row>
    <row r="538254" spans="2:2" x14ac:dyDescent="0.25">
      <c r="B538254" t="s">
        <v>12</v>
      </c>
    </row>
    <row r="538255" spans="2:2" x14ac:dyDescent="0.25">
      <c r="B538255" t="s">
        <v>12</v>
      </c>
    </row>
    <row r="538256" spans="2:2" x14ac:dyDescent="0.25">
      <c r="B538256" t="s">
        <v>12</v>
      </c>
    </row>
    <row r="538257" spans="2:2" x14ac:dyDescent="0.25">
      <c r="B538257" t="s">
        <v>12</v>
      </c>
    </row>
    <row r="538258" spans="2:2" x14ac:dyDescent="0.25">
      <c r="B538258" t="s">
        <v>12</v>
      </c>
    </row>
    <row r="538259" spans="2:2" x14ac:dyDescent="0.25">
      <c r="B538259" t="s">
        <v>84</v>
      </c>
    </row>
    <row r="538260" spans="2:2" x14ac:dyDescent="0.25">
      <c r="B538260" t="s">
        <v>22</v>
      </c>
    </row>
    <row r="538261" spans="2:2" x14ac:dyDescent="0.25">
      <c r="B538261" t="s">
        <v>170</v>
      </c>
    </row>
    <row r="538262" spans="2:2" x14ac:dyDescent="0.25">
      <c r="B538262" t="s">
        <v>17</v>
      </c>
    </row>
    <row r="538263" spans="2:2" x14ac:dyDescent="0.25">
      <c r="B538263" t="s">
        <v>26</v>
      </c>
    </row>
    <row r="538264" spans="2:2" x14ac:dyDescent="0.25">
      <c r="B538264" t="s">
        <v>12</v>
      </c>
    </row>
    <row r="538265" spans="2:2" x14ac:dyDescent="0.25">
      <c r="B538265" t="s">
        <v>39</v>
      </c>
    </row>
    <row r="538266" spans="2:2" x14ac:dyDescent="0.25">
      <c r="B538266" t="s">
        <v>26</v>
      </c>
    </row>
    <row r="538267" spans="2:2" x14ac:dyDescent="0.25">
      <c r="B538267" t="s">
        <v>26</v>
      </c>
    </row>
    <row r="538268" spans="2:2" x14ac:dyDescent="0.25">
      <c r="B538268" t="s">
        <v>170</v>
      </c>
    </row>
    <row r="538269" spans="2:2" x14ac:dyDescent="0.25">
      <c r="B538269" t="s">
        <v>26</v>
      </c>
    </row>
    <row r="538270" spans="2:2" x14ac:dyDescent="0.25">
      <c r="B538270" t="s">
        <v>170</v>
      </c>
    </row>
    <row r="538271" spans="2:2" x14ac:dyDescent="0.25">
      <c r="B538271" t="s">
        <v>35</v>
      </c>
    </row>
    <row r="538272" spans="2:2" x14ac:dyDescent="0.25">
      <c r="B538272" t="s">
        <v>12</v>
      </c>
    </row>
    <row r="538273" spans="2:2" x14ac:dyDescent="0.25">
      <c r="B538273" t="s">
        <v>12</v>
      </c>
    </row>
    <row r="538274" spans="2:2" x14ac:dyDescent="0.25">
      <c r="B538274" t="s">
        <v>30</v>
      </c>
    </row>
    <row r="538275" spans="2:2" x14ac:dyDescent="0.25">
      <c r="B538275" t="s">
        <v>30</v>
      </c>
    </row>
    <row r="538276" spans="2:2" x14ac:dyDescent="0.25">
      <c r="B538276" t="s">
        <v>84</v>
      </c>
    </row>
    <row r="538277" spans="2:2" x14ac:dyDescent="0.25">
      <c r="B538277" t="s">
        <v>30</v>
      </c>
    </row>
    <row r="538278" spans="2:2" x14ac:dyDescent="0.25">
      <c r="B538278" t="s">
        <v>170</v>
      </c>
    </row>
    <row r="538279" spans="2:2" x14ac:dyDescent="0.25">
      <c r="B538279" t="s">
        <v>26</v>
      </c>
    </row>
    <row r="538280" spans="2:2" x14ac:dyDescent="0.25">
      <c r="B538280" t="s">
        <v>84</v>
      </c>
    </row>
    <row r="538281" spans="2:2" x14ac:dyDescent="0.25">
      <c r="B538281" t="s">
        <v>170</v>
      </c>
    </row>
    <row r="538282" spans="2:2" x14ac:dyDescent="0.25">
      <c r="B538282" t="s">
        <v>30</v>
      </c>
    </row>
    <row r="538283" spans="2:2" x14ac:dyDescent="0.25">
      <c r="B538283" t="s">
        <v>30</v>
      </c>
    </row>
    <row r="538284" spans="2:2" x14ac:dyDescent="0.25">
      <c r="B538284" t="s">
        <v>84</v>
      </c>
    </row>
    <row r="538285" spans="2:2" x14ac:dyDescent="0.25">
      <c r="B538285" t="s">
        <v>84</v>
      </c>
    </row>
    <row r="538286" spans="2:2" x14ac:dyDescent="0.25">
      <c r="B538286" t="s">
        <v>84</v>
      </c>
    </row>
    <row r="538287" spans="2:2" x14ac:dyDescent="0.25">
      <c r="B538287" t="s">
        <v>170</v>
      </c>
    </row>
    <row r="538288" spans="2:2" x14ac:dyDescent="0.25">
      <c r="B538288" t="s">
        <v>30</v>
      </c>
    </row>
    <row r="538289" spans="2:2" x14ac:dyDescent="0.25">
      <c r="B538289" t="s">
        <v>30</v>
      </c>
    </row>
    <row r="538290" spans="2:2" x14ac:dyDescent="0.25">
      <c r="B538290" t="s">
        <v>26</v>
      </c>
    </row>
    <row r="538291" spans="2:2" x14ac:dyDescent="0.25">
      <c r="B538291" t="s">
        <v>84</v>
      </c>
    </row>
    <row r="538292" spans="2:2" x14ac:dyDescent="0.25">
      <c r="B538292" t="s">
        <v>26</v>
      </c>
    </row>
    <row r="538293" spans="2:2" x14ac:dyDescent="0.25">
      <c r="B538293" t="s">
        <v>170</v>
      </c>
    </row>
    <row r="538294" spans="2:2" x14ac:dyDescent="0.25">
      <c r="B538294" t="s">
        <v>26</v>
      </c>
    </row>
    <row r="538295" spans="2:2" x14ac:dyDescent="0.25">
      <c r="B538295" t="s">
        <v>181</v>
      </c>
    </row>
    <row r="538296" spans="2:2" x14ac:dyDescent="0.25">
      <c r="B538296" t="s">
        <v>30</v>
      </c>
    </row>
    <row r="538297" spans="2:2" x14ac:dyDescent="0.25">
      <c r="B538297" t="s">
        <v>84</v>
      </c>
    </row>
    <row r="538298" spans="2:2" x14ac:dyDescent="0.25">
      <c r="B538298" t="s">
        <v>12</v>
      </c>
    </row>
    <row r="538299" spans="2:2" x14ac:dyDescent="0.25">
      <c r="B538299" t="s">
        <v>12</v>
      </c>
    </row>
    <row r="538300" spans="2:2" x14ac:dyDescent="0.25">
      <c r="B538300" t="s">
        <v>22</v>
      </c>
    </row>
    <row r="538301" spans="2:2" x14ac:dyDescent="0.25">
      <c r="B538301" t="s">
        <v>30</v>
      </c>
    </row>
    <row r="538302" spans="2:2" x14ac:dyDescent="0.25">
      <c r="B538302" t="s">
        <v>84</v>
      </c>
    </row>
    <row r="538303" spans="2:2" x14ac:dyDescent="0.25">
      <c r="B538303" t="s">
        <v>35</v>
      </c>
    </row>
    <row r="538304" spans="2:2" x14ac:dyDescent="0.25">
      <c r="B538304" t="s">
        <v>30</v>
      </c>
    </row>
    <row r="538305" spans="2:2" x14ac:dyDescent="0.25">
      <c r="B538305" t="s">
        <v>22</v>
      </c>
    </row>
    <row r="538306" spans="2:2" x14ac:dyDescent="0.25">
      <c r="B538306" t="s">
        <v>170</v>
      </c>
    </row>
    <row r="538307" spans="2:2" x14ac:dyDescent="0.25">
      <c r="B538307" t="s">
        <v>26</v>
      </c>
    </row>
    <row r="538308" spans="2:2" x14ac:dyDescent="0.25">
      <c r="B538308" t="s">
        <v>30</v>
      </c>
    </row>
    <row r="538309" spans="2:2" x14ac:dyDescent="0.25">
      <c r="B538309" t="s">
        <v>26</v>
      </c>
    </row>
    <row r="538310" spans="2:2" x14ac:dyDescent="0.25">
      <c r="B538310" t="s">
        <v>26</v>
      </c>
    </row>
    <row r="538311" spans="2:2" x14ac:dyDescent="0.25">
      <c r="B538311" t="s">
        <v>26</v>
      </c>
    </row>
    <row r="538312" spans="2:2" x14ac:dyDescent="0.25">
      <c r="B538312" t="s">
        <v>157</v>
      </c>
    </row>
    <row r="538313" spans="2:2" x14ac:dyDescent="0.25">
      <c r="B538313" t="s">
        <v>181</v>
      </c>
    </row>
    <row r="538314" spans="2:2" x14ac:dyDescent="0.25">
      <c r="B538314" t="s">
        <v>513</v>
      </c>
    </row>
    <row r="538315" spans="2:2" x14ac:dyDescent="0.25">
      <c r="B538315" t="s">
        <v>513</v>
      </c>
    </row>
    <row r="538316" spans="2:2" x14ac:dyDescent="0.25">
      <c r="B538316" t="s">
        <v>157</v>
      </c>
    </row>
    <row r="538317" spans="2:2" x14ac:dyDescent="0.25">
      <c r="B538317" t="s">
        <v>26</v>
      </c>
    </row>
    <row r="538318" spans="2:2" x14ac:dyDescent="0.25">
      <c r="B538318" t="s">
        <v>30</v>
      </c>
    </row>
    <row r="538319" spans="2:2" x14ac:dyDescent="0.25">
      <c r="B538319" t="s">
        <v>26</v>
      </c>
    </row>
    <row r="538320" spans="2:2" x14ac:dyDescent="0.25">
      <c r="B538320" t="s">
        <v>26</v>
      </c>
    </row>
    <row r="538321" spans="2:2" x14ac:dyDescent="0.25">
      <c r="B538321" t="s">
        <v>30</v>
      </c>
    </row>
    <row r="538322" spans="2:2" x14ac:dyDescent="0.25">
      <c r="B538322" t="s">
        <v>39</v>
      </c>
    </row>
    <row r="538323" spans="2:2" x14ac:dyDescent="0.25">
      <c r="B538323" t="s">
        <v>181</v>
      </c>
    </row>
    <row r="538324" spans="2:2" x14ac:dyDescent="0.25">
      <c r="B538324" t="s">
        <v>39</v>
      </c>
    </row>
    <row r="538325" spans="2:2" x14ac:dyDescent="0.25">
      <c r="B538325" t="s">
        <v>26</v>
      </c>
    </row>
    <row r="538326" spans="2:2" x14ac:dyDescent="0.25">
      <c r="B538326" t="s">
        <v>26</v>
      </c>
    </row>
    <row r="538327" spans="2:2" x14ac:dyDescent="0.25">
      <c r="B538327" t="s">
        <v>39</v>
      </c>
    </row>
    <row r="538328" spans="2:2" x14ac:dyDescent="0.25">
      <c r="B538328" t="s">
        <v>157</v>
      </c>
    </row>
    <row r="538329" spans="2:2" x14ac:dyDescent="0.25">
      <c r="B538329" t="s">
        <v>47</v>
      </c>
    </row>
    <row r="538330" spans="2:2" x14ac:dyDescent="0.25">
      <c r="B538330" t="s">
        <v>26</v>
      </c>
    </row>
    <row r="538331" spans="2:2" x14ac:dyDescent="0.25">
      <c r="B538331" t="s">
        <v>39</v>
      </c>
    </row>
    <row r="538332" spans="2:2" x14ac:dyDescent="0.25">
      <c r="B538332" t="s">
        <v>22</v>
      </c>
    </row>
    <row r="538333" spans="2:2" x14ac:dyDescent="0.25">
      <c r="B538333" t="s">
        <v>26</v>
      </c>
    </row>
    <row r="538334" spans="2:2" x14ac:dyDescent="0.25">
      <c r="B538334" t="s">
        <v>30</v>
      </c>
    </row>
    <row r="538335" spans="2:2" x14ac:dyDescent="0.25">
      <c r="B538335" t="s">
        <v>53</v>
      </c>
    </row>
    <row r="538336" spans="2:2" x14ac:dyDescent="0.25">
      <c r="B538336" t="s">
        <v>12</v>
      </c>
    </row>
    <row r="538337" spans="2:2" x14ac:dyDescent="0.25">
      <c r="B538337" t="s">
        <v>53</v>
      </c>
    </row>
    <row r="538338" spans="2:2" x14ac:dyDescent="0.25">
      <c r="B538338" t="s">
        <v>17</v>
      </c>
    </row>
    <row r="538339" spans="2:2" x14ac:dyDescent="0.25">
      <c r="B538339" t="s">
        <v>157</v>
      </c>
    </row>
    <row r="538340" spans="2:2" x14ac:dyDescent="0.25">
      <c r="B538340" t="s">
        <v>17</v>
      </c>
    </row>
    <row r="538341" spans="2:2" x14ac:dyDescent="0.25">
      <c r="B538341" t="s">
        <v>12</v>
      </c>
    </row>
    <row r="538342" spans="2:2" x14ac:dyDescent="0.25">
      <c r="B538342" t="s">
        <v>53</v>
      </c>
    </row>
    <row r="538343" spans="2:2" x14ac:dyDescent="0.25">
      <c r="B538343" t="s">
        <v>17</v>
      </c>
    </row>
    <row r="538344" spans="2:2" x14ac:dyDescent="0.25">
      <c r="B538344" t="s">
        <v>157</v>
      </c>
    </row>
    <row r="538345" spans="2:2" x14ac:dyDescent="0.25">
      <c r="B538345" t="s">
        <v>53</v>
      </c>
    </row>
    <row r="538346" spans="2:2" x14ac:dyDescent="0.25">
      <c r="B538346" t="s">
        <v>39</v>
      </c>
    </row>
    <row r="538347" spans="2:2" x14ac:dyDescent="0.25">
      <c r="B538347" t="s">
        <v>39</v>
      </c>
    </row>
    <row r="538348" spans="2:2" x14ac:dyDescent="0.25">
      <c r="B538348" t="s">
        <v>26</v>
      </c>
    </row>
    <row r="538349" spans="2:2" x14ac:dyDescent="0.25">
      <c r="B538349" t="s">
        <v>17</v>
      </c>
    </row>
    <row r="538350" spans="2:2" x14ac:dyDescent="0.25">
      <c r="B538350" t="s">
        <v>22</v>
      </c>
    </row>
    <row r="538351" spans="2:2" x14ac:dyDescent="0.25">
      <c r="B538351" t="s">
        <v>26</v>
      </c>
    </row>
    <row r="538352" spans="2:2" x14ac:dyDescent="0.25">
      <c r="B538352" t="s">
        <v>26</v>
      </c>
    </row>
    <row r="538353" spans="2:2" x14ac:dyDescent="0.25">
      <c r="B538353" t="s">
        <v>12</v>
      </c>
    </row>
    <row r="538354" spans="2:2" x14ac:dyDescent="0.25">
      <c r="B538354" t="s">
        <v>53</v>
      </c>
    </row>
    <row r="538355" spans="2:2" x14ac:dyDescent="0.25">
      <c r="B538355" t="s">
        <v>17</v>
      </c>
    </row>
    <row r="538356" spans="2:2" x14ac:dyDescent="0.25">
      <c r="B538356" t="s">
        <v>157</v>
      </c>
    </row>
    <row r="538357" spans="2:2" x14ac:dyDescent="0.25">
      <c r="B538357" t="s">
        <v>30</v>
      </c>
    </row>
    <row r="538358" spans="2:2" x14ac:dyDescent="0.25">
      <c r="B538358" t="s">
        <v>26</v>
      </c>
    </row>
    <row r="538359" spans="2:2" x14ac:dyDescent="0.25">
      <c r="B538359" t="s">
        <v>22</v>
      </c>
    </row>
    <row r="538360" spans="2:2" x14ac:dyDescent="0.25">
      <c r="B538360" t="s">
        <v>22</v>
      </c>
    </row>
    <row r="538361" spans="2:2" x14ac:dyDescent="0.25">
      <c r="B538361" t="s">
        <v>22</v>
      </c>
    </row>
    <row r="538362" spans="2:2" x14ac:dyDescent="0.25">
      <c r="B538362" t="s">
        <v>12</v>
      </c>
    </row>
    <row r="538363" spans="2:2" x14ac:dyDescent="0.25">
      <c r="B538363" t="s">
        <v>53</v>
      </c>
    </row>
    <row r="538364" spans="2:2" x14ac:dyDescent="0.25">
      <c r="B538364" t="s">
        <v>17</v>
      </c>
    </row>
    <row r="538365" spans="2:2" x14ac:dyDescent="0.25">
      <c r="B538365" t="s">
        <v>157</v>
      </c>
    </row>
    <row r="538366" spans="2:2" x14ac:dyDescent="0.25">
      <c r="B538366" t="s">
        <v>30</v>
      </c>
    </row>
    <row r="538367" spans="2:2" x14ac:dyDescent="0.25">
      <c r="B538367" t="s">
        <v>12</v>
      </c>
    </row>
    <row r="538368" spans="2:2" x14ac:dyDescent="0.25">
      <c r="B538368" t="s">
        <v>53</v>
      </c>
    </row>
    <row r="538369" spans="2:2" x14ac:dyDescent="0.25">
      <c r="B538369" t="s">
        <v>17</v>
      </c>
    </row>
    <row r="538370" spans="2:2" x14ac:dyDescent="0.25">
      <c r="B538370" t="s">
        <v>157</v>
      </c>
    </row>
    <row r="538371" spans="2:2" x14ac:dyDescent="0.25">
      <c r="B538371" t="s">
        <v>26</v>
      </c>
    </row>
    <row r="538372" spans="2:2" x14ac:dyDescent="0.25">
      <c r="B538372" t="s">
        <v>84</v>
      </c>
    </row>
    <row r="538373" spans="2:2" x14ac:dyDescent="0.25">
      <c r="B538373" t="s">
        <v>30</v>
      </c>
    </row>
    <row r="538374" spans="2:2" x14ac:dyDescent="0.25">
      <c r="B538374" t="s">
        <v>84</v>
      </c>
    </row>
    <row r="538375" spans="2:2" x14ac:dyDescent="0.25">
      <c r="B538375" t="s">
        <v>30</v>
      </c>
    </row>
    <row r="538376" spans="2:2" x14ac:dyDescent="0.25">
      <c r="B538376" t="s">
        <v>22</v>
      </c>
    </row>
    <row r="538377" spans="2:2" x14ac:dyDescent="0.25">
      <c r="B538377" t="s">
        <v>39</v>
      </c>
    </row>
    <row r="538378" spans="2:2" x14ac:dyDescent="0.25">
      <c r="B538378" t="s">
        <v>17</v>
      </c>
    </row>
    <row r="538379" spans="2:2" x14ac:dyDescent="0.25">
      <c r="B538379" t="s">
        <v>39</v>
      </c>
    </row>
    <row r="538380" spans="2:2" x14ac:dyDescent="0.25">
      <c r="B538380" t="s">
        <v>39</v>
      </c>
    </row>
    <row r="538381" spans="2:2" x14ac:dyDescent="0.25">
      <c r="B538381" t="s">
        <v>12</v>
      </c>
    </row>
    <row r="538382" spans="2:2" x14ac:dyDescent="0.25">
      <c r="B538382" t="s">
        <v>39</v>
      </c>
    </row>
    <row r="538383" spans="2:2" x14ac:dyDescent="0.25">
      <c r="B538383" t="s">
        <v>39</v>
      </c>
    </row>
    <row r="538384" spans="2:2" x14ac:dyDescent="0.25">
      <c r="B538384" t="s">
        <v>12</v>
      </c>
    </row>
    <row r="538385" spans="2:2" x14ac:dyDescent="0.25">
      <c r="B538385" t="s">
        <v>53</v>
      </c>
    </row>
    <row r="538386" spans="2:2" x14ac:dyDescent="0.25">
      <c r="B538386" t="s">
        <v>17</v>
      </c>
    </row>
    <row r="538387" spans="2:2" x14ac:dyDescent="0.25">
      <c r="B538387" t="s">
        <v>157</v>
      </c>
    </row>
    <row r="538388" spans="2:2" x14ac:dyDescent="0.25">
      <c r="B538388" t="s">
        <v>22</v>
      </c>
    </row>
    <row r="538389" spans="2:2" x14ac:dyDescent="0.25">
      <c r="B538389" t="s">
        <v>157</v>
      </c>
    </row>
    <row r="538390" spans="2:2" x14ac:dyDescent="0.25">
      <c r="B538390" t="s">
        <v>26</v>
      </c>
    </row>
    <row r="538391" spans="2:2" x14ac:dyDescent="0.25">
      <c r="B538391" t="s">
        <v>26</v>
      </c>
    </row>
    <row r="538392" spans="2:2" x14ac:dyDescent="0.25">
      <c r="B538392" t="s">
        <v>84</v>
      </c>
    </row>
    <row r="538393" spans="2:2" x14ac:dyDescent="0.25">
      <c r="B538393" t="s">
        <v>39</v>
      </c>
    </row>
    <row r="538394" spans="2:2" x14ac:dyDescent="0.25">
      <c r="B538394" t="s">
        <v>26</v>
      </c>
    </row>
    <row r="538395" spans="2:2" x14ac:dyDescent="0.25">
      <c r="B538395" t="s">
        <v>26</v>
      </c>
    </row>
    <row r="538396" spans="2:2" x14ac:dyDescent="0.25">
      <c r="B538396" t="s">
        <v>12</v>
      </c>
    </row>
    <row r="538397" spans="2:2" x14ac:dyDescent="0.25">
      <c r="B538397" t="s">
        <v>12</v>
      </c>
    </row>
    <row r="538398" spans="2:2" x14ac:dyDescent="0.25">
      <c r="B538398" t="s">
        <v>26</v>
      </c>
    </row>
    <row r="538399" spans="2:2" x14ac:dyDescent="0.25">
      <c r="B538399" t="s">
        <v>26</v>
      </c>
    </row>
    <row r="538400" spans="2:2" x14ac:dyDescent="0.25">
      <c r="B538400" t="s">
        <v>53</v>
      </c>
    </row>
    <row r="538401" spans="2:2" x14ac:dyDescent="0.25">
      <c r="B538401" t="s">
        <v>30</v>
      </c>
    </row>
    <row r="538402" spans="2:2" x14ac:dyDescent="0.25">
      <c r="B538402" t="s">
        <v>53</v>
      </c>
    </row>
    <row r="538403" spans="2:2" x14ac:dyDescent="0.25">
      <c r="B538403" t="s">
        <v>35</v>
      </c>
    </row>
    <row r="538404" spans="2:2" x14ac:dyDescent="0.25">
      <c r="B538404" t="s">
        <v>26</v>
      </c>
    </row>
    <row r="538405" spans="2:2" x14ac:dyDescent="0.25">
      <c r="B538405" t="s">
        <v>22</v>
      </c>
    </row>
    <row r="538406" spans="2:2" x14ac:dyDescent="0.25">
      <c r="B538406" t="s">
        <v>22</v>
      </c>
    </row>
    <row r="538407" spans="2:2" x14ac:dyDescent="0.25">
      <c r="B538407" t="s">
        <v>22</v>
      </c>
    </row>
    <row r="538408" spans="2:2" x14ac:dyDescent="0.25">
      <c r="B538408" t="s">
        <v>170</v>
      </c>
    </row>
    <row r="538409" spans="2:2" x14ac:dyDescent="0.25">
      <c r="B538409" t="s">
        <v>26</v>
      </c>
    </row>
    <row r="538410" spans="2:2" x14ac:dyDescent="0.25">
      <c r="B538410" t="s">
        <v>39</v>
      </c>
    </row>
    <row r="538411" spans="2:2" x14ac:dyDescent="0.25">
      <c r="B538411" t="s">
        <v>26</v>
      </c>
    </row>
    <row r="538412" spans="2:2" x14ac:dyDescent="0.25">
      <c r="B538412" t="s">
        <v>17</v>
      </c>
    </row>
    <row r="538413" spans="2:2" x14ac:dyDescent="0.25">
      <c r="B538413" t="s">
        <v>26</v>
      </c>
    </row>
    <row r="538414" spans="2:2" x14ac:dyDescent="0.25">
      <c r="B538414" t="s">
        <v>84</v>
      </c>
    </row>
    <row r="538415" spans="2:2" x14ac:dyDescent="0.25">
      <c r="B538415" t="s">
        <v>39</v>
      </c>
    </row>
    <row r="538416" spans="2:2" x14ac:dyDescent="0.25">
      <c r="B538416" t="s">
        <v>30</v>
      </c>
    </row>
    <row r="538417" spans="2:2" x14ac:dyDescent="0.25">
      <c r="B538417" t="s">
        <v>30</v>
      </c>
    </row>
    <row r="538418" spans="2:2" x14ac:dyDescent="0.25">
      <c r="B538418" t="s">
        <v>30</v>
      </c>
    </row>
    <row r="538419" spans="2:2" x14ac:dyDescent="0.25">
      <c r="B538419" t="s">
        <v>30</v>
      </c>
    </row>
    <row r="538420" spans="2:2" x14ac:dyDescent="0.25">
      <c r="B538420" t="s">
        <v>30</v>
      </c>
    </row>
    <row r="538421" spans="2:2" x14ac:dyDescent="0.25">
      <c r="B538421" t="s">
        <v>84</v>
      </c>
    </row>
    <row r="538422" spans="2:2" x14ac:dyDescent="0.25">
      <c r="B538422" t="s">
        <v>39</v>
      </c>
    </row>
    <row r="538423" spans="2:2" x14ac:dyDescent="0.25">
      <c r="B538423" t="s">
        <v>30</v>
      </c>
    </row>
    <row r="538424" spans="2:2" x14ac:dyDescent="0.25">
      <c r="B538424" t="s">
        <v>26</v>
      </c>
    </row>
    <row r="538425" spans="2:2" x14ac:dyDescent="0.25">
      <c r="B538425" t="s">
        <v>39</v>
      </c>
    </row>
    <row r="538426" spans="2:2" x14ac:dyDescent="0.25">
      <c r="B538426" t="s">
        <v>39</v>
      </c>
    </row>
    <row r="538427" spans="2:2" x14ac:dyDescent="0.25">
      <c r="B538427" t="s">
        <v>39</v>
      </c>
    </row>
    <row r="538428" spans="2:2" x14ac:dyDescent="0.25">
      <c r="B538428" t="s">
        <v>39</v>
      </c>
    </row>
    <row r="538429" spans="2:2" x14ac:dyDescent="0.25">
      <c r="B538429" t="s">
        <v>12</v>
      </c>
    </row>
    <row r="538430" spans="2:2" x14ac:dyDescent="0.25">
      <c r="B538430" t="s">
        <v>39</v>
      </c>
    </row>
    <row r="538431" spans="2:2" x14ac:dyDescent="0.25">
      <c r="B538431" t="s">
        <v>39</v>
      </c>
    </row>
    <row r="538432" spans="2:2" x14ac:dyDescent="0.25">
      <c r="B538432" t="s">
        <v>39</v>
      </c>
    </row>
    <row r="538433" spans="2:2" x14ac:dyDescent="0.25">
      <c r="B538433" t="s">
        <v>53</v>
      </c>
    </row>
    <row r="538434" spans="2:2" x14ac:dyDescent="0.25">
      <c r="B538434" t="s">
        <v>35</v>
      </c>
    </row>
    <row r="538435" spans="2:2" x14ac:dyDescent="0.25">
      <c r="B538435" t="s">
        <v>47</v>
      </c>
    </row>
    <row r="538436" spans="2:2" x14ac:dyDescent="0.25">
      <c r="B538436" t="s">
        <v>53</v>
      </c>
    </row>
    <row r="538437" spans="2:2" x14ac:dyDescent="0.25">
      <c r="B538437" t="s">
        <v>12</v>
      </c>
    </row>
    <row r="538438" spans="2:2" x14ac:dyDescent="0.25">
      <c r="B538438" t="s">
        <v>12</v>
      </c>
    </row>
    <row r="538439" spans="2:2" x14ac:dyDescent="0.25">
      <c r="B538439" t="s">
        <v>26</v>
      </c>
    </row>
    <row r="538440" spans="2:2" x14ac:dyDescent="0.25">
      <c r="B538440" t="s">
        <v>47</v>
      </c>
    </row>
    <row r="538441" spans="2:2" x14ac:dyDescent="0.25">
      <c r="B538441" t="s">
        <v>181</v>
      </c>
    </row>
    <row r="538442" spans="2:2" x14ac:dyDescent="0.25">
      <c r="B538442" t="s">
        <v>39</v>
      </c>
    </row>
    <row r="538443" spans="2:2" x14ac:dyDescent="0.25">
      <c r="B538443" t="s">
        <v>39</v>
      </c>
    </row>
    <row r="538444" spans="2:2" x14ac:dyDescent="0.25">
      <c r="B538444" t="s">
        <v>26</v>
      </c>
    </row>
    <row r="538445" spans="2:2" x14ac:dyDescent="0.25">
      <c r="B538445" t="s">
        <v>30</v>
      </c>
    </row>
    <row r="538446" spans="2:2" x14ac:dyDescent="0.25">
      <c r="B538446" t="s">
        <v>405</v>
      </c>
    </row>
    <row r="538447" spans="2:2" x14ac:dyDescent="0.25">
      <c r="B538447" t="s">
        <v>26</v>
      </c>
    </row>
    <row r="538448" spans="2:2" x14ac:dyDescent="0.25">
      <c r="B538448" t="s">
        <v>26</v>
      </c>
    </row>
    <row r="538449" spans="2:2" x14ac:dyDescent="0.25">
      <c r="B538449" t="s">
        <v>26</v>
      </c>
    </row>
    <row r="538450" spans="2:2" x14ac:dyDescent="0.25">
      <c r="B538450" t="s">
        <v>39</v>
      </c>
    </row>
    <row r="538451" spans="2:2" x14ac:dyDescent="0.25">
      <c r="B538451" t="s">
        <v>30</v>
      </c>
    </row>
    <row r="538452" spans="2:2" x14ac:dyDescent="0.25">
      <c r="B538452" t="s">
        <v>30</v>
      </c>
    </row>
    <row r="538453" spans="2:2" x14ac:dyDescent="0.25">
      <c r="B538453" t="s">
        <v>30</v>
      </c>
    </row>
    <row r="538454" spans="2:2" x14ac:dyDescent="0.25">
      <c r="B538454" t="s">
        <v>30</v>
      </c>
    </row>
    <row r="538455" spans="2:2" x14ac:dyDescent="0.25">
      <c r="B538455" t="s">
        <v>30</v>
      </c>
    </row>
    <row r="538456" spans="2:2" x14ac:dyDescent="0.25">
      <c r="B538456" t="s">
        <v>30</v>
      </c>
    </row>
    <row r="538457" spans="2:2" x14ac:dyDescent="0.25">
      <c r="B538457" t="s">
        <v>26</v>
      </c>
    </row>
    <row r="538458" spans="2:2" x14ac:dyDescent="0.25">
      <c r="B538458" t="s">
        <v>53</v>
      </c>
    </row>
    <row r="538459" spans="2:2" x14ac:dyDescent="0.25">
      <c r="B538459" t="s">
        <v>157</v>
      </c>
    </row>
    <row r="538460" spans="2:2" x14ac:dyDescent="0.25">
      <c r="B538460" t="s">
        <v>22</v>
      </c>
    </row>
    <row r="538461" spans="2:2" x14ac:dyDescent="0.25">
      <c r="B538461" t="s">
        <v>35</v>
      </c>
    </row>
    <row r="538462" spans="2:2" x14ac:dyDescent="0.25">
      <c r="B538462" t="s">
        <v>35</v>
      </c>
    </row>
    <row r="538463" spans="2:2" x14ac:dyDescent="0.25">
      <c r="B538463" t="s">
        <v>35</v>
      </c>
    </row>
    <row r="538464" spans="2:2" x14ac:dyDescent="0.25">
      <c r="B538464" t="s">
        <v>170</v>
      </c>
    </row>
    <row r="538465" spans="2:2" x14ac:dyDescent="0.25">
      <c r="B538465" t="s">
        <v>30</v>
      </c>
    </row>
    <row r="538466" spans="2:2" x14ac:dyDescent="0.25">
      <c r="B538466" t="s">
        <v>26</v>
      </c>
    </row>
    <row r="538467" spans="2:2" x14ac:dyDescent="0.25">
      <c r="B538467" t="s">
        <v>26</v>
      </c>
    </row>
    <row r="538468" spans="2:2" x14ac:dyDescent="0.25">
      <c r="B538468" t="s">
        <v>26</v>
      </c>
    </row>
    <row r="538469" spans="2:2" x14ac:dyDescent="0.25">
      <c r="B538469" t="s">
        <v>26</v>
      </c>
    </row>
    <row r="538470" spans="2:2" x14ac:dyDescent="0.25">
      <c r="B538470" t="s">
        <v>26</v>
      </c>
    </row>
    <row r="538471" spans="2:2" x14ac:dyDescent="0.25">
      <c r="B538471" t="s">
        <v>26</v>
      </c>
    </row>
    <row r="538472" spans="2:2" x14ac:dyDescent="0.25">
      <c r="B538472" t="s">
        <v>26</v>
      </c>
    </row>
    <row r="538473" spans="2:2" x14ac:dyDescent="0.25">
      <c r="B538473" t="s">
        <v>181</v>
      </c>
    </row>
    <row r="538474" spans="2:2" x14ac:dyDescent="0.25">
      <c r="B538474" t="s">
        <v>181</v>
      </c>
    </row>
    <row r="538475" spans="2:2" x14ac:dyDescent="0.25">
      <c r="B538475" t="s">
        <v>170</v>
      </c>
    </row>
    <row r="538476" spans="2:2" x14ac:dyDescent="0.25">
      <c r="B538476" t="s">
        <v>30</v>
      </c>
    </row>
    <row r="538477" spans="2:2" x14ac:dyDescent="0.25">
      <c r="B538477" t="s">
        <v>26</v>
      </c>
    </row>
    <row r="538478" spans="2:2" x14ac:dyDescent="0.25">
      <c r="B538478" t="s">
        <v>26</v>
      </c>
    </row>
    <row r="538479" spans="2:2" x14ac:dyDescent="0.25">
      <c r="B538479" t="s">
        <v>26</v>
      </c>
    </row>
    <row r="538480" spans="2:2" x14ac:dyDescent="0.25">
      <c r="B538480" t="s">
        <v>84</v>
      </c>
    </row>
    <row r="538481" spans="2:2" x14ac:dyDescent="0.25">
      <c r="B538481" t="s">
        <v>157</v>
      </c>
    </row>
    <row r="538482" spans="2:2" x14ac:dyDescent="0.25">
      <c r="B538482" t="s">
        <v>84</v>
      </c>
    </row>
    <row r="538483" spans="2:2" x14ac:dyDescent="0.25">
      <c r="B538483" t="s">
        <v>26</v>
      </c>
    </row>
    <row r="538484" spans="2:2" x14ac:dyDescent="0.25">
      <c r="B538484" t="s">
        <v>157</v>
      </c>
    </row>
    <row r="538485" spans="2:2" x14ac:dyDescent="0.25">
      <c r="B538485" t="s">
        <v>84</v>
      </c>
    </row>
    <row r="538486" spans="2:2" x14ac:dyDescent="0.25">
      <c r="B538486" t="s">
        <v>84</v>
      </c>
    </row>
    <row r="538487" spans="2:2" x14ac:dyDescent="0.25">
      <c r="B538487" t="s">
        <v>84</v>
      </c>
    </row>
    <row r="538488" spans="2:2" x14ac:dyDescent="0.25">
      <c r="B538488" t="s">
        <v>26</v>
      </c>
    </row>
    <row r="538489" spans="2:2" x14ac:dyDescent="0.25">
      <c r="B538489" t="s">
        <v>26</v>
      </c>
    </row>
    <row r="538490" spans="2:2" x14ac:dyDescent="0.25">
      <c r="B538490" t="s">
        <v>30</v>
      </c>
    </row>
    <row r="538491" spans="2:2" x14ac:dyDescent="0.25">
      <c r="B538491" t="s">
        <v>39</v>
      </c>
    </row>
    <row r="538492" spans="2:2" x14ac:dyDescent="0.25">
      <c r="B538492" t="s">
        <v>26</v>
      </c>
    </row>
    <row r="538493" spans="2:2" x14ac:dyDescent="0.25">
      <c r="B538493" t="s">
        <v>39</v>
      </c>
    </row>
    <row r="538494" spans="2:2" x14ac:dyDescent="0.25">
      <c r="B538494" t="s">
        <v>39</v>
      </c>
    </row>
    <row r="538495" spans="2:2" x14ac:dyDescent="0.25">
      <c r="B538495" t="s">
        <v>39</v>
      </c>
    </row>
    <row r="538496" spans="2:2" x14ac:dyDescent="0.25">
      <c r="B538496" t="s">
        <v>39</v>
      </c>
    </row>
    <row r="538497" spans="2:2" x14ac:dyDescent="0.25">
      <c r="B538497" t="s">
        <v>26</v>
      </c>
    </row>
    <row r="538498" spans="2:2" x14ac:dyDescent="0.25">
      <c r="B538498" t="s">
        <v>39</v>
      </c>
    </row>
    <row r="538499" spans="2:2" x14ac:dyDescent="0.25">
      <c r="B538499" t="s">
        <v>39</v>
      </c>
    </row>
    <row r="538500" spans="2:2" x14ac:dyDescent="0.25">
      <c r="B538500" t="s">
        <v>17</v>
      </c>
    </row>
    <row r="538501" spans="2:2" x14ac:dyDescent="0.25">
      <c r="B538501" t="s">
        <v>17</v>
      </c>
    </row>
    <row r="538502" spans="2:2" x14ac:dyDescent="0.25">
      <c r="B538502" t="s">
        <v>170</v>
      </c>
    </row>
    <row r="538503" spans="2:2" x14ac:dyDescent="0.25">
      <c r="B538503" t="s">
        <v>30</v>
      </c>
    </row>
    <row r="538504" spans="2:2" x14ac:dyDescent="0.25">
      <c r="B538504" t="s">
        <v>30</v>
      </c>
    </row>
    <row r="538505" spans="2:2" x14ac:dyDescent="0.25">
      <c r="B538505" t="s">
        <v>84</v>
      </c>
    </row>
    <row r="538506" spans="2:2" x14ac:dyDescent="0.25">
      <c r="B538506" t="s">
        <v>26</v>
      </c>
    </row>
    <row r="538507" spans="2:2" x14ac:dyDescent="0.25">
      <c r="B538507" t="s">
        <v>39</v>
      </c>
    </row>
    <row r="538508" spans="2:2" x14ac:dyDescent="0.25">
      <c r="B538508" t="s">
        <v>30</v>
      </c>
    </row>
    <row r="538509" spans="2:2" x14ac:dyDescent="0.25">
      <c r="B538509" t="s">
        <v>26</v>
      </c>
    </row>
    <row r="538510" spans="2:2" x14ac:dyDescent="0.25">
      <c r="B538510" t="s">
        <v>26</v>
      </c>
    </row>
    <row r="538511" spans="2:2" x14ac:dyDescent="0.25">
      <c r="B538511" t="s">
        <v>26</v>
      </c>
    </row>
    <row r="538512" spans="2:2" x14ac:dyDescent="0.25">
      <c r="B538512" t="s">
        <v>26</v>
      </c>
    </row>
    <row r="538513" spans="2:2" x14ac:dyDescent="0.25">
      <c r="B538513" t="s">
        <v>30</v>
      </c>
    </row>
    <row r="538514" spans="2:2" x14ac:dyDescent="0.25">
      <c r="B538514" t="s">
        <v>26</v>
      </c>
    </row>
    <row r="538515" spans="2:2" x14ac:dyDescent="0.25">
      <c r="B538515" t="s">
        <v>26</v>
      </c>
    </row>
    <row r="538516" spans="2:2" x14ac:dyDescent="0.25">
      <c r="B538516" t="s">
        <v>35</v>
      </c>
    </row>
    <row r="538517" spans="2:2" x14ac:dyDescent="0.25">
      <c r="B538517" t="s">
        <v>39</v>
      </c>
    </row>
    <row r="538518" spans="2:2" x14ac:dyDescent="0.25">
      <c r="B538518" t="s">
        <v>39</v>
      </c>
    </row>
    <row r="538519" spans="2:2" x14ac:dyDescent="0.25">
      <c r="B538519" t="s">
        <v>39</v>
      </c>
    </row>
    <row r="538520" spans="2:2" x14ac:dyDescent="0.25">
      <c r="B538520" t="s">
        <v>39</v>
      </c>
    </row>
    <row r="538521" spans="2:2" x14ac:dyDescent="0.25">
      <c r="B538521" t="s">
        <v>30</v>
      </c>
    </row>
    <row r="538522" spans="2:2" x14ac:dyDescent="0.25">
      <c r="B538522" t="s">
        <v>26</v>
      </c>
    </row>
    <row r="538523" spans="2:2" x14ac:dyDescent="0.25">
      <c r="B538523" t="s">
        <v>17</v>
      </c>
    </row>
    <row r="538524" spans="2:2" x14ac:dyDescent="0.25">
      <c r="B538524" t="s">
        <v>170</v>
      </c>
    </row>
    <row r="538525" spans="2:2" x14ac:dyDescent="0.25">
      <c r="B538525" t="s">
        <v>170</v>
      </c>
    </row>
    <row r="538526" spans="2:2" x14ac:dyDescent="0.25">
      <c r="B538526" t="s">
        <v>170</v>
      </c>
    </row>
    <row r="538527" spans="2:2" x14ac:dyDescent="0.25">
      <c r="B538527" t="s">
        <v>170</v>
      </c>
    </row>
    <row r="538528" spans="2:2" x14ac:dyDescent="0.25">
      <c r="B538528" t="s">
        <v>30</v>
      </c>
    </row>
    <row r="538529" spans="2:2" x14ac:dyDescent="0.25">
      <c r="B538529" t="s">
        <v>30</v>
      </c>
    </row>
    <row r="538530" spans="2:2" x14ac:dyDescent="0.25">
      <c r="B538530" t="s">
        <v>26</v>
      </c>
    </row>
    <row r="538531" spans="2:2" x14ac:dyDescent="0.25">
      <c r="B538531" t="s">
        <v>26</v>
      </c>
    </row>
    <row r="538532" spans="2:2" x14ac:dyDescent="0.25">
      <c r="B538532" t="s">
        <v>30</v>
      </c>
    </row>
    <row r="538533" spans="2:2" x14ac:dyDescent="0.25">
      <c r="B538533" t="s">
        <v>26</v>
      </c>
    </row>
    <row r="538534" spans="2:2" x14ac:dyDescent="0.25">
      <c r="B538534" t="s">
        <v>26</v>
      </c>
    </row>
    <row r="538535" spans="2:2" x14ac:dyDescent="0.25">
      <c r="B538535" t="s">
        <v>30</v>
      </c>
    </row>
    <row r="538536" spans="2:2" x14ac:dyDescent="0.25">
      <c r="B538536" t="s">
        <v>22</v>
      </c>
    </row>
    <row r="538537" spans="2:2" x14ac:dyDescent="0.25">
      <c r="B538537" t="s">
        <v>22</v>
      </c>
    </row>
    <row r="538538" spans="2:2" x14ac:dyDescent="0.25">
      <c r="B538538" t="s">
        <v>22</v>
      </c>
    </row>
    <row r="538539" spans="2:2" x14ac:dyDescent="0.25">
      <c r="B538539" t="s">
        <v>39</v>
      </c>
    </row>
    <row r="538540" spans="2:2" x14ac:dyDescent="0.25">
      <c r="B538540" t="s">
        <v>26</v>
      </c>
    </row>
    <row r="538541" spans="2:2" x14ac:dyDescent="0.25">
      <c r="B538541" t="s">
        <v>157</v>
      </c>
    </row>
    <row r="538542" spans="2:2" x14ac:dyDescent="0.25">
      <c r="B538542" t="s">
        <v>26</v>
      </c>
    </row>
    <row r="538543" spans="2:2" x14ac:dyDescent="0.25">
      <c r="B538543" t="s">
        <v>26</v>
      </c>
    </row>
    <row r="538544" spans="2:2" x14ac:dyDescent="0.25">
      <c r="B538544" t="s">
        <v>157</v>
      </c>
    </row>
    <row r="538545" spans="2:2" x14ac:dyDescent="0.25">
      <c r="B538545" t="s">
        <v>12</v>
      </c>
    </row>
    <row r="538546" spans="2:2" x14ac:dyDescent="0.25">
      <c r="B538546" t="s">
        <v>26</v>
      </c>
    </row>
    <row r="538547" spans="2:2" x14ac:dyDescent="0.25">
      <c r="B538547" t="s">
        <v>84</v>
      </c>
    </row>
    <row r="538548" spans="2:2" x14ac:dyDescent="0.25">
      <c r="B538548" t="s">
        <v>26</v>
      </c>
    </row>
    <row r="538549" spans="2:2" x14ac:dyDescent="0.25">
      <c r="B538549" t="s">
        <v>26</v>
      </c>
    </row>
    <row r="538550" spans="2:2" x14ac:dyDescent="0.25">
      <c r="B538550" t="s">
        <v>84</v>
      </c>
    </row>
    <row r="538551" spans="2:2" x14ac:dyDescent="0.25">
      <c r="B538551" t="s">
        <v>26</v>
      </c>
    </row>
    <row r="538552" spans="2:2" x14ac:dyDescent="0.25">
      <c r="B538552" t="s">
        <v>84</v>
      </c>
    </row>
    <row r="538553" spans="2:2" x14ac:dyDescent="0.25">
      <c r="B538553" t="s">
        <v>26</v>
      </c>
    </row>
    <row r="538554" spans="2:2" x14ac:dyDescent="0.25">
      <c r="B538554" t="s">
        <v>26</v>
      </c>
    </row>
    <row r="538555" spans="2:2" x14ac:dyDescent="0.25">
      <c r="B538555" t="s">
        <v>17</v>
      </c>
    </row>
    <row r="538556" spans="2:2" x14ac:dyDescent="0.25">
      <c r="B538556" t="s">
        <v>26</v>
      </c>
    </row>
    <row r="538557" spans="2:2" x14ac:dyDescent="0.25">
      <c r="B538557" t="s">
        <v>39</v>
      </c>
    </row>
    <row r="538558" spans="2:2" x14ac:dyDescent="0.25">
      <c r="B538558" t="s">
        <v>39</v>
      </c>
    </row>
    <row r="538559" spans="2:2" x14ac:dyDescent="0.25">
      <c r="B538559" t="s">
        <v>84</v>
      </c>
    </row>
    <row r="538560" spans="2:2" x14ac:dyDescent="0.25">
      <c r="B538560" t="s">
        <v>12</v>
      </c>
    </row>
    <row r="538561" spans="2:2" x14ac:dyDescent="0.25">
      <c r="B538561" t="s">
        <v>30</v>
      </c>
    </row>
    <row r="538562" spans="2:2" x14ac:dyDescent="0.25">
      <c r="B538562" t="s">
        <v>26</v>
      </c>
    </row>
    <row r="538563" spans="2:2" x14ac:dyDescent="0.25">
      <c r="B538563" t="s">
        <v>26</v>
      </c>
    </row>
    <row r="538564" spans="2:2" x14ac:dyDescent="0.25">
      <c r="B538564" t="s">
        <v>26</v>
      </c>
    </row>
    <row r="538565" spans="2:2" x14ac:dyDescent="0.25">
      <c r="B538565" t="s">
        <v>84</v>
      </c>
    </row>
    <row r="538566" spans="2:2" x14ac:dyDescent="0.25">
      <c r="B538566" t="s">
        <v>26</v>
      </c>
    </row>
    <row r="538567" spans="2:2" x14ac:dyDescent="0.25">
      <c r="B538567" t="s">
        <v>26</v>
      </c>
    </row>
    <row r="538568" spans="2:2" x14ac:dyDescent="0.25">
      <c r="B538568" t="s">
        <v>30</v>
      </c>
    </row>
    <row r="538569" spans="2:2" x14ac:dyDescent="0.25">
      <c r="B538569" t="s">
        <v>30</v>
      </c>
    </row>
    <row r="538570" spans="2:2" x14ac:dyDescent="0.25">
      <c r="B538570" t="s">
        <v>39</v>
      </c>
    </row>
    <row r="538571" spans="2:2" x14ac:dyDescent="0.25">
      <c r="B538571" t="s">
        <v>26</v>
      </c>
    </row>
    <row r="538572" spans="2:2" x14ac:dyDescent="0.25">
      <c r="B538572" t="s">
        <v>84</v>
      </c>
    </row>
    <row r="538573" spans="2:2" x14ac:dyDescent="0.25">
      <c r="B538573" t="s">
        <v>30</v>
      </c>
    </row>
    <row r="538574" spans="2:2" x14ac:dyDescent="0.25">
      <c r="B538574" t="s">
        <v>26</v>
      </c>
    </row>
    <row r="538575" spans="2:2" x14ac:dyDescent="0.25">
      <c r="B538575" t="s">
        <v>30</v>
      </c>
    </row>
    <row r="538576" spans="2:2" x14ac:dyDescent="0.25">
      <c r="B538576" t="s">
        <v>26</v>
      </c>
    </row>
    <row r="538577" spans="2:2" x14ac:dyDescent="0.25">
      <c r="B538577" t="s">
        <v>26</v>
      </c>
    </row>
    <row r="538578" spans="2:2" x14ac:dyDescent="0.25">
      <c r="B538578" t="s">
        <v>12</v>
      </c>
    </row>
    <row r="538579" spans="2:2" x14ac:dyDescent="0.25">
      <c r="B538579" t="s">
        <v>39</v>
      </c>
    </row>
    <row r="538580" spans="2:2" x14ac:dyDescent="0.25">
      <c r="B538580" t="s">
        <v>39</v>
      </c>
    </row>
    <row r="538581" spans="2:2" x14ac:dyDescent="0.25">
      <c r="B538581" t="s">
        <v>26</v>
      </c>
    </row>
    <row r="538582" spans="2:2" x14ac:dyDescent="0.25">
      <c r="B538582" t="s">
        <v>26</v>
      </c>
    </row>
    <row r="538583" spans="2:2" x14ac:dyDescent="0.25">
      <c r="B538583" t="s">
        <v>12</v>
      </c>
    </row>
    <row r="538584" spans="2:2" x14ac:dyDescent="0.25">
      <c r="B538584" t="s">
        <v>39</v>
      </c>
    </row>
    <row r="538585" spans="2:2" x14ac:dyDescent="0.25">
      <c r="B538585" t="s">
        <v>39</v>
      </c>
    </row>
    <row r="538586" spans="2:2" x14ac:dyDescent="0.25">
      <c r="B538586" t="s">
        <v>26</v>
      </c>
    </row>
    <row r="538587" spans="2:2" x14ac:dyDescent="0.25">
      <c r="B538587" t="s">
        <v>26</v>
      </c>
    </row>
    <row r="538588" spans="2:2" x14ac:dyDescent="0.25">
      <c r="B538588" t="s">
        <v>39</v>
      </c>
    </row>
    <row r="538589" spans="2:2" x14ac:dyDescent="0.25">
      <c r="B538589" t="s">
        <v>26</v>
      </c>
    </row>
    <row r="538590" spans="2:2" x14ac:dyDescent="0.25">
      <c r="B538590" t="s">
        <v>170</v>
      </c>
    </row>
    <row r="538591" spans="2:2" x14ac:dyDescent="0.25">
      <c r="B538591" t="s">
        <v>170</v>
      </c>
    </row>
    <row r="538592" spans="2:2" x14ac:dyDescent="0.25">
      <c r="B538592" t="s">
        <v>170</v>
      </c>
    </row>
    <row r="538593" spans="2:2" x14ac:dyDescent="0.25">
      <c r="B538593" t="s">
        <v>30</v>
      </c>
    </row>
    <row r="538594" spans="2:2" x14ac:dyDescent="0.25">
      <c r="B538594" t="s">
        <v>39</v>
      </c>
    </row>
    <row r="538595" spans="2:2" x14ac:dyDescent="0.25">
      <c r="B538595" t="s">
        <v>170</v>
      </c>
    </row>
    <row r="538596" spans="2:2" x14ac:dyDescent="0.25">
      <c r="B538596" t="s">
        <v>39</v>
      </c>
    </row>
    <row r="538597" spans="2:2" x14ac:dyDescent="0.25">
      <c r="B538597" t="s">
        <v>26</v>
      </c>
    </row>
    <row r="538598" spans="2:2" x14ac:dyDescent="0.25">
      <c r="B538598" t="s">
        <v>12</v>
      </c>
    </row>
    <row r="538599" spans="2:2" x14ac:dyDescent="0.25">
      <c r="B538599" t="s">
        <v>12</v>
      </c>
    </row>
    <row r="538600" spans="2:2" x14ac:dyDescent="0.25">
      <c r="B538600" t="s">
        <v>30</v>
      </c>
    </row>
    <row r="538601" spans="2:2" x14ac:dyDescent="0.25">
      <c r="B538601" t="s">
        <v>12</v>
      </c>
    </row>
    <row r="538602" spans="2:2" x14ac:dyDescent="0.25">
      <c r="B538602" t="s">
        <v>26</v>
      </c>
    </row>
    <row r="538603" spans="2:2" x14ac:dyDescent="0.25">
      <c r="B538603" t="s">
        <v>181</v>
      </c>
    </row>
    <row r="538604" spans="2:2" x14ac:dyDescent="0.25">
      <c r="B538604" t="s">
        <v>39</v>
      </c>
    </row>
    <row r="538605" spans="2:2" x14ac:dyDescent="0.25">
      <c r="B538605" t="s">
        <v>39</v>
      </c>
    </row>
    <row r="538606" spans="2:2" x14ac:dyDescent="0.25">
      <c r="B538606" t="s">
        <v>181</v>
      </c>
    </row>
    <row r="538607" spans="2:2" x14ac:dyDescent="0.25">
      <c r="B538607" t="s">
        <v>26</v>
      </c>
    </row>
    <row r="538608" spans="2:2" x14ac:dyDescent="0.25">
      <c r="B538608" t="s">
        <v>181</v>
      </c>
    </row>
    <row r="538609" spans="2:2" x14ac:dyDescent="0.25">
      <c r="B538609" t="s">
        <v>181</v>
      </c>
    </row>
    <row r="538610" spans="2:2" x14ac:dyDescent="0.25">
      <c r="B538610" t="s">
        <v>181</v>
      </c>
    </row>
    <row r="538611" spans="2:2" x14ac:dyDescent="0.25">
      <c r="B538611" t="s">
        <v>181</v>
      </c>
    </row>
    <row r="538612" spans="2:2" x14ac:dyDescent="0.25">
      <c r="B538612" t="s">
        <v>181</v>
      </c>
    </row>
    <row r="538613" spans="2:2" x14ac:dyDescent="0.25">
      <c r="B538613" t="s">
        <v>181</v>
      </c>
    </row>
    <row r="538614" spans="2:2" x14ac:dyDescent="0.25">
      <c r="B538614" t="s">
        <v>181</v>
      </c>
    </row>
    <row r="538615" spans="2:2" x14ac:dyDescent="0.25">
      <c r="B538615" t="s">
        <v>181</v>
      </c>
    </row>
    <row r="538616" spans="2:2" x14ac:dyDescent="0.25">
      <c r="B538616" t="s">
        <v>22</v>
      </c>
    </row>
    <row r="538617" spans="2:2" x14ac:dyDescent="0.25">
      <c r="B538617" t="s">
        <v>181</v>
      </c>
    </row>
    <row r="538618" spans="2:2" x14ac:dyDescent="0.25">
      <c r="B538618" t="s">
        <v>181</v>
      </c>
    </row>
    <row r="538619" spans="2:2" x14ac:dyDescent="0.25">
      <c r="B538619" t="s">
        <v>181</v>
      </c>
    </row>
    <row r="538620" spans="2:2" x14ac:dyDescent="0.25">
      <c r="B538620" t="s">
        <v>181</v>
      </c>
    </row>
    <row r="538621" spans="2:2" x14ac:dyDescent="0.25">
      <c r="B538621" t="s">
        <v>181</v>
      </c>
    </row>
    <row r="538622" spans="2:2" x14ac:dyDescent="0.25">
      <c r="B538622" t="s">
        <v>181</v>
      </c>
    </row>
    <row r="538623" spans="2:2" x14ac:dyDescent="0.25">
      <c r="B538623" t="s">
        <v>181</v>
      </c>
    </row>
    <row r="538624" spans="2:2" x14ac:dyDescent="0.25">
      <c r="B538624" t="s">
        <v>181</v>
      </c>
    </row>
    <row r="538625" spans="2:2" x14ac:dyDescent="0.25">
      <c r="B538625" t="s">
        <v>181</v>
      </c>
    </row>
    <row r="538626" spans="2:2" x14ac:dyDescent="0.25">
      <c r="B538626" t="s">
        <v>181</v>
      </c>
    </row>
    <row r="538627" spans="2:2" x14ac:dyDescent="0.25">
      <c r="B538627" t="s">
        <v>30</v>
      </c>
    </row>
    <row r="538628" spans="2:2" x14ac:dyDescent="0.25">
      <c r="B538628" t="s">
        <v>26</v>
      </c>
    </row>
    <row r="538629" spans="2:2" x14ac:dyDescent="0.25">
      <c r="B538629" t="s">
        <v>181</v>
      </c>
    </row>
    <row r="538630" spans="2:2" x14ac:dyDescent="0.25">
      <c r="B538630" t="s">
        <v>17</v>
      </c>
    </row>
    <row r="538631" spans="2:2" x14ac:dyDescent="0.25">
      <c r="B538631" t="s">
        <v>17</v>
      </c>
    </row>
    <row r="538632" spans="2:2" x14ac:dyDescent="0.25">
      <c r="B538632" t="s">
        <v>26</v>
      </c>
    </row>
    <row r="538633" spans="2:2" x14ac:dyDescent="0.25">
      <c r="B538633" t="s">
        <v>26</v>
      </c>
    </row>
    <row r="538634" spans="2:2" x14ac:dyDescent="0.25">
      <c r="B538634" t="s">
        <v>53</v>
      </c>
    </row>
    <row r="538635" spans="2:2" x14ac:dyDescent="0.25">
      <c r="B538635" t="s">
        <v>181</v>
      </c>
    </row>
    <row r="538636" spans="2:2" x14ac:dyDescent="0.25">
      <c r="B538636" t="s">
        <v>26</v>
      </c>
    </row>
    <row r="538637" spans="2:2" x14ac:dyDescent="0.25">
      <c r="B538637" t="s">
        <v>30</v>
      </c>
    </row>
    <row r="538638" spans="2:2" x14ac:dyDescent="0.25">
      <c r="B538638" t="s">
        <v>30</v>
      </c>
    </row>
    <row r="538639" spans="2:2" x14ac:dyDescent="0.25">
      <c r="B538639" t="s">
        <v>26</v>
      </c>
    </row>
    <row r="538640" spans="2:2" x14ac:dyDescent="0.25">
      <c r="B538640" t="s">
        <v>157</v>
      </c>
    </row>
    <row r="538641" spans="2:2" x14ac:dyDescent="0.25">
      <c r="B538641" t="s">
        <v>47</v>
      </c>
    </row>
    <row r="538642" spans="2:2" x14ac:dyDescent="0.25">
      <c r="B538642" t="s">
        <v>47</v>
      </c>
    </row>
    <row r="538643" spans="2:2" x14ac:dyDescent="0.25">
      <c r="B538643" t="s">
        <v>47</v>
      </c>
    </row>
    <row r="538644" spans="2:2" x14ac:dyDescent="0.25">
      <c r="B538644" t="s">
        <v>47</v>
      </c>
    </row>
    <row r="538645" spans="2:2" x14ac:dyDescent="0.25">
      <c r="B538645" t="s">
        <v>181</v>
      </c>
    </row>
    <row r="538646" spans="2:2" x14ac:dyDescent="0.25">
      <c r="B538646" t="s">
        <v>181</v>
      </c>
    </row>
    <row r="538647" spans="2:2" x14ac:dyDescent="0.25">
      <c r="B538647" t="s">
        <v>181</v>
      </c>
    </row>
    <row r="538648" spans="2:2" x14ac:dyDescent="0.25">
      <c r="B538648" t="s">
        <v>181</v>
      </c>
    </row>
    <row r="538649" spans="2:2" x14ac:dyDescent="0.25">
      <c r="B538649" t="s">
        <v>181</v>
      </c>
    </row>
    <row r="538650" spans="2:2" x14ac:dyDescent="0.25">
      <c r="B538650" t="s">
        <v>181</v>
      </c>
    </row>
    <row r="538651" spans="2:2" x14ac:dyDescent="0.25">
      <c r="B538651" t="s">
        <v>181</v>
      </c>
    </row>
    <row r="538652" spans="2:2" x14ac:dyDescent="0.25">
      <c r="B538652" t="s">
        <v>181</v>
      </c>
    </row>
    <row r="538653" spans="2:2" x14ac:dyDescent="0.25">
      <c r="B538653" t="s">
        <v>181</v>
      </c>
    </row>
    <row r="538654" spans="2:2" x14ac:dyDescent="0.25">
      <c r="B538654" t="s">
        <v>170</v>
      </c>
    </row>
    <row r="538655" spans="2:2" x14ac:dyDescent="0.25">
      <c r="B538655" t="s">
        <v>181</v>
      </c>
    </row>
    <row r="538656" spans="2:2" x14ac:dyDescent="0.25">
      <c r="B538656" t="s">
        <v>181</v>
      </c>
    </row>
    <row r="538657" spans="2:2" x14ac:dyDescent="0.25">
      <c r="B538657" t="s">
        <v>30</v>
      </c>
    </row>
    <row r="538658" spans="2:2" x14ac:dyDescent="0.25">
      <c r="B538658" t="s">
        <v>181</v>
      </c>
    </row>
    <row r="538659" spans="2:2" x14ac:dyDescent="0.25">
      <c r="B538659" t="s">
        <v>181</v>
      </c>
    </row>
    <row r="538660" spans="2:2" x14ac:dyDescent="0.25">
      <c r="B538660" t="s">
        <v>181</v>
      </c>
    </row>
    <row r="538661" spans="2:2" x14ac:dyDescent="0.25">
      <c r="B538661" t="s">
        <v>181</v>
      </c>
    </row>
    <row r="538662" spans="2:2" x14ac:dyDescent="0.25">
      <c r="B538662" t="s">
        <v>30</v>
      </c>
    </row>
    <row r="538663" spans="2:2" x14ac:dyDescent="0.25">
      <c r="B538663" t="s">
        <v>181</v>
      </c>
    </row>
    <row r="538664" spans="2:2" x14ac:dyDescent="0.25">
      <c r="B538664" t="s">
        <v>39</v>
      </c>
    </row>
    <row r="538665" spans="2:2" x14ac:dyDescent="0.25">
      <c r="B538665" t="s">
        <v>12</v>
      </c>
    </row>
    <row r="538666" spans="2:2" x14ac:dyDescent="0.25">
      <c r="B538666" t="s">
        <v>30</v>
      </c>
    </row>
    <row r="538667" spans="2:2" x14ac:dyDescent="0.25">
      <c r="B538667" t="s">
        <v>181</v>
      </c>
    </row>
    <row r="538668" spans="2:2" x14ac:dyDescent="0.25">
      <c r="B538668" t="s">
        <v>181</v>
      </c>
    </row>
    <row r="538669" spans="2:2" x14ac:dyDescent="0.25">
      <c r="B538669" t="s">
        <v>30</v>
      </c>
    </row>
    <row r="538670" spans="2:2" x14ac:dyDescent="0.25">
      <c r="B538670" t="s">
        <v>181</v>
      </c>
    </row>
    <row r="538671" spans="2:2" x14ac:dyDescent="0.25">
      <c r="B538671" t="s">
        <v>181</v>
      </c>
    </row>
    <row r="538672" spans="2:2" x14ac:dyDescent="0.25">
      <c r="B538672" t="s">
        <v>181</v>
      </c>
    </row>
    <row r="538673" spans="2:2" x14ac:dyDescent="0.25">
      <c r="B538673" t="s">
        <v>170</v>
      </c>
    </row>
    <row r="538674" spans="2:2" x14ac:dyDescent="0.25">
      <c r="B538674" t="s">
        <v>170</v>
      </c>
    </row>
    <row r="538675" spans="2:2" x14ac:dyDescent="0.25">
      <c r="B538675" t="s">
        <v>170</v>
      </c>
    </row>
    <row r="538676" spans="2:2" x14ac:dyDescent="0.25">
      <c r="B538676" t="s">
        <v>170</v>
      </c>
    </row>
    <row r="538677" spans="2:2" x14ac:dyDescent="0.25">
      <c r="B538677" t="s">
        <v>170</v>
      </c>
    </row>
    <row r="538678" spans="2:2" x14ac:dyDescent="0.25">
      <c r="B538678" t="s">
        <v>26</v>
      </c>
    </row>
    <row r="538679" spans="2:2" x14ac:dyDescent="0.25">
      <c r="B538679" t="s">
        <v>170</v>
      </c>
    </row>
    <row r="538680" spans="2:2" x14ac:dyDescent="0.25">
      <c r="B538680" t="s">
        <v>170</v>
      </c>
    </row>
    <row r="538681" spans="2:2" x14ac:dyDescent="0.25">
      <c r="B538681" t="s">
        <v>170</v>
      </c>
    </row>
    <row r="538682" spans="2:2" x14ac:dyDescent="0.25">
      <c r="B538682" t="s">
        <v>26</v>
      </c>
    </row>
    <row r="538683" spans="2:2" x14ac:dyDescent="0.25">
      <c r="B538683" t="s">
        <v>47</v>
      </c>
    </row>
    <row r="538684" spans="2:2" x14ac:dyDescent="0.25">
      <c r="B538684" t="s">
        <v>47</v>
      </c>
    </row>
    <row r="538685" spans="2:2" x14ac:dyDescent="0.25">
      <c r="B538685" t="s">
        <v>170</v>
      </c>
    </row>
    <row r="538686" spans="2:2" x14ac:dyDescent="0.25">
      <c r="B538686" t="s">
        <v>170</v>
      </c>
    </row>
    <row r="538687" spans="2:2" x14ac:dyDescent="0.25">
      <c r="B538687" t="s">
        <v>47</v>
      </c>
    </row>
    <row r="538688" spans="2:2" x14ac:dyDescent="0.25">
      <c r="B538688" t="s">
        <v>181</v>
      </c>
    </row>
    <row r="538689" spans="2:2" x14ac:dyDescent="0.25">
      <c r="B538689" t="s">
        <v>47</v>
      </c>
    </row>
    <row r="538690" spans="2:2" x14ac:dyDescent="0.25">
      <c r="B538690" t="s">
        <v>47</v>
      </c>
    </row>
    <row r="538691" spans="2:2" x14ac:dyDescent="0.25">
      <c r="B538691" t="s">
        <v>47</v>
      </c>
    </row>
    <row r="538692" spans="2:2" x14ac:dyDescent="0.25">
      <c r="B538692" t="s">
        <v>47</v>
      </c>
    </row>
    <row r="538693" spans="2:2" x14ac:dyDescent="0.25">
      <c r="B538693" t="s">
        <v>47</v>
      </c>
    </row>
    <row r="538694" spans="2:2" x14ac:dyDescent="0.25">
      <c r="B538694" t="s">
        <v>26</v>
      </c>
    </row>
    <row r="538695" spans="2:2" x14ac:dyDescent="0.25">
      <c r="B538695" t="s">
        <v>39</v>
      </c>
    </row>
    <row r="538696" spans="2:2" x14ac:dyDescent="0.25">
      <c r="B538696" t="s">
        <v>181</v>
      </c>
    </row>
    <row r="538697" spans="2:2" x14ac:dyDescent="0.25">
      <c r="B538697" t="s">
        <v>181</v>
      </c>
    </row>
    <row r="538698" spans="2:2" x14ac:dyDescent="0.25">
      <c r="B538698" t="s">
        <v>181</v>
      </c>
    </row>
    <row r="538699" spans="2:2" x14ac:dyDescent="0.25">
      <c r="B538699" t="s">
        <v>181</v>
      </c>
    </row>
    <row r="538700" spans="2:2" x14ac:dyDescent="0.25">
      <c r="B538700" t="s">
        <v>181</v>
      </c>
    </row>
    <row r="538701" spans="2:2" x14ac:dyDescent="0.25">
      <c r="B538701" t="s">
        <v>181</v>
      </c>
    </row>
    <row r="538702" spans="2:2" x14ac:dyDescent="0.25">
      <c r="B538702" t="s">
        <v>181</v>
      </c>
    </row>
    <row r="538703" spans="2:2" x14ac:dyDescent="0.25">
      <c r="B538703" t="s">
        <v>181</v>
      </c>
    </row>
    <row r="538704" spans="2:2" x14ac:dyDescent="0.25">
      <c r="B538704" t="s">
        <v>181</v>
      </c>
    </row>
    <row r="538705" spans="2:2" x14ac:dyDescent="0.25">
      <c r="B538705" t="s">
        <v>181</v>
      </c>
    </row>
    <row r="538706" spans="2:2" x14ac:dyDescent="0.25">
      <c r="B538706" t="s">
        <v>181</v>
      </c>
    </row>
    <row r="538707" spans="2:2" x14ac:dyDescent="0.25">
      <c r="B538707" t="s">
        <v>181</v>
      </c>
    </row>
    <row r="538708" spans="2:2" x14ac:dyDescent="0.25">
      <c r="B538708" t="s">
        <v>181</v>
      </c>
    </row>
    <row r="538709" spans="2:2" x14ac:dyDescent="0.25">
      <c r="B538709" t="s">
        <v>181</v>
      </c>
    </row>
    <row r="538710" spans="2:2" x14ac:dyDescent="0.25">
      <c r="B538710" t="s">
        <v>181</v>
      </c>
    </row>
    <row r="538711" spans="2:2" x14ac:dyDescent="0.25">
      <c r="B538711" t="s">
        <v>181</v>
      </c>
    </row>
    <row r="538712" spans="2:2" x14ac:dyDescent="0.25">
      <c r="B538712" t="s">
        <v>35</v>
      </c>
    </row>
    <row r="538713" spans="2:2" x14ac:dyDescent="0.25">
      <c r="B538713" t="s">
        <v>35</v>
      </c>
    </row>
    <row r="538714" spans="2:2" x14ac:dyDescent="0.25">
      <c r="B538714" t="s">
        <v>35</v>
      </c>
    </row>
    <row r="538715" spans="2:2" x14ac:dyDescent="0.25">
      <c r="B538715" t="s">
        <v>30</v>
      </c>
    </row>
    <row r="538716" spans="2:2" x14ac:dyDescent="0.25">
      <c r="B538716" t="s">
        <v>30</v>
      </c>
    </row>
    <row r="538717" spans="2:2" x14ac:dyDescent="0.25">
      <c r="B538717" t="s">
        <v>30</v>
      </c>
    </row>
    <row r="538718" spans="2:2" x14ac:dyDescent="0.25">
      <c r="B538718" t="s">
        <v>30</v>
      </c>
    </row>
    <row r="538719" spans="2:2" x14ac:dyDescent="0.25">
      <c r="B538719" t="s">
        <v>84</v>
      </c>
    </row>
    <row r="538720" spans="2:2" x14ac:dyDescent="0.25">
      <c r="B538720" t="s">
        <v>170</v>
      </c>
    </row>
    <row r="538721" spans="2:2" x14ac:dyDescent="0.25">
      <c r="B538721" t="s">
        <v>30</v>
      </c>
    </row>
    <row r="538722" spans="2:2" x14ac:dyDescent="0.25">
      <c r="B538722" t="s">
        <v>30</v>
      </c>
    </row>
    <row r="538723" spans="2:2" x14ac:dyDescent="0.25">
      <c r="B538723" t="s">
        <v>181</v>
      </c>
    </row>
    <row r="538724" spans="2:2" x14ac:dyDescent="0.25">
      <c r="B538724" t="s">
        <v>181</v>
      </c>
    </row>
    <row r="538725" spans="2:2" x14ac:dyDescent="0.25">
      <c r="B538725" t="s">
        <v>181</v>
      </c>
    </row>
    <row r="538726" spans="2:2" x14ac:dyDescent="0.25">
      <c r="B538726" t="s">
        <v>181</v>
      </c>
    </row>
    <row r="538727" spans="2:2" x14ac:dyDescent="0.25">
      <c r="B538727" t="s">
        <v>181</v>
      </c>
    </row>
    <row r="538728" spans="2:2" x14ac:dyDescent="0.25">
      <c r="B538728" t="s">
        <v>26</v>
      </c>
    </row>
    <row r="538729" spans="2:2" x14ac:dyDescent="0.25">
      <c r="B538729" t="s">
        <v>39</v>
      </c>
    </row>
    <row r="538730" spans="2:2" x14ac:dyDescent="0.25">
      <c r="B538730" t="s">
        <v>170</v>
      </c>
    </row>
    <row r="538731" spans="2:2" x14ac:dyDescent="0.25">
      <c r="B538731" t="s">
        <v>170</v>
      </c>
    </row>
    <row r="538732" spans="2:2" x14ac:dyDescent="0.25">
      <c r="B538732" t="s">
        <v>30</v>
      </c>
    </row>
    <row r="538733" spans="2:2" x14ac:dyDescent="0.25">
      <c r="B538733" t="s">
        <v>12</v>
      </c>
    </row>
    <row r="538734" spans="2:2" x14ac:dyDescent="0.25">
      <c r="B538734" t="s">
        <v>17</v>
      </c>
    </row>
    <row r="538735" spans="2:2" x14ac:dyDescent="0.25">
      <c r="B538735" t="s">
        <v>30</v>
      </c>
    </row>
    <row r="538736" spans="2:2" x14ac:dyDescent="0.25">
      <c r="B538736" t="s">
        <v>47</v>
      </c>
    </row>
    <row r="538737" spans="2:2" x14ac:dyDescent="0.25">
      <c r="B538737" t="s">
        <v>47</v>
      </c>
    </row>
    <row r="538738" spans="2:2" x14ac:dyDescent="0.25">
      <c r="B538738" t="s">
        <v>47</v>
      </c>
    </row>
    <row r="538739" spans="2:2" x14ac:dyDescent="0.25">
      <c r="B538739" t="s">
        <v>30</v>
      </c>
    </row>
    <row r="538740" spans="2:2" x14ac:dyDescent="0.25">
      <c r="B538740" t="s">
        <v>157</v>
      </c>
    </row>
    <row r="538741" spans="2:2" x14ac:dyDescent="0.25">
      <c r="B538741" t="s">
        <v>26</v>
      </c>
    </row>
    <row r="538742" spans="2:2" x14ac:dyDescent="0.25">
      <c r="B538742" t="s">
        <v>39</v>
      </c>
    </row>
    <row r="538743" spans="2:2" x14ac:dyDescent="0.25">
      <c r="B538743" t="s">
        <v>39</v>
      </c>
    </row>
    <row r="538744" spans="2:2" x14ac:dyDescent="0.25">
      <c r="B538744" t="s">
        <v>39</v>
      </c>
    </row>
    <row r="538745" spans="2:2" x14ac:dyDescent="0.25">
      <c r="B538745" t="s">
        <v>84</v>
      </c>
    </row>
    <row r="538746" spans="2:2" x14ac:dyDescent="0.25">
      <c r="B538746" t="s">
        <v>26</v>
      </c>
    </row>
    <row r="538747" spans="2:2" x14ac:dyDescent="0.25">
      <c r="B538747" t="s">
        <v>53</v>
      </c>
    </row>
    <row r="538748" spans="2:2" x14ac:dyDescent="0.25">
      <c r="B538748" t="s">
        <v>30</v>
      </c>
    </row>
    <row r="538749" spans="2:2" x14ac:dyDescent="0.25">
      <c r="B538749" t="s">
        <v>17</v>
      </c>
    </row>
    <row r="538750" spans="2:2" x14ac:dyDescent="0.25">
      <c r="B538750" t="s">
        <v>170</v>
      </c>
    </row>
    <row r="538751" spans="2:2" x14ac:dyDescent="0.25">
      <c r="B538751" t="s">
        <v>170</v>
      </c>
    </row>
    <row r="538752" spans="2:2" x14ac:dyDescent="0.25">
      <c r="B538752" t="s">
        <v>84</v>
      </c>
    </row>
    <row r="538753" spans="2:2" x14ac:dyDescent="0.25">
      <c r="B538753" t="s">
        <v>84</v>
      </c>
    </row>
    <row r="538754" spans="2:2" x14ac:dyDescent="0.25">
      <c r="B538754" t="s">
        <v>39</v>
      </c>
    </row>
    <row r="538755" spans="2:2" x14ac:dyDescent="0.25">
      <c r="B538755" t="s">
        <v>30</v>
      </c>
    </row>
    <row r="538756" spans="2:2" x14ac:dyDescent="0.25">
      <c r="B538756" t="s">
        <v>84</v>
      </c>
    </row>
    <row r="538757" spans="2:2" x14ac:dyDescent="0.25">
      <c r="B538757" t="s">
        <v>30</v>
      </c>
    </row>
    <row r="538758" spans="2:2" x14ac:dyDescent="0.25">
      <c r="B538758" t="s">
        <v>35</v>
      </c>
    </row>
    <row r="538759" spans="2:2" x14ac:dyDescent="0.25">
      <c r="B538759" t="s">
        <v>30</v>
      </c>
    </row>
    <row r="538760" spans="2:2" x14ac:dyDescent="0.25">
      <c r="B538760" t="s">
        <v>30</v>
      </c>
    </row>
    <row r="538761" spans="2:2" x14ac:dyDescent="0.25">
      <c r="B538761" t="s">
        <v>53</v>
      </c>
    </row>
    <row r="538762" spans="2:2" x14ac:dyDescent="0.25">
      <c r="B538762" t="s">
        <v>12</v>
      </c>
    </row>
    <row r="538763" spans="2:2" x14ac:dyDescent="0.25">
      <c r="B538763" t="s">
        <v>47</v>
      </c>
    </row>
    <row r="538764" spans="2:2" x14ac:dyDescent="0.25">
      <c r="B538764" t="s">
        <v>30</v>
      </c>
    </row>
    <row r="538765" spans="2:2" x14ac:dyDescent="0.25">
      <c r="B538765" t="s">
        <v>47</v>
      </c>
    </row>
    <row r="538766" spans="2:2" x14ac:dyDescent="0.25">
      <c r="B538766" t="s">
        <v>30</v>
      </c>
    </row>
    <row r="538767" spans="2:2" x14ac:dyDescent="0.25">
      <c r="B538767" t="s">
        <v>157</v>
      </c>
    </row>
    <row r="538768" spans="2:2" x14ac:dyDescent="0.25">
      <c r="B538768" t="s">
        <v>35</v>
      </c>
    </row>
    <row r="538769" spans="2:2" x14ac:dyDescent="0.25">
      <c r="B538769" t="s">
        <v>12</v>
      </c>
    </row>
    <row r="538770" spans="2:2" x14ac:dyDescent="0.25">
      <c r="B538770" t="s">
        <v>35</v>
      </c>
    </row>
    <row r="538771" spans="2:2" x14ac:dyDescent="0.25">
      <c r="B538771" t="s">
        <v>12</v>
      </c>
    </row>
    <row r="538772" spans="2:2" x14ac:dyDescent="0.25">
      <c r="B538772" t="s">
        <v>17</v>
      </c>
    </row>
    <row r="538773" spans="2:2" x14ac:dyDescent="0.25">
      <c r="B538773" t="s">
        <v>30</v>
      </c>
    </row>
    <row r="538774" spans="2:2" x14ac:dyDescent="0.25">
      <c r="B538774" t="s">
        <v>30</v>
      </c>
    </row>
    <row r="538775" spans="2:2" x14ac:dyDescent="0.25">
      <c r="B538775" t="s">
        <v>30</v>
      </c>
    </row>
    <row r="538776" spans="2:2" x14ac:dyDescent="0.25">
      <c r="B538776" t="s">
        <v>26</v>
      </c>
    </row>
    <row r="538777" spans="2:2" x14ac:dyDescent="0.25">
      <c r="B538777" t="s">
        <v>39</v>
      </c>
    </row>
    <row r="538778" spans="2:2" x14ac:dyDescent="0.25">
      <c r="B538778" t="s">
        <v>39</v>
      </c>
    </row>
    <row r="538779" spans="2:2" x14ac:dyDescent="0.25">
      <c r="B538779" t="s">
        <v>39</v>
      </c>
    </row>
    <row r="538780" spans="2:2" x14ac:dyDescent="0.25">
      <c r="B538780" t="s">
        <v>35</v>
      </c>
    </row>
    <row r="538781" spans="2:2" x14ac:dyDescent="0.25">
      <c r="B538781" t="s">
        <v>39</v>
      </c>
    </row>
    <row r="538782" spans="2:2" x14ac:dyDescent="0.25">
      <c r="B538782" t="s">
        <v>84</v>
      </c>
    </row>
    <row r="538783" spans="2:2" x14ac:dyDescent="0.25">
      <c r="B538783" t="s">
        <v>12</v>
      </c>
    </row>
    <row r="538784" spans="2:2" x14ac:dyDescent="0.25">
      <c r="B538784" t="s">
        <v>157</v>
      </c>
    </row>
    <row r="538785" spans="2:2" x14ac:dyDescent="0.25">
      <c r="B538785" t="s">
        <v>26</v>
      </c>
    </row>
    <row r="538786" spans="2:2" x14ac:dyDescent="0.25">
      <c r="B538786" t="s">
        <v>12</v>
      </c>
    </row>
    <row r="538787" spans="2:2" x14ac:dyDescent="0.25">
      <c r="B538787" t="s">
        <v>12</v>
      </c>
    </row>
    <row r="538788" spans="2:2" x14ac:dyDescent="0.25">
      <c r="B538788" t="s">
        <v>405</v>
      </c>
    </row>
    <row r="538789" spans="2:2" x14ac:dyDescent="0.25">
      <c r="B538789" t="s">
        <v>181</v>
      </c>
    </row>
    <row r="538790" spans="2:2" x14ac:dyDescent="0.25">
      <c r="B538790" t="s">
        <v>30</v>
      </c>
    </row>
    <row r="538791" spans="2:2" x14ac:dyDescent="0.25">
      <c r="B538791" t="s">
        <v>17</v>
      </c>
    </row>
    <row r="538792" spans="2:2" x14ac:dyDescent="0.25">
      <c r="B538792" t="s">
        <v>30</v>
      </c>
    </row>
    <row r="538793" spans="2:2" x14ac:dyDescent="0.25">
      <c r="B538793" t="s">
        <v>30</v>
      </c>
    </row>
    <row r="538794" spans="2:2" x14ac:dyDescent="0.25">
      <c r="B538794" t="s">
        <v>181</v>
      </c>
    </row>
    <row r="538795" spans="2:2" x14ac:dyDescent="0.25">
      <c r="B538795" t="s">
        <v>26</v>
      </c>
    </row>
    <row r="538796" spans="2:2" x14ac:dyDescent="0.25">
      <c r="B538796" t="s">
        <v>30</v>
      </c>
    </row>
    <row r="538797" spans="2:2" x14ac:dyDescent="0.25">
      <c r="B538797" t="s">
        <v>84</v>
      </c>
    </row>
    <row r="538798" spans="2:2" x14ac:dyDescent="0.25">
      <c r="B538798" t="s">
        <v>405</v>
      </c>
    </row>
    <row r="538799" spans="2:2" x14ac:dyDescent="0.25">
      <c r="B538799" t="s">
        <v>12</v>
      </c>
    </row>
    <row r="538800" spans="2:2" x14ac:dyDescent="0.25">
      <c r="B538800" t="s">
        <v>12</v>
      </c>
    </row>
    <row r="538801" spans="2:2" x14ac:dyDescent="0.25">
      <c r="B538801" t="s">
        <v>12</v>
      </c>
    </row>
    <row r="538802" spans="2:2" x14ac:dyDescent="0.25">
      <c r="B538802" t="s">
        <v>17</v>
      </c>
    </row>
    <row r="538803" spans="2:2" x14ac:dyDescent="0.25">
      <c r="B538803" t="s">
        <v>17</v>
      </c>
    </row>
    <row r="538804" spans="2:2" x14ac:dyDescent="0.25">
      <c r="B538804" t="s">
        <v>17</v>
      </c>
    </row>
    <row r="538805" spans="2:2" x14ac:dyDescent="0.25">
      <c r="B538805" t="s">
        <v>17</v>
      </c>
    </row>
    <row r="538806" spans="2:2" x14ac:dyDescent="0.25">
      <c r="B538806" t="s">
        <v>170</v>
      </c>
    </row>
    <row r="538807" spans="2:2" x14ac:dyDescent="0.25">
      <c r="B538807" t="s">
        <v>84</v>
      </c>
    </row>
    <row r="538808" spans="2:2" x14ac:dyDescent="0.25">
      <c r="B538808" t="s">
        <v>35</v>
      </c>
    </row>
    <row r="538809" spans="2:2" x14ac:dyDescent="0.25">
      <c r="B538809" t="s">
        <v>30</v>
      </c>
    </row>
    <row r="538810" spans="2:2" x14ac:dyDescent="0.25">
      <c r="B538810" t="s">
        <v>30</v>
      </c>
    </row>
    <row r="538811" spans="2:2" x14ac:dyDescent="0.25">
      <c r="B538811" t="s">
        <v>12</v>
      </c>
    </row>
    <row r="538812" spans="2:2" x14ac:dyDescent="0.25">
      <c r="B538812" t="s">
        <v>12</v>
      </c>
    </row>
    <row r="538813" spans="2:2" x14ac:dyDescent="0.25">
      <c r="B538813" t="s">
        <v>170</v>
      </c>
    </row>
    <row r="538814" spans="2:2" x14ac:dyDescent="0.25">
      <c r="B538814" t="s">
        <v>26</v>
      </c>
    </row>
    <row r="538815" spans="2:2" x14ac:dyDescent="0.25">
      <c r="B538815" t="s">
        <v>26</v>
      </c>
    </row>
    <row r="538816" spans="2:2" x14ac:dyDescent="0.25">
      <c r="B538816" t="s">
        <v>39</v>
      </c>
    </row>
    <row r="538817" spans="2:2" x14ac:dyDescent="0.25">
      <c r="B538817" t="s">
        <v>30</v>
      </c>
    </row>
    <row r="538818" spans="2:2" x14ac:dyDescent="0.25">
      <c r="B538818" t="s">
        <v>12</v>
      </c>
    </row>
    <row r="538819" spans="2:2" x14ac:dyDescent="0.25">
      <c r="B538819" t="s">
        <v>181</v>
      </c>
    </row>
    <row r="538820" spans="2:2" x14ac:dyDescent="0.25">
      <c r="B538820" t="s">
        <v>181</v>
      </c>
    </row>
    <row r="538821" spans="2:2" x14ac:dyDescent="0.25">
      <c r="B538821" t="s">
        <v>26</v>
      </c>
    </row>
    <row r="538822" spans="2:2" x14ac:dyDescent="0.25">
      <c r="B538822" t="s">
        <v>26</v>
      </c>
    </row>
    <row r="538823" spans="2:2" x14ac:dyDescent="0.25">
      <c r="B538823" t="s">
        <v>157</v>
      </c>
    </row>
    <row r="538824" spans="2:2" x14ac:dyDescent="0.25">
      <c r="B538824" t="s">
        <v>30</v>
      </c>
    </row>
    <row r="538825" spans="2:2" x14ac:dyDescent="0.25">
      <c r="B538825" t="s">
        <v>84</v>
      </c>
    </row>
    <row r="538826" spans="2:2" x14ac:dyDescent="0.25">
      <c r="B538826" t="s">
        <v>30</v>
      </c>
    </row>
    <row r="538827" spans="2:2" x14ac:dyDescent="0.25">
      <c r="B538827" t="s">
        <v>26</v>
      </c>
    </row>
    <row r="538828" spans="2:2" x14ac:dyDescent="0.25">
      <c r="B538828" t="s">
        <v>39</v>
      </c>
    </row>
    <row r="538829" spans="2:2" x14ac:dyDescent="0.25">
      <c r="B538829" t="s">
        <v>22</v>
      </c>
    </row>
    <row r="538830" spans="2:2" x14ac:dyDescent="0.25">
      <c r="B538830" t="s">
        <v>26</v>
      </c>
    </row>
    <row r="538831" spans="2:2" x14ac:dyDescent="0.25">
      <c r="B538831" t="s">
        <v>39</v>
      </c>
    </row>
    <row r="538832" spans="2:2" x14ac:dyDescent="0.25">
      <c r="B538832" t="s">
        <v>12</v>
      </c>
    </row>
    <row r="538833" spans="2:2" x14ac:dyDescent="0.25">
      <c r="B538833" t="s">
        <v>181</v>
      </c>
    </row>
    <row r="538834" spans="2:2" x14ac:dyDescent="0.25">
      <c r="B538834" t="s">
        <v>157</v>
      </c>
    </row>
    <row r="538835" spans="2:2" x14ac:dyDescent="0.25">
      <c r="B538835" t="s">
        <v>26</v>
      </c>
    </row>
    <row r="538836" spans="2:2" x14ac:dyDescent="0.25">
      <c r="B538836" t="s">
        <v>26</v>
      </c>
    </row>
    <row r="538837" spans="2:2" x14ac:dyDescent="0.25">
      <c r="B538837" t="s">
        <v>30</v>
      </c>
    </row>
    <row r="538838" spans="2:2" x14ac:dyDescent="0.25">
      <c r="B538838" t="s">
        <v>30</v>
      </c>
    </row>
    <row r="538839" spans="2:2" x14ac:dyDescent="0.25">
      <c r="B538839" t="s">
        <v>26</v>
      </c>
    </row>
    <row r="538840" spans="2:2" x14ac:dyDescent="0.25">
      <c r="B538840" t="s">
        <v>26</v>
      </c>
    </row>
    <row r="538841" spans="2:2" x14ac:dyDescent="0.25">
      <c r="B538841" t="s">
        <v>35</v>
      </c>
    </row>
    <row r="538842" spans="2:2" x14ac:dyDescent="0.25">
      <c r="B538842" t="s">
        <v>170</v>
      </c>
    </row>
    <row r="538843" spans="2:2" x14ac:dyDescent="0.25">
      <c r="B538843" t="s">
        <v>30</v>
      </c>
    </row>
    <row r="538844" spans="2:2" x14ac:dyDescent="0.25">
      <c r="B538844" t="s">
        <v>170</v>
      </c>
    </row>
    <row r="538845" spans="2:2" x14ac:dyDescent="0.25">
      <c r="B538845" t="s">
        <v>12</v>
      </c>
    </row>
    <row r="538846" spans="2:2" x14ac:dyDescent="0.25">
      <c r="B538846" t="s">
        <v>22</v>
      </c>
    </row>
    <row r="538847" spans="2:2" x14ac:dyDescent="0.25">
      <c r="B538847" t="s">
        <v>22</v>
      </c>
    </row>
    <row r="538848" spans="2:2" x14ac:dyDescent="0.25">
      <c r="B538848" t="s">
        <v>30</v>
      </c>
    </row>
    <row r="538849" spans="2:2" x14ac:dyDescent="0.25">
      <c r="B538849" t="s">
        <v>12</v>
      </c>
    </row>
    <row r="538850" spans="2:2" x14ac:dyDescent="0.25">
      <c r="B538850" t="s">
        <v>30</v>
      </c>
    </row>
    <row r="538851" spans="2:2" x14ac:dyDescent="0.25">
      <c r="B538851" t="s">
        <v>26</v>
      </c>
    </row>
    <row r="538852" spans="2:2" x14ac:dyDescent="0.25">
      <c r="B538852" t="s">
        <v>30</v>
      </c>
    </row>
    <row r="538853" spans="2:2" x14ac:dyDescent="0.25">
      <c r="B538853" t="s">
        <v>12</v>
      </c>
    </row>
    <row r="538854" spans="2:2" x14ac:dyDescent="0.25">
      <c r="B538854" t="s">
        <v>26</v>
      </c>
    </row>
    <row r="538855" spans="2:2" x14ac:dyDescent="0.25">
      <c r="B538855" t="s">
        <v>26</v>
      </c>
    </row>
    <row r="538856" spans="2:2" x14ac:dyDescent="0.25">
      <c r="B538856" t="s">
        <v>26</v>
      </c>
    </row>
    <row r="538857" spans="2:2" x14ac:dyDescent="0.25">
      <c r="B538857" t="s">
        <v>22</v>
      </c>
    </row>
    <row r="538858" spans="2:2" x14ac:dyDescent="0.25">
      <c r="B538858" t="s">
        <v>22</v>
      </c>
    </row>
    <row r="538859" spans="2:2" x14ac:dyDescent="0.25">
      <c r="B538859" t="s">
        <v>22</v>
      </c>
    </row>
    <row r="538860" spans="2:2" x14ac:dyDescent="0.25">
      <c r="B538860" t="s">
        <v>22</v>
      </c>
    </row>
    <row r="538861" spans="2:2" x14ac:dyDescent="0.25">
      <c r="B538861" t="s">
        <v>22</v>
      </c>
    </row>
    <row r="538862" spans="2:2" x14ac:dyDescent="0.25">
      <c r="B538862" t="s">
        <v>22</v>
      </c>
    </row>
    <row r="538863" spans="2:2" x14ac:dyDescent="0.25">
      <c r="B538863" t="s">
        <v>26</v>
      </c>
    </row>
    <row r="538864" spans="2:2" x14ac:dyDescent="0.25">
      <c r="B538864" t="s">
        <v>30</v>
      </c>
    </row>
    <row r="538865" spans="2:2" x14ac:dyDescent="0.25">
      <c r="B538865" t="s">
        <v>26</v>
      </c>
    </row>
    <row r="538866" spans="2:2" x14ac:dyDescent="0.25">
      <c r="B538866" t="s">
        <v>84</v>
      </c>
    </row>
    <row r="538867" spans="2:2" x14ac:dyDescent="0.25">
      <c r="B538867" t="s">
        <v>22</v>
      </c>
    </row>
    <row r="538868" spans="2:2" x14ac:dyDescent="0.25">
      <c r="B538868" t="s">
        <v>22</v>
      </c>
    </row>
    <row r="538869" spans="2:2" x14ac:dyDescent="0.25">
      <c r="B538869" t="s">
        <v>22</v>
      </c>
    </row>
    <row r="538870" spans="2:2" x14ac:dyDescent="0.25">
      <c r="B538870" t="s">
        <v>22</v>
      </c>
    </row>
    <row r="538871" spans="2:2" x14ac:dyDescent="0.25">
      <c r="B538871" t="s">
        <v>22</v>
      </c>
    </row>
    <row r="538872" spans="2:2" x14ac:dyDescent="0.25">
      <c r="B538872" t="s">
        <v>22</v>
      </c>
    </row>
    <row r="538873" spans="2:2" x14ac:dyDescent="0.25">
      <c r="B538873" t="s">
        <v>12</v>
      </c>
    </row>
    <row r="538874" spans="2:2" x14ac:dyDescent="0.25">
      <c r="B538874" t="s">
        <v>26</v>
      </c>
    </row>
    <row r="538875" spans="2:2" x14ac:dyDescent="0.25">
      <c r="B538875" t="s">
        <v>12</v>
      </c>
    </row>
    <row r="538876" spans="2:2" x14ac:dyDescent="0.25">
      <c r="B538876" t="s">
        <v>26</v>
      </c>
    </row>
    <row r="538877" spans="2:2" x14ac:dyDescent="0.25">
      <c r="B538877" t="s">
        <v>26</v>
      </c>
    </row>
    <row r="538878" spans="2:2" x14ac:dyDescent="0.25">
      <c r="B538878" t="s">
        <v>26</v>
      </c>
    </row>
    <row r="538879" spans="2:2" x14ac:dyDescent="0.25">
      <c r="B538879" t="s">
        <v>26</v>
      </c>
    </row>
    <row r="538880" spans="2:2" x14ac:dyDescent="0.25">
      <c r="B538880" t="s">
        <v>26</v>
      </c>
    </row>
    <row r="538881" spans="2:2" x14ac:dyDescent="0.25">
      <c r="B538881" t="s">
        <v>12</v>
      </c>
    </row>
    <row r="538882" spans="2:2" x14ac:dyDescent="0.25">
      <c r="B538882" t="s">
        <v>26</v>
      </c>
    </row>
    <row r="538883" spans="2:2" x14ac:dyDescent="0.25">
      <c r="B538883" t="s">
        <v>30</v>
      </c>
    </row>
    <row r="538884" spans="2:2" x14ac:dyDescent="0.25">
      <c r="B538884" t="s">
        <v>30</v>
      </c>
    </row>
    <row r="538885" spans="2:2" x14ac:dyDescent="0.25">
      <c r="B538885" t="s">
        <v>12</v>
      </c>
    </row>
    <row r="538886" spans="2:2" x14ac:dyDescent="0.25">
      <c r="B538886" t="s">
        <v>17</v>
      </c>
    </row>
    <row r="538887" spans="2:2" x14ac:dyDescent="0.25">
      <c r="B538887" t="s">
        <v>17</v>
      </c>
    </row>
    <row r="538888" spans="2:2" x14ac:dyDescent="0.25">
      <c r="B538888" t="s">
        <v>84</v>
      </c>
    </row>
    <row r="538889" spans="2:2" x14ac:dyDescent="0.25">
      <c r="B538889" t="s">
        <v>26</v>
      </c>
    </row>
    <row r="538890" spans="2:2" x14ac:dyDescent="0.25">
      <c r="B538890" t="s">
        <v>26</v>
      </c>
    </row>
    <row r="538891" spans="2:2" x14ac:dyDescent="0.25">
      <c r="B538891" t="s">
        <v>170</v>
      </c>
    </row>
    <row r="538892" spans="2:2" x14ac:dyDescent="0.25">
      <c r="B538892" t="s">
        <v>26</v>
      </c>
    </row>
    <row r="538893" spans="2:2" x14ac:dyDescent="0.25">
      <c r="B538893" t="s">
        <v>26</v>
      </c>
    </row>
    <row r="538894" spans="2:2" x14ac:dyDescent="0.25">
      <c r="B538894" t="s">
        <v>26</v>
      </c>
    </row>
    <row r="538895" spans="2:2" x14ac:dyDescent="0.25">
      <c r="B538895" t="s">
        <v>26</v>
      </c>
    </row>
    <row r="538896" spans="2:2" x14ac:dyDescent="0.25">
      <c r="B538896" t="s">
        <v>26</v>
      </c>
    </row>
    <row r="538897" spans="2:2" x14ac:dyDescent="0.25">
      <c r="B538897" t="s">
        <v>26</v>
      </c>
    </row>
    <row r="538898" spans="2:2" x14ac:dyDescent="0.25">
      <c r="B538898" t="s">
        <v>26</v>
      </c>
    </row>
    <row r="538899" spans="2:2" x14ac:dyDescent="0.25">
      <c r="B538899" t="s">
        <v>26</v>
      </c>
    </row>
    <row r="538900" spans="2:2" x14ac:dyDescent="0.25">
      <c r="B538900" t="s">
        <v>30</v>
      </c>
    </row>
    <row r="538901" spans="2:2" x14ac:dyDescent="0.25">
      <c r="B538901" t="s">
        <v>26</v>
      </c>
    </row>
    <row r="538902" spans="2:2" x14ac:dyDescent="0.25">
      <c r="B538902" t="s">
        <v>26</v>
      </c>
    </row>
    <row r="538903" spans="2:2" x14ac:dyDescent="0.25">
      <c r="B538903" t="s">
        <v>170</v>
      </c>
    </row>
    <row r="538904" spans="2:2" x14ac:dyDescent="0.25">
      <c r="B538904" t="s">
        <v>170</v>
      </c>
    </row>
    <row r="538905" spans="2:2" x14ac:dyDescent="0.25">
      <c r="B538905" t="s">
        <v>26</v>
      </c>
    </row>
    <row r="538906" spans="2:2" x14ac:dyDescent="0.25">
      <c r="B538906" t="s">
        <v>30</v>
      </c>
    </row>
    <row r="538907" spans="2:2" x14ac:dyDescent="0.25">
      <c r="B538907" t="s">
        <v>30</v>
      </c>
    </row>
    <row r="538908" spans="2:2" x14ac:dyDescent="0.25">
      <c r="B538908" t="s">
        <v>12</v>
      </c>
    </row>
    <row r="538909" spans="2:2" x14ac:dyDescent="0.25">
      <c r="B538909" t="s">
        <v>12</v>
      </c>
    </row>
    <row r="538910" spans="2:2" x14ac:dyDescent="0.25">
      <c r="B538910" t="s">
        <v>12</v>
      </c>
    </row>
    <row r="538911" spans="2:2" x14ac:dyDescent="0.25">
      <c r="B538911" t="s">
        <v>12</v>
      </c>
    </row>
    <row r="538912" spans="2:2" x14ac:dyDescent="0.25">
      <c r="B538912" t="s">
        <v>12</v>
      </c>
    </row>
    <row r="538913" spans="2:2" x14ac:dyDescent="0.25">
      <c r="B538913" t="s">
        <v>26</v>
      </c>
    </row>
    <row r="538914" spans="2:2" x14ac:dyDescent="0.25">
      <c r="B538914" t="s">
        <v>26</v>
      </c>
    </row>
    <row r="538915" spans="2:2" x14ac:dyDescent="0.25">
      <c r="B538915" t="s">
        <v>30</v>
      </c>
    </row>
    <row r="538916" spans="2:2" x14ac:dyDescent="0.25">
      <c r="B538916" t="s">
        <v>30</v>
      </c>
    </row>
    <row r="538917" spans="2:2" x14ac:dyDescent="0.25">
      <c r="B538917" t="s">
        <v>26</v>
      </c>
    </row>
    <row r="538918" spans="2:2" x14ac:dyDescent="0.25">
      <c r="B538918" t="s">
        <v>12</v>
      </c>
    </row>
    <row r="538919" spans="2:2" x14ac:dyDescent="0.25">
      <c r="B538919" t="s">
        <v>22</v>
      </c>
    </row>
    <row r="538920" spans="2:2" x14ac:dyDescent="0.25">
      <c r="B538920" t="s">
        <v>22</v>
      </c>
    </row>
    <row r="538921" spans="2:2" x14ac:dyDescent="0.25">
      <c r="B538921" t="s">
        <v>26</v>
      </c>
    </row>
    <row r="538922" spans="2:2" x14ac:dyDescent="0.25">
      <c r="B538922" t="s">
        <v>53</v>
      </c>
    </row>
    <row r="538923" spans="2:2" x14ac:dyDescent="0.25">
      <c r="B538923" t="s">
        <v>12</v>
      </c>
    </row>
    <row r="538924" spans="2:2" x14ac:dyDescent="0.25">
      <c r="B538924" t="s">
        <v>12</v>
      </c>
    </row>
    <row r="538925" spans="2:2" x14ac:dyDescent="0.25">
      <c r="B538925" t="s">
        <v>12</v>
      </c>
    </row>
    <row r="538926" spans="2:2" x14ac:dyDescent="0.25">
      <c r="B538926" t="s">
        <v>30</v>
      </c>
    </row>
    <row r="538927" spans="2:2" x14ac:dyDescent="0.25">
      <c r="B538927" t="s">
        <v>30</v>
      </c>
    </row>
    <row r="538928" spans="2:2" x14ac:dyDescent="0.25">
      <c r="B538928" t="s">
        <v>30</v>
      </c>
    </row>
    <row r="538929" spans="2:2" x14ac:dyDescent="0.25">
      <c r="B538929" t="s">
        <v>30</v>
      </c>
    </row>
    <row r="538930" spans="2:2" x14ac:dyDescent="0.25">
      <c r="B538930" t="s">
        <v>12</v>
      </c>
    </row>
    <row r="538931" spans="2:2" x14ac:dyDescent="0.25">
      <c r="B538931" t="s">
        <v>12</v>
      </c>
    </row>
    <row r="538932" spans="2:2" x14ac:dyDescent="0.25">
      <c r="B538932" t="s">
        <v>12</v>
      </c>
    </row>
    <row r="538933" spans="2:2" x14ac:dyDescent="0.25">
      <c r="B538933" t="s">
        <v>30</v>
      </c>
    </row>
    <row r="538934" spans="2:2" x14ac:dyDescent="0.25">
      <c r="B538934" t="s">
        <v>26</v>
      </c>
    </row>
    <row r="538935" spans="2:2" x14ac:dyDescent="0.25">
      <c r="B538935" t="s">
        <v>39</v>
      </c>
    </row>
    <row r="538936" spans="2:2" x14ac:dyDescent="0.25">
      <c r="B538936" t="s">
        <v>26</v>
      </c>
    </row>
    <row r="538937" spans="2:2" x14ac:dyDescent="0.25">
      <c r="B538937" t="s">
        <v>39</v>
      </c>
    </row>
    <row r="538938" spans="2:2" x14ac:dyDescent="0.25">
      <c r="B538938" t="s">
        <v>12</v>
      </c>
    </row>
    <row r="538939" spans="2:2" x14ac:dyDescent="0.25">
      <c r="B538939" t="s">
        <v>39</v>
      </c>
    </row>
    <row r="538940" spans="2:2" x14ac:dyDescent="0.25">
      <c r="B538940" t="s">
        <v>39</v>
      </c>
    </row>
    <row r="538941" spans="2:2" x14ac:dyDescent="0.25">
      <c r="B538941" t="s">
        <v>35</v>
      </c>
    </row>
    <row r="538942" spans="2:2" x14ac:dyDescent="0.25">
      <c r="B538942" t="s">
        <v>22</v>
      </c>
    </row>
    <row r="538943" spans="2:2" x14ac:dyDescent="0.25">
      <c r="B538943" t="s">
        <v>22</v>
      </c>
    </row>
    <row r="538944" spans="2:2" x14ac:dyDescent="0.25">
      <c r="B538944" t="s">
        <v>26</v>
      </c>
    </row>
    <row r="538945" spans="2:2" x14ac:dyDescent="0.25">
      <c r="B538945" t="s">
        <v>26</v>
      </c>
    </row>
    <row r="538946" spans="2:2" x14ac:dyDescent="0.25">
      <c r="B538946" t="s">
        <v>26</v>
      </c>
    </row>
    <row r="538947" spans="2:2" x14ac:dyDescent="0.25">
      <c r="B538947" t="s">
        <v>12</v>
      </c>
    </row>
    <row r="538948" spans="2:2" x14ac:dyDescent="0.25">
      <c r="B538948" t="s">
        <v>12</v>
      </c>
    </row>
    <row r="538949" spans="2:2" x14ac:dyDescent="0.25">
      <c r="B538949" t="s">
        <v>12</v>
      </c>
    </row>
    <row r="538950" spans="2:2" x14ac:dyDescent="0.25">
      <c r="B538950" t="s">
        <v>12</v>
      </c>
    </row>
    <row r="538951" spans="2:2" x14ac:dyDescent="0.25">
      <c r="B538951" t="s">
        <v>26</v>
      </c>
    </row>
    <row r="538952" spans="2:2" x14ac:dyDescent="0.25">
      <c r="B538952" t="s">
        <v>12</v>
      </c>
    </row>
    <row r="538953" spans="2:2" x14ac:dyDescent="0.25">
      <c r="B538953" t="s">
        <v>181</v>
      </c>
    </row>
    <row r="538954" spans="2:2" x14ac:dyDescent="0.25">
      <c r="B538954" t="s">
        <v>26</v>
      </c>
    </row>
    <row r="538955" spans="2:2" x14ac:dyDescent="0.25">
      <c r="B538955" t="s">
        <v>26</v>
      </c>
    </row>
    <row r="538956" spans="2:2" x14ac:dyDescent="0.25">
      <c r="B538956" t="s">
        <v>30</v>
      </c>
    </row>
    <row r="538957" spans="2:2" x14ac:dyDescent="0.25">
      <c r="B538957" t="s">
        <v>26</v>
      </c>
    </row>
    <row r="538958" spans="2:2" x14ac:dyDescent="0.25">
      <c r="B538958" t="s">
        <v>12</v>
      </c>
    </row>
    <row r="538959" spans="2:2" x14ac:dyDescent="0.25">
      <c r="B538959" t="s">
        <v>12</v>
      </c>
    </row>
    <row r="538960" spans="2:2" x14ac:dyDescent="0.25">
      <c r="B538960" t="s">
        <v>26</v>
      </c>
    </row>
    <row r="538961" spans="2:2" x14ac:dyDescent="0.25">
      <c r="B538961" t="s">
        <v>26</v>
      </c>
    </row>
    <row r="538962" spans="2:2" x14ac:dyDescent="0.25">
      <c r="B538962" t="s">
        <v>22</v>
      </c>
    </row>
    <row r="538963" spans="2:2" x14ac:dyDescent="0.25">
      <c r="B538963" t="s">
        <v>12</v>
      </c>
    </row>
    <row r="538964" spans="2:2" x14ac:dyDescent="0.25">
      <c r="B538964" t="s">
        <v>26</v>
      </c>
    </row>
    <row r="538965" spans="2:2" x14ac:dyDescent="0.25">
      <c r="B538965" t="s">
        <v>30</v>
      </c>
    </row>
    <row r="538966" spans="2:2" x14ac:dyDescent="0.25">
      <c r="B538966" t="s">
        <v>17</v>
      </c>
    </row>
    <row r="538967" spans="2:2" x14ac:dyDescent="0.25">
      <c r="B538967" t="s">
        <v>12</v>
      </c>
    </row>
    <row r="538968" spans="2:2" x14ac:dyDescent="0.25">
      <c r="B538968" t="s">
        <v>39</v>
      </c>
    </row>
    <row r="538969" spans="2:2" x14ac:dyDescent="0.25">
      <c r="B538969" t="s">
        <v>12</v>
      </c>
    </row>
    <row r="538970" spans="2:2" x14ac:dyDescent="0.25">
      <c r="B538970" t="s">
        <v>39</v>
      </c>
    </row>
    <row r="538971" spans="2:2" x14ac:dyDescent="0.25">
      <c r="B538971" t="s">
        <v>47</v>
      </c>
    </row>
    <row r="538972" spans="2:2" x14ac:dyDescent="0.25">
      <c r="B538972" t="s">
        <v>53</v>
      </c>
    </row>
    <row r="538973" spans="2:2" x14ac:dyDescent="0.25">
      <c r="B538973" t="s">
        <v>26</v>
      </c>
    </row>
    <row r="538974" spans="2:2" x14ac:dyDescent="0.25">
      <c r="B538974" t="s">
        <v>30</v>
      </c>
    </row>
    <row r="538975" spans="2:2" x14ac:dyDescent="0.25">
      <c r="B538975" t="s">
        <v>39</v>
      </c>
    </row>
    <row r="538976" spans="2:2" x14ac:dyDescent="0.25">
      <c r="B538976" t="s">
        <v>39</v>
      </c>
    </row>
    <row r="538977" spans="2:2" x14ac:dyDescent="0.25">
      <c r="B538977" t="s">
        <v>26</v>
      </c>
    </row>
    <row r="538978" spans="2:2" x14ac:dyDescent="0.25">
      <c r="B538978" t="s">
        <v>84</v>
      </c>
    </row>
    <row r="538979" spans="2:2" x14ac:dyDescent="0.25">
      <c r="B538979" t="s">
        <v>30</v>
      </c>
    </row>
    <row r="538980" spans="2:2" x14ac:dyDescent="0.25">
      <c r="B538980" t="s">
        <v>26</v>
      </c>
    </row>
    <row r="538981" spans="2:2" x14ac:dyDescent="0.25">
      <c r="B538981" t="s">
        <v>22</v>
      </c>
    </row>
    <row r="538982" spans="2:2" x14ac:dyDescent="0.25">
      <c r="B538982" t="s">
        <v>26</v>
      </c>
    </row>
    <row r="538983" spans="2:2" x14ac:dyDescent="0.25">
      <c r="B538983" t="s">
        <v>84</v>
      </c>
    </row>
    <row r="538984" spans="2:2" x14ac:dyDescent="0.25">
      <c r="B538984" t="s">
        <v>26</v>
      </c>
    </row>
    <row r="538985" spans="2:2" x14ac:dyDescent="0.25">
      <c r="B538985" t="s">
        <v>26</v>
      </c>
    </row>
    <row r="538986" spans="2:2" x14ac:dyDescent="0.25">
      <c r="B538986" t="s">
        <v>84</v>
      </c>
    </row>
    <row r="538987" spans="2:2" x14ac:dyDescent="0.25">
      <c r="B538987" t="s">
        <v>12</v>
      </c>
    </row>
    <row r="538988" spans="2:2" x14ac:dyDescent="0.25">
      <c r="B538988" t="s">
        <v>12</v>
      </c>
    </row>
    <row r="538989" spans="2:2" x14ac:dyDescent="0.25">
      <c r="B538989" t="s">
        <v>12</v>
      </c>
    </row>
    <row r="538990" spans="2:2" x14ac:dyDescent="0.25">
      <c r="B538990" t="s">
        <v>26</v>
      </c>
    </row>
    <row r="538991" spans="2:2" x14ac:dyDescent="0.25">
      <c r="B538991" t="s">
        <v>12</v>
      </c>
    </row>
    <row r="538992" spans="2:2" x14ac:dyDescent="0.25">
      <c r="B538992" t="s">
        <v>170</v>
      </c>
    </row>
    <row r="538993" spans="2:2" x14ac:dyDescent="0.25">
      <c r="B538993" t="s">
        <v>170</v>
      </c>
    </row>
    <row r="538994" spans="2:2" x14ac:dyDescent="0.25">
      <c r="B538994" t="s">
        <v>170</v>
      </c>
    </row>
    <row r="538995" spans="2:2" x14ac:dyDescent="0.25">
      <c r="B538995" t="s">
        <v>170</v>
      </c>
    </row>
    <row r="538996" spans="2:2" x14ac:dyDescent="0.25">
      <c r="B538996" t="s">
        <v>170</v>
      </c>
    </row>
    <row r="538997" spans="2:2" x14ac:dyDescent="0.25">
      <c r="B538997" t="s">
        <v>26</v>
      </c>
    </row>
    <row r="538998" spans="2:2" x14ac:dyDescent="0.25">
      <c r="B538998" t="s">
        <v>12</v>
      </c>
    </row>
    <row r="538999" spans="2:2" x14ac:dyDescent="0.25">
      <c r="B538999" t="s">
        <v>12</v>
      </c>
    </row>
    <row r="539000" spans="2:2" x14ac:dyDescent="0.25">
      <c r="B539000" t="s">
        <v>12</v>
      </c>
    </row>
    <row r="539001" spans="2:2" x14ac:dyDescent="0.25">
      <c r="B539001" t="s">
        <v>39</v>
      </c>
    </row>
    <row r="539002" spans="2:2" x14ac:dyDescent="0.25">
      <c r="B539002" t="s">
        <v>12</v>
      </c>
    </row>
    <row r="539003" spans="2:2" x14ac:dyDescent="0.25">
      <c r="B539003" t="s">
        <v>12</v>
      </c>
    </row>
    <row r="539004" spans="2:2" x14ac:dyDescent="0.25">
      <c r="B539004" t="s">
        <v>12</v>
      </c>
    </row>
    <row r="539005" spans="2:2" x14ac:dyDescent="0.25">
      <c r="B539005" t="s">
        <v>26</v>
      </c>
    </row>
    <row r="539006" spans="2:2" x14ac:dyDescent="0.25">
      <c r="B539006" t="s">
        <v>30</v>
      </c>
    </row>
    <row r="539007" spans="2:2" x14ac:dyDescent="0.25">
      <c r="B539007" t="s">
        <v>26</v>
      </c>
    </row>
    <row r="539008" spans="2:2" x14ac:dyDescent="0.25">
      <c r="B539008" t="s">
        <v>30</v>
      </c>
    </row>
    <row r="539009" spans="2:2" x14ac:dyDescent="0.25">
      <c r="B539009" t="s">
        <v>84</v>
      </c>
    </row>
    <row r="539010" spans="2:2" x14ac:dyDescent="0.25">
      <c r="B539010" t="s">
        <v>26</v>
      </c>
    </row>
    <row r="539011" spans="2:2" x14ac:dyDescent="0.25">
      <c r="B539011" t="s">
        <v>26</v>
      </c>
    </row>
    <row r="539012" spans="2:2" x14ac:dyDescent="0.25">
      <c r="B539012" t="s">
        <v>26</v>
      </c>
    </row>
    <row r="539013" spans="2:2" x14ac:dyDescent="0.25">
      <c r="B539013" t="s">
        <v>26</v>
      </c>
    </row>
    <row r="539014" spans="2:2" x14ac:dyDescent="0.25">
      <c r="B539014" t="s">
        <v>26</v>
      </c>
    </row>
    <row r="539015" spans="2:2" x14ac:dyDescent="0.25">
      <c r="B539015" t="s">
        <v>26</v>
      </c>
    </row>
    <row r="539016" spans="2:2" x14ac:dyDescent="0.25">
      <c r="B539016" t="s">
        <v>84</v>
      </c>
    </row>
    <row r="539017" spans="2:2" x14ac:dyDescent="0.25">
      <c r="B539017" t="s">
        <v>26</v>
      </c>
    </row>
    <row r="539018" spans="2:2" x14ac:dyDescent="0.25">
      <c r="B539018" t="s">
        <v>26</v>
      </c>
    </row>
    <row r="539019" spans="2:2" x14ac:dyDescent="0.25">
      <c r="B539019" t="s">
        <v>26</v>
      </c>
    </row>
    <row r="539020" spans="2:2" x14ac:dyDescent="0.25">
      <c r="B539020" t="s">
        <v>17</v>
      </c>
    </row>
    <row r="539021" spans="2:2" x14ac:dyDescent="0.25">
      <c r="B539021" t="s">
        <v>17</v>
      </c>
    </row>
    <row r="539022" spans="2:2" x14ac:dyDescent="0.25">
      <c r="B539022" t="s">
        <v>26</v>
      </c>
    </row>
    <row r="539023" spans="2:2" x14ac:dyDescent="0.25">
      <c r="B539023" t="s">
        <v>39</v>
      </c>
    </row>
    <row r="539024" spans="2:2" x14ac:dyDescent="0.25">
      <c r="B539024" t="s">
        <v>39</v>
      </c>
    </row>
    <row r="539025" spans="2:2" x14ac:dyDescent="0.25">
      <c r="B539025" t="s">
        <v>39</v>
      </c>
    </row>
    <row r="539026" spans="2:2" x14ac:dyDescent="0.25">
      <c r="B539026" t="s">
        <v>39</v>
      </c>
    </row>
    <row r="539027" spans="2:2" x14ac:dyDescent="0.25">
      <c r="B539027" t="s">
        <v>26</v>
      </c>
    </row>
    <row r="539028" spans="2:2" x14ac:dyDescent="0.25">
      <c r="B539028" t="s">
        <v>26</v>
      </c>
    </row>
    <row r="539029" spans="2:2" x14ac:dyDescent="0.25">
      <c r="B539029" t="s">
        <v>26</v>
      </c>
    </row>
    <row r="539030" spans="2:2" x14ac:dyDescent="0.25">
      <c r="B539030" t="s">
        <v>53</v>
      </c>
    </row>
    <row r="539031" spans="2:2" x14ac:dyDescent="0.25">
      <c r="B539031" t="s">
        <v>26</v>
      </c>
    </row>
    <row r="539032" spans="2:2" x14ac:dyDescent="0.25">
      <c r="B539032" t="s">
        <v>17</v>
      </c>
    </row>
    <row r="539033" spans="2:2" x14ac:dyDescent="0.25">
      <c r="B539033" t="s">
        <v>17</v>
      </c>
    </row>
    <row r="539034" spans="2:2" x14ac:dyDescent="0.25">
      <c r="B539034" t="s">
        <v>30</v>
      </c>
    </row>
    <row r="539035" spans="2:2" x14ac:dyDescent="0.25">
      <c r="B539035" t="s">
        <v>30</v>
      </c>
    </row>
    <row r="539036" spans="2:2" x14ac:dyDescent="0.25">
      <c r="B539036" t="s">
        <v>30</v>
      </c>
    </row>
    <row r="539037" spans="2:2" x14ac:dyDescent="0.25">
      <c r="B539037" t="s">
        <v>405</v>
      </c>
    </row>
    <row r="539038" spans="2:2" x14ac:dyDescent="0.25">
      <c r="B539038" t="s">
        <v>84</v>
      </c>
    </row>
    <row r="539039" spans="2:2" x14ac:dyDescent="0.25">
      <c r="B539039" t="s">
        <v>26</v>
      </c>
    </row>
    <row r="539040" spans="2:2" x14ac:dyDescent="0.25">
      <c r="B539040" t="s">
        <v>26</v>
      </c>
    </row>
    <row r="539041" spans="2:2" x14ac:dyDescent="0.25">
      <c r="B539041" t="s">
        <v>35</v>
      </c>
    </row>
    <row r="539042" spans="2:2" x14ac:dyDescent="0.25">
      <c r="B539042" t="s">
        <v>35</v>
      </c>
    </row>
    <row r="539043" spans="2:2" x14ac:dyDescent="0.25">
      <c r="B539043" t="s">
        <v>35</v>
      </c>
    </row>
    <row r="539044" spans="2:2" x14ac:dyDescent="0.25">
      <c r="B539044" t="s">
        <v>17</v>
      </c>
    </row>
    <row r="539045" spans="2:2" x14ac:dyDescent="0.25">
      <c r="B539045" t="s">
        <v>17</v>
      </c>
    </row>
    <row r="539046" spans="2:2" x14ac:dyDescent="0.25">
      <c r="B539046" t="s">
        <v>26</v>
      </c>
    </row>
    <row r="539047" spans="2:2" x14ac:dyDescent="0.25">
      <c r="B539047" t="s">
        <v>26</v>
      </c>
    </row>
    <row r="539048" spans="2:2" x14ac:dyDescent="0.25">
      <c r="B539048" t="s">
        <v>26</v>
      </c>
    </row>
    <row r="539049" spans="2:2" x14ac:dyDescent="0.25">
      <c r="B539049" t="s">
        <v>26</v>
      </c>
    </row>
    <row r="539050" spans="2:2" x14ac:dyDescent="0.25">
      <c r="B539050" t="s">
        <v>26</v>
      </c>
    </row>
    <row r="539051" spans="2:2" x14ac:dyDescent="0.25">
      <c r="B539051" t="s">
        <v>26</v>
      </c>
    </row>
    <row r="539052" spans="2:2" x14ac:dyDescent="0.25">
      <c r="B539052" t="s">
        <v>26</v>
      </c>
    </row>
    <row r="539053" spans="2:2" x14ac:dyDescent="0.25">
      <c r="B539053" t="s">
        <v>26</v>
      </c>
    </row>
    <row r="539054" spans="2:2" x14ac:dyDescent="0.25">
      <c r="B539054" t="s">
        <v>26</v>
      </c>
    </row>
    <row r="539055" spans="2:2" x14ac:dyDescent="0.25">
      <c r="B539055" t="s">
        <v>39</v>
      </c>
    </row>
    <row r="539056" spans="2:2" x14ac:dyDescent="0.25">
      <c r="B539056" t="s">
        <v>22</v>
      </c>
    </row>
    <row r="539057" spans="2:2" x14ac:dyDescent="0.25">
      <c r="B539057" t="s">
        <v>157</v>
      </c>
    </row>
    <row r="539058" spans="2:2" x14ac:dyDescent="0.25">
      <c r="B539058" t="s">
        <v>26</v>
      </c>
    </row>
    <row r="539059" spans="2:2" x14ac:dyDescent="0.25">
      <c r="B539059" t="s">
        <v>26</v>
      </c>
    </row>
    <row r="539060" spans="2:2" x14ac:dyDescent="0.25">
      <c r="B539060" t="s">
        <v>26</v>
      </c>
    </row>
    <row r="539061" spans="2:2" x14ac:dyDescent="0.25">
      <c r="B539061" t="s">
        <v>53</v>
      </c>
    </row>
    <row r="539062" spans="2:2" x14ac:dyDescent="0.25">
      <c r="B539062" t="s">
        <v>26</v>
      </c>
    </row>
    <row r="539063" spans="2:2" x14ac:dyDescent="0.25">
      <c r="B539063" t="s">
        <v>39</v>
      </c>
    </row>
    <row r="539064" spans="2:2" x14ac:dyDescent="0.25">
      <c r="B539064" t="s">
        <v>30</v>
      </c>
    </row>
    <row r="539065" spans="2:2" x14ac:dyDescent="0.25">
      <c r="B539065" t="s">
        <v>181</v>
      </c>
    </row>
    <row r="539066" spans="2:2" x14ac:dyDescent="0.25">
      <c r="B539066" t="s">
        <v>181</v>
      </c>
    </row>
    <row r="539067" spans="2:2" x14ac:dyDescent="0.25">
      <c r="B539067" t="s">
        <v>181</v>
      </c>
    </row>
    <row r="539068" spans="2:2" x14ac:dyDescent="0.25">
      <c r="B539068" t="s">
        <v>181</v>
      </c>
    </row>
    <row r="539069" spans="2:2" x14ac:dyDescent="0.25">
      <c r="B539069" t="s">
        <v>30</v>
      </c>
    </row>
    <row r="539070" spans="2:2" x14ac:dyDescent="0.25">
      <c r="B539070" t="s">
        <v>181</v>
      </c>
    </row>
    <row r="539071" spans="2:2" x14ac:dyDescent="0.25">
      <c r="B539071" t="s">
        <v>26</v>
      </c>
    </row>
    <row r="539072" spans="2:2" x14ac:dyDescent="0.25">
      <c r="B539072" t="s">
        <v>17</v>
      </c>
    </row>
    <row r="539073" spans="2:2" x14ac:dyDescent="0.25">
      <c r="B539073" t="s">
        <v>17</v>
      </c>
    </row>
    <row r="539074" spans="2:2" x14ac:dyDescent="0.25">
      <c r="B539074" t="s">
        <v>17</v>
      </c>
    </row>
    <row r="539075" spans="2:2" x14ac:dyDescent="0.25">
      <c r="B539075" t="s">
        <v>30</v>
      </c>
    </row>
    <row r="539076" spans="2:2" x14ac:dyDescent="0.25">
      <c r="B539076" t="s">
        <v>39</v>
      </c>
    </row>
    <row r="539077" spans="2:2" x14ac:dyDescent="0.25">
      <c r="B539077" t="s">
        <v>39</v>
      </c>
    </row>
    <row r="539078" spans="2:2" x14ac:dyDescent="0.25">
      <c r="B539078" t="s">
        <v>39</v>
      </c>
    </row>
    <row r="539079" spans="2:2" x14ac:dyDescent="0.25">
      <c r="B539079" t="s">
        <v>84</v>
      </c>
    </row>
    <row r="539080" spans="2:2" x14ac:dyDescent="0.25">
      <c r="B539080" t="s">
        <v>26</v>
      </c>
    </row>
    <row r="539081" spans="2:2" x14ac:dyDescent="0.25">
      <c r="B539081" t="s">
        <v>26</v>
      </c>
    </row>
    <row r="539082" spans="2:2" x14ac:dyDescent="0.25">
      <c r="B539082" t="s">
        <v>53</v>
      </c>
    </row>
    <row r="539083" spans="2:2" x14ac:dyDescent="0.25">
      <c r="B539083" t="s">
        <v>170</v>
      </c>
    </row>
    <row r="539084" spans="2:2" x14ac:dyDescent="0.25">
      <c r="B539084" t="s">
        <v>170</v>
      </c>
    </row>
    <row r="539085" spans="2:2" x14ac:dyDescent="0.25">
      <c r="B539085" t="s">
        <v>22</v>
      </c>
    </row>
    <row r="539086" spans="2:2" x14ac:dyDescent="0.25">
      <c r="B539086" t="s">
        <v>26</v>
      </c>
    </row>
    <row r="539087" spans="2:2" x14ac:dyDescent="0.25">
      <c r="B539087" t="s">
        <v>26</v>
      </c>
    </row>
    <row r="539088" spans="2:2" x14ac:dyDescent="0.25">
      <c r="B539088" t="s">
        <v>170</v>
      </c>
    </row>
    <row r="539089" spans="2:2" x14ac:dyDescent="0.25">
      <c r="B539089" t="s">
        <v>39</v>
      </c>
    </row>
    <row r="539090" spans="2:2" x14ac:dyDescent="0.25">
      <c r="B539090" t="s">
        <v>26</v>
      </c>
    </row>
    <row r="539091" spans="2:2" x14ac:dyDescent="0.25">
      <c r="B539091" t="s">
        <v>12</v>
      </c>
    </row>
    <row r="539092" spans="2:2" x14ac:dyDescent="0.25">
      <c r="B539092" t="s">
        <v>30</v>
      </c>
    </row>
    <row r="539093" spans="2:2" x14ac:dyDescent="0.25">
      <c r="B539093" t="s">
        <v>35</v>
      </c>
    </row>
    <row r="539094" spans="2:2" x14ac:dyDescent="0.25">
      <c r="B539094" t="s">
        <v>22</v>
      </c>
    </row>
    <row r="539095" spans="2:2" x14ac:dyDescent="0.25">
      <c r="B539095" t="s">
        <v>22</v>
      </c>
    </row>
    <row r="539096" spans="2:2" x14ac:dyDescent="0.25">
      <c r="B539096" t="s">
        <v>22</v>
      </c>
    </row>
    <row r="539097" spans="2:2" x14ac:dyDescent="0.25">
      <c r="B539097" t="s">
        <v>12</v>
      </c>
    </row>
    <row r="539098" spans="2:2" x14ac:dyDescent="0.25">
      <c r="B539098" t="s">
        <v>26</v>
      </c>
    </row>
    <row r="539099" spans="2:2" x14ac:dyDescent="0.25">
      <c r="B539099" t="s">
        <v>26</v>
      </c>
    </row>
    <row r="539100" spans="2:2" x14ac:dyDescent="0.25">
      <c r="B539100" t="s">
        <v>53</v>
      </c>
    </row>
    <row r="539101" spans="2:2" x14ac:dyDescent="0.25">
      <c r="B539101" t="s">
        <v>84</v>
      </c>
    </row>
    <row r="539102" spans="2:2" x14ac:dyDescent="0.25">
      <c r="B539102" t="s">
        <v>26</v>
      </c>
    </row>
    <row r="539103" spans="2:2" x14ac:dyDescent="0.25">
      <c r="B539103" t="s">
        <v>26</v>
      </c>
    </row>
    <row r="539104" spans="2:2" x14ac:dyDescent="0.25">
      <c r="B539104" t="s">
        <v>26</v>
      </c>
    </row>
    <row r="539105" spans="2:2" x14ac:dyDescent="0.25">
      <c r="B539105" t="s">
        <v>12</v>
      </c>
    </row>
    <row r="539106" spans="2:2" x14ac:dyDescent="0.25">
      <c r="B539106" t="s">
        <v>157</v>
      </c>
    </row>
    <row r="539107" spans="2:2" x14ac:dyDescent="0.25">
      <c r="B539107" t="s">
        <v>35</v>
      </c>
    </row>
    <row r="539108" spans="2:2" x14ac:dyDescent="0.25">
      <c r="B539108" t="s">
        <v>26</v>
      </c>
    </row>
    <row r="539109" spans="2:2" x14ac:dyDescent="0.25">
      <c r="B539109" t="s">
        <v>26</v>
      </c>
    </row>
    <row r="539110" spans="2:2" x14ac:dyDescent="0.25">
      <c r="B539110" t="s">
        <v>26</v>
      </c>
    </row>
    <row r="539111" spans="2:2" x14ac:dyDescent="0.25">
      <c r="B539111" t="s">
        <v>170</v>
      </c>
    </row>
    <row r="539112" spans="2:2" x14ac:dyDescent="0.25">
      <c r="B539112" t="s">
        <v>157</v>
      </c>
    </row>
    <row r="539113" spans="2:2" x14ac:dyDescent="0.25">
      <c r="B539113" t="s">
        <v>35</v>
      </c>
    </row>
    <row r="539114" spans="2:2" x14ac:dyDescent="0.25">
      <c r="B539114" t="s">
        <v>26</v>
      </c>
    </row>
    <row r="539115" spans="2:2" x14ac:dyDescent="0.25">
      <c r="B539115" t="s">
        <v>26</v>
      </c>
    </row>
    <row r="539116" spans="2:2" x14ac:dyDescent="0.25">
      <c r="B539116" t="s">
        <v>26</v>
      </c>
    </row>
    <row r="539117" spans="2:2" x14ac:dyDescent="0.25">
      <c r="B539117" t="s">
        <v>53</v>
      </c>
    </row>
    <row r="539118" spans="2:2" x14ac:dyDescent="0.25">
      <c r="B539118" t="s">
        <v>12</v>
      </c>
    </row>
    <row r="539119" spans="2:2" x14ac:dyDescent="0.25">
      <c r="B539119" t="s">
        <v>30</v>
      </c>
    </row>
    <row r="539120" spans="2:2" x14ac:dyDescent="0.25">
      <c r="B539120" t="s">
        <v>157</v>
      </c>
    </row>
    <row r="539121" spans="2:2" x14ac:dyDescent="0.25">
      <c r="B539121" t="s">
        <v>26</v>
      </c>
    </row>
    <row r="539122" spans="2:2" x14ac:dyDescent="0.25">
      <c r="B539122" t="s">
        <v>12</v>
      </c>
    </row>
    <row r="539123" spans="2:2" x14ac:dyDescent="0.25">
      <c r="B539123" t="s">
        <v>12</v>
      </c>
    </row>
    <row r="539124" spans="2:2" x14ac:dyDescent="0.25">
      <c r="B539124" t="s">
        <v>12</v>
      </c>
    </row>
    <row r="539125" spans="2:2" x14ac:dyDescent="0.25">
      <c r="B539125" t="s">
        <v>35</v>
      </c>
    </row>
    <row r="539126" spans="2:2" x14ac:dyDescent="0.25">
      <c r="B539126" t="s">
        <v>17</v>
      </c>
    </row>
    <row r="539127" spans="2:2" x14ac:dyDescent="0.25">
      <c r="B539127" t="s">
        <v>26</v>
      </c>
    </row>
    <row r="539128" spans="2:2" x14ac:dyDescent="0.25">
      <c r="B539128" t="s">
        <v>181</v>
      </c>
    </row>
    <row r="539129" spans="2:2" x14ac:dyDescent="0.25">
      <c r="B539129" t="s">
        <v>17</v>
      </c>
    </row>
    <row r="539130" spans="2:2" x14ac:dyDescent="0.25">
      <c r="B539130" t="s">
        <v>170</v>
      </c>
    </row>
    <row r="539131" spans="2:2" x14ac:dyDescent="0.25">
      <c r="B539131" t="s">
        <v>170</v>
      </c>
    </row>
    <row r="539132" spans="2:2" x14ac:dyDescent="0.25">
      <c r="B539132" t="s">
        <v>26</v>
      </c>
    </row>
    <row r="539133" spans="2:2" x14ac:dyDescent="0.25">
      <c r="B539133" t="s">
        <v>12</v>
      </c>
    </row>
    <row r="539134" spans="2:2" x14ac:dyDescent="0.25">
      <c r="B539134" t="s">
        <v>12</v>
      </c>
    </row>
    <row r="539135" spans="2:2" x14ac:dyDescent="0.25">
      <c r="B539135" t="s">
        <v>170</v>
      </c>
    </row>
    <row r="539136" spans="2:2" x14ac:dyDescent="0.25">
      <c r="B539136" t="s">
        <v>12</v>
      </c>
    </row>
    <row r="539137" spans="2:2" x14ac:dyDescent="0.25">
      <c r="B539137" t="s">
        <v>181</v>
      </c>
    </row>
    <row r="539138" spans="2:2" x14ac:dyDescent="0.25">
      <c r="B539138" t="s">
        <v>181</v>
      </c>
    </row>
    <row r="539139" spans="2:2" x14ac:dyDescent="0.25">
      <c r="B539139" t="s">
        <v>181</v>
      </c>
    </row>
    <row r="539140" spans="2:2" x14ac:dyDescent="0.25">
      <c r="B539140" t="s">
        <v>12</v>
      </c>
    </row>
    <row r="539141" spans="2:2" x14ac:dyDescent="0.25">
      <c r="B539141" t="s">
        <v>12</v>
      </c>
    </row>
    <row r="539142" spans="2:2" x14ac:dyDescent="0.25">
      <c r="B539142" t="s">
        <v>181</v>
      </c>
    </row>
    <row r="539143" spans="2:2" x14ac:dyDescent="0.25">
      <c r="B539143" t="s">
        <v>181</v>
      </c>
    </row>
    <row r="539144" spans="2:2" x14ac:dyDescent="0.25">
      <c r="B539144" t="s">
        <v>181</v>
      </c>
    </row>
    <row r="539145" spans="2:2" x14ac:dyDescent="0.25">
      <c r="B539145" t="s">
        <v>47</v>
      </c>
    </row>
    <row r="539146" spans="2:2" x14ac:dyDescent="0.25">
      <c r="B539146" t="s">
        <v>47</v>
      </c>
    </row>
    <row r="539147" spans="2:2" x14ac:dyDescent="0.25">
      <c r="B539147" t="s">
        <v>47</v>
      </c>
    </row>
    <row r="539148" spans="2:2" x14ac:dyDescent="0.25">
      <c r="B539148" t="s">
        <v>47</v>
      </c>
    </row>
    <row r="539149" spans="2:2" x14ac:dyDescent="0.25">
      <c r="B539149" t="s">
        <v>26</v>
      </c>
    </row>
    <row r="539150" spans="2:2" x14ac:dyDescent="0.25">
      <c r="B539150" t="s">
        <v>181</v>
      </c>
    </row>
    <row r="539151" spans="2:2" x14ac:dyDescent="0.25">
      <c r="B539151" t="s">
        <v>181</v>
      </c>
    </row>
    <row r="539152" spans="2:2" x14ac:dyDescent="0.25">
      <c r="B539152" t="s">
        <v>181</v>
      </c>
    </row>
    <row r="539153" spans="2:2" x14ac:dyDescent="0.25">
      <c r="B539153" t="s">
        <v>17</v>
      </c>
    </row>
    <row r="539154" spans="2:2" x14ac:dyDescent="0.25">
      <c r="B539154" t="s">
        <v>17</v>
      </c>
    </row>
    <row r="539155" spans="2:2" x14ac:dyDescent="0.25">
      <c r="B539155" t="s">
        <v>17</v>
      </c>
    </row>
    <row r="539156" spans="2:2" x14ac:dyDescent="0.25">
      <c r="B539156" t="s">
        <v>17</v>
      </c>
    </row>
    <row r="539157" spans="2:2" x14ac:dyDescent="0.25">
      <c r="B539157" t="s">
        <v>39</v>
      </c>
    </row>
    <row r="539158" spans="2:2" x14ac:dyDescent="0.25">
      <c r="B539158" t="s">
        <v>157</v>
      </c>
    </row>
    <row r="539159" spans="2:2" x14ac:dyDescent="0.25">
      <c r="B539159" t="s">
        <v>26</v>
      </c>
    </row>
    <row r="539160" spans="2:2" x14ac:dyDescent="0.25">
      <c r="B539160" t="s">
        <v>12</v>
      </c>
    </row>
    <row r="539161" spans="2:2" x14ac:dyDescent="0.25">
      <c r="B539161" t="s">
        <v>30</v>
      </c>
    </row>
    <row r="539162" spans="2:2" x14ac:dyDescent="0.25">
      <c r="B539162" t="s">
        <v>30</v>
      </c>
    </row>
    <row r="539163" spans="2:2" x14ac:dyDescent="0.25">
      <c r="B539163" t="s">
        <v>170</v>
      </c>
    </row>
    <row r="539164" spans="2:2" x14ac:dyDescent="0.25">
      <c r="B539164" t="s">
        <v>26</v>
      </c>
    </row>
    <row r="539165" spans="2:2" x14ac:dyDescent="0.25">
      <c r="B539165" t="s">
        <v>17</v>
      </c>
    </row>
    <row r="539166" spans="2:2" x14ac:dyDescent="0.25">
      <c r="B539166" t="s">
        <v>17</v>
      </c>
    </row>
    <row r="539167" spans="2:2" x14ac:dyDescent="0.25">
      <c r="B539167" t="s">
        <v>17</v>
      </c>
    </row>
    <row r="539168" spans="2:2" x14ac:dyDescent="0.25">
      <c r="B539168" t="s">
        <v>35</v>
      </c>
    </row>
    <row r="539169" spans="2:2" x14ac:dyDescent="0.25">
      <c r="B539169" t="s">
        <v>35</v>
      </c>
    </row>
    <row r="539170" spans="2:2" x14ac:dyDescent="0.25">
      <c r="B539170" t="s">
        <v>12</v>
      </c>
    </row>
    <row r="539171" spans="2:2" x14ac:dyDescent="0.25">
      <c r="B539171" t="s">
        <v>26</v>
      </c>
    </row>
    <row r="539172" spans="2:2" x14ac:dyDescent="0.25">
      <c r="B539172" t="s">
        <v>53</v>
      </c>
    </row>
    <row r="539173" spans="2:2" x14ac:dyDescent="0.25">
      <c r="B539173" t="s">
        <v>26</v>
      </c>
    </row>
    <row r="539174" spans="2:2" x14ac:dyDescent="0.25">
      <c r="B539174" t="s">
        <v>26</v>
      </c>
    </row>
    <row r="539175" spans="2:2" x14ac:dyDescent="0.25">
      <c r="B539175" t="s">
        <v>12</v>
      </c>
    </row>
    <row r="539176" spans="2:2" x14ac:dyDescent="0.25">
      <c r="B539176" t="s">
        <v>30</v>
      </c>
    </row>
    <row r="539177" spans="2:2" x14ac:dyDescent="0.25">
      <c r="B539177" t="s">
        <v>170</v>
      </c>
    </row>
    <row r="539178" spans="2:2" x14ac:dyDescent="0.25">
      <c r="B539178" t="s">
        <v>26</v>
      </c>
    </row>
    <row r="539179" spans="2:2" x14ac:dyDescent="0.25">
      <c r="B539179" t="s">
        <v>26</v>
      </c>
    </row>
    <row r="539180" spans="2:2" x14ac:dyDescent="0.25">
      <c r="B539180" t="s">
        <v>12</v>
      </c>
    </row>
    <row r="539181" spans="2:2" x14ac:dyDescent="0.25">
      <c r="B539181" t="s">
        <v>12</v>
      </c>
    </row>
    <row r="539182" spans="2:2" x14ac:dyDescent="0.25">
      <c r="B539182" t="s">
        <v>30</v>
      </c>
    </row>
    <row r="539183" spans="2:2" x14ac:dyDescent="0.25">
      <c r="B539183" t="s">
        <v>405</v>
      </c>
    </row>
    <row r="539184" spans="2:2" x14ac:dyDescent="0.25">
      <c r="B539184" t="s">
        <v>405</v>
      </c>
    </row>
    <row r="539185" spans="2:2" x14ac:dyDescent="0.25">
      <c r="B539185" t="s">
        <v>26</v>
      </c>
    </row>
    <row r="539186" spans="2:2" x14ac:dyDescent="0.25">
      <c r="B539186" t="s">
        <v>35</v>
      </c>
    </row>
    <row r="539187" spans="2:2" x14ac:dyDescent="0.25">
      <c r="B539187" t="s">
        <v>84</v>
      </c>
    </row>
    <row r="539188" spans="2:2" x14ac:dyDescent="0.25">
      <c r="B539188" t="s">
        <v>84</v>
      </c>
    </row>
    <row r="539189" spans="2:2" x14ac:dyDescent="0.25">
      <c r="B539189" t="s">
        <v>26</v>
      </c>
    </row>
    <row r="539190" spans="2:2" x14ac:dyDescent="0.25">
      <c r="B539190" t="s">
        <v>12</v>
      </c>
    </row>
    <row r="539191" spans="2:2" x14ac:dyDescent="0.25">
      <c r="B539191" t="s">
        <v>12</v>
      </c>
    </row>
    <row r="539192" spans="2:2" x14ac:dyDescent="0.25">
      <c r="B539192" t="s">
        <v>12</v>
      </c>
    </row>
    <row r="539193" spans="2:2" x14ac:dyDescent="0.25">
      <c r="B539193" t="s">
        <v>12</v>
      </c>
    </row>
    <row r="539194" spans="2:2" x14ac:dyDescent="0.25">
      <c r="B539194" t="s">
        <v>53</v>
      </c>
    </row>
    <row r="539195" spans="2:2" x14ac:dyDescent="0.25">
      <c r="B539195" t="s">
        <v>26</v>
      </c>
    </row>
    <row r="539196" spans="2:2" x14ac:dyDescent="0.25">
      <c r="B539196" t="s">
        <v>30</v>
      </c>
    </row>
    <row r="539197" spans="2:2" x14ac:dyDescent="0.25">
      <c r="B539197" t="s">
        <v>181</v>
      </c>
    </row>
    <row r="539198" spans="2:2" x14ac:dyDescent="0.25">
      <c r="B539198" t="s">
        <v>17</v>
      </c>
    </row>
    <row r="539199" spans="2:2" x14ac:dyDescent="0.25">
      <c r="B539199" t="s">
        <v>39</v>
      </c>
    </row>
    <row r="539200" spans="2:2" x14ac:dyDescent="0.25">
      <c r="B539200" t="s">
        <v>26</v>
      </c>
    </row>
    <row r="539201" spans="2:2" x14ac:dyDescent="0.25">
      <c r="B539201" t="s">
        <v>30</v>
      </c>
    </row>
    <row r="539202" spans="2:2" x14ac:dyDescent="0.25">
      <c r="B539202" t="s">
        <v>39</v>
      </c>
    </row>
    <row r="539203" spans="2:2" x14ac:dyDescent="0.25">
      <c r="B539203" t="s">
        <v>26</v>
      </c>
    </row>
    <row r="539204" spans="2:2" x14ac:dyDescent="0.25">
      <c r="B539204" t="s">
        <v>39</v>
      </c>
    </row>
    <row r="539205" spans="2:2" x14ac:dyDescent="0.25">
      <c r="B539205" t="s">
        <v>12</v>
      </c>
    </row>
    <row r="539206" spans="2:2" x14ac:dyDescent="0.25">
      <c r="B539206" t="s">
        <v>170</v>
      </c>
    </row>
    <row r="539207" spans="2:2" x14ac:dyDescent="0.25">
      <c r="B539207" t="s">
        <v>170</v>
      </c>
    </row>
    <row r="539208" spans="2:2" x14ac:dyDescent="0.25">
      <c r="B539208" t="s">
        <v>47</v>
      </c>
    </row>
    <row r="539209" spans="2:2" x14ac:dyDescent="0.25">
      <c r="B539209" t="s">
        <v>47</v>
      </c>
    </row>
    <row r="539210" spans="2:2" x14ac:dyDescent="0.25">
      <c r="B539210" t="s">
        <v>47</v>
      </c>
    </row>
    <row r="539211" spans="2:2" x14ac:dyDescent="0.25">
      <c r="B539211" t="s">
        <v>39</v>
      </c>
    </row>
    <row r="539212" spans="2:2" x14ac:dyDescent="0.25">
      <c r="B539212" t="s">
        <v>17</v>
      </c>
    </row>
    <row r="539213" spans="2:2" x14ac:dyDescent="0.25">
      <c r="B539213" t="s">
        <v>39</v>
      </c>
    </row>
    <row r="539214" spans="2:2" x14ac:dyDescent="0.25">
      <c r="B539214" t="s">
        <v>12</v>
      </c>
    </row>
    <row r="539215" spans="2:2" x14ac:dyDescent="0.25">
      <c r="B539215" t="s">
        <v>513</v>
      </c>
    </row>
    <row r="539216" spans="2:2" x14ac:dyDescent="0.25">
      <c r="B539216" t="s">
        <v>513</v>
      </c>
    </row>
    <row r="539217" spans="2:2" x14ac:dyDescent="0.25">
      <c r="B539217" t="s">
        <v>26</v>
      </c>
    </row>
    <row r="539218" spans="2:2" x14ac:dyDescent="0.25">
      <c r="B539218" t="s">
        <v>30</v>
      </c>
    </row>
    <row r="539219" spans="2:2" x14ac:dyDescent="0.25">
      <c r="B539219" t="s">
        <v>30</v>
      </c>
    </row>
    <row r="539220" spans="2:2" x14ac:dyDescent="0.25">
      <c r="B539220" t="s">
        <v>26</v>
      </c>
    </row>
    <row r="539221" spans="2:2" x14ac:dyDescent="0.25">
      <c r="B539221" t="s">
        <v>170</v>
      </c>
    </row>
    <row r="539222" spans="2:2" x14ac:dyDescent="0.25">
      <c r="B539222" t="s">
        <v>30</v>
      </c>
    </row>
    <row r="539223" spans="2:2" x14ac:dyDescent="0.25">
      <c r="B539223" t="s">
        <v>30</v>
      </c>
    </row>
    <row r="539224" spans="2:2" x14ac:dyDescent="0.25">
      <c r="B539224" t="s">
        <v>170</v>
      </c>
    </row>
    <row r="539225" spans="2:2" x14ac:dyDescent="0.25">
      <c r="B539225" t="s">
        <v>181</v>
      </c>
    </row>
    <row r="539226" spans="2:2" x14ac:dyDescent="0.25">
      <c r="B539226" t="s">
        <v>170</v>
      </c>
    </row>
    <row r="539227" spans="2:2" x14ac:dyDescent="0.25">
      <c r="B539227" t="s">
        <v>26</v>
      </c>
    </row>
    <row r="539228" spans="2:2" x14ac:dyDescent="0.25">
      <c r="B539228" t="s">
        <v>170</v>
      </c>
    </row>
    <row r="539229" spans="2:2" x14ac:dyDescent="0.25">
      <c r="B539229" t="s">
        <v>30</v>
      </c>
    </row>
    <row r="539230" spans="2:2" x14ac:dyDescent="0.25">
      <c r="B539230" t="s">
        <v>181</v>
      </c>
    </row>
    <row r="539231" spans="2:2" x14ac:dyDescent="0.25">
      <c r="B539231" t="s">
        <v>26</v>
      </c>
    </row>
    <row r="539232" spans="2:2" x14ac:dyDescent="0.25">
      <c r="B539232" t="s">
        <v>30</v>
      </c>
    </row>
    <row r="539233" spans="2:2" x14ac:dyDescent="0.25">
      <c r="B539233" t="s">
        <v>35</v>
      </c>
    </row>
    <row r="539234" spans="2:2" x14ac:dyDescent="0.25">
      <c r="B539234" t="s">
        <v>181</v>
      </c>
    </row>
    <row r="539235" spans="2:2" x14ac:dyDescent="0.25">
      <c r="B539235" t="s">
        <v>181</v>
      </c>
    </row>
    <row r="539236" spans="2:2" x14ac:dyDescent="0.25">
      <c r="B539236" t="s">
        <v>12</v>
      </c>
    </row>
    <row r="539237" spans="2:2" x14ac:dyDescent="0.25">
      <c r="B539237" t="s">
        <v>30</v>
      </c>
    </row>
    <row r="539238" spans="2:2" x14ac:dyDescent="0.25">
      <c r="B539238" t="s">
        <v>30</v>
      </c>
    </row>
    <row r="539239" spans="2:2" x14ac:dyDescent="0.25">
      <c r="B539239" t="s">
        <v>39</v>
      </c>
    </row>
    <row r="539240" spans="2:2" x14ac:dyDescent="0.25">
      <c r="B539240" t="s">
        <v>170</v>
      </c>
    </row>
    <row r="539241" spans="2:2" x14ac:dyDescent="0.25">
      <c r="B539241" t="s">
        <v>35</v>
      </c>
    </row>
    <row r="539242" spans="2:2" x14ac:dyDescent="0.25">
      <c r="B539242" t="s">
        <v>30</v>
      </c>
    </row>
    <row r="539243" spans="2:2" x14ac:dyDescent="0.25">
      <c r="B539243" t="s">
        <v>181</v>
      </c>
    </row>
    <row r="539244" spans="2:2" x14ac:dyDescent="0.25">
      <c r="B539244" t="s">
        <v>181</v>
      </c>
    </row>
    <row r="539245" spans="2:2" x14ac:dyDescent="0.25">
      <c r="B539245" t="s">
        <v>12</v>
      </c>
    </row>
    <row r="539246" spans="2:2" x14ac:dyDescent="0.25">
      <c r="B539246" t="s">
        <v>12</v>
      </c>
    </row>
    <row r="539247" spans="2:2" x14ac:dyDescent="0.25">
      <c r="B539247" t="s">
        <v>26</v>
      </c>
    </row>
    <row r="539248" spans="2:2" x14ac:dyDescent="0.25">
      <c r="B539248" t="s">
        <v>30</v>
      </c>
    </row>
    <row r="539249" spans="2:2" x14ac:dyDescent="0.25">
      <c r="B539249" t="s">
        <v>30</v>
      </c>
    </row>
    <row r="539250" spans="2:2" x14ac:dyDescent="0.25">
      <c r="B539250" t="s">
        <v>30</v>
      </c>
    </row>
    <row r="539251" spans="2:2" x14ac:dyDescent="0.25">
      <c r="B539251" t="s">
        <v>30</v>
      </c>
    </row>
    <row r="539252" spans="2:2" x14ac:dyDescent="0.25">
      <c r="B539252" t="s">
        <v>30</v>
      </c>
    </row>
    <row r="539253" spans="2:2" x14ac:dyDescent="0.25">
      <c r="B539253" t="s">
        <v>30</v>
      </c>
    </row>
    <row r="539254" spans="2:2" x14ac:dyDescent="0.25">
      <c r="B539254" t="s">
        <v>26</v>
      </c>
    </row>
    <row r="539255" spans="2:2" x14ac:dyDescent="0.25">
      <c r="B539255" t="s">
        <v>30</v>
      </c>
    </row>
    <row r="539256" spans="2:2" x14ac:dyDescent="0.25">
      <c r="B539256" t="s">
        <v>26</v>
      </c>
    </row>
    <row r="539257" spans="2:2" x14ac:dyDescent="0.25">
      <c r="B539257" t="s">
        <v>26</v>
      </c>
    </row>
    <row r="539258" spans="2:2" x14ac:dyDescent="0.25">
      <c r="B539258" t="s">
        <v>84</v>
      </c>
    </row>
    <row r="539259" spans="2:2" x14ac:dyDescent="0.25">
      <c r="B539259" t="s">
        <v>84</v>
      </c>
    </row>
    <row r="539260" spans="2:2" x14ac:dyDescent="0.25">
      <c r="B539260" t="s">
        <v>84</v>
      </c>
    </row>
    <row r="539261" spans="2:2" x14ac:dyDescent="0.25">
      <c r="B539261" t="s">
        <v>30</v>
      </c>
    </row>
    <row r="539262" spans="2:2" x14ac:dyDescent="0.25">
      <c r="B539262" t="s">
        <v>84</v>
      </c>
    </row>
    <row r="539263" spans="2:2" x14ac:dyDescent="0.25">
      <c r="B539263" t="s">
        <v>26</v>
      </c>
    </row>
    <row r="539264" spans="2:2" x14ac:dyDescent="0.25">
      <c r="B539264" t="s">
        <v>26</v>
      </c>
    </row>
    <row r="539265" spans="2:2" x14ac:dyDescent="0.25">
      <c r="B539265" t="s">
        <v>157</v>
      </c>
    </row>
    <row r="539266" spans="2:2" x14ac:dyDescent="0.25">
      <c r="B539266" t="s">
        <v>157</v>
      </c>
    </row>
    <row r="539267" spans="2:2" x14ac:dyDescent="0.25">
      <c r="B539267" t="s">
        <v>157</v>
      </c>
    </row>
    <row r="539268" spans="2:2" x14ac:dyDescent="0.25">
      <c r="B539268" t="s">
        <v>157</v>
      </c>
    </row>
    <row r="539269" spans="2:2" x14ac:dyDescent="0.25">
      <c r="B539269" t="s">
        <v>26</v>
      </c>
    </row>
    <row r="539270" spans="2:2" x14ac:dyDescent="0.25">
      <c r="B539270" t="s">
        <v>17</v>
      </c>
    </row>
    <row r="539271" spans="2:2" x14ac:dyDescent="0.25">
      <c r="B539271" t="s">
        <v>17</v>
      </c>
    </row>
    <row r="539272" spans="2:2" x14ac:dyDescent="0.25">
      <c r="B539272" t="s">
        <v>30</v>
      </c>
    </row>
    <row r="539273" spans="2:2" x14ac:dyDescent="0.25">
      <c r="B539273" t="s">
        <v>26</v>
      </c>
    </row>
    <row r="539274" spans="2:2" x14ac:dyDescent="0.25">
      <c r="B539274" t="s">
        <v>30</v>
      </c>
    </row>
    <row r="539275" spans="2:2" x14ac:dyDescent="0.25">
      <c r="B539275" t="s">
        <v>26</v>
      </c>
    </row>
    <row r="539276" spans="2:2" x14ac:dyDescent="0.25">
      <c r="B539276" t="s">
        <v>30</v>
      </c>
    </row>
    <row r="539277" spans="2:2" x14ac:dyDescent="0.25">
      <c r="B539277" t="s">
        <v>26</v>
      </c>
    </row>
    <row r="539278" spans="2:2" x14ac:dyDescent="0.25">
      <c r="B539278" t="s">
        <v>26</v>
      </c>
    </row>
    <row r="539279" spans="2:2" x14ac:dyDescent="0.25">
      <c r="B539279" t="s">
        <v>157</v>
      </c>
    </row>
    <row r="539280" spans="2:2" x14ac:dyDescent="0.25">
      <c r="B539280" t="s">
        <v>157</v>
      </c>
    </row>
    <row r="539281" spans="2:2" x14ac:dyDescent="0.25">
      <c r="B539281" t="s">
        <v>157</v>
      </c>
    </row>
    <row r="539282" spans="2:2" x14ac:dyDescent="0.25">
      <c r="B539282" t="s">
        <v>170</v>
      </c>
    </row>
    <row r="539283" spans="2:2" x14ac:dyDescent="0.25">
      <c r="B539283" t="s">
        <v>170</v>
      </c>
    </row>
    <row r="539284" spans="2:2" x14ac:dyDescent="0.25">
      <c r="B539284" t="s">
        <v>170</v>
      </c>
    </row>
    <row r="539285" spans="2:2" x14ac:dyDescent="0.25">
      <c r="B539285" t="s">
        <v>30</v>
      </c>
    </row>
    <row r="539286" spans="2:2" x14ac:dyDescent="0.25">
      <c r="B539286" t="s">
        <v>17</v>
      </c>
    </row>
    <row r="539287" spans="2:2" x14ac:dyDescent="0.25">
      <c r="B539287" t="s">
        <v>53</v>
      </c>
    </row>
    <row r="539288" spans="2:2" x14ac:dyDescent="0.25">
      <c r="B539288" t="s">
        <v>35</v>
      </c>
    </row>
    <row r="539289" spans="2:2" x14ac:dyDescent="0.25">
      <c r="B539289" t="s">
        <v>12</v>
      </c>
    </row>
    <row r="539290" spans="2:2" x14ac:dyDescent="0.25">
      <c r="B539290" t="s">
        <v>17</v>
      </c>
    </row>
    <row r="539291" spans="2:2" x14ac:dyDescent="0.25">
      <c r="B539291" t="s">
        <v>12</v>
      </c>
    </row>
    <row r="539292" spans="2:2" x14ac:dyDescent="0.25">
      <c r="B539292" t="s">
        <v>26</v>
      </c>
    </row>
    <row r="539293" spans="2:2" x14ac:dyDescent="0.25">
      <c r="B539293" t="s">
        <v>84</v>
      </c>
    </row>
    <row r="539294" spans="2:2" x14ac:dyDescent="0.25">
      <c r="B539294" t="s">
        <v>12</v>
      </c>
    </row>
    <row r="539295" spans="2:2" x14ac:dyDescent="0.25">
      <c r="B539295" t="s">
        <v>12</v>
      </c>
    </row>
    <row r="539296" spans="2:2" x14ac:dyDescent="0.25">
      <c r="B539296" t="s">
        <v>26</v>
      </c>
    </row>
    <row r="539297" spans="2:2" x14ac:dyDescent="0.25">
      <c r="B539297" t="s">
        <v>30</v>
      </c>
    </row>
    <row r="539298" spans="2:2" x14ac:dyDescent="0.25">
      <c r="B539298" t="s">
        <v>26</v>
      </c>
    </row>
    <row r="539299" spans="2:2" x14ac:dyDescent="0.25">
      <c r="B539299" t="s">
        <v>26</v>
      </c>
    </row>
    <row r="539300" spans="2:2" x14ac:dyDescent="0.25">
      <c r="B539300" t="s">
        <v>30</v>
      </c>
    </row>
    <row r="539301" spans="2:2" x14ac:dyDescent="0.25">
      <c r="B539301" t="s">
        <v>30</v>
      </c>
    </row>
    <row r="539302" spans="2:2" x14ac:dyDescent="0.25">
      <c r="B539302" t="s">
        <v>84</v>
      </c>
    </row>
    <row r="539303" spans="2:2" x14ac:dyDescent="0.25">
      <c r="B539303" t="s">
        <v>47</v>
      </c>
    </row>
    <row r="539304" spans="2:2" x14ac:dyDescent="0.25">
      <c r="B539304" t="s">
        <v>17</v>
      </c>
    </row>
    <row r="539305" spans="2:2" x14ac:dyDescent="0.25">
      <c r="B539305" t="s">
        <v>30</v>
      </c>
    </row>
    <row r="539306" spans="2:2" x14ac:dyDescent="0.25">
      <c r="B539306" t="s">
        <v>26</v>
      </c>
    </row>
    <row r="539307" spans="2:2" x14ac:dyDescent="0.25">
      <c r="B539307" t="s">
        <v>26</v>
      </c>
    </row>
    <row r="539308" spans="2:2" x14ac:dyDescent="0.25">
      <c r="B539308" t="s">
        <v>26</v>
      </c>
    </row>
    <row r="539309" spans="2:2" x14ac:dyDescent="0.25">
      <c r="B539309" t="s">
        <v>26</v>
      </c>
    </row>
    <row r="539310" spans="2:2" x14ac:dyDescent="0.25">
      <c r="B539310" t="s">
        <v>30</v>
      </c>
    </row>
    <row r="539311" spans="2:2" x14ac:dyDescent="0.25">
      <c r="B539311" t="s">
        <v>17</v>
      </c>
    </row>
    <row r="539312" spans="2:2" x14ac:dyDescent="0.25">
      <c r="B539312" t="s">
        <v>22</v>
      </c>
    </row>
    <row r="539313" spans="2:2" x14ac:dyDescent="0.25">
      <c r="B539313" t="s">
        <v>17</v>
      </c>
    </row>
    <row r="539314" spans="2:2" x14ac:dyDescent="0.25">
      <c r="B539314" t="s">
        <v>22</v>
      </c>
    </row>
    <row r="539315" spans="2:2" x14ac:dyDescent="0.25">
      <c r="B539315" t="s">
        <v>26</v>
      </c>
    </row>
    <row r="539316" spans="2:2" x14ac:dyDescent="0.25">
      <c r="B539316" t="s">
        <v>30</v>
      </c>
    </row>
    <row r="539317" spans="2:2" x14ac:dyDescent="0.25">
      <c r="B539317" t="s">
        <v>12</v>
      </c>
    </row>
    <row r="539318" spans="2:2" x14ac:dyDescent="0.25">
      <c r="B539318" t="s">
        <v>12</v>
      </c>
    </row>
    <row r="539319" spans="2:2" x14ac:dyDescent="0.25">
      <c r="B539319" t="s">
        <v>170</v>
      </c>
    </row>
    <row r="539320" spans="2:2" x14ac:dyDescent="0.25">
      <c r="B539320" t="s">
        <v>170</v>
      </c>
    </row>
    <row r="539321" spans="2:2" x14ac:dyDescent="0.25">
      <c r="B539321" t="s">
        <v>170</v>
      </c>
    </row>
    <row r="539322" spans="2:2" x14ac:dyDescent="0.25">
      <c r="B539322" t="s">
        <v>170</v>
      </c>
    </row>
    <row r="539323" spans="2:2" x14ac:dyDescent="0.25">
      <c r="B539323" t="s">
        <v>170</v>
      </c>
    </row>
    <row r="539324" spans="2:2" x14ac:dyDescent="0.25">
      <c r="B539324" t="s">
        <v>170</v>
      </c>
    </row>
    <row r="539325" spans="2:2" x14ac:dyDescent="0.25">
      <c r="B539325" t="s">
        <v>170</v>
      </c>
    </row>
    <row r="539326" spans="2:2" x14ac:dyDescent="0.25">
      <c r="B539326" t="s">
        <v>170</v>
      </c>
    </row>
    <row r="539327" spans="2:2" x14ac:dyDescent="0.25">
      <c r="B539327" t="s">
        <v>30</v>
      </c>
    </row>
    <row r="539328" spans="2:2" x14ac:dyDescent="0.25">
      <c r="B539328" t="s">
        <v>84</v>
      </c>
    </row>
    <row r="539329" spans="2:2" x14ac:dyDescent="0.25">
      <c r="B539329" t="s">
        <v>26</v>
      </c>
    </row>
    <row r="539330" spans="2:2" x14ac:dyDescent="0.25">
      <c r="B539330" t="s">
        <v>17</v>
      </c>
    </row>
    <row r="539331" spans="2:2" x14ac:dyDescent="0.25">
      <c r="B539331" t="s">
        <v>17</v>
      </c>
    </row>
    <row r="539332" spans="2:2" x14ac:dyDescent="0.25">
      <c r="B539332" t="s">
        <v>170</v>
      </c>
    </row>
    <row r="539333" spans="2:2" x14ac:dyDescent="0.25">
      <c r="B539333" t="s">
        <v>30</v>
      </c>
    </row>
    <row r="539334" spans="2:2" x14ac:dyDescent="0.25">
      <c r="B539334" t="s">
        <v>26</v>
      </c>
    </row>
    <row r="539335" spans="2:2" x14ac:dyDescent="0.25">
      <c r="B539335" t="s">
        <v>53</v>
      </c>
    </row>
    <row r="539336" spans="2:2" x14ac:dyDescent="0.25">
      <c r="B539336" t="s">
        <v>26</v>
      </c>
    </row>
    <row r="539337" spans="2:2" x14ac:dyDescent="0.25">
      <c r="B539337" t="s">
        <v>47</v>
      </c>
    </row>
    <row r="539338" spans="2:2" x14ac:dyDescent="0.25">
      <c r="B539338" t="s">
        <v>17</v>
      </c>
    </row>
    <row r="539339" spans="2:2" x14ac:dyDescent="0.25">
      <c r="B539339" t="s">
        <v>26</v>
      </c>
    </row>
    <row r="539340" spans="2:2" x14ac:dyDescent="0.25">
      <c r="B539340" t="s">
        <v>26</v>
      </c>
    </row>
    <row r="539341" spans="2:2" x14ac:dyDescent="0.25">
      <c r="B539341" t="s">
        <v>26</v>
      </c>
    </row>
    <row r="539342" spans="2:2" x14ac:dyDescent="0.25">
      <c r="B539342" t="s">
        <v>30</v>
      </c>
    </row>
    <row r="539343" spans="2:2" x14ac:dyDescent="0.25">
      <c r="B539343" t="s">
        <v>26</v>
      </c>
    </row>
    <row r="539344" spans="2:2" x14ac:dyDescent="0.25">
      <c r="B539344" t="s">
        <v>26</v>
      </c>
    </row>
    <row r="539345" spans="2:2" x14ac:dyDescent="0.25">
      <c r="B539345" t="s">
        <v>26</v>
      </c>
    </row>
    <row r="539346" spans="2:2" x14ac:dyDescent="0.25">
      <c r="B539346" t="s">
        <v>26</v>
      </c>
    </row>
    <row r="539347" spans="2:2" x14ac:dyDescent="0.25">
      <c r="B539347" t="s">
        <v>26</v>
      </c>
    </row>
    <row r="539348" spans="2:2" x14ac:dyDescent="0.25">
      <c r="B539348" t="s">
        <v>12</v>
      </c>
    </row>
    <row r="539349" spans="2:2" x14ac:dyDescent="0.25">
      <c r="B539349" t="s">
        <v>35</v>
      </c>
    </row>
    <row r="539350" spans="2:2" x14ac:dyDescent="0.25">
      <c r="B539350" t="s">
        <v>26</v>
      </c>
    </row>
    <row r="539351" spans="2:2" x14ac:dyDescent="0.25">
      <c r="B539351" t="s">
        <v>26</v>
      </c>
    </row>
    <row r="539352" spans="2:2" x14ac:dyDescent="0.25">
      <c r="B539352" t="s">
        <v>22</v>
      </c>
    </row>
    <row r="539353" spans="2:2" x14ac:dyDescent="0.25">
      <c r="B539353" t="s">
        <v>22</v>
      </c>
    </row>
    <row r="539354" spans="2:2" x14ac:dyDescent="0.25">
      <c r="B539354" t="s">
        <v>157</v>
      </c>
    </row>
    <row r="539355" spans="2:2" x14ac:dyDescent="0.25">
      <c r="B539355" t="s">
        <v>30</v>
      </c>
    </row>
    <row r="539356" spans="2:2" x14ac:dyDescent="0.25">
      <c r="B539356" t="s">
        <v>26</v>
      </c>
    </row>
    <row r="539357" spans="2:2" x14ac:dyDescent="0.25">
      <c r="B539357" t="s">
        <v>26</v>
      </c>
    </row>
    <row r="539358" spans="2:2" x14ac:dyDescent="0.25">
      <c r="B539358" t="s">
        <v>26</v>
      </c>
    </row>
    <row r="539359" spans="2:2" x14ac:dyDescent="0.25">
      <c r="B539359" t="s">
        <v>26</v>
      </c>
    </row>
    <row r="539360" spans="2:2" x14ac:dyDescent="0.25">
      <c r="B539360" t="s">
        <v>26</v>
      </c>
    </row>
    <row r="539361" spans="2:2" x14ac:dyDescent="0.25">
      <c r="B539361" t="s">
        <v>17</v>
      </c>
    </row>
    <row r="539362" spans="2:2" x14ac:dyDescent="0.25">
      <c r="B539362" t="s">
        <v>47</v>
      </c>
    </row>
    <row r="539363" spans="2:2" x14ac:dyDescent="0.25">
      <c r="B539363" t="s">
        <v>39</v>
      </c>
    </row>
    <row r="539364" spans="2:2" x14ac:dyDescent="0.25">
      <c r="B539364" t="s">
        <v>26</v>
      </c>
    </row>
    <row r="539365" spans="2:2" x14ac:dyDescent="0.25">
      <c r="B539365" t="s">
        <v>26</v>
      </c>
    </row>
    <row r="539366" spans="2:2" x14ac:dyDescent="0.25">
      <c r="B539366" t="s">
        <v>17</v>
      </c>
    </row>
    <row r="539367" spans="2:2" x14ac:dyDescent="0.25">
      <c r="B539367" t="s">
        <v>47</v>
      </c>
    </row>
    <row r="539368" spans="2:2" x14ac:dyDescent="0.25">
      <c r="B539368" t="s">
        <v>39</v>
      </c>
    </row>
    <row r="539369" spans="2:2" x14ac:dyDescent="0.25">
      <c r="B539369" t="s">
        <v>17</v>
      </c>
    </row>
    <row r="539370" spans="2:2" x14ac:dyDescent="0.25">
      <c r="B539370" t="s">
        <v>47</v>
      </c>
    </row>
    <row r="539371" spans="2:2" x14ac:dyDescent="0.25">
      <c r="B539371" t="s">
        <v>39</v>
      </c>
    </row>
    <row r="539372" spans="2:2" x14ac:dyDescent="0.25">
      <c r="B539372" t="s">
        <v>26</v>
      </c>
    </row>
    <row r="539373" spans="2:2" x14ac:dyDescent="0.25">
      <c r="B539373" t="s">
        <v>26</v>
      </c>
    </row>
    <row r="539374" spans="2:2" x14ac:dyDescent="0.25">
      <c r="B539374" t="s">
        <v>26</v>
      </c>
    </row>
    <row r="539375" spans="2:2" x14ac:dyDescent="0.25">
      <c r="B539375" t="s">
        <v>35</v>
      </c>
    </row>
    <row r="539376" spans="2:2" x14ac:dyDescent="0.25">
      <c r="B539376" t="s">
        <v>26</v>
      </c>
    </row>
    <row r="539377" spans="2:2" x14ac:dyDescent="0.25">
      <c r="B539377" t="s">
        <v>53</v>
      </c>
    </row>
    <row r="539378" spans="2:2" x14ac:dyDescent="0.25">
      <c r="B539378" t="s">
        <v>22</v>
      </c>
    </row>
    <row r="539379" spans="2:2" x14ac:dyDescent="0.25">
      <c r="B539379" t="s">
        <v>26</v>
      </c>
    </row>
    <row r="539380" spans="2:2" x14ac:dyDescent="0.25">
      <c r="B539380" t="s">
        <v>22</v>
      </c>
    </row>
    <row r="539381" spans="2:2" x14ac:dyDescent="0.25">
      <c r="B539381" t="s">
        <v>26</v>
      </c>
    </row>
    <row r="539382" spans="2:2" x14ac:dyDescent="0.25">
      <c r="B539382" t="s">
        <v>17</v>
      </c>
    </row>
    <row r="539383" spans="2:2" x14ac:dyDescent="0.25">
      <c r="B539383" t="s">
        <v>17</v>
      </c>
    </row>
    <row r="539384" spans="2:2" x14ac:dyDescent="0.25">
      <c r="B539384" t="s">
        <v>30</v>
      </c>
    </row>
    <row r="539385" spans="2:2" x14ac:dyDescent="0.25">
      <c r="B539385" t="s">
        <v>30</v>
      </c>
    </row>
    <row r="539386" spans="2:2" x14ac:dyDescent="0.25">
      <c r="B539386" t="s">
        <v>22</v>
      </c>
    </row>
    <row r="539387" spans="2:2" x14ac:dyDescent="0.25">
      <c r="B539387" t="s">
        <v>30</v>
      </c>
    </row>
    <row r="539388" spans="2:2" x14ac:dyDescent="0.25">
      <c r="B539388" t="s">
        <v>26</v>
      </c>
    </row>
    <row r="539389" spans="2:2" x14ac:dyDescent="0.25">
      <c r="B539389" t="s">
        <v>17</v>
      </c>
    </row>
    <row r="539390" spans="2:2" x14ac:dyDescent="0.25">
      <c r="B539390" t="s">
        <v>22</v>
      </c>
    </row>
    <row r="539391" spans="2:2" x14ac:dyDescent="0.25">
      <c r="B539391" t="s">
        <v>12</v>
      </c>
    </row>
    <row r="539392" spans="2:2" x14ac:dyDescent="0.25">
      <c r="B539392" t="s">
        <v>22</v>
      </c>
    </row>
    <row r="539393" spans="2:2" x14ac:dyDescent="0.25">
      <c r="B539393" t="s">
        <v>22</v>
      </c>
    </row>
    <row r="539394" spans="2:2" x14ac:dyDescent="0.25">
      <c r="B539394" t="s">
        <v>12</v>
      </c>
    </row>
    <row r="539395" spans="2:2" x14ac:dyDescent="0.25">
      <c r="B539395" t="s">
        <v>26</v>
      </c>
    </row>
    <row r="539396" spans="2:2" x14ac:dyDescent="0.25">
      <c r="B539396" t="s">
        <v>35</v>
      </c>
    </row>
    <row r="539397" spans="2:2" x14ac:dyDescent="0.25">
      <c r="B539397" t="s">
        <v>170</v>
      </c>
    </row>
    <row r="539398" spans="2:2" x14ac:dyDescent="0.25">
      <c r="B539398" t="s">
        <v>17</v>
      </c>
    </row>
    <row r="539399" spans="2:2" x14ac:dyDescent="0.25">
      <c r="B539399" t="s">
        <v>12</v>
      </c>
    </row>
    <row r="539400" spans="2:2" x14ac:dyDescent="0.25">
      <c r="B539400" t="s">
        <v>170</v>
      </c>
    </row>
    <row r="539401" spans="2:2" x14ac:dyDescent="0.25">
      <c r="B539401" t="s">
        <v>170</v>
      </c>
    </row>
    <row r="539402" spans="2:2" x14ac:dyDescent="0.25">
      <c r="B539402" t="s">
        <v>170</v>
      </c>
    </row>
    <row r="539403" spans="2:2" x14ac:dyDescent="0.25">
      <c r="B539403" t="s">
        <v>170</v>
      </c>
    </row>
    <row r="539404" spans="2:2" x14ac:dyDescent="0.25">
      <c r="B539404" t="s">
        <v>12</v>
      </c>
    </row>
    <row r="539405" spans="2:2" x14ac:dyDescent="0.25">
      <c r="B539405" t="s">
        <v>26</v>
      </c>
    </row>
    <row r="539406" spans="2:2" x14ac:dyDescent="0.25">
      <c r="B539406" t="s">
        <v>26</v>
      </c>
    </row>
    <row r="539407" spans="2:2" x14ac:dyDescent="0.25">
      <c r="B539407" t="s">
        <v>26</v>
      </c>
    </row>
    <row r="539408" spans="2:2" x14ac:dyDescent="0.25">
      <c r="B539408" t="s">
        <v>26</v>
      </c>
    </row>
    <row r="539409" spans="2:2" x14ac:dyDescent="0.25">
      <c r="B539409" t="s">
        <v>17</v>
      </c>
    </row>
    <row r="539410" spans="2:2" x14ac:dyDescent="0.25">
      <c r="B539410" t="s">
        <v>53</v>
      </c>
    </row>
    <row r="539411" spans="2:2" x14ac:dyDescent="0.25">
      <c r="B539411" t="s">
        <v>26</v>
      </c>
    </row>
    <row r="539412" spans="2:2" x14ac:dyDescent="0.25">
      <c r="B539412" t="s">
        <v>30</v>
      </c>
    </row>
    <row r="539413" spans="2:2" x14ac:dyDescent="0.25">
      <c r="B539413" t="s">
        <v>30</v>
      </c>
    </row>
    <row r="539414" spans="2:2" x14ac:dyDescent="0.25">
      <c r="B539414" t="s">
        <v>30</v>
      </c>
    </row>
    <row r="539415" spans="2:2" x14ac:dyDescent="0.25">
      <c r="B539415" t="s">
        <v>30</v>
      </c>
    </row>
    <row r="539416" spans="2:2" x14ac:dyDescent="0.25">
      <c r="B539416" t="s">
        <v>30</v>
      </c>
    </row>
    <row r="539417" spans="2:2" x14ac:dyDescent="0.25">
      <c r="B539417" t="s">
        <v>84</v>
      </c>
    </row>
    <row r="539418" spans="2:2" x14ac:dyDescent="0.25">
      <c r="B539418" t="s">
        <v>181</v>
      </c>
    </row>
    <row r="539419" spans="2:2" x14ac:dyDescent="0.25">
      <c r="B539419" t="s">
        <v>157</v>
      </c>
    </row>
    <row r="539420" spans="2:2" x14ac:dyDescent="0.25">
      <c r="B539420" t="s">
        <v>181</v>
      </c>
    </row>
    <row r="539421" spans="2:2" x14ac:dyDescent="0.25">
      <c r="B539421" t="s">
        <v>30</v>
      </c>
    </row>
    <row r="539422" spans="2:2" x14ac:dyDescent="0.25">
      <c r="B539422" t="s">
        <v>157</v>
      </c>
    </row>
    <row r="539423" spans="2:2" x14ac:dyDescent="0.25">
      <c r="B539423" t="s">
        <v>30</v>
      </c>
    </row>
    <row r="539424" spans="2:2" x14ac:dyDescent="0.25">
      <c r="B539424" t="s">
        <v>157</v>
      </c>
    </row>
    <row r="539425" spans="2:2" x14ac:dyDescent="0.25">
      <c r="B539425" t="s">
        <v>12</v>
      </c>
    </row>
    <row r="539426" spans="2:2" x14ac:dyDescent="0.25">
      <c r="B539426" t="s">
        <v>35</v>
      </c>
    </row>
    <row r="539427" spans="2:2" x14ac:dyDescent="0.25">
      <c r="B539427" t="s">
        <v>22</v>
      </c>
    </row>
    <row r="539428" spans="2:2" x14ac:dyDescent="0.25">
      <c r="B539428" t="s">
        <v>30</v>
      </c>
    </row>
    <row r="539429" spans="2:2" x14ac:dyDescent="0.25">
      <c r="B539429" t="s">
        <v>84</v>
      </c>
    </row>
    <row r="539430" spans="2:2" x14ac:dyDescent="0.25">
      <c r="B539430" t="s">
        <v>26</v>
      </c>
    </row>
    <row r="539431" spans="2:2" x14ac:dyDescent="0.25">
      <c r="B539431" t="s">
        <v>170</v>
      </c>
    </row>
    <row r="539432" spans="2:2" x14ac:dyDescent="0.25">
      <c r="B539432" t="s">
        <v>26</v>
      </c>
    </row>
    <row r="539433" spans="2:2" x14ac:dyDescent="0.25">
      <c r="B539433" t="s">
        <v>35</v>
      </c>
    </row>
    <row r="539434" spans="2:2" x14ac:dyDescent="0.25">
      <c r="B539434" t="s">
        <v>12</v>
      </c>
    </row>
    <row r="539435" spans="2:2" x14ac:dyDescent="0.25">
      <c r="B539435" t="s">
        <v>22</v>
      </c>
    </row>
    <row r="539436" spans="2:2" x14ac:dyDescent="0.25">
      <c r="B539436" t="s">
        <v>30</v>
      </c>
    </row>
    <row r="539437" spans="2:2" x14ac:dyDescent="0.25">
      <c r="B539437" t="s">
        <v>30</v>
      </c>
    </row>
    <row r="539438" spans="2:2" x14ac:dyDescent="0.25">
      <c r="B539438" t="s">
        <v>47</v>
      </c>
    </row>
    <row r="539439" spans="2:2" x14ac:dyDescent="0.25">
      <c r="B539439" t="s">
        <v>17</v>
      </c>
    </row>
    <row r="539440" spans="2:2" x14ac:dyDescent="0.25">
      <c r="B539440" t="s">
        <v>39</v>
      </c>
    </row>
    <row r="539441" spans="2:2" x14ac:dyDescent="0.25">
      <c r="B539441" t="s">
        <v>17</v>
      </c>
    </row>
    <row r="539442" spans="2:2" x14ac:dyDescent="0.25">
      <c r="B539442" t="s">
        <v>17</v>
      </c>
    </row>
    <row r="539443" spans="2:2" x14ac:dyDescent="0.25">
      <c r="B539443" t="s">
        <v>17</v>
      </c>
    </row>
    <row r="539444" spans="2:2" x14ac:dyDescent="0.25">
      <c r="B539444" t="s">
        <v>35</v>
      </c>
    </row>
    <row r="539445" spans="2:2" x14ac:dyDescent="0.25">
      <c r="B539445" t="s">
        <v>26</v>
      </c>
    </row>
    <row r="539446" spans="2:2" x14ac:dyDescent="0.25">
      <c r="B539446" t="s">
        <v>26</v>
      </c>
    </row>
    <row r="539447" spans="2:2" x14ac:dyDescent="0.25">
      <c r="B539447" t="s">
        <v>26</v>
      </c>
    </row>
    <row r="539448" spans="2:2" x14ac:dyDescent="0.25">
      <c r="B539448" t="s">
        <v>22</v>
      </c>
    </row>
    <row r="539449" spans="2:2" x14ac:dyDescent="0.25">
      <c r="B539449" t="s">
        <v>22</v>
      </c>
    </row>
    <row r="539450" spans="2:2" x14ac:dyDescent="0.25">
      <c r="B539450" t="s">
        <v>22</v>
      </c>
    </row>
    <row r="539451" spans="2:2" x14ac:dyDescent="0.25">
      <c r="B539451" t="s">
        <v>26</v>
      </c>
    </row>
    <row r="539452" spans="2:2" x14ac:dyDescent="0.25">
      <c r="B539452" t="s">
        <v>26</v>
      </c>
    </row>
    <row r="539453" spans="2:2" x14ac:dyDescent="0.25">
      <c r="B539453" t="s">
        <v>26</v>
      </c>
    </row>
    <row r="539454" spans="2:2" x14ac:dyDescent="0.25">
      <c r="B539454" t="s">
        <v>26</v>
      </c>
    </row>
    <row r="539455" spans="2:2" x14ac:dyDescent="0.25">
      <c r="B539455" t="s">
        <v>26</v>
      </c>
    </row>
    <row r="539456" spans="2:2" x14ac:dyDescent="0.25">
      <c r="B539456" t="s">
        <v>26</v>
      </c>
    </row>
    <row r="539457" spans="2:2" x14ac:dyDescent="0.25">
      <c r="B539457" t="s">
        <v>26</v>
      </c>
    </row>
    <row r="539458" spans="2:2" x14ac:dyDescent="0.25">
      <c r="B539458" t="s">
        <v>26</v>
      </c>
    </row>
    <row r="539459" spans="2:2" x14ac:dyDescent="0.25">
      <c r="B539459" t="s">
        <v>26</v>
      </c>
    </row>
    <row r="539460" spans="2:2" x14ac:dyDescent="0.25">
      <c r="B539460" t="s">
        <v>26</v>
      </c>
    </row>
    <row r="539461" spans="2:2" x14ac:dyDescent="0.25">
      <c r="B539461" t="s">
        <v>12</v>
      </c>
    </row>
    <row r="539462" spans="2:2" x14ac:dyDescent="0.25">
      <c r="B539462" t="s">
        <v>170</v>
      </c>
    </row>
    <row r="539463" spans="2:2" x14ac:dyDescent="0.25">
      <c r="B539463" t="s">
        <v>30</v>
      </c>
    </row>
    <row r="539464" spans="2:2" x14ac:dyDescent="0.25">
      <c r="B539464" t="s">
        <v>39</v>
      </c>
    </row>
    <row r="539465" spans="2:2" x14ac:dyDescent="0.25">
      <c r="B539465" t="s">
        <v>39</v>
      </c>
    </row>
    <row r="539466" spans="2:2" x14ac:dyDescent="0.25">
      <c r="B539466" t="s">
        <v>39</v>
      </c>
    </row>
    <row r="539467" spans="2:2" x14ac:dyDescent="0.25">
      <c r="B539467" t="s">
        <v>26</v>
      </c>
    </row>
    <row r="539468" spans="2:2" x14ac:dyDescent="0.25">
      <c r="B539468" t="s">
        <v>22</v>
      </c>
    </row>
    <row r="539469" spans="2:2" x14ac:dyDescent="0.25">
      <c r="B539469" t="s">
        <v>22</v>
      </c>
    </row>
    <row r="539470" spans="2:2" x14ac:dyDescent="0.25">
      <c r="B539470" t="s">
        <v>22</v>
      </c>
    </row>
    <row r="539471" spans="2:2" x14ac:dyDescent="0.25">
      <c r="B539471" t="s">
        <v>12</v>
      </c>
    </row>
    <row r="539472" spans="2:2" x14ac:dyDescent="0.25">
      <c r="B539472" t="s">
        <v>12</v>
      </c>
    </row>
    <row r="539473" spans="2:2" x14ac:dyDescent="0.25">
      <c r="B539473" t="s">
        <v>26</v>
      </c>
    </row>
    <row r="539474" spans="2:2" x14ac:dyDescent="0.25">
      <c r="B539474" t="s">
        <v>26</v>
      </c>
    </row>
    <row r="539475" spans="2:2" x14ac:dyDescent="0.25">
      <c r="B539475" t="s">
        <v>30</v>
      </c>
    </row>
    <row r="539476" spans="2:2" x14ac:dyDescent="0.25">
      <c r="B539476" t="s">
        <v>35</v>
      </c>
    </row>
    <row r="539477" spans="2:2" x14ac:dyDescent="0.25">
      <c r="B539477" t="s">
        <v>35</v>
      </c>
    </row>
    <row r="539478" spans="2:2" x14ac:dyDescent="0.25">
      <c r="B539478" t="s">
        <v>26</v>
      </c>
    </row>
    <row r="539479" spans="2:2" x14ac:dyDescent="0.25">
      <c r="B539479" t="s">
        <v>170</v>
      </c>
    </row>
    <row r="539480" spans="2:2" x14ac:dyDescent="0.25">
      <c r="B539480" t="s">
        <v>170</v>
      </c>
    </row>
    <row r="539481" spans="2:2" x14ac:dyDescent="0.25">
      <c r="B539481" t="s">
        <v>12</v>
      </c>
    </row>
    <row r="539482" spans="2:2" x14ac:dyDescent="0.25">
      <c r="B539482" t="s">
        <v>170</v>
      </c>
    </row>
    <row r="539483" spans="2:2" x14ac:dyDescent="0.25">
      <c r="B539483" t="s">
        <v>12</v>
      </c>
    </row>
    <row r="539484" spans="2:2" x14ac:dyDescent="0.25">
      <c r="B539484" t="s">
        <v>26</v>
      </c>
    </row>
    <row r="539485" spans="2:2" x14ac:dyDescent="0.25">
      <c r="B539485" t="s">
        <v>170</v>
      </c>
    </row>
    <row r="539486" spans="2:2" x14ac:dyDescent="0.25">
      <c r="B539486" t="s">
        <v>26</v>
      </c>
    </row>
    <row r="539487" spans="2:2" x14ac:dyDescent="0.25">
      <c r="B539487" t="s">
        <v>170</v>
      </c>
    </row>
    <row r="539488" spans="2:2" x14ac:dyDescent="0.25">
      <c r="B539488" t="s">
        <v>170</v>
      </c>
    </row>
    <row r="539489" spans="2:2" x14ac:dyDescent="0.25">
      <c r="B539489" t="s">
        <v>39</v>
      </c>
    </row>
    <row r="539490" spans="2:2" x14ac:dyDescent="0.25">
      <c r="B539490" t="s">
        <v>26</v>
      </c>
    </row>
    <row r="539491" spans="2:2" x14ac:dyDescent="0.25">
      <c r="B539491" t="s">
        <v>170</v>
      </c>
    </row>
    <row r="539492" spans="2:2" x14ac:dyDescent="0.25">
      <c r="B539492" t="s">
        <v>26</v>
      </c>
    </row>
    <row r="539493" spans="2:2" x14ac:dyDescent="0.25">
      <c r="B539493" t="s">
        <v>26</v>
      </c>
    </row>
    <row r="539494" spans="2:2" x14ac:dyDescent="0.25">
      <c r="B539494" t="s">
        <v>170</v>
      </c>
    </row>
    <row r="539495" spans="2:2" x14ac:dyDescent="0.25">
      <c r="B539495" t="s">
        <v>26</v>
      </c>
    </row>
    <row r="539496" spans="2:2" x14ac:dyDescent="0.25">
      <c r="B539496" t="s">
        <v>170</v>
      </c>
    </row>
    <row r="539497" spans="2:2" x14ac:dyDescent="0.25">
      <c r="B539497" t="s">
        <v>30</v>
      </c>
    </row>
    <row r="539498" spans="2:2" x14ac:dyDescent="0.25">
      <c r="B539498" t="s">
        <v>170</v>
      </c>
    </row>
    <row r="539499" spans="2:2" x14ac:dyDescent="0.25">
      <c r="B539499" t="s">
        <v>26</v>
      </c>
    </row>
    <row r="539500" spans="2:2" x14ac:dyDescent="0.25">
      <c r="B539500" t="s">
        <v>26</v>
      </c>
    </row>
    <row r="539501" spans="2:2" x14ac:dyDescent="0.25">
      <c r="B539501" t="s">
        <v>84</v>
      </c>
    </row>
    <row r="539502" spans="2:2" x14ac:dyDescent="0.25">
      <c r="B539502" t="s">
        <v>17</v>
      </c>
    </row>
    <row r="539503" spans="2:2" x14ac:dyDescent="0.25">
      <c r="B539503" t="s">
        <v>17</v>
      </c>
    </row>
    <row r="539504" spans="2:2" x14ac:dyDescent="0.25">
      <c r="B539504" t="s">
        <v>17</v>
      </c>
    </row>
    <row r="539505" spans="2:2" x14ac:dyDescent="0.25">
      <c r="B539505" t="s">
        <v>170</v>
      </c>
    </row>
    <row r="539506" spans="2:2" x14ac:dyDescent="0.25">
      <c r="B539506" t="s">
        <v>26</v>
      </c>
    </row>
    <row r="539507" spans="2:2" x14ac:dyDescent="0.25">
      <c r="B539507" t="s">
        <v>84</v>
      </c>
    </row>
    <row r="539508" spans="2:2" x14ac:dyDescent="0.25">
      <c r="B539508" t="s">
        <v>170</v>
      </c>
    </row>
    <row r="539509" spans="2:2" x14ac:dyDescent="0.25">
      <c r="B539509" t="s">
        <v>170</v>
      </c>
    </row>
    <row r="539510" spans="2:2" x14ac:dyDescent="0.25">
      <c r="B539510" t="s">
        <v>26</v>
      </c>
    </row>
    <row r="539511" spans="2:2" x14ac:dyDescent="0.25">
      <c r="B539511" t="s">
        <v>84</v>
      </c>
    </row>
    <row r="539512" spans="2:2" x14ac:dyDescent="0.25">
      <c r="B539512" t="s">
        <v>170</v>
      </c>
    </row>
    <row r="539513" spans="2:2" x14ac:dyDescent="0.25">
      <c r="B539513" t="s">
        <v>30</v>
      </c>
    </row>
    <row r="539514" spans="2:2" x14ac:dyDescent="0.25">
      <c r="B539514" t="s">
        <v>84</v>
      </c>
    </row>
    <row r="539515" spans="2:2" x14ac:dyDescent="0.25">
      <c r="B539515" t="s">
        <v>170</v>
      </c>
    </row>
    <row r="539516" spans="2:2" x14ac:dyDescent="0.25">
      <c r="B539516" t="s">
        <v>170</v>
      </c>
    </row>
    <row r="539517" spans="2:2" x14ac:dyDescent="0.25">
      <c r="B539517" t="s">
        <v>26</v>
      </c>
    </row>
    <row r="539518" spans="2:2" x14ac:dyDescent="0.25">
      <c r="B539518" t="s">
        <v>26</v>
      </c>
    </row>
    <row r="539519" spans="2:2" x14ac:dyDescent="0.25">
      <c r="B539519" t="s">
        <v>181</v>
      </c>
    </row>
    <row r="539520" spans="2:2" x14ac:dyDescent="0.25">
      <c r="B539520" t="s">
        <v>181</v>
      </c>
    </row>
    <row r="539521" spans="2:2" x14ac:dyDescent="0.25">
      <c r="B539521" t="s">
        <v>181</v>
      </c>
    </row>
    <row r="539522" spans="2:2" x14ac:dyDescent="0.25">
      <c r="B539522" t="s">
        <v>26</v>
      </c>
    </row>
    <row r="539523" spans="2:2" x14ac:dyDescent="0.25">
      <c r="B539523" t="s">
        <v>26</v>
      </c>
    </row>
    <row r="539524" spans="2:2" x14ac:dyDescent="0.25">
      <c r="B539524" t="s">
        <v>181</v>
      </c>
    </row>
    <row r="539525" spans="2:2" x14ac:dyDescent="0.25">
      <c r="B539525" t="s">
        <v>181</v>
      </c>
    </row>
    <row r="539526" spans="2:2" x14ac:dyDescent="0.25">
      <c r="B539526" t="s">
        <v>26</v>
      </c>
    </row>
    <row r="539527" spans="2:2" x14ac:dyDescent="0.25">
      <c r="B539527" t="s">
        <v>181</v>
      </c>
    </row>
    <row r="539528" spans="2:2" x14ac:dyDescent="0.25">
      <c r="B539528" t="s">
        <v>181</v>
      </c>
    </row>
    <row r="539529" spans="2:2" x14ac:dyDescent="0.25">
      <c r="B539529" t="s">
        <v>181</v>
      </c>
    </row>
    <row r="539530" spans="2:2" x14ac:dyDescent="0.25">
      <c r="B539530" t="s">
        <v>26</v>
      </c>
    </row>
    <row r="539531" spans="2:2" x14ac:dyDescent="0.25">
      <c r="B539531" t="s">
        <v>181</v>
      </c>
    </row>
    <row r="539532" spans="2:2" x14ac:dyDescent="0.25">
      <c r="B539532" t="s">
        <v>181</v>
      </c>
    </row>
    <row r="539533" spans="2:2" x14ac:dyDescent="0.25">
      <c r="B539533" t="s">
        <v>181</v>
      </c>
    </row>
    <row r="539534" spans="2:2" x14ac:dyDescent="0.25">
      <c r="B539534" t="s">
        <v>26</v>
      </c>
    </row>
    <row r="539535" spans="2:2" x14ac:dyDescent="0.25">
      <c r="B539535" t="s">
        <v>181</v>
      </c>
    </row>
    <row r="539536" spans="2:2" x14ac:dyDescent="0.25">
      <c r="B539536" t="s">
        <v>26</v>
      </c>
    </row>
    <row r="539537" spans="2:2" x14ac:dyDescent="0.25">
      <c r="B539537" t="s">
        <v>12</v>
      </c>
    </row>
    <row r="539538" spans="2:2" x14ac:dyDescent="0.25">
      <c r="B539538" t="s">
        <v>12</v>
      </c>
    </row>
    <row r="539539" spans="2:2" x14ac:dyDescent="0.25">
      <c r="B539539" t="s">
        <v>181</v>
      </c>
    </row>
    <row r="539540" spans="2:2" x14ac:dyDescent="0.25">
      <c r="B539540" t="s">
        <v>30</v>
      </c>
    </row>
    <row r="539541" spans="2:2" x14ac:dyDescent="0.25">
      <c r="B539541" t="s">
        <v>26</v>
      </c>
    </row>
    <row r="539542" spans="2:2" x14ac:dyDescent="0.25">
      <c r="B539542" t="s">
        <v>181</v>
      </c>
    </row>
    <row r="539543" spans="2:2" x14ac:dyDescent="0.25">
      <c r="B539543" t="s">
        <v>513</v>
      </c>
    </row>
    <row r="539544" spans="2:2" x14ac:dyDescent="0.25">
      <c r="B539544" t="s">
        <v>513</v>
      </c>
    </row>
    <row r="539545" spans="2:2" x14ac:dyDescent="0.25">
      <c r="B539545" t="s">
        <v>513</v>
      </c>
    </row>
    <row r="539546" spans="2:2" x14ac:dyDescent="0.25">
      <c r="B539546" t="s">
        <v>22</v>
      </c>
    </row>
    <row r="539547" spans="2:2" x14ac:dyDescent="0.25">
      <c r="B539547" t="s">
        <v>22</v>
      </c>
    </row>
    <row r="539548" spans="2:2" x14ac:dyDescent="0.25">
      <c r="B539548" t="s">
        <v>22</v>
      </c>
    </row>
    <row r="539549" spans="2:2" x14ac:dyDescent="0.25">
      <c r="B539549" t="s">
        <v>181</v>
      </c>
    </row>
    <row r="539550" spans="2:2" x14ac:dyDescent="0.25">
      <c r="B539550" t="s">
        <v>26</v>
      </c>
    </row>
    <row r="539551" spans="2:2" x14ac:dyDescent="0.25">
      <c r="B539551" t="s">
        <v>30</v>
      </c>
    </row>
    <row r="539552" spans="2:2" x14ac:dyDescent="0.25">
      <c r="B539552" t="s">
        <v>181</v>
      </c>
    </row>
    <row r="539553" spans="2:2" x14ac:dyDescent="0.25">
      <c r="B539553" t="s">
        <v>181</v>
      </c>
    </row>
    <row r="539554" spans="2:2" x14ac:dyDescent="0.25">
      <c r="B539554" t="s">
        <v>26</v>
      </c>
    </row>
    <row r="539555" spans="2:2" x14ac:dyDescent="0.25">
      <c r="B539555" t="s">
        <v>26</v>
      </c>
    </row>
    <row r="539556" spans="2:2" x14ac:dyDescent="0.25">
      <c r="B539556" t="s">
        <v>181</v>
      </c>
    </row>
    <row r="539557" spans="2:2" x14ac:dyDescent="0.25">
      <c r="B539557" t="s">
        <v>170</v>
      </c>
    </row>
    <row r="539558" spans="2:2" x14ac:dyDescent="0.25">
      <c r="B539558" t="s">
        <v>26</v>
      </c>
    </row>
    <row r="539559" spans="2:2" x14ac:dyDescent="0.25">
      <c r="B539559" t="s">
        <v>26</v>
      </c>
    </row>
    <row r="539560" spans="2:2" x14ac:dyDescent="0.25">
      <c r="B539560" t="s">
        <v>181</v>
      </c>
    </row>
    <row r="539561" spans="2:2" x14ac:dyDescent="0.25">
      <c r="B539561" t="s">
        <v>181</v>
      </c>
    </row>
    <row r="539562" spans="2:2" x14ac:dyDescent="0.25">
      <c r="B539562" t="s">
        <v>26</v>
      </c>
    </row>
    <row r="539563" spans="2:2" x14ac:dyDescent="0.25">
      <c r="B539563" t="s">
        <v>26</v>
      </c>
    </row>
    <row r="539564" spans="2:2" x14ac:dyDescent="0.25">
      <c r="B539564" t="s">
        <v>26</v>
      </c>
    </row>
    <row r="539565" spans="2:2" x14ac:dyDescent="0.25">
      <c r="B539565" t="s">
        <v>26</v>
      </c>
    </row>
    <row r="539566" spans="2:2" x14ac:dyDescent="0.25">
      <c r="B539566" t="s">
        <v>26</v>
      </c>
    </row>
    <row r="539567" spans="2:2" x14ac:dyDescent="0.25">
      <c r="B539567" t="s">
        <v>39</v>
      </c>
    </row>
    <row r="539568" spans="2:2" x14ac:dyDescent="0.25">
      <c r="B539568" t="s">
        <v>26</v>
      </c>
    </row>
    <row r="539569" spans="2:2" x14ac:dyDescent="0.25">
      <c r="B539569" t="s">
        <v>26</v>
      </c>
    </row>
    <row r="539570" spans="2:2" x14ac:dyDescent="0.25">
      <c r="B539570" t="s">
        <v>30</v>
      </c>
    </row>
    <row r="539571" spans="2:2" x14ac:dyDescent="0.25">
      <c r="B539571" t="s">
        <v>26</v>
      </c>
    </row>
    <row r="539572" spans="2:2" x14ac:dyDescent="0.25">
      <c r="B539572" t="s">
        <v>26</v>
      </c>
    </row>
    <row r="539573" spans="2:2" x14ac:dyDescent="0.25">
      <c r="B539573" t="s">
        <v>26</v>
      </c>
    </row>
    <row r="539574" spans="2:2" x14ac:dyDescent="0.25">
      <c r="B539574" t="s">
        <v>26</v>
      </c>
    </row>
    <row r="539575" spans="2:2" x14ac:dyDescent="0.25">
      <c r="B539575" t="s">
        <v>30</v>
      </c>
    </row>
    <row r="539576" spans="2:2" x14ac:dyDescent="0.25">
      <c r="B539576" t="s">
        <v>26</v>
      </c>
    </row>
    <row r="539577" spans="2:2" x14ac:dyDescent="0.25">
      <c r="B539577" t="s">
        <v>12</v>
      </c>
    </row>
    <row r="539578" spans="2:2" x14ac:dyDescent="0.25">
      <c r="B539578" t="s">
        <v>12</v>
      </c>
    </row>
    <row r="539579" spans="2:2" x14ac:dyDescent="0.25">
      <c r="B539579" t="s">
        <v>12</v>
      </c>
    </row>
    <row r="539580" spans="2:2" x14ac:dyDescent="0.25">
      <c r="B539580" t="s">
        <v>26</v>
      </c>
    </row>
    <row r="539581" spans="2:2" x14ac:dyDescent="0.25">
      <c r="B539581" t="s">
        <v>170</v>
      </c>
    </row>
    <row r="539582" spans="2:2" x14ac:dyDescent="0.25">
      <c r="B539582" t="s">
        <v>12</v>
      </c>
    </row>
    <row r="539583" spans="2:2" x14ac:dyDescent="0.25">
      <c r="B539583" t="s">
        <v>12</v>
      </c>
    </row>
    <row r="539584" spans="2:2" x14ac:dyDescent="0.25">
      <c r="B539584" t="s">
        <v>12</v>
      </c>
    </row>
    <row r="539585" spans="2:2" x14ac:dyDescent="0.25">
      <c r="B539585" t="s">
        <v>17</v>
      </c>
    </row>
    <row r="539586" spans="2:2" x14ac:dyDescent="0.25">
      <c r="B539586" t="s">
        <v>39</v>
      </c>
    </row>
    <row r="539587" spans="2:2" x14ac:dyDescent="0.25">
      <c r="B539587" t="s">
        <v>84</v>
      </c>
    </row>
    <row r="539588" spans="2:2" x14ac:dyDescent="0.25">
      <c r="B539588" t="s">
        <v>84</v>
      </c>
    </row>
    <row r="539589" spans="2:2" x14ac:dyDescent="0.25">
      <c r="B539589" t="s">
        <v>30</v>
      </c>
    </row>
    <row r="539590" spans="2:2" x14ac:dyDescent="0.25">
      <c r="B539590" t="s">
        <v>26</v>
      </c>
    </row>
    <row r="539591" spans="2:2" x14ac:dyDescent="0.25">
      <c r="B539591" t="s">
        <v>26</v>
      </c>
    </row>
    <row r="539592" spans="2:2" x14ac:dyDescent="0.25">
      <c r="B539592" t="s">
        <v>17</v>
      </c>
    </row>
    <row r="539593" spans="2:2" x14ac:dyDescent="0.25">
      <c r="B539593" t="s">
        <v>17</v>
      </c>
    </row>
    <row r="539594" spans="2:2" x14ac:dyDescent="0.25">
      <c r="B539594" t="s">
        <v>17</v>
      </c>
    </row>
    <row r="539595" spans="2:2" x14ac:dyDescent="0.25">
      <c r="B539595" t="s">
        <v>17</v>
      </c>
    </row>
    <row r="539596" spans="2:2" x14ac:dyDescent="0.25">
      <c r="B539596" t="s">
        <v>170</v>
      </c>
    </row>
    <row r="539597" spans="2:2" x14ac:dyDescent="0.25">
      <c r="B539597" t="s">
        <v>170</v>
      </c>
    </row>
    <row r="539598" spans="2:2" x14ac:dyDescent="0.25">
      <c r="B539598" t="s">
        <v>170</v>
      </c>
    </row>
    <row r="539599" spans="2:2" x14ac:dyDescent="0.25">
      <c r="B539599" t="s">
        <v>35</v>
      </c>
    </row>
    <row r="539600" spans="2:2" x14ac:dyDescent="0.25">
      <c r="B539600" t="s">
        <v>22</v>
      </c>
    </row>
    <row r="539601" spans="2:2" x14ac:dyDescent="0.25">
      <c r="B539601" t="s">
        <v>26</v>
      </c>
    </row>
    <row r="539602" spans="2:2" x14ac:dyDescent="0.25">
      <c r="B539602" t="s">
        <v>26</v>
      </c>
    </row>
    <row r="539603" spans="2:2" x14ac:dyDescent="0.25">
      <c r="B539603" t="s">
        <v>26</v>
      </c>
    </row>
    <row r="539604" spans="2:2" x14ac:dyDescent="0.25">
      <c r="B539604" t="s">
        <v>39</v>
      </c>
    </row>
    <row r="539605" spans="2:2" x14ac:dyDescent="0.25">
      <c r="B539605" t="s">
        <v>39</v>
      </c>
    </row>
    <row r="539606" spans="2:2" x14ac:dyDescent="0.25">
      <c r="B539606" t="s">
        <v>26</v>
      </c>
    </row>
    <row r="539607" spans="2:2" x14ac:dyDescent="0.25">
      <c r="B539607" t="s">
        <v>26</v>
      </c>
    </row>
    <row r="539608" spans="2:2" x14ac:dyDescent="0.25">
      <c r="B539608" t="s">
        <v>35</v>
      </c>
    </row>
    <row r="539609" spans="2:2" x14ac:dyDescent="0.25">
      <c r="B539609" t="s">
        <v>181</v>
      </c>
    </row>
    <row r="539610" spans="2:2" x14ac:dyDescent="0.25">
      <c r="B539610" t="s">
        <v>26</v>
      </c>
    </row>
    <row r="539611" spans="2:2" x14ac:dyDescent="0.25">
      <c r="B539611" t="s">
        <v>26</v>
      </c>
    </row>
    <row r="539612" spans="2:2" x14ac:dyDescent="0.25">
      <c r="B539612" t="s">
        <v>26</v>
      </c>
    </row>
    <row r="539613" spans="2:2" x14ac:dyDescent="0.25">
      <c r="B539613" t="s">
        <v>26</v>
      </c>
    </row>
    <row r="539614" spans="2:2" x14ac:dyDescent="0.25">
      <c r="B539614" t="s">
        <v>26</v>
      </c>
    </row>
    <row r="539615" spans="2:2" x14ac:dyDescent="0.25">
      <c r="B539615" t="s">
        <v>26</v>
      </c>
    </row>
    <row r="539616" spans="2:2" x14ac:dyDescent="0.25">
      <c r="B539616" t="s">
        <v>39</v>
      </c>
    </row>
    <row r="539617" spans="2:2" x14ac:dyDescent="0.25">
      <c r="B539617" t="s">
        <v>181</v>
      </c>
    </row>
    <row r="539618" spans="2:2" x14ac:dyDescent="0.25">
      <c r="B539618" t="s">
        <v>30</v>
      </c>
    </row>
    <row r="539619" spans="2:2" x14ac:dyDescent="0.25">
      <c r="B539619" t="s">
        <v>30</v>
      </c>
    </row>
    <row r="539620" spans="2:2" x14ac:dyDescent="0.25">
      <c r="B539620" t="s">
        <v>30</v>
      </c>
    </row>
    <row r="539621" spans="2:2" x14ac:dyDescent="0.25">
      <c r="B539621" t="s">
        <v>22</v>
      </c>
    </row>
    <row r="539622" spans="2:2" x14ac:dyDescent="0.25">
      <c r="B539622" t="s">
        <v>30</v>
      </c>
    </row>
    <row r="539623" spans="2:2" x14ac:dyDescent="0.25">
      <c r="B539623" t="s">
        <v>30</v>
      </c>
    </row>
    <row r="539624" spans="2:2" x14ac:dyDescent="0.25">
      <c r="B539624" t="s">
        <v>181</v>
      </c>
    </row>
    <row r="539625" spans="2:2" x14ac:dyDescent="0.25">
      <c r="B539625" t="s">
        <v>30</v>
      </c>
    </row>
    <row r="539626" spans="2:2" x14ac:dyDescent="0.25">
      <c r="B539626" t="s">
        <v>53</v>
      </c>
    </row>
    <row r="539627" spans="2:2" x14ac:dyDescent="0.25">
      <c r="B539627" t="s">
        <v>181</v>
      </c>
    </row>
    <row r="539628" spans="2:2" x14ac:dyDescent="0.25">
      <c r="B539628" t="s">
        <v>181</v>
      </c>
    </row>
    <row r="539629" spans="2:2" x14ac:dyDescent="0.25">
      <c r="B539629" t="s">
        <v>181</v>
      </c>
    </row>
    <row r="539630" spans="2:2" x14ac:dyDescent="0.25">
      <c r="B539630" t="s">
        <v>181</v>
      </c>
    </row>
    <row r="539631" spans="2:2" x14ac:dyDescent="0.25">
      <c r="B539631" t="s">
        <v>181</v>
      </c>
    </row>
    <row r="539632" spans="2:2" x14ac:dyDescent="0.25">
      <c r="B539632" t="s">
        <v>181</v>
      </c>
    </row>
    <row r="539633" spans="2:2" x14ac:dyDescent="0.25">
      <c r="B539633" t="s">
        <v>181</v>
      </c>
    </row>
    <row r="539634" spans="2:2" x14ac:dyDescent="0.25">
      <c r="B539634" t="s">
        <v>181</v>
      </c>
    </row>
    <row r="539635" spans="2:2" x14ac:dyDescent="0.25">
      <c r="B539635" t="s">
        <v>181</v>
      </c>
    </row>
    <row r="539636" spans="2:2" x14ac:dyDescent="0.25">
      <c r="B539636" t="s">
        <v>26</v>
      </c>
    </row>
    <row r="539637" spans="2:2" x14ac:dyDescent="0.25">
      <c r="B539637" t="s">
        <v>181</v>
      </c>
    </row>
    <row r="539638" spans="2:2" x14ac:dyDescent="0.25">
      <c r="B539638" t="s">
        <v>26</v>
      </c>
    </row>
    <row r="539639" spans="2:2" x14ac:dyDescent="0.25">
      <c r="B539639" t="s">
        <v>26</v>
      </c>
    </row>
    <row r="539640" spans="2:2" x14ac:dyDescent="0.25">
      <c r="B539640" t="s">
        <v>30</v>
      </c>
    </row>
    <row r="539641" spans="2:2" x14ac:dyDescent="0.25">
      <c r="B539641" t="s">
        <v>30</v>
      </c>
    </row>
    <row r="539642" spans="2:2" x14ac:dyDescent="0.25">
      <c r="B539642" t="s">
        <v>84</v>
      </c>
    </row>
    <row r="539643" spans="2:2" x14ac:dyDescent="0.25">
      <c r="B539643" t="s">
        <v>170</v>
      </c>
    </row>
    <row r="539644" spans="2:2" x14ac:dyDescent="0.25">
      <c r="B539644" t="s">
        <v>170</v>
      </c>
    </row>
    <row r="539645" spans="2:2" x14ac:dyDescent="0.25">
      <c r="B539645" t="s">
        <v>84</v>
      </c>
    </row>
    <row r="539646" spans="2:2" x14ac:dyDescent="0.25">
      <c r="B539646" t="s">
        <v>26</v>
      </c>
    </row>
    <row r="539647" spans="2:2" x14ac:dyDescent="0.25">
      <c r="B539647" t="s">
        <v>35</v>
      </c>
    </row>
    <row r="539648" spans="2:2" x14ac:dyDescent="0.25">
      <c r="B539648" t="s">
        <v>30</v>
      </c>
    </row>
    <row r="539649" spans="2:2" x14ac:dyDescent="0.25">
      <c r="B539649" t="s">
        <v>17</v>
      </c>
    </row>
    <row r="539650" spans="2:2" x14ac:dyDescent="0.25">
      <c r="B539650" t="s">
        <v>30</v>
      </c>
    </row>
    <row r="539651" spans="2:2" x14ac:dyDescent="0.25">
      <c r="B539651" t="s">
        <v>30</v>
      </c>
    </row>
    <row r="539652" spans="2:2" x14ac:dyDescent="0.25">
      <c r="B539652" t="s">
        <v>30</v>
      </c>
    </row>
    <row r="539653" spans="2:2" x14ac:dyDescent="0.25">
      <c r="B539653" t="s">
        <v>30</v>
      </c>
    </row>
    <row r="539654" spans="2:2" x14ac:dyDescent="0.25">
      <c r="B539654" t="s">
        <v>30</v>
      </c>
    </row>
    <row r="539655" spans="2:2" x14ac:dyDescent="0.25">
      <c r="B539655" t="s">
        <v>30</v>
      </c>
    </row>
    <row r="539656" spans="2:2" x14ac:dyDescent="0.25">
      <c r="B539656" t="s">
        <v>30</v>
      </c>
    </row>
    <row r="539657" spans="2:2" x14ac:dyDescent="0.25">
      <c r="B539657" t="s">
        <v>39</v>
      </c>
    </row>
    <row r="539658" spans="2:2" x14ac:dyDescent="0.25">
      <c r="B539658" t="s">
        <v>22</v>
      </c>
    </row>
    <row r="539659" spans="2:2" x14ac:dyDescent="0.25">
      <c r="B539659" t="s">
        <v>35</v>
      </c>
    </row>
    <row r="539660" spans="2:2" x14ac:dyDescent="0.25">
      <c r="B539660" t="s">
        <v>39</v>
      </c>
    </row>
    <row r="539661" spans="2:2" x14ac:dyDescent="0.25">
      <c r="B539661" t="s">
        <v>26</v>
      </c>
    </row>
    <row r="539662" spans="2:2" x14ac:dyDescent="0.25">
      <c r="B539662" t="s">
        <v>181</v>
      </c>
    </row>
    <row r="539663" spans="2:2" x14ac:dyDescent="0.25">
      <c r="B539663" t="s">
        <v>30</v>
      </c>
    </row>
    <row r="539664" spans="2:2" x14ac:dyDescent="0.25">
      <c r="B539664" t="s">
        <v>30</v>
      </c>
    </row>
    <row r="539665" spans="2:2" x14ac:dyDescent="0.25">
      <c r="B539665" t="s">
        <v>26</v>
      </c>
    </row>
    <row r="539666" spans="2:2" x14ac:dyDescent="0.25">
      <c r="B539666" t="s">
        <v>30</v>
      </c>
    </row>
    <row r="539667" spans="2:2" x14ac:dyDescent="0.25">
      <c r="B539667" t="s">
        <v>12</v>
      </c>
    </row>
    <row r="539668" spans="2:2" x14ac:dyDescent="0.25">
      <c r="B539668" t="s">
        <v>26</v>
      </c>
    </row>
    <row r="539669" spans="2:2" x14ac:dyDescent="0.25">
      <c r="B539669" t="s">
        <v>30</v>
      </c>
    </row>
    <row r="539670" spans="2:2" x14ac:dyDescent="0.25">
      <c r="B539670" t="s">
        <v>30</v>
      </c>
    </row>
    <row r="539671" spans="2:2" x14ac:dyDescent="0.25">
      <c r="B539671" t="s">
        <v>157</v>
      </c>
    </row>
    <row r="539672" spans="2:2" x14ac:dyDescent="0.25">
      <c r="B539672" t="s">
        <v>17</v>
      </c>
    </row>
    <row r="539673" spans="2:2" x14ac:dyDescent="0.25">
      <c r="B539673" t="s">
        <v>181</v>
      </c>
    </row>
    <row r="539674" spans="2:2" x14ac:dyDescent="0.25">
      <c r="B539674" t="s">
        <v>26</v>
      </c>
    </row>
    <row r="539675" spans="2:2" x14ac:dyDescent="0.25">
      <c r="B539675" t="s">
        <v>181</v>
      </c>
    </row>
    <row r="539676" spans="2:2" x14ac:dyDescent="0.25">
      <c r="B539676" t="s">
        <v>181</v>
      </c>
    </row>
    <row r="539677" spans="2:2" x14ac:dyDescent="0.25">
      <c r="B539677" t="s">
        <v>181</v>
      </c>
    </row>
    <row r="539678" spans="2:2" x14ac:dyDescent="0.25">
      <c r="B539678" t="s">
        <v>17</v>
      </c>
    </row>
    <row r="539679" spans="2:2" x14ac:dyDescent="0.25">
      <c r="B539679" t="s">
        <v>170</v>
      </c>
    </row>
    <row r="539680" spans="2:2" x14ac:dyDescent="0.25">
      <c r="B539680" t="s">
        <v>170</v>
      </c>
    </row>
    <row r="539681" spans="2:2" x14ac:dyDescent="0.25">
      <c r="B539681" t="s">
        <v>170</v>
      </c>
    </row>
    <row r="539682" spans="2:2" x14ac:dyDescent="0.25">
      <c r="B539682" t="s">
        <v>170</v>
      </c>
    </row>
    <row r="539683" spans="2:2" x14ac:dyDescent="0.25">
      <c r="B539683" t="s">
        <v>26</v>
      </c>
    </row>
    <row r="539684" spans="2:2" x14ac:dyDescent="0.25">
      <c r="B539684" t="s">
        <v>17</v>
      </c>
    </row>
    <row r="539685" spans="2:2" x14ac:dyDescent="0.25">
      <c r="B539685" t="s">
        <v>26</v>
      </c>
    </row>
    <row r="539686" spans="2:2" x14ac:dyDescent="0.25">
      <c r="B539686" t="s">
        <v>84</v>
      </c>
    </row>
    <row r="539687" spans="2:2" x14ac:dyDescent="0.25">
      <c r="B539687" t="s">
        <v>53</v>
      </c>
    </row>
    <row r="539688" spans="2:2" x14ac:dyDescent="0.25">
      <c r="B539688" t="s">
        <v>53</v>
      </c>
    </row>
    <row r="539689" spans="2:2" x14ac:dyDescent="0.25">
      <c r="B539689" t="s">
        <v>12</v>
      </c>
    </row>
    <row r="539690" spans="2:2" x14ac:dyDescent="0.25">
      <c r="B539690" t="s">
        <v>39</v>
      </c>
    </row>
    <row r="539691" spans="2:2" x14ac:dyDescent="0.25">
      <c r="B539691" t="s">
        <v>26</v>
      </c>
    </row>
    <row r="539692" spans="2:2" x14ac:dyDescent="0.25">
      <c r="B539692" t="s">
        <v>26</v>
      </c>
    </row>
    <row r="539693" spans="2:2" x14ac:dyDescent="0.25">
      <c r="B539693" t="s">
        <v>26</v>
      </c>
    </row>
    <row r="539694" spans="2:2" x14ac:dyDescent="0.25">
      <c r="B539694" t="s">
        <v>17</v>
      </c>
    </row>
    <row r="539695" spans="2:2" x14ac:dyDescent="0.25">
      <c r="B539695" t="s">
        <v>30</v>
      </c>
    </row>
    <row r="539696" spans="2:2" x14ac:dyDescent="0.25">
      <c r="B539696" t="s">
        <v>30</v>
      </c>
    </row>
    <row r="539697" spans="2:2" x14ac:dyDescent="0.25">
      <c r="B539697" t="s">
        <v>30</v>
      </c>
    </row>
    <row r="539698" spans="2:2" x14ac:dyDescent="0.25">
      <c r="B539698" t="s">
        <v>39</v>
      </c>
    </row>
    <row r="539699" spans="2:2" x14ac:dyDescent="0.25">
      <c r="B539699" t="s">
        <v>26</v>
      </c>
    </row>
    <row r="539700" spans="2:2" x14ac:dyDescent="0.25">
      <c r="B539700" t="s">
        <v>30</v>
      </c>
    </row>
    <row r="539701" spans="2:2" x14ac:dyDescent="0.25">
      <c r="B539701" t="s">
        <v>30</v>
      </c>
    </row>
    <row r="539702" spans="2:2" x14ac:dyDescent="0.25">
      <c r="B539702" t="s">
        <v>405</v>
      </c>
    </row>
    <row r="539703" spans="2:2" x14ac:dyDescent="0.25">
      <c r="B539703" t="s">
        <v>12</v>
      </c>
    </row>
    <row r="539704" spans="2:2" x14ac:dyDescent="0.25">
      <c r="B539704" t="s">
        <v>157</v>
      </c>
    </row>
    <row r="539705" spans="2:2" x14ac:dyDescent="0.25">
      <c r="B539705" t="s">
        <v>157</v>
      </c>
    </row>
    <row r="539706" spans="2:2" x14ac:dyDescent="0.25">
      <c r="B539706" t="s">
        <v>12</v>
      </c>
    </row>
    <row r="539707" spans="2:2" x14ac:dyDescent="0.25">
      <c r="B539707" t="s">
        <v>30</v>
      </c>
    </row>
    <row r="539708" spans="2:2" x14ac:dyDescent="0.25">
      <c r="B539708" t="s">
        <v>30</v>
      </c>
    </row>
    <row r="539709" spans="2:2" x14ac:dyDescent="0.25">
      <c r="B539709" t="s">
        <v>39</v>
      </c>
    </row>
    <row r="539710" spans="2:2" x14ac:dyDescent="0.25">
      <c r="B539710" t="s">
        <v>39</v>
      </c>
    </row>
    <row r="539711" spans="2:2" x14ac:dyDescent="0.25">
      <c r="B539711" t="s">
        <v>30</v>
      </c>
    </row>
    <row r="539712" spans="2:2" x14ac:dyDescent="0.25">
      <c r="B539712" t="s">
        <v>39</v>
      </c>
    </row>
    <row r="539713" spans="2:2" x14ac:dyDescent="0.25">
      <c r="B539713" t="s">
        <v>26</v>
      </c>
    </row>
    <row r="539714" spans="2:2" x14ac:dyDescent="0.25">
      <c r="B539714" t="s">
        <v>30</v>
      </c>
    </row>
    <row r="539715" spans="2:2" x14ac:dyDescent="0.25">
      <c r="B539715" t="s">
        <v>26</v>
      </c>
    </row>
    <row r="539716" spans="2:2" x14ac:dyDescent="0.25">
      <c r="B539716" t="s">
        <v>26</v>
      </c>
    </row>
    <row r="539717" spans="2:2" x14ac:dyDescent="0.25">
      <c r="B539717" t="s">
        <v>26</v>
      </c>
    </row>
    <row r="539718" spans="2:2" x14ac:dyDescent="0.25">
      <c r="B539718" t="s">
        <v>26</v>
      </c>
    </row>
    <row r="539719" spans="2:2" x14ac:dyDescent="0.25">
      <c r="B539719" t="s">
        <v>26</v>
      </c>
    </row>
    <row r="539720" spans="2:2" x14ac:dyDescent="0.25">
      <c r="B539720" t="s">
        <v>26</v>
      </c>
    </row>
    <row r="539721" spans="2:2" x14ac:dyDescent="0.25">
      <c r="B539721" t="s">
        <v>26</v>
      </c>
    </row>
    <row r="539722" spans="2:2" x14ac:dyDescent="0.25">
      <c r="B539722" t="s">
        <v>26</v>
      </c>
    </row>
    <row r="539723" spans="2:2" x14ac:dyDescent="0.25">
      <c r="B539723" t="s">
        <v>26</v>
      </c>
    </row>
    <row r="539724" spans="2:2" x14ac:dyDescent="0.25">
      <c r="B539724" t="s">
        <v>26</v>
      </c>
    </row>
    <row r="539725" spans="2:2" x14ac:dyDescent="0.25">
      <c r="B539725" t="s">
        <v>26</v>
      </c>
    </row>
    <row r="539726" spans="2:2" x14ac:dyDescent="0.25">
      <c r="B539726" t="s">
        <v>84</v>
      </c>
    </row>
    <row r="539727" spans="2:2" x14ac:dyDescent="0.25">
      <c r="B539727" t="s">
        <v>26</v>
      </c>
    </row>
    <row r="539728" spans="2:2" x14ac:dyDescent="0.25">
      <c r="B539728" t="s">
        <v>84</v>
      </c>
    </row>
    <row r="539729" spans="2:2" x14ac:dyDescent="0.25">
      <c r="B539729" t="s">
        <v>84</v>
      </c>
    </row>
    <row r="539730" spans="2:2" x14ac:dyDescent="0.25">
      <c r="B539730" t="s">
        <v>26</v>
      </c>
    </row>
    <row r="539731" spans="2:2" x14ac:dyDescent="0.25">
      <c r="B539731" t="s">
        <v>30</v>
      </c>
    </row>
    <row r="539732" spans="2:2" x14ac:dyDescent="0.25">
      <c r="B539732" t="s">
        <v>170</v>
      </c>
    </row>
    <row r="539733" spans="2:2" x14ac:dyDescent="0.25">
      <c r="B539733" t="s">
        <v>30</v>
      </c>
    </row>
    <row r="539734" spans="2:2" x14ac:dyDescent="0.25">
      <c r="B539734" t="s">
        <v>26</v>
      </c>
    </row>
    <row r="539735" spans="2:2" x14ac:dyDescent="0.25">
      <c r="B539735" t="s">
        <v>84</v>
      </c>
    </row>
    <row r="539736" spans="2:2" x14ac:dyDescent="0.25">
      <c r="B539736" t="s">
        <v>26</v>
      </c>
    </row>
    <row r="539737" spans="2:2" x14ac:dyDescent="0.25">
      <c r="B539737" t="s">
        <v>26</v>
      </c>
    </row>
    <row r="539738" spans="2:2" x14ac:dyDescent="0.25">
      <c r="B539738" t="s">
        <v>181</v>
      </c>
    </row>
    <row r="539739" spans="2:2" x14ac:dyDescent="0.25">
      <c r="B539739" t="s">
        <v>157</v>
      </c>
    </row>
    <row r="539740" spans="2:2" x14ac:dyDescent="0.25">
      <c r="B539740" t="s">
        <v>17</v>
      </c>
    </row>
    <row r="539741" spans="2:2" x14ac:dyDescent="0.25">
      <c r="B539741" t="s">
        <v>30</v>
      </c>
    </row>
    <row r="539742" spans="2:2" x14ac:dyDescent="0.25">
      <c r="B539742" t="s">
        <v>84</v>
      </c>
    </row>
    <row r="539743" spans="2:2" x14ac:dyDescent="0.25">
      <c r="B539743" t="s">
        <v>405</v>
      </c>
    </row>
    <row r="539744" spans="2:2" x14ac:dyDescent="0.25">
      <c r="B539744" t="s">
        <v>84</v>
      </c>
    </row>
    <row r="539745" spans="2:2" x14ac:dyDescent="0.25">
      <c r="B539745" t="s">
        <v>170</v>
      </c>
    </row>
    <row r="539746" spans="2:2" x14ac:dyDescent="0.25">
      <c r="B539746" t="s">
        <v>84</v>
      </c>
    </row>
    <row r="539747" spans="2:2" x14ac:dyDescent="0.25">
      <c r="B539747" t="s">
        <v>84</v>
      </c>
    </row>
    <row r="539748" spans="2:2" x14ac:dyDescent="0.25">
      <c r="B539748" t="s">
        <v>30</v>
      </c>
    </row>
    <row r="539749" spans="2:2" x14ac:dyDescent="0.25">
      <c r="B539749" t="s">
        <v>17</v>
      </c>
    </row>
    <row r="539750" spans="2:2" x14ac:dyDescent="0.25">
      <c r="B539750" t="s">
        <v>17</v>
      </c>
    </row>
    <row r="539751" spans="2:2" x14ac:dyDescent="0.25">
      <c r="B539751" t="s">
        <v>17</v>
      </c>
    </row>
    <row r="539752" spans="2:2" x14ac:dyDescent="0.25">
      <c r="B539752" t="s">
        <v>22</v>
      </c>
    </row>
    <row r="539753" spans="2:2" x14ac:dyDescent="0.25">
      <c r="B539753" t="s">
        <v>22</v>
      </c>
    </row>
    <row r="539754" spans="2:2" x14ac:dyDescent="0.25">
      <c r="B539754" t="s">
        <v>22</v>
      </c>
    </row>
    <row r="539755" spans="2:2" x14ac:dyDescent="0.25">
      <c r="B539755" t="s">
        <v>84</v>
      </c>
    </row>
    <row r="539756" spans="2:2" x14ac:dyDescent="0.25">
      <c r="B539756" t="s">
        <v>405</v>
      </c>
    </row>
    <row r="539757" spans="2:2" x14ac:dyDescent="0.25">
      <c r="B539757" t="s">
        <v>84</v>
      </c>
    </row>
    <row r="539758" spans="2:2" x14ac:dyDescent="0.25">
      <c r="B539758" t="s">
        <v>84</v>
      </c>
    </row>
    <row r="539759" spans="2:2" x14ac:dyDescent="0.25">
      <c r="B539759" t="s">
        <v>26</v>
      </c>
    </row>
    <row r="539760" spans="2:2" x14ac:dyDescent="0.25">
      <c r="B539760" t="s">
        <v>26</v>
      </c>
    </row>
    <row r="539761" spans="2:2" x14ac:dyDescent="0.25">
      <c r="B539761" t="s">
        <v>157</v>
      </c>
    </row>
    <row r="539762" spans="2:2" x14ac:dyDescent="0.25">
      <c r="B539762" t="s">
        <v>30</v>
      </c>
    </row>
    <row r="539763" spans="2:2" x14ac:dyDescent="0.25">
      <c r="B539763" t="s">
        <v>30</v>
      </c>
    </row>
    <row r="539764" spans="2:2" x14ac:dyDescent="0.25">
      <c r="B539764" t="s">
        <v>26</v>
      </c>
    </row>
    <row r="539765" spans="2:2" x14ac:dyDescent="0.25">
      <c r="B539765" t="s">
        <v>35</v>
      </c>
    </row>
    <row r="539766" spans="2:2" x14ac:dyDescent="0.25">
      <c r="B539766" t="s">
        <v>26</v>
      </c>
    </row>
    <row r="539767" spans="2:2" x14ac:dyDescent="0.25">
      <c r="B539767" t="s">
        <v>26</v>
      </c>
    </row>
    <row r="539768" spans="2:2" x14ac:dyDescent="0.25">
      <c r="B539768" t="s">
        <v>26</v>
      </c>
    </row>
    <row r="539769" spans="2:2" x14ac:dyDescent="0.25">
      <c r="B539769" t="s">
        <v>26</v>
      </c>
    </row>
    <row r="539770" spans="2:2" x14ac:dyDescent="0.25">
      <c r="B539770" t="s">
        <v>26</v>
      </c>
    </row>
    <row r="539771" spans="2:2" x14ac:dyDescent="0.25">
      <c r="B539771" t="s">
        <v>30</v>
      </c>
    </row>
    <row r="539772" spans="2:2" x14ac:dyDescent="0.25">
      <c r="B539772" t="s">
        <v>26</v>
      </c>
    </row>
    <row r="539773" spans="2:2" x14ac:dyDescent="0.25">
      <c r="B539773" t="s">
        <v>181</v>
      </c>
    </row>
    <row r="539774" spans="2:2" x14ac:dyDescent="0.25">
      <c r="B539774" t="s">
        <v>26</v>
      </c>
    </row>
    <row r="539775" spans="2:2" x14ac:dyDescent="0.25">
      <c r="B539775" t="s">
        <v>30</v>
      </c>
    </row>
    <row r="539776" spans="2:2" x14ac:dyDescent="0.25">
      <c r="B539776" t="s">
        <v>35</v>
      </c>
    </row>
    <row r="539777" spans="2:2" x14ac:dyDescent="0.25">
      <c r="B539777" t="s">
        <v>84</v>
      </c>
    </row>
    <row r="539778" spans="2:2" x14ac:dyDescent="0.25">
      <c r="B539778" t="s">
        <v>26</v>
      </c>
    </row>
    <row r="539779" spans="2:2" x14ac:dyDescent="0.25">
      <c r="B539779" t="s">
        <v>30</v>
      </c>
    </row>
    <row r="539780" spans="2:2" x14ac:dyDescent="0.25">
      <c r="B539780" t="s">
        <v>30</v>
      </c>
    </row>
    <row r="539781" spans="2:2" x14ac:dyDescent="0.25">
      <c r="B539781" t="s">
        <v>39</v>
      </c>
    </row>
    <row r="539782" spans="2:2" x14ac:dyDescent="0.25">
      <c r="B539782" t="s">
        <v>39</v>
      </c>
    </row>
    <row r="539783" spans="2:2" x14ac:dyDescent="0.25">
      <c r="B539783" t="s">
        <v>39</v>
      </c>
    </row>
    <row r="539784" spans="2:2" x14ac:dyDescent="0.25">
      <c r="B539784" t="s">
        <v>39</v>
      </c>
    </row>
    <row r="539785" spans="2:2" x14ac:dyDescent="0.25">
      <c r="B539785" t="s">
        <v>26</v>
      </c>
    </row>
    <row r="539786" spans="2:2" x14ac:dyDescent="0.25">
      <c r="B539786" t="s">
        <v>35</v>
      </c>
    </row>
    <row r="539787" spans="2:2" x14ac:dyDescent="0.25">
      <c r="B539787" t="s">
        <v>26</v>
      </c>
    </row>
    <row r="539788" spans="2:2" x14ac:dyDescent="0.25">
      <c r="B539788" t="s">
        <v>30</v>
      </c>
    </row>
    <row r="539789" spans="2:2" x14ac:dyDescent="0.25">
      <c r="B539789" t="s">
        <v>30</v>
      </c>
    </row>
    <row r="539790" spans="2:2" x14ac:dyDescent="0.25">
      <c r="B539790" t="s">
        <v>22</v>
      </c>
    </row>
    <row r="539791" spans="2:2" x14ac:dyDescent="0.25">
      <c r="B539791" t="s">
        <v>22</v>
      </c>
    </row>
    <row r="539792" spans="2:2" x14ac:dyDescent="0.25">
      <c r="B539792" t="s">
        <v>26</v>
      </c>
    </row>
    <row r="539793" spans="2:2" x14ac:dyDescent="0.25">
      <c r="B539793" t="s">
        <v>26</v>
      </c>
    </row>
    <row r="539794" spans="2:2" x14ac:dyDescent="0.25">
      <c r="B539794" t="s">
        <v>26</v>
      </c>
    </row>
    <row r="539795" spans="2:2" x14ac:dyDescent="0.25">
      <c r="B539795" t="s">
        <v>30</v>
      </c>
    </row>
    <row r="539796" spans="2:2" x14ac:dyDescent="0.25">
      <c r="B539796" t="s">
        <v>26</v>
      </c>
    </row>
    <row r="539797" spans="2:2" x14ac:dyDescent="0.25">
      <c r="B539797" t="s">
        <v>30</v>
      </c>
    </row>
    <row r="539798" spans="2:2" x14ac:dyDescent="0.25">
      <c r="B539798" t="s">
        <v>181</v>
      </c>
    </row>
    <row r="539799" spans="2:2" x14ac:dyDescent="0.25">
      <c r="B539799" t="s">
        <v>181</v>
      </c>
    </row>
    <row r="539800" spans="2:2" x14ac:dyDescent="0.25">
      <c r="B539800" t="s">
        <v>170</v>
      </c>
    </row>
    <row r="539801" spans="2:2" x14ac:dyDescent="0.25">
      <c r="B539801" t="s">
        <v>170</v>
      </c>
    </row>
    <row r="539802" spans="2:2" x14ac:dyDescent="0.25">
      <c r="B539802" t="s">
        <v>30</v>
      </c>
    </row>
    <row r="539803" spans="2:2" x14ac:dyDescent="0.25">
      <c r="B539803" t="s">
        <v>30</v>
      </c>
    </row>
    <row r="539804" spans="2:2" x14ac:dyDescent="0.25">
      <c r="B539804" t="s">
        <v>30</v>
      </c>
    </row>
    <row r="539805" spans="2:2" x14ac:dyDescent="0.25">
      <c r="B539805" t="s">
        <v>30</v>
      </c>
    </row>
    <row r="539806" spans="2:2" x14ac:dyDescent="0.25">
      <c r="B539806" t="s">
        <v>170</v>
      </c>
    </row>
    <row r="539807" spans="2:2" x14ac:dyDescent="0.25">
      <c r="B539807" t="s">
        <v>170</v>
      </c>
    </row>
    <row r="539808" spans="2:2" x14ac:dyDescent="0.25">
      <c r="B539808" t="s">
        <v>170</v>
      </c>
    </row>
    <row r="539809" spans="2:2" x14ac:dyDescent="0.25">
      <c r="B539809" t="s">
        <v>170</v>
      </c>
    </row>
    <row r="539810" spans="2:2" x14ac:dyDescent="0.25">
      <c r="B539810" t="s">
        <v>30</v>
      </c>
    </row>
    <row r="539811" spans="2:2" x14ac:dyDescent="0.25">
      <c r="B539811" t="s">
        <v>170</v>
      </c>
    </row>
    <row r="539812" spans="2:2" x14ac:dyDescent="0.25">
      <c r="B539812" t="s">
        <v>170</v>
      </c>
    </row>
    <row r="539813" spans="2:2" x14ac:dyDescent="0.25">
      <c r="B539813" t="s">
        <v>170</v>
      </c>
    </row>
    <row r="539814" spans="2:2" x14ac:dyDescent="0.25">
      <c r="B539814" t="s">
        <v>170</v>
      </c>
    </row>
    <row r="539815" spans="2:2" x14ac:dyDescent="0.25">
      <c r="B539815" t="s">
        <v>30</v>
      </c>
    </row>
    <row r="539816" spans="2:2" x14ac:dyDescent="0.25">
      <c r="B539816" t="s">
        <v>26</v>
      </c>
    </row>
    <row r="539817" spans="2:2" x14ac:dyDescent="0.25">
      <c r="B539817" t="s">
        <v>30</v>
      </c>
    </row>
    <row r="539818" spans="2:2" x14ac:dyDescent="0.25">
      <c r="B539818" t="s">
        <v>30</v>
      </c>
    </row>
    <row r="539819" spans="2:2" x14ac:dyDescent="0.25">
      <c r="B539819" t="s">
        <v>181</v>
      </c>
    </row>
    <row r="539820" spans="2:2" x14ac:dyDescent="0.25">
      <c r="B539820" t="s">
        <v>39</v>
      </c>
    </row>
    <row r="539821" spans="2:2" x14ac:dyDescent="0.25">
      <c r="B539821" t="s">
        <v>39</v>
      </c>
    </row>
    <row r="539822" spans="2:2" x14ac:dyDescent="0.25">
      <c r="B539822" t="s">
        <v>26</v>
      </c>
    </row>
    <row r="539823" spans="2:2" x14ac:dyDescent="0.25">
      <c r="B539823" t="s">
        <v>39</v>
      </c>
    </row>
    <row r="539824" spans="2:2" x14ac:dyDescent="0.25">
      <c r="B539824" t="s">
        <v>26</v>
      </c>
    </row>
    <row r="539825" spans="2:2" x14ac:dyDescent="0.25">
      <c r="B539825" t="s">
        <v>170</v>
      </c>
    </row>
    <row r="539826" spans="2:2" x14ac:dyDescent="0.25">
      <c r="B539826" t="s">
        <v>22</v>
      </c>
    </row>
    <row r="539827" spans="2:2" x14ac:dyDescent="0.25">
      <c r="B539827" t="s">
        <v>22</v>
      </c>
    </row>
    <row r="539828" spans="2:2" x14ac:dyDescent="0.25">
      <c r="B539828" t="s">
        <v>30</v>
      </c>
    </row>
    <row r="539829" spans="2:2" x14ac:dyDescent="0.25">
      <c r="B539829" t="s">
        <v>26</v>
      </c>
    </row>
    <row r="539830" spans="2:2" x14ac:dyDescent="0.25">
      <c r="B539830" t="s">
        <v>22</v>
      </c>
    </row>
    <row r="539831" spans="2:2" x14ac:dyDescent="0.25">
      <c r="B539831" t="s">
        <v>22</v>
      </c>
    </row>
    <row r="539832" spans="2:2" x14ac:dyDescent="0.25">
      <c r="B539832" t="s">
        <v>12</v>
      </c>
    </row>
    <row r="539833" spans="2:2" x14ac:dyDescent="0.25">
      <c r="B539833" t="s">
        <v>30</v>
      </c>
    </row>
    <row r="539834" spans="2:2" x14ac:dyDescent="0.25">
      <c r="B539834" t="s">
        <v>39</v>
      </c>
    </row>
    <row r="539835" spans="2:2" x14ac:dyDescent="0.25">
      <c r="B539835" t="s">
        <v>30</v>
      </c>
    </row>
    <row r="539836" spans="2:2" x14ac:dyDescent="0.25">
      <c r="B539836" t="s">
        <v>170</v>
      </c>
    </row>
    <row r="539837" spans="2:2" x14ac:dyDescent="0.25">
      <c r="B539837" t="s">
        <v>170</v>
      </c>
    </row>
    <row r="539838" spans="2:2" x14ac:dyDescent="0.25">
      <c r="B539838" t="s">
        <v>170</v>
      </c>
    </row>
    <row r="539839" spans="2:2" x14ac:dyDescent="0.25">
      <c r="B539839" t="s">
        <v>17</v>
      </c>
    </row>
    <row r="539840" spans="2:2" x14ac:dyDescent="0.25">
      <c r="B539840" t="s">
        <v>30</v>
      </c>
    </row>
    <row r="539841" spans="2:2" x14ac:dyDescent="0.25">
      <c r="B539841" t="s">
        <v>12</v>
      </c>
    </row>
    <row r="539842" spans="2:2" x14ac:dyDescent="0.25">
      <c r="B539842" t="s">
        <v>12</v>
      </c>
    </row>
    <row r="539843" spans="2:2" x14ac:dyDescent="0.25">
      <c r="B539843" t="s">
        <v>157</v>
      </c>
    </row>
    <row r="539844" spans="2:2" x14ac:dyDescent="0.25">
      <c r="B539844" t="s">
        <v>26</v>
      </c>
    </row>
    <row r="539845" spans="2:2" x14ac:dyDescent="0.25">
      <c r="B539845" t="s">
        <v>26</v>
      </c>
    </row>
    <row r="539846" spans="2:2" x14ac:dyDescent="0.25">
      <c r="B539846" t="s">
        <v>26</v>
      </c>
    </row>
    <row r="539847" spans="2:2" x14ac:dyDescent="0.25">
      <c r="B539847" t="s">
        <v>157</v>
      </c>
    </row>
    <row r="539848" spans="2:2" x14ac:dyDescent="0.25">
      <c r="B539848" t="s">
        <v>47</v>
      </c>
    </row>
    <row r="539849" spans="2:2" x14ac:dyDescent="0.25">
      <c r="B539849" t="s">
        <v>22</v>
      </c>
    </row>
    <row r="539850" spans="2:2" x14ac:dyDescent="0.25">
      <c r="B539850" t="s">
        <v>39</v>
      </c>
    </row>
    <row r="539851" spans="2:2" x14ac:dyDescent="0.25">
      <c r="B539851" t="s">
        <v>22</v>
      </c>
    </row>
    <row r="539852" spans="2:2" x14ac:dyDescent="0.25">
      <c r="B539852" t="s">
        <v>22</v>
      </c>
    </row>
    <row r="539853" spans="2:2" x14ac:dyDescent="0.25">
      <c r="B539853" t="s">
        <v>30</v>
      </c>
    </row>
    <row r="539854" spans="2:2" x14ac:dyDescent="0.25">
      <c r="B539854" t="s">
        <v>39</v>
      </c>
    </row>
    <row r="539855" spans="2:2" x14ac:dyDescent="0.25">
      <c r="B539855" t="s">
        <v>30</v>
      </c>
    </row>
    <row r="539856" spans="2:2" x14ac:dyDescent="0.25">
      <c r="B539856" t="s">
        <v>22</v>
      </c>
    </row>
    <row r="539857" spans="2:2" x14ac:dyDescent="0.25">
      <c r="B539857" t="s">
        <v>84</v>
      </c>
    </row>
    <row r="539858" spans="2:2" x14ac:dyDescent="0.25">
      <c r="B539858" t="s">
        <v>26</v>
      </c>
    </row>
    <row r="539859" spans="2:2" x14ac:dyDescent="0.25">
      <c r="B539859" t="s">
        <v>170</v>
      </c>
    </row>
    <row r="539860" spans="2:2" x14ac:dyDescent="0.25">
      <c r="B539860" t="s">
        <v>170</v>
      </c>
    </row>
    <row r="539861" spans="2:2" x14ac:dyDescent="0.25">
      <c r="B539861" t="s">
        <v>170</v>
      </c>
    </row>
    <row r="539862" spans="2:2" x14ac:dyDescent="0.25">
      <c r="B539862" t="s">
        <v>170</v>
      </c>
    </row>
    <row r="539863" spans="2:2" x14ac:dyDescent="0.25">
      <c r="B539863" t="s">
        <v>26</v>
      </c>
    </row>
    <row r="539864" spans="2:2" x14ac:dyDescent="0.25">
      <c r="B539864" t="s">
        <v>157</v>
      </c>
    </row>
    <row r="539865" spans="2:2" x14ac:dyDescent="0.25">
      <c r="B539865" t="s">
        <v>17</v>
      </c>
    </row>
    <row r="539866" spans="2:2" x14ac:dyDescent="0.25">
      <c r="B539866" t="s">
        <v>17</v>
      </c>
    </row>
    <row r="539867" spans="2:2" x14ac:dyDescent="0.25">
      <c r="B539867" t="s">
        <v>17</v>
      </c>
    </row>
    <row r="539868" spans="2:2" x14ac:dyDescent="0.25">
      <c r="B539868" t="s">
        <v>17</v>
      </c>
    </row>
    <row r="539869" spans="2:2" x14ac:dyDescent="0.25">
      <c r="B539869" t="s">
        <v>17</v>
      </c>
    </row>
    <row r="539870" spans="2:2" x14ac:dyDescent="0.25">
      <c r="B539870" t="s">
        <v>39</v>
      </c>
    </row>
    <row r="539871" spans="2:2" x14ac:dyDescent="0.25">
      <c r="B539871" t="s">
        <v>30</v>
      </c>
    </row>
    <row r="539872" spans="2:2" x14ac:dyDescent="0.25">
      <c r="B539872" t="s">
        <v>39</v>
      </c>
    </row>
    <row r="539873" spans="2:2" x14ac:dyDescent="0.25">
      <c r="B539873" t="s">
        <v>30</v>
      </c>
    </row>
    <row r="539874" spans="2:2" x14ac:dyDescent="0.25">
      <c r="B539874" t="s">
        <v>39</v>
      </c>
    </row>
    <row r="539875" spans="2:2" x14ac:dyDescent="0.25">
      <c r="B539875" t="s">
        <v>26</v>
      </c>
    </row>
    <row r="539876" spans="2:2" x14ac:dyDescent="0.25">
      <c r="B539876" t="s">
        <v>39</v>
      </c>
    </row>
    <row r="539877" spans="2:2" x14ac:dyDescent="0.25">
      <c r="B539877" t="s">
        <v>26</v>
      </c>
    </row>
    <row r="539878" spans="2:2" x14ac:dyDescent="0.25">
      <c r="B539878" t="s">
        <v>22</v>
      </c>
    </row>
    <row r="539879" spans="2:2" x14ac:dyDescent="0.25">
      <c r="B539879" t="s">
        <v>53</v>
      </c>
    </row>
    <row r="539880" spans="2:2" x14ac:dyDescent="0.25">
      <c r="B539880" t="s">
        <v>35</v>
      </c>
    </row>
    <row r="539881" spans="2:2" x14ac:dyDescent="0.25">
      <c r="B539881" t="s">
        <v>30</v>
      </c>
    </row>
    <row r="539882" spans="2:2" x14ac:dyDescent="0.25">
      <c r="B539882" t="s">
        <v>170</v>
      </c>
    </row>
    <row r="539883" spans="2:2" x14ac:dyDescent="0.25">
      <c r="B539883" t="s">
        <v>30</v>
      </c>
    </row>
    <row r="539884" spans="2:2" x14ac:dyDescent="0.25">
      <c r="B539884" t="s">
        <v>170</v>
      </c>
    </row>
    <row r="539885" spans="2:2" x14ac:dyDescent="0.25">
      <c r="B539885" t="s">
        <v>17</v>
      </c>
    </row>
    <row r="539886" spans="2:2" x14ac:dyDescent="0.25">
      <c r="B539886" t="s">
        <v>170</v>
      </c>
    </row>
    <row r="539887" spans="2:2" x14ac:dyDescent="0.25">
      <c r="B539887" t="s">
        <v>39</v>
      </c>
    </row>
    <row r="539888" spans="2:2" x14ac:dyDescent="0.25">
      <c r="B539888" t="s">
        <v>39</v>
      </c>
    </row>
    <row r="539889" spans="2:2" x14ac:dyDescent="0.25">
      <c r="B539889" t="s">
        <v>30</v>
      </c>
    </row>
    <row r="539890" spans="2:2" x14ac:dyDescent="0.25">
      <c r="B539890" t="s">
        <v>47</v>
      </c>
    </row>
    <row r="539891" spans="2:2" x14ac:dyDescent="0.25">
      <c r="B539891" t="s">
        <v>47</v>
      </c>
    </row>
    <row r="539892" spans="2:2" x14ac:dyDescent="0.25">
      <c r="B539892" t="s">
        <v>17</v>
      </c>
    </row>
    <row r="539893" spans="2:2" x14ac:dyDescent="0.25">
      <c r="B539893" t="s">
        <v>22</v>
      </c>
    </row>
    <row r="539894" spans="2:2" x14ac:dyDescent="0.25">
      <c r="B539894" t="s">
        <v>170</v>
      </c>
    </row>
    <row r="539895" spans="2:2" x14ac:dyDescent="0.25">
      <c r="B539895" t="s">
        <v>39</v>
      </c>
    </row>
    <row r="539896" spans="2:2" x14ac:dyDescent="0.25">
      <c r="B539896" t="s">
        <v>39</v>
      </c>
    </row>
    <row r="539897" spans="2:2" x14ac:dyDescent="0.25">
      <c r="B539897" t="s">
        <v>181</v>
      </c>
    </row>
    <row r="539898" spans="2:2" x14ac:dyDescent="0.25">
      <c r="B539898" t="s">
        <v>170</v>
      </c>
    </row>
    <row r="539899" spans="2:2" x14ac:dyDescent="0.25">
      <c r="B539899" t="s">
        <v>170</v>
      </c>
    </row>
    <row r="539900" spans="2:2" x14ac:dyDescent="0.25">
      <c r="B539900" t="s">
        <v>26</v>
      </c>
    </row>
    <row r="539901" spans="2:2" x14ac:dyDescent="0.25">
      <c r="B539901" t="s">
        <v>26</v>
      </c>
    </row>
    <row r="539902" spans="2:2" x14ac:dyDescent="0.25">
      <c r="B539902" t="s">
        <v>26</v>
      </c>
    </row>
    <row r="539903" spans="2:2" x14ac:dyDescent="0.25">
      <c r="B539903" t="s">
        <v>17</v>
      </c>
    </row>
    <row r="539904" spans="2:2" x14ac:dyDescent="0.25">
      <c r="B539904" t="s">
        <v>26</v>
      </c>
    </row>
    <row r="539905" spans="2:2" x14ac:dyDescent="0.25">
      <c r="B539905" t="s">
        <v>181</v>
      </c>
    </row>
    <row r="539906" spans="2:2" x14ac:dyDescent="0.25">
      <c r="B539906" t="s">
        <v>39</v>
      </c>
    </row>
    <row r="539907" spans="2:2" x14ac:dyDescent="0.25">
      <c r="B539907" t="s">
        <v>170</v>
      </c>
    </row>
    <row r="539908" spans="2:2" x14ac:dyDescent="0.25">
      <c r="B539908" t="s">
        <v>170</v>
      </c>
    </row>
    <row r="539909" spans="2:2" x14ac:dyDescent="0.25">
      <c r="B539909" t="s">
        <v>170</v>
      </c>
    </row>
    <row r="539910" spans="2:2" x14ac:dyDescent="0.25">
      <c r="B539910" t="s">
        <v>170</v>
      </c>
    </row>
    <row r="539911" spans="2:2" x14ac:dyDescent="0.25">
      <c r="B539911" t="s">
        <v>157</v>
      </c>
    </row>
    <row r="539912" spans="2:2" x14ac:dyDescent="0.25">
      <c r="B539912" t="s">
        <v>170</v>
      </c>
    </row>
    <row r="539913" spans="2:2" x14ac:dyDescent="0.25">
      <c r="B539913" t="s">
        <v>170</v>
      </c>
    </row>
    <row r="539914" spans="2:2" x14ac:dyDescent="0.25">
      <c r="B539914" t="s">
        <v>35</v>
      </c>
    </row>
    <row r="539915" spans="2:2" x14ac:dyDescent="0.25">
      <c r="B539915" t="s">
        <v>17</v>
      </c>
    </row>
    <row r="539916" spans="2:2" x14ac:dyDescent="0.25">
      <c r="B539916" t="s">
        <v>39</v>
      </c>
    </row>
    <row r="539917" spans="2:2" x14ac:dyDescent="0.25">
      <c r="B539917" t="s">
        <v>39</v>
      </c>
    </row>
    <row r="539918" spans="2:2" x14ac:dyDescent="0.25">
      <c r="B539918" t="s">
        <v>17</v>
      </c>
    </row>
    <row r="539919" spans="2:2" x14ac:dyDescent="0.25">
      <c r="B539919" t="s">
        <v>84</v>
      </c>
    </row>
    <row r="539920" spans="2:2" x14ac:dyDescent="0.25">
      <c r="B539920" t="s">
        <v>47</v>
      </c>
    </row>
    <row r="539921" spans="2:2" x14ac:dyDescent="0.25">
      <c r="B539921" t="s">
        <v>26</v>
      </c>
    </row>
    <row r="539922" spans="2:2" x14ac:dyDescent="0.25">
      <c r="B539922" t="s">
        <v>26</v>
      </c>
    </row>
    <row r="539923" spans="2:2" x14ac:dyDescent="0.25">
      <c r="B539923" t="s">
        <v>39</v>
      </c>
    </row>
    <row r="539924" spans="2:2" x14ac:dyDescent="0.25">
      <c r="B539924" t="s">
        <v>26</v>
      </c>
    </row>
    <row r="539925" spans="2:2" x14ac:dyDescent="0.25">
      <c r="B539925" t="s">
        <v>39</v>
      </c>
    </row>
    <row r="539926" spans="2:2" x14ac:dyDescent="0.25">
      <c r="B539926" t="s">
        <v>39</v>
      </c>
    </row>
    <row r="539927" spans="2:2" x14ac:dyDescent="0.25">
      <c r="B539927" t="s">
        <v>47</v>
      </c>
    </row>
    <row r="539928" spans="2:2" x14ac:dyDescent="0.25">
      <c r="B539928" t="s">
        <v>47</v>
      </c>
    </row>
    <row r="539929" spans="2:2" x14ac:dyDescent="0.25">
      <c r="B539929" t="s">
        <v>47</v>
      </c>
    </row>
    <row r="539930" spans="2:2" x14ac:dyDescent="0.25">
      <c r="B539930" t="s">
        <v>26</v>
      </c>
    </row>
    <row r="539931" spans="2:2" x14ac:dyDescent="0.25">
      <c r="B539931" t="s">
        <v>26</v>
      </c>
    </row>
    <row r="539932" spans="2:2" x14ac:dyDescent="0.25">
      <c r="B539932" t="s">
        <v>26</v>
      </c>
    </row>
    <row r="539933" spans="2:2" x14ac:dyDescent="0.25">
      <c r="B539933" t="s">
        <v>22</v>
      </c>
    </row>
    <row r="539934" spans="2:2" x14ac:dyDescent="0.25">
      <c r="B539934" t="s">
        <v>22</v>
      </c>
    </row>
    <row r="539935" spans="2:2" x14ac:dyDescent="0.25">
      <c r="B539935" t="s">
        <v>26</v>
      </c>
    </row>
    <row r="539936" spans="2:2" x14ac:dyDescent="0.25">
      <c r="B539936" t="s">
        <v>39</v>
      </c>
    </row>
    <row r="539937" spans="2:2" x14ac:dyDescent="0.25">
      <c r="B539937" t="s">
        <v>12</v>
      </c>
    </row>
    <row r="539938" spans="2:2" x14ac:dyDescent="0.25">
      <c r="B539938" t="s">
        <v>17</v>
      </c>
    </row>
    <row r="539939" spans="2:2" x14ac:dyDescent="0.25">
      <c r="B539939" t="s">
        <v>17</v>
      </c>
    </row>
    <row r="539940" spans="2:2" x14ac:dyDescent="0.25">
      <c r="B539940" t="s">
        <v>17</v>
      </c>
    </row>
    <row r="539941" spans="2:2" x14ac:dyDescent="0.25">
      <c r="B539941" t="s">
        <v>26</v>
      </c>
    </row>
    <row r="539942" spans="2:2" x14ac:dyDescent="0.25">
      <c r="B539942" t="s">
        <v>39</v>
      </c>
    </row>
    <row r="539943" spans="2:2" x14ac:dyDescent="0.25">
      <c r="B539943" t="s">
        <v>39</v>
      </c>
    </row>
    <row r="539944" spans="2:2" x14ac:dyDescent="0.25">
      <c r="B539944" t="s">
        <v>17</v>
      </c>
    </row>
    <row r="539945" spans="2:2" x14ac:dyDescent="0.25">
      <c r="B539945" t="s">
        <v>17</v>
      </c>
    </row>
    <row r="539946" spans="2:2" x14ac:dyDescent="0.25">
      <c r="B539946" t="s">
        <v>17</v>
      </c>
    </row>
    <row r="539947" spans="2:2" x14ac:dyDescent="0.25">
      <c r="B539947" t="s">
        <v>12</v>
      </c>
    </row>
    <row r="539948" spans="2:2" x14ac:dyDescent="0.25">
      <c r="B539948" t="s">
        <v>12</v>
      </c>
    </row>
    <row r="539949" spans="2:2" x14ac:dyDescent="0.25">
      <c r="B539949" t="s">
        <v>17</v>
      </c>
    </row>
    <row r="539950" spans="2:2" x14ac:dyDescent="0.25">
      <c r="B539950" t="s">
        <v>12</v>
      </c>
    </row>
    <row r="539951" spans="2:2" x14ac:dyDescent="0.25">
      <c r="B539951" t="s">
        <v>30</v>
      </c>
    </row>
    <row r="539952" spans="2:2" x14ac:dyDescent="0.25">
      <c r="B539952" t="s">
        <v>30</v>
      </c>
    </row>
    <row r="539953" spans="2:2" x14ac:dyDescent="0.25">
      <c r="B539953" t="s">
        <v>30</v>
      </c>
    </row>
    <row r="539954" spans="2:2" x14ac:dyDescent="0.25">
      <c r="B539954" t="s">
        <v>12</v>
      </c>
    </row>
    <row r="539955" spans="2:2" x14ac:dyDescent="0.25">
      <c r="B539955" t="s">
        <v>39</v>
      </c>
    </row>
    <row r="539956" spans="2:2" x14ac:dyDescent="0.25">
      <c r="B539956" t="s">
        <v>39</v>
      </c>
    </row>
    <row r="539957" spans="2:2" x14ac:dyDescent="0.25">
      <c r="B539957" t="s">
        <v>39</v>
      </c>
    </row>
    <row r="539958" spans="2:2" x14ac:dyDescent="0.25">
      <c r="B539958" t="s">
        <v>170</v>
      </c>
    </row>
    <row r="539959" spans="2:2" x14ac:dyDescent="0.25">
      <c r="B539959" t="s">
        <v>170</v>
      </c>
    </row>
    <row r="539960" spans="2:2" x14ac:dyDescent="0.25">
      <c r="B539960" t="s">
        <v>170</v>
      </c>
    </row>
    <row r="539961" spans="2:2" x14ac:dyDescent="0.25">
      <c r="B539961" t="s">
        <v>170</v>
      </c>
    </row>
    <row r="539962" spans="2:2" x14ac:dyDescent="0.25">
      <c r="B539962" t="s">
        <v>170</v>
      </c>
    </row>
    <row r="539963" spans="2:2" x14ac:dyDescent="0.25">
      <c r="B539963" t="s">
        <v>170</v>
      </c>
    </row>
    <row r="539964" spans="2:2" x14ac:dyDescent="0.25">
      <c r="B539964" t="s">
        <v>26</v>
      </c>
    </row>
    <row r="539965" spans="2:2" x14ac:dyDescent="0.25">
      <c r="B539965" t="s">
        <v>53</v>
      </c>
    </row>
    <row r="539966" spans="2:2" x14ac:dyDescent="0.25">
      <c r="B539966" t="s">
        <v>30</v>
      </c>
    </row>
    <row r="539967" spans="2:2" x14ac:dyDescent="0.25">
      <c r="B539967" t="s">
        <v>26</v>
      </c>
    </row>
    <row r="539968" spans="2:2" x14ac:dyDescent="0.25">
      <c r="B539968" t="s">
        <v>30</v>
      </c>
    </row>
    <row r="539969" spans="2:2" x14ac:dyDescent="0.25">
      <c r="B539969" t="s">
        <v>30</v>
      </c>
    </row>
    <row r="539970" spans="2:2" x14ac:dyDescent="0.25">
      <c r="B539970" t="s">
        <v>26</v>
      </c>
    </row>
    <row r="539971" spans="2:2" x14ac:dyDescent="0.25">
      <c r="B539971" t="s">
        <v>181</v>
      </c>
    </row>
    <row r="539972" spans="2:2" x14ac:dyDescent="0.25">
      <c r="B539972" t="s">
        <v>181</v>
      </c>
    </row>
    <row r="539973" spans="2:2" x14ac:dyDescent="0.25">
      <c r="B539973" t="s">
        <v>181</v>
      </c>
    </row>
    <row r="539974" spans="2:2" x14ac:dyDescent="0.25">
      <c r="B539974" t="s">
        <v>35</v>
      </c>
    </row>
    <row r="539975" spans="2:2" x14ac:dyDescent="0.25">
      <c r="B539975" t="s">
        <v>17</v>
      </c>
    </row>
    <row r="539976" spans="2:2" x14ac:dyDescent="0.25">
      <c r="B539976" t="s">
        <v>39</v>
      </c>
    </row>
    <row r="539977" spans="2:2" x14ac:dyDescent="0.25">
      <c r="B539977" t="s">
        <v>30</v>
      </c>
    </row>
    <row r="539978" spans="2:2" x14ac:dyDescent="0.25">
      <c r="B539978" t="s">
        <v>39</v>
      </c>
    </row>
    <row r="539979" spans="2:2" x14ac:dyDescent="0.25">
      <c r="B539979" t="s">
        <v>30</v>
      </c>
    </row>
    <row r="539980" spans="2:2" x14ac:dyDescent="0.25">
      <c r="B539980" t="s">
        <v>26</v>
      </c>
    </row>
    <row r="539981" spans="2:2" x14ac:dyDescent="0.25">
      <c r="B539981" t="s">
        <v>22</v>
      </c>
    </row>
    <row r="539982" spans="2:2" x14ac:dyDescent="0.25">
      <c r="B539982" t="s">
        <v>22</v>
      </c>
    </row>
    <row r="539983" spans="2:2" x14ac:dyDescent="0.25">
      <c r="B539983" t="s">
        <v>30</v>
      </c>
    </row>
    <row r="539984" spans="2:2" x14ac:dyDescent="0.25">
      <c r="B539984" t="s">
        <v>30</v>
      </c>
    </row>
    <row r="539985" spans="2:2" x14ac:dyDescent="0.25">
      <c r="B539985" t="s">
        <v>22</v>
      </c>
    </row>
    <row r="539986" spans="2:2" x14ac:dyDescent="0.25">
      <c r="B539986" t="s">
        <v>12</v>
      </c>
    </row>
    <row r="539987" spans="2:2" x14ac:dyDescent="0.25">
      <c r="B539987" t="s">
        <v>12</v>
      </c>
    </row>
    <row r="539988" spans="2:2" x14ac:dyDescent="0.25">
      <c r="B539988" t="s">
        <v>26</v>
      </c>
    </row>
    <row r="539989" spans="2:2" x14ac:dyDescent="0.25">
      <c r="B539989" t="s">
        <v>22</v>
      </c>
    </row>
    <row r="539990" spans="2:2" x14ac:dyDescent="0.25">
      <c r="B539990" t="s">
        <v>26</v>
      </c>
    </row>
    <row r="539991" spans="2:2" x14ac:dyDescent="0.25">
      <c r="B539991" t="s">
        <v>22</v>
      </c>
    </row>
    <row r="539992" spans="2:2" x14ac:dyDescent="0.25">
      <c r="B539992" t="s">
        <v>26</v>
      </c>
    </row>
    <row r="539993" spans="2:2" x14ac:dyDescent="0.25">
      <c r="B539993" t="s">
        <v>26</v>
      </c>
    </row>
    <row r="539994" spans="2:2" x14ac:dyDescent="0.25">
      <c r="B539994" t="s">
        <v>26</v>
      </c>
    </row>
    <row r="539995" spans="2:2" x14ac:dyDescent="0.25">
      <c r="B539995" t="s">
        <v>12</v>
      </c>
    </row>
    <row r="539996" spans="2:2" x14ac:dyDescent="0.25">
      <c r="B539996" t="s">
        <v>157</v>
      </c>
    </row>
    <row r="539997" spans="2:2" x14ac:dyDescent="0.25">
      <c r="B539997" t="s">
        <v>22</v>
      </c>
    </row>
    <row r="539998" spans="2:2" x14ac:dyDescent="0.25">
      <c r="B539998" t="s">
        <v>26</v>
      </c>
    </row>
    <row r="539999" spans="2:2" x14ac:dyDescent="0.25">
      <c r="B539999" t="s">
        <v>22</v>
      </c>
    </row>
    <row r="540000" spans="2:2" x14ac:dyDescent="0.25">
      <c r="B540000" t="s">
        <v>39</v>
      </c>
    </row>
    <row r="540001" spans="2:2" x14ac:dyDescent="0.25">
      <c r="B540001" t="s">
        <v>12</v>
      </c>
    </row>
    <row r="540002" spans="2:2" x14ac:dyDescent="0.25">
      <c r="B540002" t="s">
        <v>30</v>
      </c>
    </row>
    <row r="540003" spans="2:2" x14ac:dyDescent="0.25">
      <c r="B540003" t="s">
        <v>26</v>
      </c>
    </row>
    <row r="540004" spans="2:2" x14ac:dyDescent="0.25">
      <c r="B540004" t="s">
        <v>39</v>
      </c>
    </row>
    <row r="540005" spans="2:2" x14ac:dyDescent="0.25">
      <c r="B540005" t="s">
        <v>22</v>
      </c>
    </row>
    <row r="540006" spans="2:2" x14ac:dyDescent="0.25">
      <c r="B540006" t="s">
        <v>26</v>
      </c>
    </row>
    <row r="540007" spans="2:2" x14ac:dyDescent="0.25">
      <c r="B540007" t="s">
        <v>26</v>
      </c>
    </row>
    <row r="540008" spans="2:2" x14ac:dyDescent="0.25">
      <c r="B540008" t="s">
        <v>26</v>
      </c>
    </row>
    <row r="540009" spans="2:2" x14ac:dyDescent="0.25">
      <c r="B540009" t="s">
        <v>12</v>
      </c>
    </row>
    <row r="540010" spans="2:2" x14ac:dyDescent="0.25">
      <c r="B540010" t="s">
        <v>12</v>
      </c>
    </row>
    <row r="540011" spans="2:2" x14ac:dyDescent="0.25">
      <c r="B540011" t="s">
        <v>12</v>
      </c>
    </row>
    <row r="540012" spans="2:2" x14ac:dyDescent="0.25">
      <c r="B540012" t="s">
        <v>39</v>
      </c>
    </row>
    <row r="540013" spans="2:2" x14ac:dyDescent="0.25">
      <c r="B540013" t="s">
        <v>84</v>
      </c>
    </row>
    <row r="540014" spans="2:2" x14ac:dyDescent="0.25">
      <c r="B540014" t="s">
        <v>157</v>
      </c>
    </row>
    <row r="540015" spans="2:2" x14ac:dyDescent="0.25">
      <c r="B540015" t="s">
        <v>26</v>
      </c>
    </row>
    <row r="540016" spans="2:2" x14ac:dyDescent="0.25">
      <c r="B540016" t="s">
        <v>26</v>
      </c>
    </row>
    <row r="540017" spans="2:2" x14ac:dyDescent="0.25">
      <c r="B540017" t="s">
        <v>22</v>
      </c>
    </row>
    <row r="540018" spans="2:2" x14ac:dyDescent="0.25">
      <c r="B540018" t="s">
        <v>22</v>
      </c>
    </row>
    <row r="540019" spans="2:2" x14ac:dyDescent="0.25">
      <c r="B540019" t="s">
        <v>26</v>
      </c>
    </row>
    <row r="540020" spans="2:2" x14ac:dyDescent="0.25">
      <c r="B540020" t="s">
        <v>26</v>
      </c>
    </row>
    <row r="540021" spans="2:2" x14ac:dyDescent="0.25">
      <c r="B540021" t="s">
        <v>22</v>
      </c>
    </row>
    <row r="540022" spans="2:2" x14ac:dyDescent="0.25">
      <c r="B540022" t="s">
        <v>12</v>
      </c>
    </row>
    <row r="540023" spans="2:2" x14ac:dyDescent="0.25">
      <c r="B540023" t="s">
        <v>12</v>
      </c>
    </row>
    <row r="540024" spans="2:2" x14ac:dyDescent="0.25">
      <c r="B540024" t="s">
        <v>26</v>
      </c>
    </row>
    <row r="540025" spans="2:2" x14ac:dyDescent="0.25">
      <c r="B540025" t="s">
        <v>22</v>
      </c>
    </row>
    <row r="540026" spans="2:2" x14ac:dyDescent="0.25">
      <c r="B540026" t="s">
        <v>26</v>
      </c>
    </row>
    <row r="540027" spans="2:2" x14ac:dyDescent="0.25">
      <c r="B540027" t="s">
        <v>22</v>
      </c>
    </row>
    <row r="540028" spans="2:2" x14ac:dyDescent="0.25">
      <c r="B540028" t="s">
        <v>22</v>
      </c>
    </row>
    <row r="540029" spans="2:2" x14ac:dyDescent="0.25">
      <c r="B540029" t="s">
        <v>26</v>
      </c>
    </row>
    <row r="540030" spans="2:2" x14ac:dyDescent="0.25">
      <c r="B540030" t="s">
        <v>22</v>
      </c>
    </row>
    <row r="540031" spans="2:2" x14ac:dyDescent="0.25">
      <c r="B540031" t="s">
        <v>30</v>
      </c>
    </row>
    <row r="540032" spans="2:2" x14ac:dyDescent="0.25">
      <c r="B540032" t="s">
        <v>17</v>
      </c>
    </row>
    <row r="540033" spans="2:2" x14ac:dyDescent="0.25">
      <c r="B540033" t="s">
        <v>17</v>
      </c>
    </row>
    <row r="540034" spans="2:2" x14ac:dyDescent="0.25">
      <c r="B540034" t="s">
        <v>26</v>
      </c>
    </row>
    <row r="540035" spans="2:2" x14ac:dyDescent="0.25">
      <c r="B540035" t="s">
        <v>39</v>
      </c>
    </row>
    <row r="540036" spans="2:2" x14ac:dyDescent="0.25">
      <c r="B540036" t="s">
        <v>22</v>
      </c>
    </row>
    <row r="540037" spans="2:2" x14ac:dyDescent="0.25">
      <c r="B540037" t="s">
        <v>39</v>
      </c>
    </row>
    <row r="540038" spans="2:2" x14ac:dyDescent="0.25">
      <c r="B540038" t="s">
        <v>39</v>
      </c>
    </row>
    <row r="540039" spans="2:2" x14ac:dyDescent="0.25">
      <c r="B540039" t="s">
        <v>26</v>
      </c>
    </row>
    <row r="540040" spans="2:2" x14ac:dyDescent="0.25">
      <c r="B540040" t="s">
        <v>26</v>
      </c>
    </row>
    <row r="540041" spans="2:2" x14ac:dyDescent="0.25">
      <c r="B540041" t="s">
        <v>26</v>
      </c>
    </row>
    <row r="540042" spans="2:2" x14ac:dyDescent="0.25">
      <c r="B540042" t="s">
        <v>26</v>
      </c>
    </row>
    <row r="540043" spans="2:2" x14ac:dyDescent="0.25">
      <c r="B540043" t="s">
        <v>84</v>
      </c>
    </row>
    <row r="540044" spans="2:2" x14ac:dyDescent="0.25">
      <c r="B540044" t="s">
        <v>30</v>
      </c>
    </row>
    <row r="540045" spans="2:2" x14ac:dyDescent="0.25">
      <c r="B540045" t="s">
        <v>30</v>
      </c>
    </row>
    <row r="540046" spans="2:2" x14ac:dyDescent="0.25">
      <c r="B540046" t="s">
        <v>30</v>
      </c>
    </row>
    <row r="540047" spans="2:2" x14ac:dyDescent="0.25">
      <c r="B540047" t="s">
        <v>26</v>
      </c>
    </row>
    <row r="540048" spans="2:2" x14ac:dyDescent="0.25">
      <c r="B540048" t="s">
        <v>26</v>
      </c>
    </row>
    <row r="540049" spans="2:2" x14ac:dyDescent="0.25">
      <c r="B540049" t="s">
        <v>84</v>
      </c>
    </row>
    <row r="540050" spans="2:2" x14ac:dyDescent="0.25">
      <c r="B540050" t="s">
        <v>26</v>
      </c>
    </row>
    <row r="540051" spans="2:2" x14ac:dyDescent="0.25">
      <c r="B540051" t="s">
        <v>26</v>
      </c>
    </row>
    <row r="540052" spans="2:2" x14ac:dyDescent="0.25">
      <c r="B540052" t="s">
        <v>26</v>
      </c>
    </row>
    <row r="540053" spans="2:2" x14ac:dyDescent="0.25">
      <c r="B540053" t="s">
        <v>84</v>
      </c>
    </row>
    <row r="540054" spans="2:2" x14ac:dyDescent="0.25">
      <c r="B540054" t="s">
        <v>26</v>
      </c>
    </row>
    <row r="540055" spans="2:2" x14ac:dyDescent="0.25">
      <c r="B540055" t="s">
        <v>84</v>
      </c>
    </row>
    <row r="540056" spans="2:2" x14ac:dyDescent="0.25">
      <c r="B540056" t="s">
        <v>30</v>
      </c>
    </row>
    <row r="540057" spans="2:2" x14ac:dyDescent="0.25">
      <c r="B540057" t="s">
        <v>22</v>
      </c>
    </row>
    <row r="540058" spans="2:2" x14ac:dyDescent="0.25">
      <c r="B540058" t="s">
        <v>26</v>
      </c>
    </row>
    <row r="540059" spans="2:2" x14ac:dyDescent="0.25">
      <c r="B540059" t="s">
        <v>22</v>
      </c>
    </row>
    <row r="540060" spans="2:2" x14ac:dyDescent="0.25">
      <c r="B540060" t="s">
        <v>26</v>
      </c>
    </row>
    <row r="540061" spans="2:2" x14ac:dyDescent="0.25">
      <c r="B540061" t="s">
        <v>26</v>
      </c>
    </row>
    <row r="540062" spans="2:2" x14ac:dyDescent="0.25">
      <c r="B540062" t="s">
        <v>26</v>
      </c>
    </row>
    <row r="540063" spans="2:2" x14ac:dyDescent="0.25">
      <c r="B540063" t="s">
        <v>26</v>
      </c>
    </row>
    <row r="540064" spans="2:2" x14ac:dyDescent="0.25">
      <c r="B540064" t="s">
        <v>26</v>
      </c>
    </row>
    <row r="540065" spans="2:2" x14ac:dyDescent="0.25">
      <c r="B540065" t="s">
        <v>26</v>
      </c>
    </row>
    <row r="540066" spans="2:2" x14ac:dyDescent="0.25">
      <c r="B540066" t="s">
        <v>26</v>
      </c>
    </row>
    <row r="540067" spans="2:2" x14ac:dyDescent="0.25">
      <c r="B540067" t="s">
        <v>12</v>
      </c>
    </row>
    <row r="540068" spans="2:2" x14ac:dyDescent="0.25">
      <c r="B540068" t="s">
        <v>47</v>
      </c>
    </row>
    <row r="540069" spans="2:2" x14ac:dyDescent="0.25">
      <c r="B540069" t="s">
        <v>26</v>
      </c>
    </row>
    <row r="540070" spans="2:2" x14ac:dyDescent="0.25">
      <c r="B540070" t="s">
        <v>47</v>
      </c>
    </row>
    <row r="540071" spans="2:2" x14ac:dyDescent="0.25">
      <c r="B540071" t="s">
        <v>47</v>
      </c>
    </row>
    <row r="540072" spans="2:2" x14ac:dyDescent="0.25">
      <c r="B540072" t="s">
        <v>47</v>
      </c>
    </row>
    <row r="540073" spans="2:2" x14ac:dyDescent="0.25">
      <c r="B540073" t="s">
        <v>12</v>
      </c>
    </row>
    <row r="540074" spans="2:2" x14ac:dyDescent="0.25">
      <c r="B540074" t="s">
        <v>12</v>
      </c>
    </row>
    <row r="540075" spans="2:2" x14ac:dyDescent="0.25">
      <c r="B540075" t="s">
        <v>26</v>
      </c>
    </row>
    <row r="540076" spans="2:2" x14ac:dyDescent="0.25">
      <c r="B540076" t="s">
        <v>26</v>
      </c>
    </row>
    <row r="540077" spans="2:2" x14ac:dyDescent="0.25">
      <c r="B540077" t="s">
        <v>26</v>
      </c>
    </row>
    <row r="540078" spans="2:2" x14ac:dyDescent="0.25">
      <c r="B540078" t="s">
        <v>39</v>
      </c>
    </row>
    <row r="540079" spans="2:2" x14ac:dyDescent="0.25">
      <c r="B540079" t="s">
        <v>12</v>
      </c>
    </row>
    <row r="540080" spans="2:2" x14ac:dyDescent="0.25">
      <c r="B540080" t="s">
        <v>26</v>
      </c>
    </row>
    <row r="540081" spans="2:2" x14ac:dyDescent="0.25">
      <c r="B540081" t="s">
        <v>17</v>
      </c>
    </row>
    <row r="540082" spans="2:2" x14ac:dyDescent="0.25">
      <c r="B540082" t="s">
        <v>17</v>
      </c>
    </row>
    <row r="540083" spans="2:2" x14ac:dyDescent="0.25">
      <c r="B540083" t="s">
        <v>17</v>
      </c>
    </row>
    <row r="540084" spans="2:2" x14ac:dyDescent="0.25">
      <c r="B540084" t="s">
        <v>26</v>
      </c>
    </row>
    <row r="540085" spans="2:2" x14ac:dyDescent="0.25">
      <c r="B540085" t="s">
        <v>22</v>
      </c>
    </row>
    <row r="540086" spans="2:2" x14ac:dyDescent="0.25">
      <c r="B540086" t="s">
        <v>22</v>
      </c>
    </row>
    <row r="540087" spans="2:2" x14ac:dyDescent="0.25">
      <c r="B540087" t="s">
        <v>39</v>
      </c>
    </row>
    <row r="540088" spans="2:2" x14ac:dyDescent="0.25">
      <c r="B540088" t="s">
        <v>39</v>
      </c>
    </row>
    <row r="540089" spans="2:2" x14ac:dyDescent="0.25">
      <c r="B540089" t="s">
        <v>30</v>
      </c>
    </row>
    <row r="540090" spans="2:2" x14ac:dyDescent="0.25">
      <c r="B540090" t="s">
        <v>22</v>
      </c>
    </row>
    <row r="540091" spans="2:2" x14ac:dyDescent="0.25">
      <c r="B540091" t="s">
        <v>22</v>
      </c>
    </row>
    <row r="540092" spans="2:2" x14ac:dyDescent="0.25">
      <c r="B540092" t="s">
        <v>39</v>
      </c>
    </row>
    <row r="540093" spans="2:2" x14ac:dyDescent="0.25">
      <c r="B540093" t="s">
        <v>39</v>
      </c>
    </row>
    <row r="540094" spans="2:2" x14ac:dyDescent="0.25">
      <c r="B540094" t="s">
        <v>26</v>
      </c>
    </row>
    <row r="540095" spans="2:2" x14ac:dyDescent="0.25">
      <c r="B540095" t="s">
        <v>26</v>
      </c>
    </row>
    <row r="540096" spans="2:2" x14ac:dyDescent="0.25">
      <c r="B540096" t="s">
        <v>30</v>
      </c>
    </row>
    <row r="540097" spans="2:2" x14ac:dyDescent="0.25">
      <c r="B540097" t="s">
        <v>30</v>
      </c>
    </row>
    <row r="540098" spans="2:2" x14ac:dyDescent="0.25">
      <c r="B540098" t="s">
        <v>26</v>
      </c>
    </row>
    <row r="540099" spans="2:2" x14ac:dyDescent="0.25">
      <c r="B540099" t="s">
        <v>12</v>
      </c>
    </row>
    <row r="540100" spans="2:2" x14ac:dyDescent="0.25">
      <c r="B540100" t="s">
        <v>26</v>
      </c>
    </row>
    <row r="540101" spans="2:2" x14ac:dyDescent="0.25">
      <c r="B540101" t="s">
        <v>26</v>
      </c>
    </row>
    <row r="540102" spans="2:2" x14ac:dyDescent="0.25">
      <c r="B540102" t="s">
        <v>26</v>
      </c>
    </row>
    <row r="540103" spans="2:2" x14ac:dyDescent="0.25">
      <c r="B540103" t="s">
        <v>26</v>
      </c>
    </row>
    <row r="540104" spans="2:2" x14ac:dyDescent="0.25">
      <c r="B540104" t="s">
        <v>30</v>
      </c>
    </row>
    <row r="540105" spans="2:2" x14ac:dyDescent="0.25">
      <c r="B540105" t="s">
        <v>26</v>
      </c>
    </row>
    <row r="540106" spans="2:2" x14ac:dyDescent="0.25">
      <c r="B540106" t="s">
        <v>181</v>
      </c>
    </row>
    <row r="540107" spans="2:2" x14ac:dyDescent="0.25">
      <c r="B540107" t="s">
        <v>35</v>
      </c>
    </row>
    <row r="540108" spans="2:2" x14ac:dyDescent="0.25">
      <c r="B540108" t="s">
        <v>35</v>
      </c>
    </row>
    <row r="540109" spans="2:2" x14ac:dyDescent="0.25">
      <c r="B540109" t="s">
        <v>26</v>
      </c>
    </row>
    <row r="540110" spans="2:2" x14ac:dyDescent="0.25">
      <c r="B540110" t="s">
        <v>26</v>
      </c>
    </row>
    <row r="540111" spans="2:2" x14ac:dyDescent="0.25">
      <c r="B540111" t="s">
        <v>39</v>
      </c>
    </row>
    <row r="540112" spans="2:2" x14ac:dyDescent="0.25">
      <c r="B540112" t="s">
        <v>26</v>
      </c>
    </row>
    <row r="540113" spans="2:2" x14ac:dyDescent="0.25">
      <c r="B540113" t="s">
        <v>181</v>
      </c>
    </row>
    <row r="540114" spans="2:2" x14ac:dyDescent="0.25">
      <c r="B540114" t="s">
        <v>26</v>
      </c>
    </row>
    <row r="540115" spans="2:2" x14ac:dyDescent="0.25">
      <c r="B540115" t="s">
        <v>12</v>
      </c>
    </row>
    <row r="540116" spans="2:2" x14ac:dyDescent="0.25">
      <c r="B540116" t="s">
        <v>157</v>
      </c>
    </row>
    <row r="540117" spans="2:2" x14ac:dyDescent="0.25">
      <c r="B540117" t="s">
        <v>26</v>
      </c>
    </row>
    <row r="540118" spans="2:2" x14ac:dyDescent="0.25">
      <c r="B540118" t="s">
        <v>39</v>
      </c>
    </row>
    <row r="540119" spans="2:2" x14ac:dyDescent="0.25">
      <c r="B540119" t="s">
        <v>26</v>
      </c>
    </row>
    <row r="540120" spans="2:2" x14ac:dyDescent="0.25">
      <c r="B540120" t="s">
        <v>12</v>
      </c>
    </row>
    <row r="540121" spans="2:2" x14ac:dyDescent="0.25">
      <c r="B540121" t="s">
        <v>35</v>
      </c>
    </row>
    <row r="540122" spans="2:2" x14ac:dyDescent="0.25">
      <c r="B540122" t="s">
        <v>12</v>
      </c>
    </row>
    <row r="540123" spans="2:2" x14ac:dyDescent="0.25">
      <c r="B540123" t="s">
        <v>157</v>
      </c>
    </row>
    <row r="540124" spans="2:2" x14ac:dyDescent="0.25">
      <c r="B540124" t="s">
        <v>30</v>
      </c>
    </row>
    <row r="540125" spans="2:2" x14ac:dyDescent="0.25">
      <c r="B540125" t="s">
        <v>30</v>
      </c>
    </row>
    <row r="540126" spans="2:2" x14ac:dyDescent="0.25">
      <c r="B540126" t="s">
        <v>30</v>
      </c>
    </row>
    <row r="540127" spans="2:2" x14ac:dyDescent="0.25">
      <c r="B540127" t="s">
        <v>157</v>
      </c>
    </row>
    <row r="540128" spans="2:2" x14ac:dyDescent="0.25">
      <c r="B540128" t="s">
        <v>157</v>
      </c>
    </row>
    <row r="540129" spans="2:2" x14ac:dyDescent="0.25">
      <c r="B540129" t="s">
        <v>30</v>
      </c>
    </row>
    <row r="540130" spans="2:2" x14ac:dyDescent="0.25">
      <c r="B540130" t="s">
        <v>39</v>
      </c>
    </row>
    <row r="540131" spans="2:2" x14ac:dyDescent="0.25">
      <c r="B540131" t="s">
        <v>30</v>
      </c>
    </row>
    <row r="540132" spans="2:2" x14ac:dyDescent="0.25">
      <c r="B540132" t="s">
        <v>47</v>
      </c>
    </row>
    <row r="540133" spans="2:2" x14ac:dyDescent="0.25">
      <c r="B540133" t="s">
        <v>26</v>
      </c>
    </row>
    <row r="540134" spans="2:2" x14ac:dyDescent="0.25">
      <c r="B540134" t="s">
        <v>39</v>
      </c>
    </row>
    <row r="540135" spans="2:2" x14ac:dyDescent="0.25">
      <c r="B540135" t="s">
        <v>26</v>
      </c>
    </row>
    <row r="540136" spans="2:2" x14ac:dyDescent="0.25">
      <c r="B540136" t="s">
        <v>12</v>
      </c>
    </row>
    <row r="540137" spans="2:2" x14ac:dyDescent="0.25">
      <c r="B540137" t="s">
        <v>17</v>
      </c>
    </row>
    <row r="540138" spans="2:2" x14ac:dyDescent="0.25">
      <c r="B540138" t="s">
        <v>12</v>
      </c>
    </row>
    <row r="540139" spans="2:2" x14ac:dyDescent="0.25">
      <c r="B540139" t="s">
        <v>26</v>
      </c>
    </row>
    <row r="540140" spans="2:2" x14ac:dyDescent="0.25">
      <c r="B540140" t="s">
        <v>30</v>
      </c>
    </row>
    <row r="540141" spans="2:2" x14ac:dyDescent="0.25">
      <c r="B540141" t="s">
        <v>12</v>
      </c>
    </row>
    <row r="540142" spans="2:2" x14ac:dyDescent="0.25">
      <c r="B540142" t="s">
        <v>39</v>
      </c>
    </row>
    <row r="540143" spans="2:2" x14ac:dyDescent="0.25">
      <c r="B540143" t="s">
        <v>170</v>
      </c>
    </row>
    <row r="540144" spans="2:2" x14ac:dyDescent="0.25">
      <c r="B540144" t="s">
        <v>12</v>
      </c>
    </row>
    <row r="540145" spans="2:2" x14ac:dyDescent="0.25">
      <c r="B540145" t="s">
        <v>26</v>
      </c>
    </row>
    <row r="540146" spans="2:2" x14ac:dyDescent="0.25">
      <c r="B540146" t="s">
        <v>12</v>
      </c>
    </row>
    <row r="540147" spans="2:2" x14ac:dyDescent="0.25">
      <c r="B540147" t="s">
        <v>22</v>
      </c>
    </row>
    <row r="540148" spans="2:2" x14ac:dyDescent="0.25">
      <c r="B540148" t="s">
        <v>170</v>
      </c>
    </row>
    <row r="540149" spans="2:2" x14ac:dyDescent="0.25">
      <c r="B540149" t="s">
        <v>39</v>
      </c>
    </row>
    <row r="540150" spans="2:2" x14ac:dyDescent="0.25">
      <c r="B540150" t="s">
        <v>170</v>
      </c>
    </row>
    <row r="540151" spans="2:2" x14ac:dyDescent="0.25">
      <c r="B540151" t="s">
        <v>39</v>
      </c>
    </row>
    <row r="540152" spans="2:2" x14ac:dyDescent="0.25">
      <c r="B540152" t="s">
        <v>12</v>
      </c>
    </row>
    <row r="540153" spans="2:2" x14ac:dyDescent="0.25">
      <c r="B540153" t="s">
        <v>12</v>
      </c>
    </row>
    <row r="540154" spans="2:2" x14ac:dyDescent="0.25">
      <c r="B540154" t="s">
        <v>12</v>
      </c>
    </row>
    <row r="540155" spans="2:2" x14ac:dyDescent="0.25">
      <c r="B540155" t="s">
        <v>170</v>
      </c>
    </row>
    <row r="540156" spans="2:2" x14ac:dyDescent="0.25">
      <c r="B540156" t="s">
        <v>12</v>
      </c>
    </row>
    <row r="540157" spans="2:2" x14ac:dyDescent="0.25">
      <c r="B540157" t="s">
        <v>170</v>
      </c>
    </row>
    <row r="540158" spans="2:2" x14ac:dyDescent="0.25">
      <c r="B540158" t="s">
        <v>12</v>
      </c>
    </row>
    <row r="540159" spans="2:2" x14ac:dyDescent="0.25">
      <c r="B540159" t="s">
        <v>53</v>
      </c>
    </row>
    <row r="540160" spans="2:2" x14ac:dyDescent="0.25">
      <c r="B540160" t="s">
        <v>53</v>
      </c>
    </row>
    <row r="540161" spans="2:2" x14ac:dyDescent="0.25">
      <c r="B540161" t="s">
        <v>47</v>
      </c>
    </row>
    <row r="540162" spans="2:2" x14ac:dyDescent="0.25">
      <c r="B540162" t="s">
        <v>12</v>
      </c>
    </row>
    <row r="540163" spans="2:2" x14ac:dyDescent="0.25">
      <c r="B540163" t="s">
        <v>53</v>
      </c>
    </row>
    <row r="540164" spans="2:2" x14ac:dyDescent="0.25">
      <c r="B540164" t="s">
        <v>30</v>
      </c>
    </row>
    <row r="540165" spans="2:2" x14ac:dyDescent="0.25">
      <c r="B540165" t="s">
        <v>157</v>
      </c>
    </row>
    <row r="540166" spans="2:2" x14ac:dyDescent="0.25">
      <c r="B540166" t="s">
        <v>12</v>
      </c>
    </row>
    <row r="540167" spans="2:2" x14ac:dyDescent="0.25">
      <c r="B540167" t="s">
        <v>12</v>
      </c>
    </row>
    <row r="540168" spans="2:2" x14ac:dyDescent="0.25">
      <c r="B540168" t="s">
        <v>26</v>
      </c>
    </row>
    <row r="540169" spans="2:2" x14ac:dyDescent="0.25">
      <c r="B540169" t="s">
        <v>35</v>
      </c>
    </row>
    <row r="540170" spans="2:2" x14ac:dyDescent="0.25">
      <c r="B540170" t="s">
        <v>35</v>
      </c>
    </row>
    <row r="540171" spans="2:2" x14ac:dyDescent="0.25">
      <c r="B540171" t="s">
        <v>26</v>
      </c>
    </row>
    <row r="540172" spans="2:2" x14ac:dyDescent="0.25">
      <c r="B540172" t="s">
        <v>26</v>
      </c>
    </row>
    <row r="540173" spans="2:2" x14ac:dyDescent="0.25">
      <c r="B540173" t="s">
        <v>26</v>
      </c>
    </row>
    <row r="540174" spans="2:2" x14ac:dyDescent="0.25">
      <c r="B540174" t="s">
        <v>157</v>
      </c>
    </row>
    <row r="540175" spans="2:2" x14ac:dyDescent="0.25">
      <c r="B540175" t="s">
        <v>30</v>
      </c>
    </row>
    <row r="540176" spans="2:2" x14ac:dyDescent="0.25">
      <c r="B540176" t="s">
        <v>170</v>
      </c>
    </row>
    <row r="540177" spans="2:2" x14ac:dyDescent="0.25">
      <c r="B540177" t="s">
        <v>170</v>
      </c>
    </row>
    <row r="540178" spans="2:2" x14ac:dyDescent="0.25">
      <c r="B540178" t="s">
        <v>170</v>
      </c>
    </row>
    <row r="540179" spans="2:2" x14ac:dyDescent="0.25">
      <c r="B540179" t="s">
        <v>170</v>
      </c>
    </row>
    <row r="540180" spans="2:2" x14ac:dyDescent="0.25">
      <c r="B540180" t="s">
        <v>170</v>
      </c>
    </row>
    <row r="540181" spans="2:2" x14ac:dyDescent="0.25">
      <c r="B540181" t="s">
        <v>181</v>
      </c>
    </row>
    <row r="540182" spans="2:2" x14ac:dyDescent="0.25">
      <c r="B540182" t="s">
        <v>17</v>
      </c>
    </row>
    <row r="540183" spans="2:2" x14ac:dyDescent="0.25">
      <c r="B540183" t="s">
        <v>17</v>
      </c>
    </row>
    <row r="540184" spans="2:2" x14ac:dyDescent="0.25">
      <c r="B540184" t="s">
        <v>39</v>
      </c>
    </row>
    <row r="540185" spans="2:2" x14ac:dyDescent="0.25">
      <c r="B540185" t="s">
        <v>12</v>
      </c>
    </row>
    <row r="540186" spans="2:2" x14ac:dyDescent="0.25">
      <c r="B540186" t="s">
        <v>53</v>
      </c>
    </row>
    <row r="540187" spans="2:2" x14ac:dyDescent="0.25">
      <c r="B540187" t="s">
        <v>53</v>
      </c>
    </row>
    <row r="540188" spans="2:2" x14ac:dyDescent="0.25">
      <c r="B540188" t="s">
        <v>26</v>
      </c>
    </row>
    <row r="540189" spans="2:2" x14ac:dyDescent="0.25">
      <c r="B540189" t="s">
        <v>170</v>
      </c>
    </row>
    <row r="540190" spans="2:2" x14ac:dyDescent="0.25">
      <c r="B540190" t="s">
        <v>170</v>
      </c>
    </row>
    <row r="540191" spans="2:2" x14ac:dyDescent="0.25">
      <c r="B540191" t="s">
        <v>170</v>
      </c>
    </row>
    <row r="540192" spans="2:2" x14ac:dyDescent="0.25">
      <c r="B540192" t="s">
        <v>170</v>
      </c>
    </row>
    <row r="540193" spans="2:2" x14ac:dyDescent="0.25">
      <c r="B540193" t="s">
        <v>170</v>
      </c>
    </row>
    <row r="540194" spans="2:2" x14ac:dyDescent="0.25">
      <c r="B540194" t="s">
        <v>39</v>
      </c>
    </row>
    <row r="540195" spans="2:2" x14ac:dyDescent="0.25">
      <c r="B540195" t="s">
        <v>39</v>
      </c>
    </row>
    <row r="540196" spans="2:2" x14ac:dyDescent="0.25">
      <c r="B540196" t="s">
        <v>12</v>
      </c>
    </row>
    <row r="540197" spans="2:2" x14ac:dyDescent="0.25">
      <c r="B540197" t="s">
        <v>39</v>
      </c>
    </row>
    <row r="540198" spans="2:2" x14ac:dyDescent="0.25">
      <c r="B540198" t="s">
        <v>30</v>
      </c>
    </row>
    <row r="540199" spans="2:2" x14ac:dyDescent="0.25">
      <c r="B540199" t="s">
        <v>12</v>
      </c>
    </row>
    <row r="540200" spans="2:2" x14ac:dyDescent="0.25">
      <c r="B540200" t="s">
        <v>12</v>
      </c>
    </row>
    <row r="540201" spans="2:2" x14ac:dyDescent="0.25">
      <c r="B540201" t="s">
        <v>53</v>
      </c>
    </row>
    <row r="540202" spans="2:2" x14ac:dyDescent="0.25">
      <c r="B540202" t="s">
        <v>26</v>
      </c>
    </row>
    <row r="540203" spans="2:2" x14ac:dyDescent="0.25">
      <c r="B540203" t="s">
        <v>30</v>
      </c>
    </row>
    <row r="540204" spans="2:2" x14ac:dyDescent="0.25">
      <c r="B540204" t="s">
        <v>26</v>
      </c>
    </row>
    <row r="540205" spans="2:2" x14ac:dyDescent="0.25">
      <c r="B540205" t="s">
        <v>17</v>
      </c>
    </row>
    <row r="540206" spans="2:2" x14ac:dyDescent="0.25">
      <c r="B540206" t="s">
        <v>170</v>
      </c>
    </row>
    <row r="540207" spans="2:2" x14ac:dyDescent="0.25">
      <c r="B540207" t="s">
        <v>39</v>
      </c>
    </row>
    <row r="540208" spans="2:2" x14ac:dyDescent="0.25">
      <c r="B540208" t="s">
        <v>26</v>
      </c>
    </row>
    <row r="540209" spans="2:2" x14ac:dyDescent="0.25">
      <c r="B540209" t="s">
        <v>17</v>
      </c>
    </row>
    <row r="540210" spans="2:2" x14ac:dyDescent="0.25">
      <c r="B540210" t="s">
        <v>30</v>
      </c>
    </row>
    <row r="540211" spans="2:2" x14ac:dyDescent="0.25">
      <c r="B540211" t="s">
        <v>35</v>
      </c>
    </row>
    <row r="540212" spans="2:2" x14ac:dyDescent="0.25">
      <c r="B540212" t="s">
        <v>35</v>
      </c>
    </row>
    <row r="540213" spans="2:2" x14ac:dyDescent="0.25">
      <c r="B540213" t="s">
        <v>35</v>
      </c>
    </row>
    <row r="540214" spans="2:2" x14ac:dyDescent="0.25">
      <c r="B540214" t="s">
        <v>35</v>
      </c>
    </row>
    <row r="540215" spans="2:2" x14ac:dyDescent="0.25">
      <c r="B540215" t="s">
        <v>35</v>
      </c>
    </row>
    <row r="540216" spans="2:2" x14ac:dyDescent="0.25">
      <c r="B540216" t="s">
        <v>35</v>
      </c>
    </row>
    <row r="540217" spans="2:2" x14ac:dyDescent="0.25">
      <c r="B540217" t="s">
        <v>35</v>
      </c>
    </row>
    <row r="540218" spans="2:2" x14ac:dyDescent="0.25">
      <c r="B540218" t="s">
        <v>35</v>
      </c>
    </row>
    <row r="540219" spans="2:2" x14ac:dyDescent="0.25">
      <c r="B540219" t="s">
        <v>35</v>
      </c>
    </row>
    <row r="540220" spans="2:2" x14ac:dyDescent="0.25">
      <c r="B540220" t="s">
        <v>35</v>
      </c>
    </row>
    <row r="540221" spans="2:2" x14ac:dyDescent="0.25">
      <c r="B540221" t="s">
        <v>35</v>
      </c>
    </row>
    <row r="540222" spans="2:2" x14ac:dyDescent="0.25">
      <c r="B540222" t="s">
        <v>30</v>
      </c>
    </row>
    <row r="540223" spans="2:2" x14ac:dyDescent="0.25">
      <c r="B540223" t="s">
        <v>26</v>
      </c>
    </row>
    <row r="540224" spans="2:2" x14ac:dyDescent="0.25">
      <c r="B540224" t="s">
        <v>26</v>
      </c>
    </row>
    <row r="540225" spans="2:2" x14ac:dyDescent="0.25">
      <c r="B540225" t="s">
        <v>30</v>
      </c>
    </row>
    <row r="540226" spans="2:2" x14ac:dyDescent="0.25">
      <c r="B540226" t="s">
        <v>26</v>
      </c>
    </row>
    <row r="540227" spans="2:2" x14ac:dyDescent="0.25">
      <c r="B540227" t="s">
        <v>30</v>
      </c>
    </row>
    <row r="540228" spans="2:2" x14ac:dyDescent="0.25">
      <c r="B540228" t="s">
        <v>22</v>
      </c>
    </row>
    <row r="540229" spans="2:2" x14ac:dyDescent="0.25">
      <c r="B540229" t="s">
        <v>35</v>
      </c>
    </row>
    <row r="540230" spans="2:2" x14ac:dyDescent="0.25">
      <c r="B540230" t="s">
        <v>39</v>
      </c>
    </row>
    <row r="540231" spans="2:2" x14ac:dyDescent="0.25">
      <c r="B540231" t="s">
        <v>53</v>
      </c>
    </row>
    <row r="540232" spans="2:2" x14ac:dyDescent="0.25">
      <c r="B540232" t="s">
        <v>39</v>
      </c>
    </row>
    <row r="540233" spans="2:2" x14ac:dyDescent="0.25">
      <c r="B540233" t="s">
        <v>35</v>
      </c>
    </row>
    <row r="540234" spans="2:2" x14ac:dyDescent="0.25">
      <c r="B540234" t="s">
        <v>39</v>
      </c>
    </row>
    <row r="540235" spans="2:2" x14ac:dyDescent="0.25">
      <c r="B540235" t="s">
        <v>47</v>
      </c>
    </row>
    <row r="540236" spans="2:2" x14ac:dyDescent="0.25">
      <c r="B540236" t="s">
        <v>39</v>
      </c>
    </row>
    <row r="540237" spans="2:2" x14ac:dyDescent="0.25">
      <c r="B540237" t="s">
        <v>35</v>
      </c>
    </row>
    <row r="540238" spans="2:2" x14ac:dyDescent="0.25">
      <c r="B540238" t="s">
        <v>26</v>
      </c>
    </row>
    <row r="540239" spans="2:2" x14ac:dyDescent="0.25">
      <c r="B540239" t="s">
        <v>26</v>
      </c>
    </row>
    <row r="540240" spans="2:2" x14ac:dyDescent="0.25">
      <c r="B540240" t="s">
        <v>26</v>
      </c>
    </row>
    <row r="540241" spans="2:2" x14ac:dyDescent="0.25">
      <c r="B540241" t="s">
        <v>17</v>
      </c>
    </row>
    <row r="540242" spans="2:2" x14ac:dyDescent="0.25">
      <c r="B540242" t="s">
        <v>26</v>
      </c>
    </row>
    <row r="540243" spans="2:2" x14ac:dyDescent="0.25">
      <c r="B540243" t="s">
        <v>26</v>
      </c>
    </row>
    <row r="540244" spans="2:2" x14ac:dyDescent="0.25">
      <c r="B540244" t="s">
        <v>157</v>
      </c>
    </row>
    <row r="540245" spans="2:2" x14ac:dyDescent="0.25">
      <c r="B540245" t="s">
        <v>157</v>
      </c>
    </row>
    <row r="540246" spans="2:2" x14ac:dyDescent="0.25">
      <c r="B540246" t="s">
        <v>39</v>
      </c>
    </row>
    <row r="540247" spans="2:2" x14ac:dyDescent="0.25">
      <c r="B540247" t="s">
        <v>22</v>
      </c>
    </row>
    <row r="540248" spans="2:2" x14ac:dyDescent="0.25">
      <c r="B540248" t="s">
        <v>30</v>
      </c>
    </row>
    <row r="540249" spans="2:2" x14ac:dyDescent="0.25">
      <c r="B540249" t="s">
        <v>30</v>
      </c>
    </row>
    <row r="540250" spans="2:2" x14ac:dyDescent="0.25">
      <c r="B540250" t="s">
        <v>30</v>
      </c>
    </row>
    <row r="540251" spans="2:2" x14ac:dyDescent="0.25">
      <c r="B540251" t="s">
        <v>26</v>
      </c>
    </row>
    <row r="540252" spans="2:2" x14ac:dyDescent="0.25">
      <c r="B540252" t="s">
        <v>30</v>
      </c>
    </row>
    <row r="540253" spans="2:2" x14ac:dyDescent="0.25">
      <c r="B540253" t="s">
        <v>12</v>
      </c>
    </row>
    <row r="540254" spans="2:2" x14ac:dyDescent="0.25">
      <c r="B540254" t="s">
        <v>22</v>
      </c>
    </row>
    <row r="540255" spans="2:2" x14ac:dyDescent="0.25">
      <c r="B540255" t="s">
        <v>22</v>
      </c>
    </row>
    <row r="540256" spans="2:2" x14ac:dyDescent="0.25">
      <c r="B540256" t="s">
        <v>22</v>
      </c>
    </row>
    <row r="540257" spans="2:2" x14ac:dyDescent="0.25">
      <c r="B540257" t="s">
        <v>22</v>
      </c>
    </row>
    <row r="540258" spans="2:2" x14ac:dyDescent="0.25">
      <c r="B540258" t="s">
        <v>35</v>
      </c>
    </row>
    <row r="540259" spans="2:2" x14ac:dyDescent="0.25">
      <c r="B540259" t="s">
        <v>35</v>
      </c>
    </row>
    <row r="540260" spans="2:2" x14ac:dyDescent="0.25">
      <c r="B540260" t="s">
        <v>35</v>
      </c>
    </row>
    <row r="540261" spans="2:2" x14ac:dyDescent="0.25">
      <c r="B540261" t="s">
        <v>170</v>
      </c>
    </row>
    <row r="540262" spans="2:2" x14ac:dyDescent="0.25">
      <c r="B540262" t="s">
        <v>170</v>
      </c>
    </row>
    <row r="540263" spans="2:2" x14ac:dyDescent="0.25">
      <c r="B540263" t="s">
        <v>170</v>
      </c>
    </row>
    <row r="540264" spans="2:2" x14ac:dyDescent="0.25">
      <c r="B540264" t="s">
        <v>30</v>
      </c>
    </row>
    <row r="540265" spans="2:2" x14ac:dyDescent="0.25">
      <c r="B540265" t="s">
        <v>181</v>
      </c>
    </row>
    <row r="540266" spans="2:2" x14ac:dyDescent="0.25">
      <c r="B540266" t="s">
        <v>181</v>
      </c>
    </row>
    <row r="540267" spans="2:2" x14ac:dyDescent="0.25">
      <c r="B540267" t="s">
        <v>181</v>
      </c>
    </row>
    <row r="540268" spans="2:2" x14ac:dyDescent="0.25">
      <c r="B540268" t="s">
        <v>170</v>
      </c>
    </row>
    <row r="540269" spans="2:2" x14ac:dyDescent="0.25">
      <c r="B540269" t="s">
        <v>22</v>
      </c>
    </row>
    <row r="540270" spans="2:2" x14ac:dyDescent="0.25">
      <c r="B540270" t="s">
        <v>12</v>
      </c>
    </row>
    <row r="540271" spans="2:2" x14ac:dyDescent="0.25">
      <c r="B540271" t="s">
        <v>170</v>
      </c>
    </row>
    <row r="540272" spans="2:2" x14ac:dyDescent="0.25">
      <c r="B540272" t="s">
        <v>22</v>
      </c>
    </row>
    <row r="540273" spans="2:2" x14ac:dyDescent="0.25">
      <c r="B540273" t="s">
        <v>12</v>
      </c>
    </row>
    <row r="540274" spans="2:2" x14ac:dyDescent="0.25">
      <c r="B540274" t="s">
        <v>35</v>
      </c>
    </row>
    <row r="540275" spans="2:2" x14ac:dyDescent="0.25">
      <c r="B540275" t="s">
        <v>35</v>
      </c>
    </row>
    <row r="540276" spans="2:2" x14ac:dyDescent="0.25">
      <c r="B540276" t="s">
        <v>35</v>
      </c>
    </row>
    <row r="540277" spans="2:2" x14ac:dyDescent="0.25">
      <c r="B540277" t="s">
        <v>35</v>
      </c>
    </row>
    <row r="540278" spans="2:2" x14ac:dyDescent="0.25">
      <c r="B540278" t="s">
        <v>35</v>
      </c>
    </row>
    <row r="540279" spans="2:2" x14ac:dyDescent="0.25">
      <c r="B540279" t="s">
        <v>35</v>
      </c>
    </row>
    <row r="540280" spans="2:2" x14ac:dyDescent="0.25">
      <c r="B540280" t="s">
        <v>22</v>
      </c>
    </row>
    <row r="540281" spans="2:2" x14ac:dyDescent="0.25">
      <c r="B540281" t="s">
        <v>30</v>
      </c>
    </row>
    <row r="540282" spans="2:2" x14ac:dyDescent="0.25">
      <c r="B540282" t="s">
        <v>26</v>
      </c>
    </row>
    <row r="540283" spans="2:2" x14ac:dyDescent="0.25">
      <c r="B540283" t="s">
        <v>30</v>
      </c>
    </row>
    <row r="540284" spans="2:2" x14ac:dyDescent="0.25">
      <c r="B540284" t="s">
        <v>84</v>
      </c>
    </row>
    <row r="540285" spans="2:2" x14ac:dyDescent="0.25">
      <c r="B540285" t="s">
        <v>39</v>
      </c>
    </row>
    <row r="540286" spans="2:2" x14ac:dyDescent="0.25">
      <c r="B540286" t="s">
        <v>181</v>
      </c>
    </row>
    <row r="540287" spans="2:2" x14ac:dyDescent="0.25">
      <c r="B540287" t="s">
        <v>30</v>
      </c>
    </row>
    <row r="540288" spans="2:2" x14ac:dyDescent="0.25">
      <c r="B540288" t="s">
        <v>26</v>
      </c>
    </row>
    <row r="540289" spans="2:2" x14ac:dyDescent="0.25">
      <c r="B540289" t="s">
        <v>30</v>
      </c>
    </row>
    <row r="540290" spans="2:2" x14ac:dyDescent="0.25">
      <c r="B540290" t="s">
        <v>84</v>
      </c>
    </row>
    <row r="540291" spans="2:2" x14ac:dyDescent="0.25">
      <c r="B540291" t="s">
        <v>26</v>
      </c>
    </row>
    <row r="540292" spans="2:2" x14ac:dyDescent="0.25">
      <c r="B540292" t="s">
        <v>17</v>
      </c>
    </row>
    <row r="540293" spans="2:2" x14ac:dyDescent="0.25">
      <c r="B540293" t="s">
        <v>47</v>
      </c>
    </row>
    <row r="540294" spans="2:2" x14ac:dyDescent="0.25">
      <c r="B540294" t="s">
        <v>12</v>
      </c>
    </row>
    <row r="540295" spans="2:2" x14ac:dyDescent="0.25">
      <c r="B540295" t="s">
        <v>17</v>
      </c>
    </row>
    <row r="540296" spans="2:2" x14ac:dyDescent="0.25">
      <c r="B540296" t="s">
        <v>22</v>
      </c>
    </row>
    <row r="540297" spans="2:2" x14ac:dyDescent="0.25">
      <c r="B540297" t="s">
        <v>39</v>
      </c>
    </row>
    <row r="540298" spans="2:2" x14ac:dyDescent="0.25">
      <c r="B540298" t="s">
        <v>39</v>
      </c>
    </row>
    <row r="540299" spans="2:2" x14ac:dyDescent="0.25">
      <c r="B540299" t="s">
        <v>39</v>
      </c>
    </row>
    <row r="540300" spans="2:2" x14ac:dyDescent="0.25">
      <c r="B540300" t="s">
        <v>17</v>
      </c>
    </row>
    <row r="540301" spans="2:2" x14ac:dyDescent="0.25">
      <c r="B540301" t="s">
        <v>39</v>
      </c>
    </row>
    <row r="540302" spans="2:2" x14ac:dyDescent="0.25">
      <c r="B540302" t="s">
        <v>26</v>
      </c>
    </row>
    <row r="540303" spans="2:2" x14ac:dyDescent="0.25">
      <c r="B540303" t="s">
        <v>17</v>
      </c>
    </row>
    <row r="540304" spans="2:2" x14ac:dyDescent="0.25">
      <c r="B540304" t="s">
        <v>26</v>
      </c>
    </row>
    <row r="540305" spans="2:2" x14ac:dyDescent="0.25">
      <c r="B540305" t="s">
        <v>35</v>
      </c>
    </row>
    <row r="540306" spans="2:2" x14ac:dyDescent="0.25">
      <c r="B540306" t="s">
        <v>47</v>
      </c>
    </row>
    <row r="540307" spans="2:2" x14ac:dyDescent="0.25">
      <c r="B540307" t="s">
        <v>22</v>
      </c>
    </row>
    <row r="540308" spans="2:2" x14ac:dyDescent="0.25">
      <c r="B540308" t="s">
        <v>22</v>
      </c>
    </row>
    <row r="540309" spans="2:2" x14ac:dyDescent="0.25">
      <c r="B540309" t="s">
        <v>22</v>
      </c>
    </row>
    <row r="540310" spans="2:2" x14ac:dyDescent="0.25">
      <c r="B540310" t="s">
        <v>22</v>
      </c>
    </row>
    <row r="540311" spans="2:2" x14ac:dyDescent="0.25">
      <c r="B540311" t="s">
        <v>22</v>
      </c>
    </row>
    <row r="540312" spans="2:2" x14ac:dyDescent="0.25">
      <c r="B540312" t="s">
        <v>22</v>
      </c>
    </row>
    <row r="540313" spans="2:2" x14ac:dyDescent="0.25">
      <c r="B540313" t="s">
        <v>22</v>
      </c>
    </row>
    <row r="540314" spans="2:2" x14ac:dyDescent="0.25">
      <c r="B540314" t="s">
        <v>26</v>
      </c>
    </row>
    <row r="540315" spans="2:2" x14ac:dyDescent="0.25">
      <c r="B540315" t="s">
        <v>22</v>
      </c>
    </row>
    <row r="540316" spans="2:2" x14ac:dyDescent="0.25">
      <c r="B540316" t="s">
        <v>22</v>
      </c>
    </row>
    <row r="540317" spans="2:2" x14ac:dyDescent="0.25">
      <c r="B540317" t="s">
        <v>22</v>
      </c>
    </row>
    <row r="540318" spans="2:2" x14ac:dyDescent="0.25">
      <c r="B540318" t="s">
        <v>22</v>
      </c>
    </row>
    <row r="540319" spans="2:2" x14ac:dyDescent="0.25">
      <c r="B540319" t="s">
        <v>22</v>
      </c>
    </row>
    <row r="540320" spans="2:2" x14ac:dyDescent="0.25">
      <c r="B540320" t="s">
        <v>22</v>
      </c>
    </row>
    <row r="540321" spans="2:2" x14ac:dyDescent="0.25">
      <c r="B540321" t="s">
        <v>22</v>
      </c>
    </row>
    <row r="540322" spans="2:2" x14ac:dyDescent="0.25">
      <c r="B540322" t="s">
        <v>22</v>
      </c>
    </row>
    <row r="540323" spans="2:2" x14ac:dyDescent="0.25">
      <c r="B540323" t="s">
        <v>39</v>
      </c>
    </row>
    <row r="540324" spans="2:2" x14ac:dyDescent="0.25">
      <c r="B540324" t="s">
        <v>181</v>
      </c>
    </row>
    <row r="540325" spans="2:2" x14ac:dyDescent="0.25">
      <c r="B540325" t="s">
        <v>26</v>
      </c>
    </row>
    <row r="540326" spans="2:2" x14ac:dyDescent="0.25">
      <c r="B540326" t="s">
        <v>26</v>
      </c>
    </row>
    <row r="540327" spans="2:2" x14ac:dyDescent="0.25">
      <c r="B540327" t="s">
        <v>26</v>
      </c>
    </row>
    <row r="540328" spans="2:2" x14ac:dyDescent="0.25">
      <c r="B540328" t="s">
        <v>26</v>
      </c>
    </row>
    <row r="540329" spans="2:2" x14ac:dyDescent="0.25">
      <c r="B540329" t="s">
        <v>30</v>
      </c>
    </row>
    <row r="540330" spans="2:2" x14ac:dyDescent="0.25">
      <c r="B540330" t="s">
        <v>26</v>
      </c>
    </row>
    <row r="540331" spans="2:2" x14ac:dyDescent="0.25">
      <c r="B540331" t="s">
        <v>26</v>
      </c>
    </row>
    <row r="540332" spans="2:2" x14ac:dyDescent="0.25">
      <c r="B540332" t="s">
        <v>30</v>
      </c>
    </row>
    <row r="540333" spans="2:2" x14ac:dyDescent="0.25">
      <c r="B540333" t="s">
        <v>22</v>
      </c>
    </row>
    <row r="540334" spans="2:2" x14ac:dyDescent="0.25">
      <c r="B540334" t="s">
        <v>157</v>
      </c>
    </row>
    <row r="540335" spans="2:2" x14ac:dyDescent="0.25">
      <c r="B540335" t="s">
        <v>35</v>
      </c>
    </row>
    <row r="540336" spans="2:2" x14ac:dyDescent="0.25">
      <c r="B540336" t="s">
        <v>26</v>
      </c>
    </row>
    <row r="540337" spans="2:2" x14ac:dyDescent="0.25">
      <c r="B540337" t="s">
        <v>30</v>
      </c>
    </row>
    <row r="540338" spans="2:2" x14ac:dyDescent="0.25">
      <c r="B540338" t="s">
        <v>30</v>
      </c>
    </row>
    <row r="540339" spans="2:2" x14ac:dyDescent="0.25">
      <c r="B540339" t="s">
        <v>26</v>
      </c>
    </row>
    <row r="540340" spans="2:2" x14ac:dyDescent="0.25">
      <c r="B540340" t="s">
        <v>30</v>
      </c>
    </row>
    <row r="540341" spans="2:2" x14ac:dyDescent="0.25">
      <c r="B540341" t="s">
        <v>30</v>
      </c>
    </row>
    <row r="540342" spans="2:2" x14ac:dyDescent="0.25">
      <c r="B540342" t="s">
        <v>17</v>
      </c>
    </row>
    <row r="540343" spans="2:2" x14ac:dyDescent="0.25">
      <c r="B540343" t="s">
        <v>17</v>
      </c>
    </row>
    <row r="540344" spans="2:2" x14ac:dyDescent="0.25">
      <c r="B540344" t="s">
        <v>17</v>
      </c>
    </row>
    <row r="540345" spans="2:2" x14ac:dyDescent="0.25">
      <c r="B540345" t="s">
        <v>17</v>
      </c>
    </row>
    <row r="540346" spans="2:2" x14ac:dyDescent="0.25">
      <c r="B540346" t="s">
        <v>17</v>
      </c>
    </row>
    <row r="540347" spans="2:2" x14ac:dyDescent="0.25">
      <c r="B540347" t="s">
        <v>17</v>
      </c>
    </row>
    <row r="540348" spans="2:2" x14ac:dyDescent="0.25">
      <c r="B540348" t="s">
        <v>17</v>
      </c>
    </row>
    <row r="540349" spans="2:2" x14ac:dyDescent="0.25">
      <c r="B540349" t="s">
        <v>12</v>
      </c>
    </row>
    <row r="540350" spans="2:2" x14ac:dyDescent="0.25">
      <c r="B540350" t="s">
        <v>17</v>
      </c>
    </row>
    <row r="540351" spans="2:2" x14ac:dyDescent="0.25">
      <c r="B540351" t="s">
        <v>12</v>
      </c>
    </row>
    <row r="540352" spans="2:2" x14ac:dyDescent="0.25">
      <c r="B540352" t="s">
        <v>157</v>
      </c>
    </row>
    <row r="540353" spans="2:2" x14ac:dyDescent="0.25">
      <c r="B540353" t="s">
        <v>30</v>
      </c>
    </row>
    <row r="540354" spans="2:2" x14ac:dyDescent="0.25">
      <c r="B540354" t="s">
        <v>26</v>
      </c>
    </row>
    <row r="540355" spans="2:2" x14ac:dyDescent="0.25">
      <c r="B540355" t="s">
        <v>26</v>
      </c>
    </row>
    <row r="540356" spans="2:2" x14ac:dyDescent="0.25">
      <c r="B540356" t="s">
        <v>26</v>
      </c>
    </row>
    <row r="540357" spans="2:2" x14ac:dyDescent="0.25">
      <c r="B540357" t="s">
        <v>12</v>
      </c>
    </row>
    <row r="540358" spans="2:2" x14ac:dyDescent="0.25">
      <c r="B540358" t="s">
        <v>39</v>
      </c>
    </row>
    <row r="540359" spans="2:2" x14ac:dyDescent="0.25">
      <c r="B540359" t="s">
        <v>39</v>
      </c>
    </row>
    <row r="540360" spans="2:2" x14ac:dyDescent="0.25">
      <c r="B540360" t="s">
        <v>39</v>
      </c>
    </row>
    <row r="540361" spans="2:2" x14ac:dyDescent="0.25">
      <c r="B540361" t="s">
        <v>39</v>
      </c>
    </row>
    <row r="540362" spans="2:2" x14ac:dyDescent="0.25">
      <c r="B540362" t="s">
        <v>26</v>
      </c>
    </row>
    <row r="540363" spans="2:2" x14ac:dyDescent="0.25">
      <c r="B540363" t="s">
        <v>84</v>
      </c>
    </row>
    <row r="540364" spans="2:2" x14ac:dyDescent="0.25">
      <c r="B540364" t="s">
        <v>157</v>
      </c>
    </row>
    <row r="540365" spans="2:2" x14ac:dyDescent="0.25">
      <c r="B540365" t="s">
        <v>157</v>
      </c>
    </row>
    <row r="540366" spans="2:2" x14ac:dyDescent="0.25">
      <c r="B540366" t="s">
        <v>47</v>
      </c>
    </row>
    <row r="540367" spans="2:2" x14ac:dyDescent="0.25">
      <c r="B540367" t="s">
        <v>17</v>
      </c>
    </row>
    <row r="540368" spans="2:2" x14ac:dyDescent="0.25">
      <c r="B540368" t="s">
        <v>39</v>
      </c>
    </row>
    <row r="540369" spans="2:2" x14ac:dyDescent="0.25">
      <c r="B540369" t="s">
        <v>39</v>
      </c>
    </row>
    <row r="540370" spans="2:2" x14ac:dyDescent="0.25">
      <c r="B540370" t="s">
        <v>39</v>
      </c>
    </row>
    <row r="540371" spans="2:2" x14ac:dyDescent="0.25">
      <c r="B540371" t="s">
        <v>84</v>
      </c>
    </row>
    <row r="540372" spans="2:2" x14ac:dyDescent="0.25">
      <c r="B540372" t="s">
        <v>26</v>
      </c>
    </row>
    <row r="540373" spans="2:2" x14ac:dyDescent="0.25">
      <c r="B540373" t="s">
        <v>17</v>
      </c>
    </row>
    <row r="540374" spans="2:2" x14ac:dyDescent="0.25">
      <c r="B540374" t="s">
        <v>26</v>
      </c>
    </row>
    <row r="540375" spans="2:2" x14ac:dyDescent="0.25">
      <c r="B540375" t="s">
        <v>17</v>
      </c>
    </row>
    <row r="540376" spans="2:2" x14ac:dyDescent="0.25">
      <c r="B540376" t="s">
        <v>12</v>
      </c>
    </row>
    <row r="540377" spans="2:2" x14ac:dyDescent="0.25">
      <c r="B540377" t="s">
        <v>17</v>
      </c>
    </row>
    <row r="540378" spans="2:2" x14ac:dyDescent="0.25">
      <c r="B540378" t="s">
        <v>39</v>
      </c>
    </row>
    <row r="540379" spans="2:2" x14ac:dyDescent="0.25">
      <c r="B540379" t="s">
        <v>39</v>
      </c>
    </row>
    <row r="540380" spans="2:2" x14ac:dyDescent="0.25">
      <c r="B540380" t="s">
        <v>170</v>
      </c>
    </row>
    <row r="540381" spans="2:2" x14ac:dyDescent="0.25">
      <c r="B540381" t="s">
        <v>181</v>
      </c>
    </row>
    <row r="540382" spans="2:2" x14ac:dyDescent="0.25">
      <c r="B540382" t="s">
        <v>12</v>
      </c>
    </row>
    <row r="540383" spans="2:2" x14ac:dyDescent="0.25">
      <c r="B540383" t="s">
        <v>12</v>
      </c>
    </row>
    <row r="540384" spans="2:2" x14ac:dyDescent="0.25">
      <c r="B540384" t="s">
        <v>12</v>
      </c>
    </row>
    <row r="540385" spans="2:2" x14ac:dyDescent="0.25">
      <c r="B540385" t="s">
        <v>30</v>
      </c>
    </row>
    <row r="540386" spans="2:2" x14ac:dyDescent="0.25">
      <c r="B540386" t="s">
        <v>17</v>
      </c>
    </row>
    <row r="540387" spans="2:2" x14ac:dyDescent="0.25">
      <c r="B540387" t="s">
        <v>157</v>
      </c>
    </row>
    <row r="540388" spans="2:2" x14ac:dyDescent="0.25">
      <c r="B540388" t="s">
        <v>30</v>
      </c>
    </row>
    <row r="540389" spans="2:2" x14ac:dyDescent="0.25">
      <c r="B540389" t="s">
        <v>17</v>
      </c>
    </row>
    <row r="540390" spans="2:2" x14ac:dyDescent="0.25">
      <c r="B540390" t="s">
        <v>12</v>
      </c>
    </row>
    <row r="540391" spans="2:2" x14ac:dyDescent="0.25">
      <c r="B540391" t="s">
        <v>17</v>
      </c>
    </row>
    <row r="540392" spans="2:2" x14ac:dyDescent="0.25">
      <c r="B540392" t="s">
        <v>30</v>
      </c>
    </row>
    <row r="540393" spans="2:2" x14ac:dyDescent="0.25">
      <c r="B540393" t="s">
        <v>39</v>
      </c>
    </row>
    <row r="540394" spans="2:2" x14ac:dyDescent="0.25">
      <c r="B540394" t="s">
        <v>170</v>
      </c>
    </row>
    <row r="540395" spans="2:2" x14ac:dyDescent="0.25">
      <c r="B540395" t="s">
        <v>84</v>
      </c>
    </row>
    <row r="540396" spans="2:2" x14ac:dyDescent="0.25">
      <c r="B540396" t="s">
        <v>26</v>
      </c>
    </row>
    <row r="540397" spans="2:2" x14ac:dyDescent="0.25">
      <c r="B540397" t="s">
        <v>26</v>
      </c>
    </row>
    <row r="540398" spans="2:2" x14ac:dyDescent="0.25">
      <c r="B540398" t="s">
        <v>35</v>
      </c>
    </row>
    <row r="540399" spans="2:2" x14ac:dyDescent="0.25">
      <c r="B540399" t="s">
        <v>53</v>
      </c>
    </row>
    <row r="540400" spans="2:2" x14ac:dyDescent="0.25">
      <c r="B540400" t="s">
        <v>17</v>
      </c>
    </row>
    <row r="540401" spans="2:2" x14ac:dyDescent="0.25">
      <c r="B540401" t="s">
        <v>17</v>
      </c>
    </row>
    <row r="540402" spans="2:2" x14ac:dyDescent="0.25">
      <c r="B540402" t="s">
        <v>84</v>
      </c>
    </row>
    <row r="540403" spans="2:2" x14ac:dyDescent="0.25">
      <c r="B540403" t="s">
        <v>22</v>
      </c>
    </row>
    <row r="540404" spans="2:2" x14ac:dyDescent="0.25">
      <c r="B540404" t="s">
        <v>39</v>
      </c>
    </row>
    <row r="540405" spans="2:2" x14ac:dyDescent="0.25">
      <c r="B540405" t="s">
        <v>39</v>
      </c>
    </row>
    <row r="540406" spans="2:2" x14ac:dyDescent="0.25">
      <c r="B540406" t="s">
        <v>17</v>
      </c>
    </row>
    <row r="540407" spans="2:2" x14ac:dyDescent="0.25">
      <c r="B540407" t="s">
        <v>157</v>
      </c>
    </row>
    <row r="540408" spans="2:2" x14ac:dyDescent="0.25">
      <c r="B540408" t="s">
        <v>22</v>
      </c>
    </row>
    <row r="540409" spans="2:2" x14ac:dyDescent="0.25">
      <c r="B540409" t="s">
        <v>17</v>
      </c>
    </row>
    <row r="540410" spans="2:2" x14ac:dyDescent="0.25">
      <c r="B540410" t="s">
        <v>12</v>
      </c>
    </row>
    <row r="540411" spans="2:2" x14ac:dyDescent="0.25">
      <c r="B540411" t="s">
        <v>12</v>
      </c>
    </row>
    <row r="540412" spans="2:2" x14ac:dyDescent="0.25">
      <c r="B540412" t="s">
        <v>12</v>
      </c>
    </row>
    <row r="540413" spans="2:2" x14ac:dyDescent="0.25">
      <c r="B540413" t="s">
        <v>26</v>
      </c>
    </row>
    <row r="540414" spans="2:2" x14ac:dyDescent="0.25">
      <c r="B540414" t="s">
        <v>26</v>
      </c>
    </row>
    <row r="540415" spans="2:2" x14ac:dyDescent="0.25">
      <c r="B540415" t="s">
        <v>30</v>
      </c>
    </row>
    <row r="540416" spans="2:2" x14ac:dyDescent="0.25">
      <c r="B540416" t="s">
        <v>30</v>
      </c>
    </row>
    <row r="540417" spans="2:2" x14ac:dyDescent="0.25">
      <c r="B540417" t="s">
        <v>26</v>
      </c>
    </row>
    <row r="540418" spans="2:2" x14ac:dyDescent="0.25">
      <c r="B540418" t="s">
        <v>26</v>
      </c>
    </row>
    <row r="540419" spans="2:2" x14ac:dyDescent="0.25">
      <c r="B540419" t="s">
        <v>12</v>
      </c>
    </row>
    <row r="540420" spans="2:2" x14ac:dyDescent="0.25">
      <c r="B540420" t="s">
        <v>26</v>
      </c>
    </row>
    <row r="540421" spans="2:2" x14ac:dyDescent="0.25">
      <c r="B540421" t="s">
        <v>26</v>
      </c>
    </row>
    <row r="540422" spans="2:2" x14ac:dyDescent="0.25">
      <c r="B540422" t="s">
        <v>12</v>
      </c>
    </row>
    <row r="540423" spans="2:2" x14ac:dyDescent="0.25">
      <c r="B540423" t="s">
        <v>12</v>
      </c>
    </row>
    <row r="540424" spans="2:2" x14ac:dyDescent="0.25">
      <c r="B540424" t="s">
        <v>12</v>
      </c>
    </row>
    <row r="540425" spans="2:2" x14ac:dyDescent="0.25">
      <c r="B540425" t="s">
        <v>12</v>
      </c>
    </row>
    <row r="540426" spans="2:2" x14ac:dyDescent="0.25">
      <c r="B540426" t="s">
        <v>12</v>
      </c>
    </row>
    <row r="540427" spans="2:2" x14ac:dyDescent="0.25">
      <c r="B540427" t="s">
        <v>12</v>
      </c>
    </row>
    <row r="540428" spans="2:2" x14ac:dyDescent="0.25">
      <c r="B540428" t="s">
        <v>12</v>
      </c>
    </row>
    <row r="540429" spans="2:2" x14ac:dyDescent="0.25">
      <c r="B540429" t="s">
        <v>26</v>
      </c>
    </row>
    <row r="540430" spans="2:2" x14ac:dyDescent="0.25">
      <c r="B540430" t="s">
        <v>53</v>
      </c>
    </row>
    <row r="540431" spans="2:2" x14ac:dyDescent="0.25">
      <c r="B540431" t="s">
        <v>12</v>
      </c>
    </row>
    <row r="540432" spans="2:2" x14ac:dyDescent="0.25">
      <c r="B540432" t="s">
        <v>12</v>
      </c>
    </row>
    <row r="540433" spans="2:2" x14ac:dyDescent="0.25">
      <c r="B540433" t="s">
        <v>39</v>
      </c>
    </row>
    <row r="540434" spans="2:2" x14ac:dyDescent="0.25">
      <c r="B540434" t="s">
        <v>12</v>
      </c>
    </row>
    <row r="540435" spans="2:2" x14ac:dyDescent="0.25">
      <c r="B540435" t="s">
        <v>12</v>
      </c>
    </row>
    <row r="540436" spans="2:2" x14ac:dyDescent="0.25">
      <c r="B540436" t="s">
        <v>17</v>
      </c>
    </row>
    <row r="540437" spans="2:2" x14ac:dyDescent="0.25">
      <c r="B540437" t="s">
        <v>26</v>
      </c>
    </row>
    <row r="540438" spans="2:2" x14ac:dyDescent="0.25">
      <c r="B540438" t="s">
        <v>39</v>
      </c>
    </row>
    <row r="540439" spans="2:2" x14ac:dyDescent="0.25">
      <c r="B540439" t="s">
        <v>17</v>
      </c>
    </row>
    <row r="540440" spans="2:2" x14ac:dyDescent="0.25">
      <c r="B540440" t="s">
        <v>157</v>
      </c>
    </row>
    <row r="540441" spans="2:2" x14ac:dyDescent="0.25">
      <c r="B540441" t="s">
        <v>12</v>
      </c>
    </row>
    <row r="540442" spans="2:2" x14ac:dyDescent="0.25">
      <c r="B540442" t="s">
        <v>35</v>
      </c>
    </row>
    <row r="540443" spans="2:2" x14ac:dyDescent="0.25">
      <c r="B540443" t="s">
        <v>12</v>
      </c>
    </row>
    <row r="540444" spans="2:2" x14ac:dyDescent="0.25">
      <c r="B540444" t="s">
        <v>39</v>
      </c>
    </row>
    <row r="540445" spans="2:2" x14ac:dyDescent="0.25">
      <c r="B540445" t="s">
        <v>22</v>
      </c>
    </row>
    <row r="540446" spans="2:2" x14ac:dyDescent="0.25">
      <c r="B540446" t="s">
        <v>12</v>
      </c>
    </row>
    <row r="540447" spans="2:2" x14ac:dyDescent="0.25">
      <c r="B540447" t="s">
        <v>26</v>
      </c>
    </row>
    <row r="540448" spans="2:2" x14ac:dyDescent="0.25">
      <c r="B540448" t="s">
        <v>26</v>
      </c>
    </row>
    <row r="540449" spans="2:2" x14ac:dyDescent="0.25">
      <c r="B540449" t="s">
        <v>22</v>
      </c>
    </row>
    <row r="540450" spans="2:2" x14ac:dyDescent="0.25">
      <c r="B540450" t="s">
        <v>22</v>
      </c>
    </row>
    <row r="540451" spans="2:2" x14ac:dyDescent="0.25">
      <c r="B540451" t="s">
        <v>22</v>
      </c>
    </row>
    <row r="540452" spans="2:2" x14ac:dyDescent="0.25">
      <c r="B540452" t="s">
        <v>181</v>
      </c>
    </row>
    <row r="540453" spans="2:2" x14ac:dyDescent="0.25">
      <c r="B540453" t="s">
        <v>26</v>
      </c>
    </row>
    <row r="540454" spans="2:2" x14ac:dyDescent="0.25">
      <c r="B540454" t="s">
        <v>26</v>
      </c>
    </row>
    <row r="540455" spans="2:2" x14ac:dyDescent="0.25">
      <c r="B540455" t="s">
        <v>22</v>
      </c>
    </row>
    <row r="540456" spans="2:2" x14ac:dyDescent="0.25">
      <c r="B540456" t="s">
        <v>22</v>
      </c>
    </row>
    <row r="540457" spans="2:2" x14ac:dyDescent="0.25">
      <c r="B540457" t="s">
        <v>22</v>
      </c>
    </row>
    <row r="540458" spans="2:2" x14ac:dyDescent="0.25">
      <c r="B540458" t="s">
        <v>26</v>
      </c>
    </row>
    <row r="540459" spans="2:2" x14ac:dyDescent="0.25">
      <c r="B540459" t="s">
        <v>35</v>
      </c>
    </row>
    <row r="540460" spans="2:2" x14ac:dyDescent="0.25">
      <c r="B540460" t="s">
        <v>26</v>
      </c>
    </row>
    <row r="540461" spans="2:2" x14ac:dyDescent="0.25">
      <c r="B540461" t="s">
        <v>84</v>
      </c>
    </row>
    <row r="540462" spans="2:2" x14ac:dyDescent="0.25">
      <c r="B540462" t="s">
        <v>405</v>
      </c>
    </row>
    <row r="540463" spans="2:2" x14ac:dyDescent="0.25">
      <c r="B540463" t="s">
        <v>84</v>
      </c>
    </row>
    <row r="540464" spans="2:2" x14ac:dyDescent="0.25">
      <c r="B540464" t="s">
        <v>84</v>
      </c>
    </row>
    <row r="540465" spans="2:2" x14ac:dyDescent="0.25">
      <c r="B540465" t="s">
        <v>22</v>
      </c>
    </row>
    <row r="540466" spans="2:2" x14ac:dyDescent="0.25">
      <c r="B540466" t="s">
        <v>30</v>
      </c>
    </row>
    <row r="540467" spans="2:2" x14ac:dyDescent="0.25">
      <c r="B540467" t="s">
        <v>39</v>
      </c>
    </row>
    <row r="540468" spans="2:2" x14ac:dyDescent="0.25">
      <c r="B540468" t="s">
        <v>170</v>
      </c>
    </row>
    <row r="540469" spans="2:2" x14ac:dyDescent="0.25">
      <c r="B540469" t="s">
        <v>39</v>
      </c>
    </row>
    <row r="540470" spans="2:2" x14ac:dyDescent="0.25">
      <c r="B540470" t="s">
        <v>181</v>
      </c>
    </row>
    <row r="540471" spans="2:2" x14ac:dyDescent="0.25">
      <c r="B540471" t="s">
        <v>39</v>
      </c>
    </row>
    <row r="540472" spans="2:2" x14ac:dyDescent="0.25">
      <c r="B540472" t="s">
        <v>39</v>
      </c>
    </row>
    <row r="540473" spans="2:2" x14ac:dyDescent="0.25">
      <c r="B540473" t="s">
        <v>26</v>
      </c>
    </row>
    <row r="540474" spans="2:2" x14ac:dyDescent="0.25">
      <c r="B540474" t="s">
        <v>39</v>
      </c>
    </row>
    <row r="540475" spans="2:2" x14ac:dyDescent="0.25">
      <c r="B540475" t="s">
        <v>39</v>
      </c>
    </row>
    <row r="540476" spans="2:2" x14ac:dyDescent="0.25">
      <c r="B540476" t="s">
        <v>30</v>
      </c>
    </row>
    <row r="540477" spans="2:2" x14ac:dyDescent="0.25">
      <c r="B540477" t="s">
        <v>39</v>
      </c>
    </row>
    <row r="540478" spans="2:2" x14ac:dyDescent="0.25">
      <c r="B540478" t="s">
        <v>47</v>
      </c>
    </row>
    <row r="540479" spans="2:2" x14ac:dyDescent="0.25">
      <c r="B540479" t="s">
        <v>30</v>
      </c>
    </row>
    <row r="540480" spans="2:2" x14ac:dyDescent="0.25">
      <c r="B540480" t="s">
        <v>26</v>
      </c>
    </row>
    <row r="540481" spans="2:2" x14ac:dyDescent="0.25">
      <c r="B540481" t="s">
        <v>39</v>
      </c>
    </row>
    <row r="540482" spans="2:2" x14ac:dyDescent="0.25">
      <c r="B540482" t="s">
        <v>12</v>
      </c>
    </row>
    <row r="540483" spans="2:2" x14ac:dyDescent="0.25">
      <c r="B540483" t="s">
        <v>39</v>
      </c>
    </row>
    <row r="540484" spans="2:2" x14ac:dyDescent="0.25">
      <c r="B540484" t="s">
        <v>26</v>
      </c>
    </row>
    <row r="540485" spans="2:2" x14ac:dyDescent="0.25">
      <c r="B540485" t="s">
        <v>47</v>
      </c>
    </row>
    <row r="540486" spans="2:2" x14ac:dyDescent="0.25">
      <c r="B540486" t="s">
        <v>26</v>
      </c>
    </row>
    <row r="540487" spans="2:2" x14ac:dyDescent="0.25">
      <c r="B540487" t="s">
        <v>39</v>
      </c>
    </row>
    <row r="540488" spans="2:2" x14ac:dyDescent="0.25">
      <c r="B540488" t="s">
        <v>39</v>
      </c>
    </row>
    <row r="540489" spans="2:2" x14ac:dyDescent="0.25">
      <c r="B540489" t="s">
        <v>12</v>
      </c>
    </row>
    <row r="540490" spans="2:2" x14ac:dyDescent="0.25">
      <c r="B540490" t="s">
        <v>26</v>
      </c>
    </row>
    <row r="540491" spans="2:2" x14ac:dyDescent="0.25">
      <c r="B540491" t="s">
        <v>39</v>
      </c>
    </row>
    <row r="540492" spans="2:2" x14ac:dyDescent="0.25">
      <c r="B540492" t="s">
        <v>12</v>
      </c>
    </row>
    <row r="540493" spans="2:2" x14ac:dyDescent="0.25">
      <c r="B540493" t="s">
        <v>17</v>
      </c>
    </row>
    <row r="540494" spans="2:2" x14ac:dyDescent="0.25">
      <c r="B540494" t="s">
        <v>47</v>
      </c>
    </row>
    <row r="540495" spans="2:2" x14ac:dyDescent="0.25">
      <c r="B540495" t="s">
        <v>17</v>
      </c>
    </row>
    <row r="540496" spans="2:2" x14ac:dyDescent="0.25">
      <c r="B540496" t="s">
        <v>17</v>
      </c>
    </row>
    <row r="540497" spans="2:2" x14ac:dyDescent="0.25">
      <c r="B540497" t="s">
        <v>30</v>
      </c>
    </row>
    <row r="540498" spans="2:2" x14ac:dyDescent="0.25">
      <c r="B540498" t="s">
        <v>26</v>
      </c>
    </row>
    <row r="540499" spans="2:2" x14ac:dyDescent="0.25">
      <c r="B540499" t="s">
        <v>12</v>
      </c>
    </row>
    <row r="540500" spans="2:2" x14ac:dyDescent="0.25">
      <c r="B540500" t="s">
        <v>26</v>
      </c>
    </row>
    <row r="540501" spans="2:2" x14ac:dyDescent="0.25">
      <c r="B540501" t="s">
        <v>30</v>
      </c>
    </row>
    <row r="540502" spans="2:2" x14ac:dyDescent="0.25">
      <c r="B540502" t="s">
        <v>22</v>
      </c>
    </row>
    <row r="540503" spans="2:2" x14ac:dyDescent="0.25">
      <c r="B540503" t="s">
        <v>22</v>
      </c>
    </row>
    <row r="540504" spans="2:2" x14ac:dyDescent="0.25">
      <c r="B540504" t="s">
        <v>84</v>
      </c>
    </row>
    <row r="540505" spans="2:2" x14ac:dyDescent="0.25">
      <c r="B540505" t="s">
        <v>170</v>
      </c>
    </row>
    <row r="540506" spans="2:2" x14ac:dyDescent="0.25">
      <c r="B540506" t="s">
        <v>26</v>
      </c>
    </row>
    <row r="540507" spans="2:2" x14ac:dyDescent="0.25">
      <c r="B540507" t="s">
        <v>26</v>
      </c>
    </row>
    <row r="540508" spans="2:2" x14ac:dyDescent="0.25">
      <c r="B540508" t="s">
        <v>26</v>
      </c>
    </row>
    <row r="540509" spans="2:2" x14ac:dyDescent="0.25">
      <c r="B540509" t="s">
        <v>26</v>
      </c>
    </row>
    <row r="540510" spans="2:2" x14ac:dyDescent="0.25">
      <c r="B540510" t="s">
        <v>26</v>
      </c>
    </row>
    <row r="540511" spans="2:2" x14ac:dyDescent="0.25">
      <c r="B540511" t="s">
        <v>170</v>
      </c>
    </row>
    <row r="540512" spans="2:2" x14ac:dyDescent="0.25">
      <c r="B540512" t="s">
        <v>26</v>
      </c>
    </row>
    <row r="540513" spans="2:2" x14ac:dyDescent="0.25">
      <c r="B540513" t="s">
        <v>12</v>
      </c>
    </row>
    <row r="540514" spans="2:2" x14ac:dyDescent="0.25">
      <c r="B540514" t="s">
        <v>12</v>
      </c>
    </row>
    <row r="540515" spans="2:2" x14ac:dyDescent="0.25">
      <c r="B540515" t="s">
        <v>12</v>
      </c>
    </row>
    <row r="540516" spans="2:2" x14ac:dyDescent="0.25">
      <c r="B540516" t="s">
        <v>12</v>
      </c>
    </row>
    <row r="540517" spans="2:2" x14ac:dyDescent="0.25">
      <c r="B540517" t="s">
        <v>84</v>
      </c>
    </row>
    <row r="540518" spans="2:2" x14ac:dyDescent="0.25">
      <c r="B540518" t="s">
        <v>170</v>
      </c>
    </row>
    <row r="540519" spans="2:2" x14ac:dyDescent="0.25">
      <c r="B540519" t="s">
        <v>12</v>
      </c>
    </row>
    <row r="540520" spans="2:2" x14ac:dyDescent="0.25">
      <c r="B540520" t="s">
        <v>12</v>
      </c>
    </row>
    <row r="540521" spans="2:2" x14ac:dyDescent="0.25">
      <c r="B540521" t="s">
        <v>39</v>
      </c>
    </row>
    <row r="540522" spans="2:2" x14ac:dyDescent="0.25">
      <c r="B540522" t="s">
        <v>30</v>
      </c>
    </row>
    <row r="540523" spans="2:2" x14ac:dyDescent="0.25">
      <c r="B540523" t="s">
        <v>30</v>
      </c>
    </row>
    <row r="540524" spans="2:2" x14ac:dyDescent="0.25">
      <c r="B540524" t="s">
        <v>181</v>
      </c>
    </row>
    <row r="540525" spans="2:2" x14ac:dyDescent="0.25">
      <c r="B540525" t="s">
        <v>26</v>
      </c>
    </row>
    <row r="540526" spans="2:2" x14ac:dyDescent="0.25">
      <c r="B540526" t="s">
        <v>26</v>
      </c>
    </row>
    <row r="540527" spans="2:2" x14ac:dyDescent="0.25">
      <c r="B540527" t="s">
        <v>26</v>
      </c>
    </row>
    <row r="540528" spans="2:2" x14ac:dyDescent="0.25">
      <c r="B540528" t="s">
        <v>170</v>
      </c>
    </row>
    <row r="540529" spans="2:2" x14ac:dyDescent="0.25">
      <c r="B540529" t="s">
        <v>84</v>
      </c>
    </row>
    <row r="540530" spans="2:2" x14ac:dyDescent="0.25">
      <c r="B540530" t="s">
        <v>26</v>
      </c>
    </row>
    <row r="540531" spans="2:2" x14ac:dyDescent="0.25">
      <c r="B540531" t="s">
        <v>35</v>
      </c>
    </row>
    <row r="540532" spans="2:2" x14ac:dyDescent="0.25">
      <c r="B540532" t="s">
        <v>157</v>
      </c>
    </row>
    <row r="540533" spans="2:2" x14ac:dyDescent="0.25">
      <c r="B540533" t="s">
        <v>26</v>
      </c>
    </row>
    <row r="540534" spans="2:2" x14ac:dyDescent="0.25">
      <c r="B540534" t="s">
        <v>181</v>
      </c>
    </row>
    <row r="540535" spans="2:2" x14ac:dyDescent="0.25">
      <c r="B540535" t="s">
        <v>181</v>
      </c>
    </row>
    <row r="540536" spans="2:2" x14ac:dyDescent="0.25">
      <c r="B540536" t="s">
        <v>30</v>
      </c>
    </row>
    <row r="540537" spans="2:2" x14ac:dyDescent="0.25">
      <c r="B540537" t="s">
        <v>30</v>
      </c>
    </row>
    <row r="540538" spans="2:2" x14ac:dyDescent="0.25">
      <c r="B540538" t="s">
        <v>26</v>
      </c>
    </row>
    <row r="540539" spans="2:2" x14ac:dyDescent="0.25">
      <c r="B540539" t="s">
        <v>22</v>
      </c>
    </row>
    <row r="540540" spans="2:2" x14ac:dyDescent="0.25">
      <c r="B540540" t="s">
        <v>30</v>
      </c>
    </row>
    <row r="540541" spans="2:2" x14ac:dyDescent="0.25">
      <c r="B540541" t="s">
        <v>17</v>
      </c>
    </row>
    <row r="540542" spans="2:2" x14ac:dyDescent="0.25">
      <c r="B540542" t="s">
        <v>30</v>
      </c>
    </row>
    <row r="540543" spans="2:2" x14ac:dyDescent="0.25">
      <c r="B540543" t="s">
        <v>22</v>
      </c>
    </row>
    <row r="540544" spans="2:2" x14ac:dyDescent="0.25">
      <c r="B540544" t="s">
        <v>22</v>
      </c>
    </row>
    <row r="540545" spans="2:2" x14ac:dyDescent="0.25">
      <c r="B540545" t="s">
        <v>35</v>
      </c>
    </row>
    <row r="540546" spans="2:2" x14ac:dyDescent="0.25">
      <c r="B540546" t="s">
        <v>22</v>
      </c>
    </row>
    <row r="540547" spans="2:2" x14ac:dyDescent="0.25">
      <c r="B540547" t="s">
        <v>30</v>
      </c>
    </row>
    <row r="540548" spans="2:2" x14ac:dyDescent="0.25">
      <c r="B540548" t="s">
        <v>84</v>
      </c>
    </row>
    <row r="540549" spans="2:2" x14ac:dyDescent="0.25">
      <c r="B540549" t="s">
        <v>26</v>
      </c>
    </row>
    <row r="540550" spans="2:2" x14ac:dyDescent="0.25">
      <c r="B540550" t="s">
        <v>22</v>
      </c>
    </row>
    <row r="540551" spans="2:2" x14ac:dyDescent="0.25">
      <c r="B540551" t="s">
        <v>26</v>
      </c>
    </row>
    <row r="540552" spans="2:2" x14ac:dyDescent="0.25">
      <c r="B540552" t="s">
        <v>30</v>
      </c>
    </row>
    <row r="540553" spans="2:2" x14ac:dyDescent="0.25">
      <c r="B540553" t="s">
        <v>30</v>
      </c>
    </row>
    <row r="540554" spans="2:2" x14ac:dyDescent="0.25">
      <c r="B540554" t="s">
        <v>26</v>
      </c>
    </row>
    <row r="540555" spans="2:2" x14ac:dyDescent="0.25">
      <c r="B540555" t="s">
        <v>26</v>
      </c>
    </row>
    <row r="540556" spans="2:2" x14ac:dyDescent="0.25">
      <c r="B540556" t="s">
        <v>26</v>
      </c>
    </row>
    <row r="540557" spans="2:2" x14ac:dyDescent="0.25">
      <c r="B540557" t="s">
        <v>26</v>
      </c>
    </row>
    <row r="540558" spans="2:2" x14ac:dyDescent="0.25">
      <c r="B540558" t="s">
        <v>26</v>
      </c>
    </row>
    <row r="540559" spans="2:2" x14ac:dyDescent="0.25">
      <c r="B540559" t="s">
        <v>39</v>
      </c>
    </row>
    <row r="540560" spans="2:2" x14ac:dyDescent="0.25">
      <c r="B540560" t="s">
        <v>30</v>
      </c>
    </row>
    <row r="540561" spans="2:2" x14ac:dyDescent="0.25">
      <c r="B540561" t="s">
        <v>30</v>
      </c>
    </row>
    <row r="540562" spans="2:2" x14ac:dyDescent="0.25">
      <c r="B540562" t="s">
        <v>12</v>
      </c>
    </row>
    <row r="540563" spans="2:2" x14ac:dyDescent="0.25">
      <c r="B540563" t="s">
        <v>26</v>
      </c>
    </row>
    <row r="540564" spans="2:2" x14ac:dyDescent="0.25">
      <c r="B540564" t="s">
        <v>26</v>
      </c>
    </row>
    <row r="540565" spans="2:2" x14ac:dyDescent="0.25">
      <c r="B540565" t="s">
        <v>12</v>
      </c>
    </row>
    <row r="540566" spans="2:2" x14ac:dyDescent="0.25">
      <c r="B540566" t="s">
        <v>12</v>
      </c>
    </row>
    <row r="540567" spans="2:2" x14ac:dyDescent="0.25">
      <c r="B540567" t="s">
        <v>170</v>
      </c>
    </row>
    <row r="540568" spans="2:2" x14ac:dyDescent="0.25">
      <c r="B540568" t="s">
        <v>39</v>
      </c>
    </row>
    <row r="540569" spans="2:2" x14ac:dyDescent="0.25">
      <c r="B540569" t="s">
        <v>39</v>
      </c>
    </row>
    <row r="540570" spans="2:2" x14ac:dyDescent="0.25">
      <c r="B540570" t="s">
        <v>26</v>
      </c>
    </row>
    <row r="540571" spans="2:2" x14ac:dyDescent="0.25">
      <c r="B540571" t="s">
        <v>157</v>
      </c>
    </row>
    <row r="540572" spans="2:2" x14ac:dyDescent="0.25">
      <c r="B540572" t="s">
        <v>12</v>
      </c>
    </row>
    <row r="540573" spans="2:2" x14ac:dyDescent="0.25">
      <c r="B540573" t="s">
        <v>17</v>
      </c>
    </row>
    <row r="540574" spans="2:2" x14ac:dyDescent="0.25">
      <c r="B540574" t="s">
        <v>39</v>
      </c>
    </row>
    <row r="540575" spans="2:2" x14ac:dyDescent="0.25">
      <c r="B540575" t="s">
        <v>12</v>
      </c>
    </row>
    <row r="540576" spans="2:2" x14ac:dyDescent="0.25">
      <c r="B540576" t="s">
        <v>39</v>
      </c>
    </row>
    <row r="540577" spans="2:2" x14ac:dyDescent="0.25">
      <c r="B540577" t="s">
        <v>181</v>
      </c>
    </row>
    <row r="540578" spans="2:2" x14ac:dyDescent="0.25">
      <c r="B540578" t="s">
        <v>181</v>
      </c>
    </row>
    <row r="540579" spans="2:2" x14ac:dyDescent="0.25">
      <c r="B540579" t="s">
        <v>47</v>
      </c>
    </row>
    <row r="540580" spans="2:2" x14ac:dyDescent="0.25">
      <c r="B540580" t="s">
        <v>26</v>
      </c>
    </row>
    <row r="540581" spans="2:2" x14ac:dyDescent="0.25">
      <c r="B540581" t="s">
        <v>39</v>
      </c>
    </row>
    <row r="540582" spans="2:2" x14ac:dyDescent="0.25">
      <c r="B540582" t="s">
        <v>39</v>
      </c>
    </row>
    <row r="540583" spans="2:2" x14ac:dyDescent="0.25">
      <c r="B540583" t="s">
        <v>39</v>
      </c>
    </row>
    <row r="540584" spans="2:2" x14ac:dyDescent="0.25">
      <c r="B540584" t="s">
        <v>157</v>
      </c>
    </row>
    <row r="540585" spans="2:2" x14ac:dyDescent="0.25">
      <c r="B540585" t="s">
        <v>22</v>
      </c>
    </row>
    <row r="540586" spans="2:2" x14ac:dyDescent="0.25">
      <c r="B540586" t="s">
        <v>39</v>
      </c>
    </row>
    <row r="540587" spans="2:2" x14ac:dyDescent="0.25">
      <c r="B540587" t="s">
        <v>12</v>
      </c>
    </row>
    <row r="540588" spans="2:2" x14ac:dyDescent="0.25">
      <c r="B540588" t="s">
        <v>12</v>
      </c>
    </row>
    <row r="540589" spans="2:2" x14ac:dyDescent="0.25">
      <c r="B540589" t="s">
        <v>30</v>
      </c>
    </row>
    <row r="540590" spans="2:2" x14ac:dyDescent="0.25">
      <c r="B540590" t="s">
        <v>12</v>
      </c>
    </row>
    <row r="540591" spans="2:2" x14ac:dyDescent="0.25">
      <c r="B540591" t="s">
        <v>39</v>
      </c>
    </row>
    <row r="540592" spans="2:2" x14ac:dyDescent="0.25">
      <c r="B540592" t="s">
        <v>39</v>
      </c>
    </row>
    <row r="540593" spans="2:2" x14ac:dyDescent="0.25">
      <c r="B540593" t="s">
        <v>12</v>
      </c>
    </row>
    <row r="540594" spans="2:2" x14ac:dyDescent="0.25">
      <c r="B540594" t="s">
        <v>12</v>
      </c>
    </row>
    <row r="540595" spans="2:2" x14ac:dyDescent="0.25">
      <c r="B540595" t="s">
        <v>12</v>
      </c>
    </row>
    <row r="540596" spans="2:2" x14ac:dyDescent="0.25">
      <c r="B540596" t="s">
        <v>22</v>
      </c>
    </row>
    <row r="540597" spans="2:2" x14ac:dyDescent="0.25">
      <c r="B540597" t="s">
        <v>12</v>
      </c>
    </row>
    <row r="540598" spans="2:2" x14ac:dyDescent="0.25">
      <c r="B540598" t="s">
        <v>22</v>
      </c>
    </row>
    <row r="540599" spans="2:2" x14ac:dyDescent="0.25">
      <c r="B540599" t="s">
        <v>30</v>
      </c>
    </row>
    <row r="540600" spans="2:2" x14ac:dyDescent="0.25">
      <c r="B540600" t="s">
        <v>39</v>
      </c>
    </row>
    <row r="540601" spans="2:2" x14ac:dyDescent="0.25">
      <c r="B540601" t="s">
        <v>26</v>
      </c>
    </row>
    <row r="540602" spans="2:2" x14ac:dyDescent="0.25">
      <c r="B540602" t="s">
        <v>170</v>
      </c>
    </row>
    <row r="540603" spans="2:2" x14ac:dyDescent="0.25">
      <c r="B540603" t="s">
        <v>17</v>
      </c>
    </row>
    <row r="540604" spans="2:2" x14ac:dyDescent="0.25">
      <c r="B540604" t="s">
        <v>39</v>
      </c>
    </row>
    <row r="540605" spans="2:2" x14ac:dyDescent="0.25">
      <c r="B540605" t="s">
        <v>35</v>
      </c>
    </row>
    <row r="540606" spans="2:2" x14ac:dyDescent="0.25">
      <c r="B540606" t="s">
        <v>39</v>
      </c>
    </row>
    <row r="540607" spans="2:2" x14ac:dyDescent="0.25">
      <c r="B540607" t="s">
        <v>39</v>
      </c>
    </row>
    <row r="540608" spans="2:2" x14ac:dyDescent="0.25">
      <c r="B540608" t="s">
        <v>26</v>
      </c>
    </row>
    <row r="540609" spans="2:2" x14ac:dyDescent="0.25">
      <c r="B540609" t="s">
        <v>30</v>
      </c>
    </row>
    <row r="540610" spans="2:2" x14ac:dyDescent="0.25">
      <c r="B540610" t="s">
        <v>30</v>
      </c>
    </row>
    <row r="540611" spans="2:2" x14ac:dyDescent="0.25">
      <c r="B540611" t="s">
        <v>84</v>
      </c>
    </row>
    <row r="540612" spans="2:2" x14ac:dyDescent="0.25">
      <c r="B540612" t="s">
        <v>26</v>
      </c>
    </row>
    <row r="540613" spans="2:2" x14ac:dyDescent="0.25">
      <c r="B540613" t="s">
        <v>170</v>
      </c>
    </row>
    <row r="540614" spans="2:2" x14ac:dyDescent="0.25">
      <c r="B540614" t="s">
        <v>405</v>
      </c>
    </row>
    <row r="540615" spans="2:2" x14ac:dyDescent="0.25">
      <c r="B540615" t="s">
        <v>30</v>
      </c>
    </row>
    <row r="540616" spans="2:2" x14ac:dyDescent="0.25">
      <c r="B540616" t="s">
        <v>47</v>
      </c>
    </row>
    <row r="540617" spans="2:2" x14ac:dyDescent="0.25">
      <c r="B540617" t="s">
        <v>47</v>
      </c>
    </row>
    <row r="540618" spans="2:2" x14ac:dyDescent="0.25">
      <c r="B540618" t="s">
        <v>170</v>
      </c>
    </row>
    <row r="540619" spans="2:2" x14ac:dyDescent="0.25">
      <c r="B540619" t="s">
        <v>26</v>
      </c>
    </row>
    <row r="540620" spans="2:2" x14ac:dyDescent="0.25">
      <c r="B540620" t="s">
        <v>22</v>
      </c>
    </row>
    <row r="540621" spans="2:2" x14ac:dyDescent="0.25">
      <c r="B540621" t="s">
        <v>26</v>
      </c>
    </row>
    <row r="540622" spans="2:2" x14ac:dyDescent="0.25">
      <c r="B540622" t="s">
        <v>35</v>
      </c>
    </row>
    <row r="540623" spans="2:2" x14ac:dyDescent="0.25">
      <c r="B540623" t="s">
        <v>35</v>
      </c>
    </row>
    <row r="540624" spans="2:2" x14ac:dyDescent="0.25">
      <c r="B540624" t="s">
        <v>26</v>
      </c>
    </row>
    <row r="540625" spans="2:2" x14ac:dyDescent="0.25">
      <c r="B540625" t="s">
        <v>26</v>
      </c>
    </row>
    <row r="540626" spans="2:2" x14ac:dyDescent="0.25">
      <c r="B540626" t="s">
        <v>12</v>
      </c>
    </row>
    <row r="540627" spans="2:2" x14ac:dyDescent="0.25">
      <c r="B540627" t="s">
        <v>26</v>
      </c>
    </row>
    <row r="540628" spans="2:2" x14ac:dyDescent="0.25">
      <c r="B540628" t="s">
        <v>26</v>
      </c>
    </row>
    <row r="540629" spans="2:2" x14ac:dyDescent="0.25">
      <c r="B540629" t="s">
        <v>26</v>
      </c>
    </row>
    <row r="540630" spans="2:2" x14ac:dyDescent="0.25">
      <c r="B540630" t="s">
        <v>12</v>
      </c>
    </row>
    <row r="540631" spans="2:2" x14ac:dyDescent="0.25">
      <c r="B540631" t="s">
        <v>26</v>
      </c>
    </row>
    <row r="540632" spans="2:2" x14ac:dyDescent="0.25">
      <c r="B540632" t="s">
        <v>12</v>
      </c>
    </row>
    <row r="540633" spans="2:2" x14ac:dyDescent="0.25">
      <c r="B540633" t="s">
        <v>12</v>
      </c>
    </row>
    <row r="540634" spans="2:2" x14ac:dyDescent="0.25">
      <c r="B540634" t="s">
        <v>513</v>
      </c>
    </row>
    <row r="540635" spans="2:2" x14ac:dyDescent="0.25">
      <c r="B540635" t="s">
        <v>26</v>
      </c>
    </row>
    <row r="540636" spans="2:2" x14ac:dyDescent="0.25">
      <c r="B540636" t="s">
        <v>53</v>
      </c>
    </row>
    <row r="540637" spans="2:2" x14ac:dyDescent="0.25">
      <c r="B540637" t="s">
        <v>170</v>
      </c>
    </row>
    <row r="540638" spans="2:2" x14ac:dyDescent="0.25">
      <c r="B540638" t="s">
        <v>12</v>
      </c>
    </row>
    <row r="540639" spans="2:2" x14ac:dyDescent="0.25">
      <c r="B540639" t="s">
        <v>12</v>
      </c>
    </row>
    <row r="540640" spans="2:2" x14ac:dyDescent="0.25">
      <c r="B540640" t="s">
        <v>12</v>
      </c>
    </row>
    <row r="540641" spans="2:2" x14ac:dyDescent="0.25">
      <c r="B540641" t="s">
        <v>39</v>
      </c>
    </row>
    <row r="540642" spans="2:2" x14ac:dyDescent="0.25">
      <c r="B540642" t="s">
        <v>181</v>
      </c>
    </row>
    <row r="540643" spans="2:2" x14ac:dyDescent="0.25">
      <c r="B540643" t="s">
        <v>12</v>
      </c>
    </row>
    <row r="540644" spans="2:2" x14ac:dyDescent="0.25">
      <c r="B540644" t="s">
        <v>12</v>
      </c>
    </row>
    <row r="540645" spans="2:2" x14ac:dyDescent="0.25">
      <c r="B540645" t="s">
        <v>17</v>
      </c>
    </row>
    <row r="540646" spans="2:2" x14ac:dyDescent="0.25">
      <c r="B540646" t="s">
        <v>181</v>
      </c>
    </row>
    <row r="540647" spans="2:2" x14ac:dyDescent="0.25">
      <c r="B540647" t="s">
        <v>39</v>
      </c>
    </row>
    <row r="540648" spans="2:2" x14ac:dyDescent="0.25">
      <c r="B540648" t="s">
        <v>26</v>
      </c>
    </row>
    <row r="540649" spans="2:2" x14ac:dyDescent="0.25">
      <c r="B540649" t="s">
        <v>12</v>
      </c>
    </row>
    <row r="540650" spans="2:2" x14ac:dyDescent="0.25">
      <c r="B540650" t="s">
        <v>12</v>
      </c>
    </row>
    <row r="540651" spans="2:2" x14ac:dyDescent="0.25">
      <c r="B540651" t="s">
        <v>12</v>
      </c>
    </row>
    <row r="540652" spans="2:2" x14ac:dyDescent="0.25">
      <c r="B540652" t="s">
        <v>12</v>
      </c>
    </row>
    <row r="540653" spans="2:2" x14ac:dyDescent="0.25">
      <c r="B540653" t="s">
        <v>12</v>
      </c>
    </row>
    <row r="540654" spans="2:2" x14ac:dyDescent="0.25">
      <c r="B540654" t="s">
        <v>12</v>
      </c>
    </row>
    <row r="540655" spans="2:2" x14ac:dyDescent="0.25">
      <c r="B540655" t="s">
        <v>39</v>
      </c>
    </row>
    <row r="540656" spans="2:2" x14ac:dyDescent="0.25">
      <c r="B540656" t="s">
        <v>26</v>
      </c>
    </row>
    <row r="540657" spans="2:2" x14ac:dyDescent="0.25">
      <c r="B540657" t="s">
        <v>26</v>
      </c>
    </row>
    <row r="540658" spans="2:2" x14ac:dyDescent="0.25">
      <c r="B540658" t="s">
        <v>26</v>
      </c>
    </row>
    <row r="540659" spans="2:2" x14ac:dyDescent="0.25">
      <c r="B540659" t="s">
        <v>39</v>
      </c>
    </row>
    <row r="540660" spans="2:2" x14ac:dyDescent="0.25">
      <c r="B540660" t="s">
        <v>30</v>
      </c>
    </row>
    <row r="540661" spans="2:2" x14ac:dyDescent="0.25">
      <c r="B540661" t="s">
        <v>30</v>
      </c>
    </row>
    <row r="540662" spans="2:2" x14ac:dyDescent="0.25">
      <c r="B540662" t="s">
        <v>26</v>
      </c>
    </row>
    <row r="540663" spans="2:2" x14ac:dyDescent="0.25">
      <c r="B540663" t="s">
        <v>26</v>
      </c>
    </row>
    <row r="540664" spans="2:2" x14ac:dyDescent="0.25">
      <c r="B540664" t="s">
        <v>39</v>
      </c>
    </row>
    <row r="540665" spans="2:2" x14ac:dyDescent="0.25">
      <c r="B540665" t="s">
        <v>39</v>
      </c>
    </row>
    <row r="540666" spans="2:2" x14ac:dyDescent="0.25">
      <c r="B540666" t="s">
        <v>39</v>
      </c>
    </row>
    <row r="540667" spans="2:2" x14ac:dyDescent="0.25">
      <c r="B540667" t="s">
        <v>26</v>
      </c>
    </row>
    <row r="540668" spans="2:2" x14ac:dyDescent="0.25">
      <c r="B540668" t="s">
        <v>53</v>
      </c>
    </row>
    <row r="540669" spans="2:2" x14ac:dyDescent="0.25">
      <c r="B540669" t="s">
        <v>47</v>
      </c>
    </row>
    <row r="540670" spans="2:2" x14ac:dyDescent="0.25">
      <c r="B540670" t="s">
        <v>53</v>
      </c>
    </row>
    <row r="540671" spans="2:2" x14ac:dyDescent="0.25">
      <c r="B540671" t="s">
        <v>53</v>
      </c>
    </row>
    <row r="540672" spans="2:2" x14ac:dyDescent="0.25">
      <c r="B540672" t="s">
        <v>53</v>
      </c>
    </row>
    <row r="540673" spans="2:2" x14ac:dyDescent="0.25">
      <c r="B540673" t="s">
        <v>26</v>
      </c>
    </row>
    <row r="540674" spans="2:2" x14ac:dyDescent="0.25">
      <c r="B540674" t="s">
        <v>12</v>
      </c>
    </row>
    <row r="540675" spans="2:2" x14ac:dyDescent="0.25">
      <c r="B540675" t="s">
        <v>12</v>
      </c>
    </row>
    <row r="540676" spans="2:2" x14ac:dyDescent="0.25">
      <c r="B540676" t="s">
        <v>35</v>
      </c>
    </row>
    <row r="540677" spans="2:2" x14ac:dyDescent="0.25">
      <c r="B540677" t="s">
        <v>26</v>
      </c>
    </row>
    <row r="540678" spans="2:2" x14ac:dyDescent="0.25">
      <c r="B540678" t="s">
        <v>30</v>
      </c>
    </row>
    <row r="540679" spans="2:2" x14ac:dyDescent="0.25">
      <c r="B540679" t="s">
        <v>170</v>
      </c>
    </row>
    <row r="540680" spans="2:2" x14ac:dyDescent="0.25">
      <c r="B540680" t="s">
        <v>30</v>
      </c>
    </row>
    <row r="540681" spans="2:2" x14ac:dyDescent="0.25">
      <c r="B540681" t="s">
        <v>39</v>
      </c>
    </row>
    <row r="540682" spans="2:2" x14ac:dyDescent="0.25">
      <c r="B540682" t="s">
        <v>84</v>
      </c>
    </row>
    <row r="540683" spans="2:2" x14ac:dyDescent="0.25">
      <c r="B540683" t="s">
        <v>26</v>
      </c>
    </row>
    <row r="540684" spans="2:2" x14ac:dyDescent="0.25">
      <c r="B540684" t="s">
        <v>39</v>
      </c>
    </row>
    <row r="540685" spans="2:2" x14ac:dyDescent="0.25">
      <c r="B540685" t="s">
        <v>39</v>
      </c>
    </row>
    <row r="540686" spans="2:2" x14ac:dyDescent="0.25">
      <c r="B540686" t="s">
        <v>26</v>
      </c>
    </row>
    <row r="540687" spans="2:2" x14ac:dyDescent="0.25">
      <c r="B540687" t="s">
        <v>39</v>
      </c>
    </row>
    <row r="540688" spans="2:2" x14ac:dyDescent="0.25">
      <c r="B540688" t="s">
        <v>26</v>
      </c>
    </row>
    <row r="540689" spans="2:2" x14ac:dyDescent="0.25">
      <c r="B540689" t="s">
        <v>30</v>
      </c>
    </row>
    <row r="540690" spans="2:2" x14ac:dyDescent="0.25">
      <c r="B540690" t="s">
        <v>53</v>
      </c>
    </row>
    <row r="540691" spans="2:2" x14ac:dyDescent="0.25">
      <c r="B540691" t="s">
        <v>53</v>
      </c>
    </row>
    <row r="540692" spans="2:2" x14ac:dyDescent="0.25">
      <c r="B540692" t="s">
        <v>26</v>
      </c>
    </row>
    <row r="540693" spans="2:2" x14ac:dyDescent="0.25">
      <c r="B540693" t="s">
        <v>26</v>
      </c>
    </row>
    <row r="540694" spans="2:2" x14ac:dyDescent="0.25">
      <c r="B540694" t="s">
        <v>22</v>
      </c>
    </row>
    <row r="540695" spans="2:2" x14ac:dyDescent="0.25">
      <c r="B540695" t="s">
        <v>22</v>
      </c>
    </row>
    <row r="540696" spans="2:2" x14ac:dyDescent="0.25">
      <c r="B540696" t="s">
        <v>170</v>
      </c>
    </row>
    <row r="540697" spans="2:2" x14ac:dyDescent="0.25">
      <c r="B540697" t="s">
        <v>12</v>
      </c>
    </row>
    <row r="540698" spans="2:2" x14ac:dyDescent="0.25">
      <c r="B540698" t="s">
        <v>30</v>
      </c>
    </row>
    <row r="540699" spans="2:2" x14ac:dyDescent="0.25">
      <c r="B540699" t="s">
        <v>12</v>
      </c>
    </row>
    <row r="540700" spans="2:2" x14ac:dyDescent="0.25">
      <c r="B540700" t="s">
        <v>12</v>
      </c>
    </row>
    <row r="540701" spans="2:2" x14ac:dyDescent="0.25">
      <c r="B540701" t="s">
        <v>12</v>
      </c>
    </row>
    <row r="540702" spans="2:2" x14ac:dyDescent="0.25">
      <c r="B540702" t="s">
        <v>12</v>
      </c>
    </row>
    <row r="540703" spans="2:2" x14ac:dyDescent="0.25">
      <c r="B540703" t="s">
        <v>12</v>
      </c>
    </row>
    <row r="540704" spans="2:2" x14ac:dyDescent="0.25">
      <c r="B540704" t="s">
        <v>47</v>
      </c>
    </row>
    <row r="540705" spans="2:2" x14ac:dyDescent="0.25">
      <c r="B540705" t="s">
        <v>47</v>
      </c>
    </row>
    <row r="540706" spans="2:2" x14ac:dyDescent="0.25">
      <c r="B540706" t="s">
        <v>181</v>
      </c>
    </row>
    <row r="540707" spans="2:2" x14ac:dyDescent="0.25">
      <c r="B540707" t="s">
        <v>47</v>
      </c>
    </row>
    <row r="540708" spans="2:2" x14ac:dyDescent="0.25">
      <c r="B540708" t="s">
        <v>47</v>
      </c>
    </row>
    <row r="540709" spans="2:2" x14ac:dyDescent="0.25">
      <c r="B540709" t="s">
        <v>22</v>
      </c>
    </row>
    <row r="540710" spans="2:2" x14ac:dyDescent="0.25">
      <c r="B540710" t="s">
        <v>22</v>
      </c>
    </row>
    <row r="540711" spans="2:2" x14ac:dyDescent="0.25">
      <c r="B540711" t="s">
        <v>30</v>
      </c>
    </row>
    <row r="540712" spans="2:2" x14ac:dyDescent="0.25">
      <c r="B540712" t="s">
        <v>26</v>
      </c>
    </row>
    <row r="540713" spans="2:2" x14ac:dyDescent="0.25">
      <c r="B540713" t="s">
        <v>26</v>
      </c>
    </row>
    <row r="540714" spans="2:2" x14ac:dyDescent="0.25">
      <c r="B540714" t="s">
        <v>26</v>
      </c>
    </row>
    <row r="540715" spans="2:2" x14ac:dyDescent="0.25">
      <c r="B540715" t="s">
        <v>170</v>
      </c>
    </row>
    <row r="540716" spans="2:2" x14ac:dyDescent="0.25">
      <c r="B540716" t="s">
        <v>30</v>
      </c>
    </row>
    <row r="540717" spans="2:2" x14ac:dyDescent="0.25">
      <c r="B540717" t="s">
        <v>39</v>
      </c>
    </row>
    <row r="540718" spans="2:2" x14ac:dyDescent="0.25">
      <c r="B540718" t="s">
        <v>12</v>
      </c>
    </row>
    <row r="540719" spans="2:2" x14ac:dyDescent="0.25">
      <c r="B540719" t="s">
        <v>39</v>
      </c>
    </row>
    <row r="540720" spans="2:2" x14ac:dyDescent="0.25">
      <c r="B540720" t="s">
        <v>26</v>
      </c>
    </row>
    <row r="540721" spans="2:2" x14ac:dyDescent="0.25">
      <c r="B540721" t="s">
        <v>84</v>
      </c>
    </row>
    <row r="540722" spans="2:2" x14ac:dyDescent="0.25">
      <c r="B540722" t="s">
        <v>26</v>
      </c>
    </row>
    <row r="540723" spans="2:2" x14ac:dyDescent="0.25">
      <c r="B540723" t="s">
        <v>26</v>
      </c>
    </row>
    <row r="540724" spans="2:2" x14ac:dyDescent="0.25">
      <c r="B540724" t="s">
        <v>26</v>
      </c>
    </row>
    <row r="540725" spans="2:2" x14ac:dyDescent="0.25">
      <c r="B540725" t="s">
        <v>39</v>
      </c>
    </row>
    <row r="540726" spans="2:2" x14ac:dyDescent="0.25">
      <c r="B540726" t="s">
        <v>26</v>
      </c>
    </row>
    <row r="540727" spans="2:2" x14ac:dyDescent="0.25">
      <c r="B540727" t="s">
        <v>26</v>
      </c>
    </row>
    <row r="540728" spans="2:2" x14ac:dyDescent="0.25">
      <c r="B540728" t="s">
        <v>26</v>
      </c>
    </row>
    <row r="540729" spans="2:2" x14ac:dyDescent="0.25">
      <c r="B540729" t="s">
        <v>26</v>
      </c>
    </row>
    <row r="540730" spans="2:2" x14ac:dyDescent="0.25">
      <c r="B540730" t="s">
        <v>26</v>
      </c>
    </row>
    <row r="540731" spans="2:2" x14ac:dyDescent="0.25">
      <c r="B540731" t="s">
        <v>181</v>
      </c>
    </row>
    <row r="540732" spans="2:2" x14ac:dyDescent="0.25">
      <c r="B540732" t="s">
        <v>39</v>
      </c>
    </row>
    <row r="540733" spans="2:2" x14ac:dyDescent="0.25">
      <c r="B540733" t="s">
        <v>39</v>
      </c>
    </row>
    <row r="540734" spans="2:2" x14ac:dyDescent="0.25">
      <c r="B540734" t="s">
        <v>157</v>
      </c>
    </row>
    <row r="540735" spans="2:2" x14ac:dyDescent="0.25">
      <c r="B540735" t="s">
        <v>26</v>
      </c>
    </row>
    <row r="540736" spans="2:2" x14ac:dyDescent="0.25">
      <c r="B540736" t="s">
        <v>26</v>
      </c>
    </row>
    <row r="540737" spans="2:2" x14ac:dyDescent="0.25">
      <c r="B540737" t="s">
        <v>84</v>
      </c>
    </row>
    <row r="540738" spans="2:2" x14ac:dyDescent="0.25">
      <c r="B540738" t="s">
        <v>84</v>
      </c>
    </row>
    <row r="540739" spans="2:2" x14ac:dyDescent="0.25">
      <c r="B540739" t="s">
        <v>35</v>
      </c>
    </row>
    <row r="540740" spans="2:2" x14ac:dyDescent="0.25">
      <c r="B540740" t="s">
        <v>12</v>
      </c>
    </row>
    <row r="540741" spans="2:2" x14ac:dyDescent="0.25">
      <c r="B540741" t="s">
        <v>181</v>
      </c>
    </row>
    <row r="540742" spans="2:2" x14ac:dyDescent="0.25">
      <c r="B540742" t="s">
        <v>39</v>
      </c>
    </row>
    <row r="540743" spans="2:2" x14ac:dyDescent="0.25">
      <c r="B540743" t="s">
        <v>12</v>
      </c>
    </row>
    <row r="540744" spans="2:2" x14ac:dyDescent="0.25">
      <c r="B540744" t="s">
        <v>12</v>
      </c>
    </row>
    <row r="540745" spans="2:2" x14ac:dyDescent="0.25">
      <c r="B540745" t="s">
        <v>84</v>
      </c>
    </row>
    <row r="540746" spans="2:2" x14ac:dyDescent="0.25">
      <c r="B540746" t="s">
        <v>39</v>
      </c>
    </row>
    <row r="540747" spans="2:2" x14ac:dyDescent="0.25">
      <c r="B540747" t="s">
        <v>39</v>
      </c>
    </row>
    <row r="540748" spans="2:2" x14ac:dyDescent="0.25">
      <c r="B540748" t="s">
        <v>39</v>
      </c>
    </row>
    <row r="540749" spans="2:2" x14ac:dyDescent="0.25">
      <c r="B540749" t="s">
        <v>17</v>
      </c>
    </row>
    <row r="540750" spans="2:2" x14ac:dyDescent="0.25">
      <c r="B540750" t="s">
        <v>39</v>
      </c>
    </row>
    <row r="540751" spans="2:2" x14ac:dyDescent="0.25">
      <c r="B540751" t="s">
        <v>12</v>
      </c>
    </row>
    <row r="540752" spans="2:2" x14ac:dyDescent="0.25">
      <c r="B540752" t="s">
        <v>26</v>
      </c>
    </row>
    <row r="540753" spans="2:2" x14ac:dyDescent="0.25">
      <c r="B540753" t="s">
        <v>39</v>
      </c>
    </row>
    <row r="540754" spans="2:2" x14ac:dyDescent="0.25">
      <c r="B540754" t="s">
        <v>39</v>
      </c>
    </row>
    <row r="540755" spans="2:2" x14ac:dyDescent="0.25">
      <c r="B540755" t="s">
        <v>30</v>
      </c>
    </row>
    <row r="540756" spans="2:2" x14ac:dyDescent="0.25">
      <c r="B540756" t="s">
        <v>26</v>
      </c>
    </row>
    <row r="540757" spans="2:2" x14ac:dyDescent="0.25">
      <c r="B540757" t="s">
        <v>39</v>
      </c>
    </row>
    <row r="540758" spans="2:2" x14ac:dyDescent="0.25">
      <c r="B540758" t="s">
        <v>84</v>
      </c>
    </row>
    <row r="540759" spans="2:2" x14ac:dyDescent="0.25">
      <c r="B540759" t="s">
        <v>35</v>
      </c>
    </row>
    <row r="540760" spans="2:2" x14ac:dyDescent="0.25">
      <c r="B540760" t="s">
        <v>30</v>
      </c>
    </row>
    <row r="540761" spans="2:2" x14ac:dyDescent="0.25">
      <c r="B540761" t="s">
        <v>30</v>
      </c>
    </row>
    <row r="540762" spans="2:2" x14ac:dyDescent="0.25">
      <c r="B540762" t="s">
        <v>181</v>
      </c>
    </row>
    <row r="540763" spans="2:2" x14ac:dyDescent="0.25">
      <c r="B540763" t="s">
        <v>26</v>
      </c>
    </row>
    <row r="540764" spans="2:2" x14ac:dyDescent="0.25">
      <c r="B540764" t="s">
        <v>17</v>
      </c>
    </row>
    <row r="540765" spans="2:2" x14ac:dyDescent="0.25">
      <c r="B540765" t="s">
        <v>26</v>
      </c>
    </row>
    <row r="540766" spans="2:2" x14ac:dyDescent="0.25">
      <c r="B540766" t="s">
        <v>30</v>
      </c>
    </row>
    <row r="540767" spans="2:2" x14ac:dyDescent="0.25">
      <c r="B540767" t="s">
        <v>30</v>
      </c>
    </row>
    <row r="540768" spans="2:2" x14ac:dyDescent="0.25">
      <c r="B540768" t="s">
        <v>30</v>
      </c>
    </row>
    <row r="540769" spans="2:2" x14ac:dyDescent="0.25">
      <c r="B540769" t="s">
        <v>181</v>
      </c>
    </row>
    <row r="540770" spans="2:2" x14ac:dyDescent="0.25">
      <c r="B540770" t="s">
        <v>12</v>
      </c>
    </row>
    <row r="540771" spans="2:2" x14ac:dyDescent="0.25">
      <c r="B540771" t="s">
        <v>84</v>
      </c>
    </row>
    <row r="540772" spans="2:2" x14ac:dyDescent="0.25">
      <c r="B540772" t="s">
        <v>405</v>
      </c>
    </row>
    <row r="540773" spans="2:2" x14ac:dyDescent="0.25">
      <c r="B540773" t="s">
        <v>12</v>
      </c>
    </row>
    <row r="540774" spans="2:2" x14ac:dyDescent="0.25">
      <c r="B540774" t="s">
        <v>405</v>
      </c>
    </row>
    <row r="540775" spans="2:2" x14ac:dyDescent="0.25">
      <c r="B540775" t="s">
        <v>22</v>
      </c>
    </row>
    <row r="540776" spans="2:2" x14ac:dyDescent="0.25">
      <c r="B540776" t="s">
        <v>30</v>
      </c>
    </row>
    <row r="540777" spans="2:2" x14ac:dyDescent="0.25">
      <c r="B540777" t="s">
        <v>22</v>
      </c>
    </row>
    <row r="540778" spans="2:2" x14ac:dyDescent="0.25">
      <c r="B540778" t="s">
        <v>170</v>
      </c>
    </row>
    <row r="540779" spans="2:2" x14ac:dyDescent="0.25">
      <c r="B540779" t="s">
        <v>170</v>
      </c>
    </row>
    <row r="540780" spans="2:2" x14ac:dyDescent="0.25">
      <c r="B540780" t="s">
        <v>22</v>
      </c>
    </row>
    <row r="540781" spans="2:2" x14ac:dyDescent="0.25">
      <c r="B540781" t="s">
        <v>22</v>
      </c>
    </row>
    <row r="540782" spans="2:2" x14ac:dyDescent="0.25">
      <c r="B540782" t="s">
        <v>22</v>
      </c>
    </row>
    <row r="540783" spans="2:2" x14ac:dyDescent="0.25">
      <c r="B540783" t="s">
        <v>22</v>
      </c>
    </row>
    <row r="540784" spans="2:2" x14ac:dyDescent="0.25">
      <c r="B540784" t="s">
        <v>22</v>
      </c>
    </row>
    <row r="540785" spans="2:2" x14ac:dyDescent="0.25">
      <c r="B540785" t="s">
        <v>22</v>
      </c>
    </row>
    <row r="540786" spans="2:2" x14ac:dyDescent="0.25">
      <c r="B540786" t="s">
        <v>22</v>
      </c>
    </row>
    <row r="540787" spans="2:2" x14ac:dyDescent="0.25">
      <c r="B540787" t="s">
        <v>22</v>
      </c>
    </row>
    <row r="540788" spans="2:2" x14ac:dyDescent="0.25">
      <c r="B540788" t="s">
        <v>22</v>
      </c>
    </row>
    <row r="540789" spans="2:2" x14ac:dyDescent="0.25">
      <c r="B540789" t="s">
        <v>17</v>
      </c>
    </row>
    <row r="540790" spans="2:2" x14ac:dyDescent="0.25">
      <c r="B540790" t="s">
        <v>170</v>
      </c>
    </row>
    <row r="540791" spans="2:2" x14ac:dyDescent="0.25">
      <c r="B540791" t="s">
        <v>17</v>
      </c>
    </row>
    <row r="540792" spans="2:2" x14ac:dyDescent="0.25">
      <c r="B540792" t="s">
        <v>170</v>
      </c>
    </row>
    <row r="540793" spans="2:2" x14ac:dyDescent="0.25">
      <c r="B540793" t="s">
        <v>30</v>
      </c>
    </row>
    <row r="540794" spans="2:2" x14ac:dyDescent="0.25">
      <c r="B540794" t="s">
        <v>47</v>
      </c>
    </row>
    <row r="540795" spans="2:2" x14ac:dyDescent="0.25">
      <c r="B540795" t="s">
        <v>17</v>
      </c>
    </row>
    <row r="540796" spans="2:2" x14ac:dyDescent="0.25">
      <c r="B540796" t="s">
        <v>26</v>
      </c>
    </row>
    <row r="540797" spans="2:2" x14ac:dyDescent="0.25">
      <c r="B540797" t="s">
        <v>22</v>
      </c>
    </row>
    <row r="540798" spans="2:2" x14ac:dyDescent="0.25">
      <c r="B540798" t="s">
        <v>30</v>
      </c>
    </row>
    <row r="540799" spans="2:2" x14ac:dyDescent="0.25">
      <c r="B540799" t="s">
        <v>17</v>
      </c>
    </row>
    <row r="540800" spans="2:2" x14ac:dyDescent="0.25">
      <c r="B540800" t="s">
        <v>39</v>
      </c>
    </row>
    <row r="540801" spans="2:2" x14ac:dyDescent="0.25">
      <c r="B540801" t="s">
        <v>39</v>
      </c>
    </row>
    <row r="540802" spans="2:2" x14ac:dyDescent="0.25">
      <c r="B540802" t="s">
        <v>30</v>
      </c>
    </row>
    <row r="540803" spans="2:2" x14ac:dyDescent="0.25">
      <c r="B540803" t="s">
        <v>30</v>
      </c>
    </row>
    <row r="540804" spans="2:2" x14ac:dyDescent="0.25">
      <c r="B540804" t="s">
        <v>12</v>
      </c>
    </row>
    <row r="540805" spans="2:2" x14ac:dyDescent="0.25">
      <c r="B540805" t="s">
        <v>39</v>
      </c>
    </row>
    <row r="540806" spans="2:2" x14ac:dyDescent="0.25">
      <c r="B540806" t="s">
        <v>157</v>
      </c>
    </row>
    <row r="540807" spans="2:2" x14ac:dyDescent="0.25">
      <c r="B540807" t="s">
        <v>30</v>
      </c>
    </row>
    <row r="540808" spans="2:2" x14ac:dyDescent="0.25">
      <c r="B540808" t="s">
        <v>17</v>
      </c>
    </row>
    <row r="540809" spans="2:2" x14ac:dyDescent="0.25">
      <c r="B540809" t="s">
        <v>26</v>
      </c>
    </row>
    <row r="540810" spans="2:2" x14ac:dyDescent="0.25">
      <c r="B540810" t="s">
        <v>39</v>
      </c>
    </row>
    <row r="540811" spans="2:2" x14ac:dyDescent="0.25">
      <c r="B540811" t="s">
        <v>39</v>
      </c>
    </row>
    <row r="540812" spans="2:2" x14ac:dyDescent="0.25">
      <c r="B540812" t="s">
        <v>26</v>
      </c>
    </row>
    <row r="540813" spans="2:2" x14ac:dyDescent="0.25">
      <c r="B540813" t="s">
        <v>26</v>
      </c>
    </row>
    <row r="540814" spans="2:2" x14ac:dyDescent="0.25">
      <c r="B540814" t="s">
        <v>26</v>
      </c>
    </row>
    <row r="540815" spans="2:2" x14ac:dyDescent="0.25">
      <c r="B540815" t="s">
        <v>39</v>
      </c>
    </row>
    <row r="540816" spans="2:2" x14ac:dyDescent="0.25">
      <c r="B540816" t="s">
        <v>17</v>
      </c>
    </row>
    <row r="540817" spans="2:2" x14ac:dyDescent="0.25">
      <c r="B540817" t="s">
        <v>26</v>
      </c>
    </row>
    <row r="540818" spans="2:2" x14ac:dyDescent="0.25">
      <c r="B540818" t="s">
        <v>26</v>
      </c>
    </row>
    <row r="540819" spans="2:2" x14ac:dyDescent="0.25">
      <c r="B540819" t="s">
        <v>26</v>
      </c>
    </row>
    <row r="540820" spans="2:2" x14ac:dyDescent="0.25">
      <c r="B540820" t="s">
        <v>26</v>
      </c>
    </row>
    <row r="540821" spans="2:2" x14ac:dyDescent="0.25">
      <c r="B540821" t="s">
        <v>30</v>
      </c>
    </row>
    <row r="540822" spans="2:2" x14ac:dyDescent="0.25">
      <c r="B540822" t="s">
        <v>12</v>
      </c>
    </row>
    <row r="540823" spans="2:2" x14ac:dyDescent="0.25">
      <c r="B540823" t="s">
        <v>12</v>
      </c>
    </row>
    <row r="540824" spans="2:2" x14ac:dyDescent="0.25">
      <c r="B540824" t="s">
        <v>39</v>
      </c>
    </row>
    <row r="540825" spans="2:2" x14ac:dyDescent="0.25">
      <c r="B540825" t="s">
        <v>39</v>
      </c>
    </row>
    <row r="540826" spans="2:2" x14ac:dyDescent="0.25">
      <c r="B540826" t="s">
        <v>26</v>
      </c>
    </row>
    <row r="540827" spans="2:2" x14ac:dyDescent="0.25">
      <c r="B540827" t="s">
        <v>26</v>
      </c>
    </row>
    <row r="540828" spans="2:2" x14ac:dyDescent="0.25">
      <c r="B540828" t="s">
        <v>26</v>
      </c>
    </row>
    <row r="540829" spans="2:2" x14ac:dyDescent="0.25">
      <c r="B540829" t="s">
        <v>181</v>
      </c>
    </row>
    <row r="540830" spans="2:2" x14ac:dyDescent="0.25">
      <c r="B540830" t="s">
        <v>12</v>
      </c>
    </row>
    <row r="540831" spans="2:2" x14ac:dyDescent="0.25">
      <c r="B540831" t="s">
        <v>170</v>
      </c>
    </row>
    <row r="540832" spans="2:2" x14ac:dyDescent="0.25">
      <c r="B540832" t="s">
        <v>170</v>
      </c>
    </row>
    <row r="540833" spans="2:2" x14ac:dyDescent="0.25">
      <c r="B540833" t="s">
        <v>26</v>
      </c>
    </row>
    <row r="540834" spans="2:2" x14ac:dyDescent="0.25">
      <c r="B540834" t="s">
        <v>12</v>
      </c>
    </row>
    <row r="540835" spans="2:2" x14ac:dyDescent="0.25">
      <c r="B540835" t="s">
        <v>170</v>
      </c>
    </row>
    <row r="540836" spans="2:2" x14ac:dyDescent="0.25">
      <c r="B540836" t="s">
        <v>53</v>
      </c>
    </row>
    <row r="540837" spans="2:2" x14ac:dyDescent="0.25">
      <c r="B540837" t="s">
        <v>39</v>
      </c>
    </row>
    <row r="540838" spans="2:2" x14ac:dyDescent="0.25">
      <c r="B540838" t="s">
        <v>39</v>
      </c>
    </row>
    <row r="540839" spans="2:2" x14ac:dyDescent="0.25">
      <c r="B540839" t="s">
        <v>39</v>
      </c>
    </row>
    <row r="540840" spans="2:2" x14ac:dyDescent="0.25">
      <c r="B540840" t="s">
        <v>22</v>
      </c>
    </row>
    <row r="540841" spans="2:2" x14ac:dyDescent="0.25">
      <c r="B540841" t="s">
        <v>26</v>
      </c>
    </row>
    <row r="540842" spans="2:2" x14ac:dyDescent="0.25">
      <c r="B540842" t="s">
        <v>39</v>
      </c>
    </row>
    <row r="540843" spans="2:2" x14ac:dyDescent="0.25">
      <c r="B540843" t="s">
        <v>26</v>
      </c>
    </row>
    <row r="540844" spans="2:2" x14ac:dyDescent="0.25">
      <c r="B540844" t="s">
        <v>35</v>
      </c>
    </row>
    <row r="540845" spans="2:2" x14ac:dyDescent="0.25">
      <c r="B540845" t="s">
        <v>35</v>
      </c>
    </row>
    <row r="540846" spans="2:2" x14ac:dyDescent="0.25">
      <c r="B540846" t="s">
        <v>47</v>
      </c>
    </row>
    <row r="540847" spans="2:2" x14ac:dyDescent="0.25">
      <c r="B540847" t="s">
        <v>157</v>
      </c>
    </row>
    <row r="540848" spans="2:2" x14ac:dyDescent="0.25">
      <c r="B540848" t="s">
        <v>12</v>
      </c>
    </row>
    <row r="540849" spans="2:2" x14ac:dyDescent="0.25">
      <c r="B540849" t="s">
        <v>12</v>
      </c>
    </row>
    <row r="540850" spans="2:2" x14ac:dyDescent="0.25">
      <c r="B540850" t="s">
        <v>170</v>
      </c>
    </row>
    <row r="540851" spans="2:2" x14ac:dyDescent="0.25">
      <c r="B540851" t="s">
        <v>26</v>
      </c>
    </row>
    <row r="540852" spans="2:2" x14ac:dyDescent="0.25">
      <c r="B540852" t="s">
        <v>84</v>
      </c>
    </row>
    <row r="540853" spans="2:2" x14ac:dyDescent="0.25">
      <c r="B540853" t="s">
        <v>170</v>
      </c>
    </row>
    <row r="540854" spans="2:2" x14ac:dyDescent="0.25">
      <c r="B540854" t="s">
        <v>170</v>
      </c>
    </row>
    <row r="540855" spans="2:2" x14ac:dyDescent="0.25">
      <c r="B540855" t="s">
        <v>170</v>
      </c>
    </row>
    <row r="540856" spans="2:2" x14ac:dyDescent="0.25">
      <c r="B540856" t="s">
        <v>26</v>
      </c>
    </row>
    <row r="540857" spans="2:2" x14ac:dyDescent="0.25">
      <c r="B540857" t="s">
        <v>26</v>
      </c>
    </row>
    <row r="540858" spans="2:2" x14ac:dyDescent="0.25">
      <c r="B540858" t="s">
        <v>26</v>
      </c>
    </row>
    <row r="540859" spans="2:2" x14ac:dyDescent="0.25">
      <c r="B540859" t="s">
        <v>26</v>
      </c>
    </row>
    <row r="540860" spans="2:2" x14ac:dyDescent="0.25">
      <c r="B540860" t="s">
        <v>26</v>
      </c>
    </row>
    <row r="540861" spans="2:2" x14ac:dyDescent="0.25">
      <c r="B540861" t="s">
        <v>35</v>
      </c>
    </row>
    <row r="540862" spans="2:2" x14ac:dyDescent="0.25">
      <c r="B540862" t="s">
        <v>35</v>
      </c>
    </row>
    <row r="540863" spans="2:2" x14ac:dyDescent="0.25">
      <c r="B540863" t="s">
        <v>47</v>
      </c>
    </row>
    <row r="540864" spans="2:2" x14ac:dyDescent="0.25">
      <c r="B540864" t="s">
        <v>157</v>
      </c>
    </row>
    <row r="540865" spans="2:2" x14ac:dyDescent="0.25">
      <c r="B540865" t="s">
        <v>12</v>
      </c>
    </row>
    <row r="540866" spans="2:2" x14ac:dyDescent="0.25">
      <c r="B540866" t="s">
        <v>12</v>
      </c>
    </row>
    <row r="540867" spans="2:2" x14ac:dyDescent="0.25">
      <c r="B540867" t="s">
        <v>17</v>
      </c>
    </row>
    <row r="540868" spans="2:2" x14ac:dyDescent="0.25">
      <c r="B540868" t="s">
        <v>17</v>
      </c>
    </row>
    <row r="540869" spans="2:2" x14ac:dyDescent="0.25">
      <c r="B540869" t="s">
        <v>35</v>
      </c>
    </row>
    <row r="540870" spans="2:2" x14ac:dyDescent="0.25">
      <c r="B540870" t="s">
        <v>35</v>
      </c>
    </row>
    <row r="540871" spans="2:2" x14ac:dyDescent="0.25">
      <c r="B540871" t="s">
        <v>47</v>
      </c>
    </row>
    <row r="540872" spans="2:2" x14ac:dyDescent="0.25">
      <c r="B540872" t="s">
        <v>157</v>
      </c>
    </row>
    <row r="540873" spans="2:2" x14ac:dyDescent="0.25">
      <c r="B540873" t="s">
        <v>12</v>
      </c>
    </row>
    <row r="540874" spans="2:2" x14ac:dyDescent="0.25">
      <c r="B540874" t="s">
        <v>12</v>
      </c>
    </row>
    <row r="540875" spans="2:2" x14ac:dyDescent="0.25">
      <c r="B540875" t="s">
        <v>17</v>
      </c>
    </row>
    <row r="540876" spans="2:2" x14ac:dyDescent="0.25">
      <c r="B540876" t="s">
        <v>12</v>
      </c>
    </row>
    <row r="540877" spans="2:2" x14ac:dyDescent="0.25">
      <c r="B540877" t="s">
        <v>12</v>
      </c>
    </row>
    <row r="540878" spans="2:2" x14ac:dyDescent="0.25">
      <c r="B540878" t="s">
        <v>12</v>
      </c>
    </row>
    <row r="540879" spans="2:2" x14ac:dyDescent="0.25">
      <c r="B540879" t="s">
        <v>12</v>
      </c>
    </row>
    <row r="540880" spans="2:2" x14ac:dyDescent="0.25">
      <c r="B540880" t="s">
        <v>12</v>
      </c>
    </row>
    <row r="540881" spans="2:2" x14ac:dyDescent="0.25">
      <c r="B540881" t="s">
        <v>12</v>
      </c>
    </row>
    <row r="540882" spans="2:2" x14ac:dyDescent="0.25">
      <c r="B540882" t="s">
        <v>17</v>
      </c>
    </row>
    <row r="540883" spans="2:2" x14ac:dyDescent="0.25">
      <c r="B540883" t="s">
        <v>17</v>
      </c>
    </row>
    <row r="540884" spans="2:2" x14ac:dyDescent="0.25">
      <c r="B540884" t="s">
        <v>17</v>
      </c>
    </row>
    <row r="540885" spans="2:2" x14ac:dyDescent="0.25">
      <c r="B540885" t="s">
        <v>181</v>
      </c>
    </row>
    <row r="540886" spans="2:2" x14ac:dyDescent="0.25">
      <c r="B540886" t="s">
        <v>170</v>
      </c>
    </row>
    <row r="540887" spans="2:2" x14ac:dyDescent="0.25">
      <c r="B540887" t="s">
        <v>30</v>
      </c>
    </row>
    <row r="540888" spans="2:2" x14ac:dyDescent="0.25">
      <c r="B540888" t="s">
        <v>17</v>
      </c>
    </row>
    <row r="540889" spans="2:2" x14ac:dyDescent="0.25">
      <c r="B540889" t="s">
        <v>30</v>
      </c>
    </row>
    <row r="540890" spans="2:2" x14ac:dyDescent="0.25">
      <c r="B540890" t="s">
        <v>30</v>
      </c>
    </row>
    <row r="540891" spans="2:2" x14ac:dyDescent="0.25">
      <c r="B540891" t="s">
        <v>26</v>
      </c>
    </row>
    <row r="540892" spans="2:2" x14ac:dyDescent="0.25">
      <c r="B540892" t="s">
        <v>12</v>
      </c>
    </row>
    <row r="540893" spans="2:2" x14ac:dyDescent="0.25">
      <c r="B540893" t="s">
        <v>30</v>
      </c>
    </row>
    <row r="540894" spans="2:2" x14ac:dyDescent="0.25">
      <c r="B540894" t="s">
        <v>26</v>
      </c>
    </row>
    <row r="540895" spans="2:2" x14ac:dyDescent="0.25">
      <c r="B540895" t="s">
        <v>26</v>
      </c>
    </row>
    <row r="540896" spans="2:2" x14ac:dyDescent="0.25">
      <c r="B540896" t="s">
        <v>157</v>
      </c>
    </row>
    <row r="540897" spans="2:2" x14ac:dyDescent="0.25">
      <c r="B540897" t="s">
        <v>17</v>
      </c>
    </row>
    <row r="540898" spans="2:2" x14ac:dyDescent="0.25">
      <c r="B540898" t="s">
        <v>12</v>
      </c>
    </row>
    <row r="540899" spans="2:2" x14ac:dyDescent="0.25">
      <c r="B540899" t="s">
        <v>12</v>
      </c>
    </row>
    <row r="540900" spans="2:2" x14ac:dyDescent="0.25">
      <c r="B540900" t="s">
        <v>12</v>
      </c>
    </row>
    <row r="540901" spans="2:2" x14ac:dyDescent="0.25">
      <c r="B540901" t="s">
        <v>12</v>
      </c>
    </row>
    <row r="540902" spans="2:2" x14ac:dyDescent="0.25">
      <c r="B540902" t="s">
        <v>12</v>
      </c>
    </row>
    <row r="540903" spans="2:2" x14ac:dyDescent="0.25">
      <c r="B540903" t="s">
        <v>12</v>
      </c>
    </row>
    <row r="540904" spans="2:2" x14ac:dyDescent="0.25">
      <c r="B540904" t="s">
        <v>157</v>
      </c>
    </row>
    <row r="540905" spans="2:2" x14ac:dyDescent="0.25">
      <c r="B540905" t="s">
        <v>26</v>
      </c>
    </row>
    <row r="540906" spans="2:2" x14ac:dyDescent="0.25">
      <c r="B540906" t="s">
        <v>26</v>
      </c>
    </row>
    <row r="540907" spans="2:2" x14ac:dyDescent="0.25">
      <c r="B540907" t="s">
        <v>170</v>
      </c>
    </row>
    <row r="540908" spans="2:2" x14ac:dyDescent="0.25">
      <c r="B540908" t="s">
        <v>26</v>
      </c>
    </row>
    <row r="540909" spans="2:2" x14ac:dyDescent="0.25">
      <c r="B540909" t="s">
        <v>26</v>
      </c>
    </row>
    <row r="540910" spans="2:2" x14ac:dyDescent="0.25">
      <c r="B540910" t="s">
        <v>84</v>
      </c>
    </row>
    <row r="540911" spans="2:2" x14ac:dyDescent="0.25">
      <c r="B540911" t="s">
        <v>26</v>
      </c>
    </row>
    <row r="540912" spans="2:2" x14ac:dyDescent="0.25">
      <c r="B540912" t="s">
        <v>26</v>
      </c>
    </row>
    <row r="540913" spans="2:2" x14ac:dyDescent="0.25">
      <c r="B540913" t="s">
        <v>30</v>
      </c>
    </row>
    <row r="540914" spans="2:2" x14ac:dyDescent="0.25">
      <c r="B540914" t="s">
        <v>12</v>
      </c>
    </row>
    <row r="540915" spans="2:2" x14ac:dyDescent="0.25">
      <c r="B540915" t="s">
        <v>30</v>
      </c>
    </row>
    <row r="540916" spans="2:2" x14ac:dyDescent="0.25">
      <c r="B540916" t="s">
        <v>26</v>
      </c>
    </row>
    <row r="540917" spans="2:2" x14ac:dyDescent="0.25">
      <c r="B540917" t="s">
        <v>26</v>
      </c>
    </row>
    <row r="540918" spans="2:2" x14ac:dyDescent="0.25">
      <c r="B540918" t="s">
        <v>12</v>
      </c>
    </row>
    <row r="540919" spans="2:2" x14ac:dyDescent="0.25">
      <c r="B540919" t="s">
        <v>26</v>
      </c>
    </row>
    <row r="540920" spans="2:2" x14ac:dyDescent="0.25">
      <c r="B540920" t="s">
        <v>26</v>
      </c>
    </row>
    <row r="540921" spans="2:2" x14ac:dyDescent="0.25">
      <c r="B540921" t="s">
        <v>26</v>
      </c>
    </row>
    <row r="540922" spans="2:2" x14ac:dyDescent="0.25">
      <c r="B540922" t="s">
        <v>26</v>
      </c>
    </row>
    <row r="540923" spans="2:2" x14ac:dyDescent="0.25">
      <c r="B540923" t="s">
        <v>26</v>
      </c>
    </row>
    <row r="540924" spans="2:2" x14ac:dyDescent="0.25">
      <c r="B540924" t="s">
        <v>26</v>
      </c>
    </row>
    <row r="540925" spans="2:2" x14ac:dyDescent="0.25">
      <c r="B540925" t="s">
        <v>26</v>
      </c>
    </row>
    <row r="540926" spans="2:2" x14ac:dyDescent="0.25">
      <c r="B540926" t="s">
        <v>53</v>
      </c>
    </row>
    <row r="540927" spans="2:2" x14ac:dyDescent="0.25">
      <c r="B540927" t="s">
        <v>26</v>
      </c>
    </row>
    <row r="540928" spans="2:2" x14ac:dyDescent="0.25">
      <c r="B540928" t="s">
        <v>26</v>
      </c>
    </row>
    <row r="540929" spans="2:2" x14ac:dyDescent="0.25">
      <c r="B540929" t="s">
        <v>26</v>
      </c>
    </row>
    <row r="540930" spans="2:2" x14ac:dyDescent="0.25">
      <c r="B540930" t="s">
        <v>405</v>
      </c>
    </row>
    <row r="540931" spans="2:2" x14ac:dyDescent="0.25">
      <c r="B540931" t="s">
        <v>26</v>
      </c>
    </row>
    <row r="540932" spans="2:2" x14ac:dyDescent="0.25">
      <c r="B540932" t="s">
        <v>26</v>
      </c>
    </row>
    <row r="540933" spans="2:2" x14ac:dyDescent="0.25">
      <c r="B540933" t="s">
        <v>17</v>
      </c>
    </row>
    <row r="540934" spans="2:2" x14ac:dyDescent="0.25">
      <c r="B540934" t="s">
        <v>39</v>
      </c>
    </row>
    <row r="540935" spans="2:2" x14ac:dyDescent="0.25">
      <c r="B540935" t="s">
        <v>39</v>
      </c>
    </row>
    <row r="540936" spans="2:2" x14ac:dyDescent="0.25">
      <c r="B540936" t="s">
        <v>39</v>
      </c>
    </row>
    <row r="540937" spans="2:2" x14ac:dyDescent="0.25">
      <c r="B540937" t="s">
        <v>30</v>
      </c>
    </row>
    <row r="540938" spans="2:2" x14ac:dyDescent="0.25">
      <c r="B540938" t="s">
        <v>39</v>
      </c>
    </row>
    <row r="540939" spans="2:2" x14ac:dyDescent="0.25">
      <c r="B540939" t="s">
        <v>30</v>
      </c>
    </row>
    <row r="540940" spans="2:2" x14ac:dyDescent="0.25">
      <c r="B540940" t="s">
        <v>30</v>
      </c>
    </row>
    <row r="540941" spans="2:2" x14ac:dyDescent="0.25">
      <c r="B540941" t="s">
        <v>47</v>
      </c>
    </row>
    <row r="540942" spans="2:2" x14ac:dyDescent="0.25">
      <c r="B540942" t="s">
        <v>22</v>
      </c>
    </row>
    <row r="540943" spans="2:2" x14ac:dyDescent="0.25">
      <c r="B540943" t="s">
        <v>26</v>
      </c>
    </row>
    <row r="540944" spans="2:2" x14ac:dyDescent="0.25">
      <c r="B540944" t="s">
        <v>35</v>
      </c>
    </row>
    <row r="540945" spans="2:2" x14ac:dyDescent="0.25">
      <c r="B540945" t="s">
        <v>35</v>
      </c>
    </row>
    <row r="540946" spans="2:2" x14ac:dyDescent="0.25">
      <c r="B540946" t="s">
        <v>35</v>
      </c>
    </row>
    <row r="540947" spans="2:2" x14ac:dyDescent="0.25">
      <c r="B540947" t="s">
        <v>35</v>
      </c>
    </row>
    <row r="540948" spans="2:2" x14ac:dyDescent="0.25">
      <c r="B540948" t="s">
        <v>35</v>
      </c>
    </row>
    <row r="540949" spans="2:2" x14ac:dyDescent="0.25">
      <c r="B540949" t="s">
        <v>35</v>
      </c>
    </row>
    <row r="540950" spans="2:2" x14ac:dyDescent="0.25">
      <c r="B540950" t="s">
        <v>35</v>
      </c>
    </row>
    <row r="540951" spans="2:2" x14ac:dyDescent="0.25">
      <c r="B540951" t="s">
        <v>35</v>
      </c>
    </row>
    <row r="540952" spans="2:2" x14ac:dyDescent="0.25">
      <c r="B540952" t="s">
        <v>35</v>
      </c>
    </row>
    <row r="540953" spans="2:2" x14ac:dyDescent="0.25">
      <c r="B540953" t="s">
        <v>30</v>
      </c>
    </row>
    <row r="540954" spans="2:2" x14ac:dyDescent="0.25">
      <c r="B540954" t="s">
        <v>22</v>
      </c>
    </row>
    <row r="540955" spans="2:2" x14ac:dyDescent="0.25">
      <c r="B540955" t="s">
        <v>30</v>
      </c>
    </row>
    <row r="540956" spans="2:2" x14ac:dyDescent="0.25">
      <c r="B540956" t="s">
        <v>26</v>
      </c>
    </row>
    <row r="540957" spans="2:2" x14ac:dyDescent="0.25">
      <c r="B540957" t="s">
        <v>26</v>
      </c>
    </row>
    <row r="540958" spans="2:2" x14ac:dyDescent="0.25">
      <c r="B540958" t="s">
        <v>30</v>
      </c>
    </row>
    <row r="540959" spans="2:2" x14ac:dyDescent="0.25">
      <c r="B540959" t="s">
        <v>35</v>
      </c>
    </row>
    <row r="540960" spans="2:2" x14ac:dyDescent="0.25">
      <c r="B540960" t="s">
        <v>22</v>
      </c>
    </row>
    <row r="540961" spans="2:2" x14ac:dyDescent="0.25">
      <c r="B540961" t="s">
        <v>170</v>
      </c>
    </row>
    <row r="540962" spans="2:2" x14ac:dyDescent="0.25">
      <c r="B540962" t="s">
        <v>26</v>
      </c>
    </row>
    <row r="540963" spans="2:2" x14ac:dyDescent="0.25">
      <c r="B540963" t="s">
        <v>405</v>
      </c>
    </row>
    <row r="540964" spans="2:2" x14ac:dyDescent="0.25">
      <c r="B540964" t="s">
        <v>47</v>
      </c>
    </row>
    <row r="540965" spans="2:2" x14ac:dyDescent="0.25">
      <c r="B540965" t="s">
        <v>30</v>
      </c>
    </row>
    <row r="540966" spans="2:2" x14ac:dyDescent="0.25">
      <c r="B540966" t="s">
        <v>26</v>
      </c>
    </row>
    <row r="540967" spans="2:2" x14ac:dyDescent="0.25">
      <c r="B540967" t="s">
        <v>30</v>
      </c>
    </row>
    <row r="540968" spans="2:2" x14ac:dyDescent="0.25">
      <c r="B540968" t="s">
        <v>26</v>
      </c>
    </row>
    <row r="540969" spans="2:2" x14ac:dyDescent="0.25">
      <c r="B540969" t="s">
        <v>30</v>
      </c>
    </row>
    <row r="540970" spans="2:2" x14ac:dyDescent="0.25">
      <c r="B540970" t="s">
        <v>26</v>
      </c>
    </row>
    <row r="540971" spans="2:2" x14ac:dyDescent="0.25">
      <c r="B540971" t="s">
        <v>26</v>
      </c>
    </row>
    <row r="540972" spans="2:2" x14ac:dyDescent="0.25">
      <c r="B540972" t="s">
        <v>30</v>
      </c>
    </row>
    <row r="540973" spans="2:2" x14ac:dyDescent="0.25">
      <c r="B540973" t="s">
        <v>30</v>
      </c>
    </row>
    <row r="540974" spans="2:2" x14ac:dyDescent="0.25">
      <c r="B540974" t="s">
        <v>30</v>
      </c>
    </row>
    <row r="540975" spans="2:2" x14ac:dyDescent="0.25">
      <c r="B540975" t="s">
        <v>181</v>
      </c>
    </row>
    <row r="540976" spans="2:2" x14ac:dyDescent="0.25">
      <c r="B540976" t="s">
        <v>84</v>
      </c>
    </row>
    <row r="540977" spans="2:2" x14ac:dyDescent="0.25">
      <c r="B540977" t="s">
        <v>35</v>
      </c>
    </row>
    <row r="540978" spans="2:2" x14ac:dyDescent="0.25">
      <c r="B540978" t="s">
        <v>47</v>
      </c>
    </row>
    <row r="540979" spans="2:2" x14ac:dyDescent="0.25">
      <c r="B540979" t="s">
        <v>22</v>
      </c>
    </row>
    <row r="540980" spans="2:2" x14ac:dyDescent="0.25">
      <c r="B540980" t="s">
        <v>47</v>
      </c>
    </row>
    <row r="540981" spans="2:2" x14ac:dyDescent="0.25">
      <c r="B540981" t="s">
        <v>22</v>
      </c>
    </row>
    <row r="540982" spans="2:2" x14ac:dyDescent="0.25">
      <c r="B540982" t="s">
        <v>26</v>
      </c>
    </row>
    <row r="540983" spans="2:2" x14ac:dyDescent="0.25">
      <c r="B540983" t="s">
        <v>47</v>
      </c>
    </row>
    <row r="540984" spans="2:2" x14ac:dyDescent="0.25">
      <c r="B540984" t="s">
        <v>22</v>
      </c>
    </row>
    <row r="540985" spans="2:2" x14ac:dyDescent="0.25">
      <c r="B540985" t="s">
        <v>35</v>
      </c>
    </row>
    <row r="540986" spans="2:2" x14ac:dyDescent="0.25">
      <c r="B540986" t="s">
        <v>26</v>
      </c>
    </row>
    <row r="540987" spans="2:2" x14ac:dyDescent="0.25">
      <c r="B540987" t="s">
        <v>47</v>
      </c>
    </row>
    <row r="540988" spans="2:2" x14ac:dyDescent="0.25">
      <c r="B540988" t="s">
        <v>47</v>
      </c>
    </row>
    <row r="540989" spans="2:2" x14ac:dyDescent="0.25">
      <c r="B540989" t="s">
        <v>17</v>
      </c>
    </row>
    <row r="540990" spans="2:2" x14ac:dyDescent="0.25">
      <c r="B540990" t="s">
        <v>47</v>
      </c>
    </row>
    <row r="540991" spans="2:2" x14ac:dyDescent="0.25">
      <c r="B540991" t="s">
        <v>22</v>
      </c>
    </row>
    <row r="540992" spans="2:2" x14ac:dyDescent="0.25">
      <c r="B540992" t="s">
        <v>170</v>
      </c>
    </row>
    <row r="540993" spans="2:2" x14ac:dyDescent="0.25">
      <c r="B540993" t="s">
        <v>170</v>
      </c>
    </row>
    <row r="540994" spans="2:2" x14ac:dyDescent="0.25">
      <c r="B540994" t="s">
        <v>170</v>
      </c>
    </row>
    <row r="540995" spans="2:2" x14ac:dyDescent="0.25">
      <c r="B540995" t="s">
        <v>170</v>
      </c>
    </row>
    <row r="540996" spans="2:2" x14ac:dyDescent="0.25">
      <c r="B540996" t="s">
        <v>17</v>
      </c>
    </row>
    <row r="540997" spans="2:2" x14ac:dyDescent="0.25">
      <c r="B540997" t="s">
        <v>12</v>
      </c>
    </row>
    <row r="540998" spans="2:2" x14ac:dyDescent="0.25">
      <c r="B540998" t="s">
        <v>30</v>
      </c>
    </row>
    <row r="540999" spans="2:2" x14ac:dyDescent="0.25">
      <c r="B540999" t="s">
        <v>39</v>
      </c>
    </row>
    <row r="541000" spans="2:2" x14ac:dyDescent="0.25">
      <c r="B541000" t="s">
        <v>84</v>
      </c>
    </row>
    <row r="541001" spans="2:2" x14ac:dyDescent="0.25">
      <c r="B541001" t="s">
        <v>181</v>
      </c>
    </row>
    <row r="541002" spans="2:2" x14ac:dyDescent="0.25">
      <c r="B541002" t="s">
        <v>181</v>
      </c>
    </row>
    <row r="541003" spans="2:2" x14ac:dyDescent="0.25">
      <c r="B541003" t="s">
        <v>53</v>
      </c>
    </row>
    <row r="541004" spans="2:2" x14ac:dyDescent="0.25">
      <c r="B541004" t="s">
        <v>405</v>
      </c>
    </row>
    <row r="541005" spans="2:2" x14ac:dyDescent="0.25">
      <c r="B541005" t="s">
        <v>47</v>
      </c>
    </row>
    <row r="541006" spans="2:2" x14ac:dyDescent="0.25">
      <c r="B541006" t="s">
        <v>181</v>
      </c>
    </row>
    <row r="541007" spans="2:2" x14ac:dyDescent="0.25">
      <c r="B541007" t="s">
        <v>170</v>
      </c>
    </row>
    <row r="541008" spans="2:2" x14ac:dyDescent="0.25">
      <c r="B541008" t="s">
        <v>12</v>
      </c>
    </row>
    <row r="541009" spans="2:2" x14ac:dyDescent="0.25">
      <c r="B541009" t="s">
        <v>39</v>
      </c>
    </row>
    <row r="541010" spans="2:2" x14ac:dyDescent="0.25">
      <c r="B541010" t="s">
        <v>39</v>
      </c>
    </row>
    <row r="541011" spans="2:2" x14ac:dyDescent="0.25">
      <c r="B541011" t="s">
        <v>53</v>
      </c>
    </row>
    <row r="541012" spans="2:2" x14ac:dyDescent="0.25">
      <c r="B541012" t="s">
        <v>12</v>
      </c>
    </row>
    <row r="541013" spans="2:2" x14ac:dyDescent="0.25">
      <c r="B541013" t="s">
        <v>30</v>
      </c>
    </row>
    <row r="541014" spans="2:2" x14ac:dyDescent="0.25">
      <c r="B541014" t="s">
        <v>30</v>
      </c>
    </row>
    <row r="541015" spans="2:2" x14ac:dyDescent="0.25">
      <c r="B541015" t="s">
        <v>30</v>
      </c>
    </row>
    <row r="541016" spans="2:2" x14ac:dyDescent="0.25">
      <c r="B541016" t="s">
        <v>181</v>
      </c>
    </row>
    <row r="541017" spans="2:2" x14ac:dyDescent="0.25">
      <c r="B541017" t="s">
        <v>181</v>
      </c>
    </row>
    <row r="541018" spans="2:2" x14ac:dyDescent="0.25">
      <c r="B541018" t="s">
        <v>157</v>
      </c>
    </row>
    <row r="541019" spans="2:2" x14ac:dyDescent="0.25">
      <c r="B541019" t="s">
        <v>157</v>
      </c>
    </row>
    <row r="541020" spans="2:2" x14ac:dyDescent="0.25">
      <c r="B541020" t="s">
        <v>39</v>
      </c>
    </row>
    <row r="541021" spans="2:2" x14ac:dyDescent="0.25">
      <c r="B541021" t="s">
        <v>39</v>
      </c>
    </row>
    <row r="541022" spans="2:2" x14ac:dyDescent="0.25">
      <c r="B541022" t="s">
        <v>39</v>
      </c>
    </row>
    <row r="541023" spans="2:2" x14ac:dyDescent="0.25">
      <c r="B541023" t="s">
        <v>30</v>
      </c>
    </row>
    <row r="541024" spans="2:2" x14ac:dyDescent="0.25">
      <c r="B541024" t="s">
        <v>35</v>
      </c>
    </row>
    <row r="541025" spans="2:2" x14ac:dyDescent="0.25">
      <c r="B541025" t="s">
        <v>35</v>
      </c>
    </row>
    <row r="541026" spans="2:2" x14ac:dyDescent="0.25">
      <c r="B541026" t="s">
        <v>35</v>
      </c>
    </row>
    <row r="541027" spans="2:2" x14ac:dyDescent="0.25">
      <c r="B541027" t="s">
        <v>35</v>
      </c>
    </row>
    <row r="541028" spans="2:2" x14ac:dyDescent="0.25">
      <c r="B541028" t="s">
        <v>35</v>
      </c>
    </row>
    <row r="541029" spans="2:2" x14ac:dyDescent="0.25">
      <c r="B541029" t="s">
        <v>181</v>
      </c>
    </row>
    <row r="541030" spans="2:2" x14ac:dyDescent="0.25">
      <c r="B541030" t="s">
        <v>405</v>
      </c>
    </row>
    <row r="541031" spans="2:2" x14ac:dyDescent="0.25">
      <c r="B541031" t="s">
        <v>17</v>
      </c>
    </row>
    <row r="541032" spans="2:2" x14ac:dyDescent="0.25">
      <c r="B541032" t="s">
        <v>405</v>
      </c>
    </row>
    <row r="541033" spans="2:2" x14ac:dyDescent="0.25">
      <c r="B541033" t="s">
        <v>53</v>
      </c>
    </row>
    <row r="541034" spans="2:2" x14ac:dyDescent="0.25">
      <c r="B541034" t="s">
        <v>22</v>
      </c>
    </row>
    <row r="541035" spans="2:2" x14ac:dyDescent="0.25">
      <c r="B541035" t="s">
        <v>35</v>
      </c>
    </row>
    <row r="541036" spans="2:2" x14ac:dyDescent="0.25">
      <c r="B541036" t="s">
        <v>170</v>
      </c>
    </row>
    <row r="541037" spans="2:2" x14ac:dyDescent="0.25">
      <c r="B541037" t="s">
        <v>12</v>
      </c>
    </row>
    <row r="541038" spans="2:2" x14ac:dyDescent="0.25">
      <c r="B541038" t="s">
        <v>17</v>
      </c>
    </row>
    <row r="541039" spans="2:2" x14ac:dyDescent="0.25">
      <c r="B541039" t="s">
        <v>26</v>
      </c>
    </row>
    <row r="541040" spans="2:2" x14ac:dyDescent="0.25">
      <c r="B541040" t="s">
        <v>39</v>
      </c>
    </row>
    <row r="541041" spans="2:2" x14ac:dyDescent="0.25">
      <c r="B541041" t="s">
        <v>39</v>
      </c>
    </row>
    <row r="541042" spans="2:2" x14ac:dyDescent="0.25">
      <c r="B541042" t="s">
        <v>84</v>
      </c>
    </row>
    <row r="541043" spans="2:2" x14ac:dyDescent="0.25">
      <c r="B541043" t="s">
        <v>39</v>
      </c>
    </row>
    <row r="541044" spans="2:2" x14ac:dyDescent="0.25">
      <c r="B541044" t="s">
        <v>39</v>
      </c>
    </row>
    <row r="541045" spans="2:2" x14ac:dyDescent="0.25">
      <c r="B541045" t="s">
        <v>30</v>
      </c>
    </row>
    <row r="541046" spans="2:2" x14ac:dyDescent="0.25">
      <c r="B541046" t="s">
        <v>181</v>
      </c>
    </row>
    <row r="541047" spans="2:2" x14ac:dyDescent="0.25">
      <c r="B541047" t="s">
        <v>30</v>
      </c>
    </row>
    <row r="541048" spans="2:2" x14ac:dyDescent="0.25">
      <c r="B541048" t="s">
        <v>17</v>
      </c>
    </row>
    <row r="541049" spans="2:2" x14ac:dyDescent="0.25">
      <c r="B541049" t="s">
        <v>26</v>
      </c>
    </row>
    <row r="541050" spans="2:2" x14ac:dyDescent="0.25">
      <c r="B541050" t="s">
        <v>39</v>
      </c>
    </row>
    <row r="541051" spans="2:2" x14ac:dyDescent="0.25">
      <c r="B541051" t="s">
        <v>39</v>
      </c>
    </row>
    <row r="541052" spans="2:2" x14ac:dyDescent="0.25">
      <c r="B541052" t="s">
        <v>39</v>
      </c>
    </row>
    <row r="541053" spans="2:2" x14ac:dyDescent="0.25">
      <c r="B541053" t="s">
        <v>12</v>
      </c>
    </row>
    <row r="541054" spans="2:2" x14ac:dyDescent="0.25">
      <c r="B541054" t="s">
        <v>47</v>
      </c>
    </row>
    <row r="541055" spans="2:2" x14ac:dyDescent="0.25">
      <c r="B541055" t="s">
        <v>47</v>
      </c>
    </row>
    <row r="541056" spans="2:2" x14ac:dyDescent="0.25">
      <c r="B541056" t="s">
        <v>47</v>
      </c>
    </row>
    <row r="541057" spans="2:2" x14ac:dyDescent="0.25">
      <c r="B541057" t="s">
        <v>12</v>
      </c>
    </row>
    <row r="541058" spans="2:2" x14ac:dyDescent="0.25">
      <c r="B541058" t="s">
        <v>39</v>
      </c>
    </row>
    <row r="541059" spans="2:2" x14ac:dyDescent="0.25">
      <c r="B541059" t="s">
        <v>35</v>
      </c>
    </row>
    <row r="541060" spans="2:2" x14ac:dyDescent="0.25">
      <c r="B541060" t="s">
        <v>513</v>
      </c>
    </row>
    <row r="541061" spans="2:2" x14ac:dyDescent="0.25">
      <c r="B541061" t="s">
        <v>170</v>
      </c>
    </row>
    <row r="541062" spans="2:2" x14ac:dyDescent="0.25">
      <c r="B541062" t="s">
        <v>181</v>
      </c>
    </row>
    <row r="541063" spans="2:2" x14ac:dyDescent="0.25">
      <c r="B541063" t="s">
        <v>26</v>
      </c>
    </row>
    <row r="541064" spans="2:2" x14ac:dyDescent="0.25">
      <c r="B541064" t="s">
        <v>26</v>
      </c>
    </row>
    <row r="541065" spans="2:2" x14ac:dyDescent="0.25">
      <c r="B541065" t="s">
        <v>35</v>
      </c>
    </row>
    <row r="541066" spans="2:2" x14ac:dyDescent="0.25">
      <c r="B541066" t="s">
        <v>35</v>
      </c>
    </row>
    <row r="541067" spans="2:2" x14ac:dyDescent="0.25">
      <c r="B541067" t="s">
        <v>35</v>
      </c>
    </row>
    <row r="541068" spans="2:2" x14ac:dyDescent="0.25">
      <c r="B541068" t="s">
        <v>35</v>
      </c>
    </row>
    <row r="541069" spans="2:2" x14ac:dyDescent="0.25">
      <c r="B541069" t="s">
        <v>35</v>
      </c>
    </row>
    <row r="541070" spans="2:2" x14ac:dyDescent="0.25">
      <c r="B541070" t="s">
        <v>39</v>
      </c>
    </row>
    <row r="541071" spans="2:2" x14ac:dyDescent="0.25">
      <c r="B541071" t="s">
        <v>26</v>
      </c>
    </row>
    <row r="541072" spans="2:2" x14ac:dyDescent="0.25">
      <c r="B541072" t="s">
        <v>170</v>
      </c>
    </row>
    <row r="541073" spans="2:2" x14ac:dyDescent="0.25">
      <c r="B541073" t="s">
        <v>35</v>
      </c>
    </row>
    <row r="541074" spans="2:2" x14ac:dyDescent="0.25">
      <c r="B541074" t="s">
        <v>35</v>
      </c>
    </row>
    <row r="541075" spans="2:2" x14ac:dyDescent="0.25">
      <c r="B541075" t="s">
        <v>35</v>
      </c>
    </row>
    <row r="541076" spans="2:2" x14ac:dyDescent="0.25">
      <c r="B541076" t="s">
        <v>30</v>
      </c>
    </row>
    <row r="541077" spans="2:2" x14ac:dyDescent="0.25">
      <c r="B541077" t="s">
        <v>30</v>
      </c>
    </row>
    <row r="541078" spans="2:2" x14ac:dyDescent="0.25">
      <c r="B541078" t="s">
        <v>30</v>
      </c>
    </row>
    <row r="541079" spans="2:2" x14ac:dyDescent="0.25">
      <c r="B541079" t="s">
        <v>39</v>
      </c>
    </row>
    <row r="541080" spans="2:2" x14ac:dyDescent="0.25">
      <c r="B541080" t="s">
        <v>26</v>
      </c>
    </row>
    <row r="541081" spans="2:2" x14ac:dyDescent="0.25">
      <c r="B541081" t="s">
        <v>30</v>
      </c>
    </row>
    <row r="541082" spans="2:2" x14ac:dyDescent="0.25">
      <c r="B541082" t="s">
        <v>30</v>
      </c>
    </row>
    <row r="541083" spans="2:2" x14ac:dyDescent="0.25">
      <c r="B541083" t="s">
        <v>30</v>
      </c>
    </row>
    <row r="541084" spans="2:2" x14ac:dyDescent="0.25">
      <c r="B541084" t="s">
        <v>30</v>
      </c>
    </row>
    <row r="541085" spans="2:2" x14ac:dyDescent="0.25">
      <c r="B541085" t="s">
        <v>30</v>
      </c>
    </row>
    <row r="541086" spans="2:2" x14ac:dyDescent="0.25">
      <c r="B541086" t="s">
        <v>30</v>
      </c>
    </row>
    <row r="541087" spans="2:2" x14ac:dyDescent="0.25">
      <c r="B541087" t="s">
        <v>26</v>
      </c>
    </row>
    <row r="541088" spans="2:2" x14ac:dyDescent="0.25">
      <c r="B541088" t="s">
        <v>35</v>
      </c>
    </row>
    <row r="541089" spans="2:2" x14ac:dyDescent="0.25">
      <c r="B541089" t="s">
        <v>39</v>
      </c>
    </row>
    <row r="541090" spans="2:2" x14ac:dyDescent="0.25">
      <c r="B541090" t="s">
        <v>26</v>
      </c>
    </row>
    <row r="541091" spans="2:2" x14ac:dyDescent="0.25">
      <c r="B541091" t="s">
        <v>35</v>
      </c>
    </row>
    <row r="541092" spans="2:2" x14ac:dyDescent="0.25">
      <c r="B541092" t="s">
        <v>181</v>
      </c>
    </row>
    <row r="541093" spans="2:2" x14ac:dyDescent="0.25">
      <c r="B541093" t="s">
        <v>35</v>
      </c>
    </row>
    <row r="541094" spans="2:2" x14ac:dyDescent="0.25">
      <c r="B541094" t="s">
        <v>26</v>
      </c>
    </row>
    <row r="541095" spans="2:2" x14ac:dyDescent="0.25">
      <c r="B541095" t="s">
        <v>39</v>
      </c>
    </row>
    <row r="541096" spans="2:2" x14ac:dyDescent="0.25">
      <c r="B541096" t="s">
        <v>39</v>
      </c>
    </row>
    <row r="541097" spans="2:2" x14ac:dyDescent="0.25">
      <c r="B541097" t="s">
        <v>39</v>
      </c>
    </row>
    <row r="541098" spans="2:2" x14ac:dyDescent="0.25">
      <c r="B541098" t="s">
        <v>39</v>
      </c>
    </row>
    <row r="541099" spans="2:2" x14ac:dyDescent="0.25">
      <c r="B541099" t="s">
        <v>26</v>
      </c>
    </row>
    <row r="541100" spans="2:2" x14ac:dyDescent="0.25">
      <c r="B541100" t="s">
        <v>12</v>
      </c>
    </row>
    <row r="541101" spans="2:2" x14ac:dyDescent="0.25">
      <c r="B541101" t="s">
        <v>17</v>
      </c>
    </row>
    <row r="541102" spans="2:2" x14ac:dyDescent="0.25">
      <c r="B541102" t="s">
        <v>17</v>
      </c>
    </row>
    <row r="541103" spans="2:2" x14ac:dyDescent="0.25">
      <c r="B541103" t="s">
        <v>26</v>
      </c>
    </row>
    <row r="541104" spans="2:2" x14ac:dyDescent="0.25">
      <c r="B541104" t="s">
        <v>17</v>
      </c>
    </row>
    <row r="541105" spans="2:2" x14ac:dyDescent="0.25">
      <c r="B541105" t="s">
        <v>12</v>
      </c>
    </row>
    <row r="541106" spans="2:2" x14ac:dyDescent="0.25">
      <c r="B541106" t="s">
        <v>35</v>
      </c>
    </row>
    <row r="541107" spans="2:2" x14ac:dyDescent="0.25">
      <c r="B541107" t="s">
        <v>157</v>
      </c>
    </row>
    <row r="541108" spans="2:2" x14ac:dyDescent="0.25">
      <c r="B541108" t="s">
        <v>157</v>
      </c>
    </row>
    <row r="541109" spans="2:2" x14ac:dyDescent="0.25">
      <c r="B541109" t="s">
        <v>170</v>
      </c>
    </row>
    <row r="541110" spans="2:2" x14ac:dyDescent="0.25">
      <c r="B541110" t="s">
        <v>17</v>
      </c>
    </row>
    <row r="541111" spans="2:2" x14ac:dyDescent="0.25">
      <c r="B541111" t="s">
        <v>17</v>
      </c>
    </row>
    <row r="541112" spans="2:2" x14ac:dyDescent="0.25">
      <c r="B541112" t="s">
        <v>17</v>
      </c>
    </row>
    <row r="541113" spans="2:2" x14ac:dyDescent="0.25">
      <c r="B541113" t="s">
        <v>12</v>
      </c>
    </row>
    <row r="541114" spans="2:2" x14ac:dyDescent="0.25">
      <c r="B541114" t="s">
        <v>12</v>
      </c>
    </row>
    <row r="541115" spans="2:2" x14ac:dyDescent="0.25">
      <c r="B541115" t="s">
        <v>405</v>
      </c>
    </row>
    <row r="541116" spans="2:2" x14ac:dyDescent="0.25">
      <c r="B541116" t="s">
        <v>17</v>
      </c>
    </row>
    <row r="541117" spans="2:2" x14ac:dyDescent="0.25">
      <c r="B541117" t="s">
        <v>17</v>
      </c>
    </row>
    <row r="541118" spans="2:2" x14ac:dyDescent="0.25">
      <c r="B541118" t="s">
        <v>17</v>
      </c>
    </row>
    <row r="541119" spans="2:2" x14ac:dyDescent="0.25">
      <c r="B541119" t="s">
        <v>12</v>
      </c>
    </row>
    <row r="541120" spans="2:2" x14ac:dyDescent="0.25">
      <c r="B541120" t="s">
        <v>12</v>
      </c>
    </row>
    <row r="541121" spans="2:2" x14ac:dyDescent="0.25">
      <c r="B541121" t="s">
        <v>26</v>
      </c>
    </row>
    <row r="541122" spans="2:2" x14ac:dyDescent="0.25">
      <c r="B541122" t="s">
        <v>30</v>
      </c>
    </row>
    <row r="541123" spans="2:2" x14ac:dyDescent="0.25">
      <c r="B541123" t="s">
        <v>30</v>
      </c>
    </row>
    <row r="541124" spans="2:2" x14ac:dyDescent="0.25">
      <c r="B541124" t="s">
        <v>30</v>
      </c>
    </row>
    <row r="541125" spans="2:2" x14ac:dyDescent="0.25">
      <c r="B541125" t="s">
        <v>405</v>
      </c>
    </row>
    <row r="541126" spans="2:2" x14ac:dyDescent="0.25">
      <c r="B541126" t="s">
        <v>53</v>
      </c>
    </row>
    <row r="541127" spans="2:2" x14ac:dyDescent="0.25">
      <c r="B541127" t="s">
        <v>26</v>
      </c>
    </row>
    <row r="541128" spans="2:2" x14ac:dyDescent="0.25">
      <c r="B541128" t="s">
        <v>26</v>
      </c>
    </row>
    <row r="541129" spans="2:2" x14ac:dyDescent="0.25">
      <c r="B541129" t="s">
        <v>26</v>
      </c>
    </row>
    <row r="541130" spans="2:2" x14ac:dyDescent="0.25">
      <c r="B541130" t="s">
        <v>39</v>
      </c>
    </row>
    <row r="541131" spans="2:2" x14ac:dyDescent="0.25">
      <c r="B541131" t="s">
        <v>39</v>
      </c>
    </row>
    <row r="541132" spans="2:2" x14ac:dyDescent="0.25">
      <c r="B541132" t="s">
        <v>157</v>
      </c>
    </row>
    <row r="541133" spans="2:2" x14ac:dyDescent="0.25">
      <c r="B541133" t="s">
        <v>30</v>
      </c>
    </row>
    <row r="541134" spans="2:2" x14ac:dyDescent="0.25">
      <c r="B541134" t="s">
        <v>39</v>
      </c>
    </row>
    <row r="541135" spans="2:2" x14ac:dyDescent="0.25">
      <c r="B541135" t="s">
        <v>26</v>
      </c>
    </row>
    <row r="541136" spans="2:2" x14ac:dyDescent="0.25">
      <c r="B541136" t="s">
        <v>157</v>
      </c>
    </row>
    <row r="541137" spans="2:2" x14ac:dyDescent="0.25">
      <c r="B541137" t="s">
        <v>157</v>
      </c>
    </row>
    <row r="541138" spans="2:2" x14ac:dyDescent="0.25">
      <c r="B541138" t="s">
        <v>26</v>
      </c>
    </row>
    <row r="541139" spans="2:2" x14ac:dyDescent="0.25">
      <c r="B541139" t="s">
        <v>39</v>
      </c>
    </row>
    <row r="541140" spans="2:2" x14ac:dyDescent="0.25">
      <c r="B541140" t="s">
        <v>26</v>
      </c>
    </row>
    <row r="541141" spans="2:2" x14ac:dyDescent="0.25">
      <c r="B541141" t="s">
        <v>157</v>
      </c>
    </row>
    <row r="541142" spans="2:2" x14ac:dyDescent="0.25">
      <c r="B541142" t="s">
        <v>170</v>
      </c>
    </row>
    <row r="541143" spans="2:2" x14ac:dyDescent="0.25">
      <c r="B541143" t="s">
        <v>30</v>
      </c>
    </row>
    <row r="541144" spans="2:2" x14ac:dyDescent="0.25">
      <c r="B541144" t="s">
        <v>39</v>
      </c>
    </row>
    <row r="541145" spans="2:2" x14ac:dyDescent="0.25">
      <c r="B541145" t="s">
        <v>12</v>
      </c>
    </row>
    <row r="541146" spans="2:2" x14ac:dyDescent="0.25">
      <c r="B541146" t="s">
        <v>12</v>
      </c>
    </row>
    <row r="541147" spans="2:2" x14ac:dyDescent="0.25">
      <c r="B541147" t="s">
        <v>47</v>
      </c>
    </row>
    <row r="541148" spans="2:2" x14ac:dyDescent="0.25">
      <c r="B541148" t="s">
        <v>12</v>
      </c>
    </row>
    <row r="541149" spans="2:2" x14ac:dyDescent="0.25">
      <c r="B541149" t="s">
        <v>12</v>
      </c>
    </row>
    <row r="541150" spans="2:2" x14ac:dyDescent="0.25">
      <c r="B541150" t="s">
        <v>12</v>
      </c>
    </row>
    <row r="541151" spans="2:2" x14ac:dyDescent="0.25">
      <c r="B541151" t="s">
        <v>39</v>
      </c>
    </row>
    <row r="541152" spans="2:2" x14ac:dyDescent="0.25">
      <c r="B541152" t="s">
        <v>26</v>
      </c>
    </row>
    <row r="541153" spans="2:2" x14ac:dyDescent="0.25">
      <c r="B541153" t="s">
        <v>26</v>
      </c>
    </row>
    <row r="541154" spans="2:2" x14ac:dyDescent="0.25">
      <c r="B541154" t="s">
        <v>12</v>
      </c>
    </row>
    <row r="541155" spans="2:2" x14ac:dyDescent="0.25">
      <c r="B541155" t="s">
        <v>12</v>
      </c>
    </row>
    <row r="541156" spans="2:2" x14ac:dyDescent="0.25">
      <c r="B541156" t="s">
        <v>170</v>
      </c>
    </row>
    <row r="541157" spans="2:2" x14ac:dyDescent="0.25">
      <c r="B541157" t="s">
        <v>17</v>
      </c>
    </row>
    <row r="541158" spans="2:2" x14ac:dyDescent="0.25">
      <c r="B541158" t="s">
        <v>157</v>
      </c>
    </row>
    <row r="541159" spans="2:2" x14ac:dyDescent="0.25">
      <c r="B541159" t="s">
        <v>84</v>
      </c>
    </row>
    <row r="541160" spans="2:2" x14ac:dyDescent="0.25">
      <c r="B541160" t="s">
        <v>170</v>
      </c>
    </row>
    <row r="541161" spans="2:2" x14ac:dyDescent="0.25">
      <c r="B541161" t="s">
        <v>17</v>
      </c>
    </row>
    <row r="541162" spans="2:2" x14ac:dyDescent="0.25">
      <c r="B541162" t="s">
        <v>12</v>
      </c>
    </row>
    <row r="541163" spans="2:2" x14ac:dyDescent="0.25">
      <c r="B541163" t="s">
        <v>12</v>
      </c>
    </row>
    <row r="541164" spans="2:2" x14ac:dyDescent="0.25">
      <c r="B541164" t="s">
        <v>39</v>
      </c>
    </row>
    <row r="541165" spans="2:2" x14ac:dyDescent="0.25">
      <c r="B541165" t="s">
        <v>39</v>
      </c>
    </row>
    <row r="541166" spans="2:2" x14ac:dyDescent="0.25">
      <c r="B541166" t="s">
        <v>39</v>
      </c>
    </row>
    <row r="541167" spans="2:2" x14ac:dyDescent="0.25">
      <c r="B541167" t="s">
        <v>157</v>
      </c>
    </row>
    <row r="541168" spans="2:2" x14ac:dyDescent="0.25">
      <c r="B541168" t="s">
        <v>157</v>
      </c>
    </row>
    <row r="541169" spans="2:2" x14ac:dyDescent="0.25">
      <c r="B541169" t="s">
        <v>26</v>
      </c>
    </row>
    <row r="541170" spans="2:2" x14ac:dyDescent="0.25">
      <c r="B541170" t="s">
        <v>39</v>
      </c>
    </row>
    <row r="541171" spans="2:2" x14ac:dyDescent="0.25">
      <c r="B541171" t="s">
        <v>30</v>
      </c>
    </row>
    <row r="541172" spans="2:2" x14ac:dyDescent="0.25">
      <c r="B541172" t="s">
        <v>39</v>
      </c>
    </row>
    <row r="541173" spans="2:2" x14ac:dyDescent="0.25">
      <c r="B541173" t="s">
        <v>39</v>
      </c>
    </row>
    <row r="541174" spans="2:2" x14ac:dyDescent="0.25">
      <c r="B541174" t="s">
        <v>17</v>
      </c>
    </row>
    <row r="541175" spans="2:2" x14ac:dyDescent="0.25">
      <c r="B541175" t="s">
        <v>39</v>
      </c>
    </row>
    <row r="541176" spans="2:2" x14ac:dyDescent="0.25">
      <c r="B541176" t="s">
        <v>157</v>
      </c>
    </row>
    <row r="541177" spans="2:2" x14ac:dyDescent="0.25">
      <c r="B541177" t="s">
        <v>17</v>
      </c>
    </row>
    <row r="541178" spans="2:2" x14ac:dyDescent="0.25">
      <c r="B541178" t="s">
        <v>17</v>
      </c>
    </row>
    <row r="541179" spans="2:2" x14ac:dyDescent="0.25">
      <c r="B541179" t="s">
        <v>17</v>
      </c>
    </row>
    <row r="541180" spans="2:2" x14ac:dyDescent="0.25">
      <c r="B541180" t="s">
        <v>30</v>
      </c>
    </row>
    <row r="541181" spans="2:2" x14ac:dyDescent="0.25">
      <c r="B541181" t="s">
        <v>30</v>
      </c>
    </row>
    <row r="541182" spans="2:2" x14ac:dyDescent="0.25">
      <c r="B541182" t="s">
        <v>30</v>
      </c>
    </row>
    <row r="541183" spans="2:2" x14ac:dyDescent="0.25">
      <c r="B541183" t="s">
        <v>26</v>
      </c>
    </row>
    <row r="541184" spans="2:2" x14ac:dyDescent="0.25">
      <c r="B541184" t="s">
        <v>26</v>
      </c>
    </row>
    <row r="541185" spans="2:2" x14ac:dyDescent="0.25">
      <c r="B541185" t="s">
        <v>12</v>
      </c>
    </row>
    <row r="541186" spans="2:2" x14ac:dyDescent="0.25">
      <c r="B541186" t="s">
        <v>12</v>
      </c>
    </row>
    <row r="541187" spans="2:2" x14ac:dyDescent="0.25">
      <c r="B541187" t="s">
        <v>12</v>
      </c>
    </row>
    <row r="541188" spans="2:2" x14ac:dyDescent="0.25">
      <c r="B541188" t="s">
        <v>12</v>
      </c>
    </row>
    <row r="541189" spans="2:2" x14ac:dyDescent="0.25">
      <c r="B541189" t="s">
        <v>12</v>
      </c>
    </row>
    <row r="541190" spans="2:2" x14ac:dyDescent="0.25">
      <c r="B541190" t="s">
        <v>12</v>
      </c>
    </row>
    <row r="541191" spans="2:2" x14ac:dyDescent="0.25">
      <c r="B541191" t="s">
        <v>12</v>
      </c>
    </row>
    <row r="541192" spans="2:2" x14ac:dyDescent="0.25">
      <c r="B541192" t="s">
        <v>30</v>
      </c>
    </row>
    <row r="541193" spans="2:2" x14ac:dyDescent="0.25">
      <c r="B541193" t="s">
        <v>30</v>
      </c>
    </row>
    <row r="541194" spans="2:2" x14ac:dyDescent="0.25">
      <c r="B541194" t="s">
        <v>30</v>
      </c>
    </row>
    <row r="541195" spans="2:2" x14ac:dyDescent="0.25">
      <c r="B541195" t="s">
        <v>12</v>
      </c>
    </row>
    <row r="541196" spans="2:2" x14ac:dyDescent="0.25">
      <c r="B541196" t="s">
        <v>12</v>
      </c>
    </row>
    <row r="541197" spans="2:2" x14ac:dyDescent="0.25">
      <c r="B541197" t="s">
        <v>39</v>
      </c>
    </row>
    <row r="541198" spans="2:2" x14ac:dyDescent="0.25">
      <c r="B541198" t="s">
        <v>30</v>
      </c>
    </row>
    <row r="541199" spans="2:2" x14ac:dyDescent="0.25">
      <c r="B541199" t="s">
        <v>181</v>
      </c>
    </row>
    <row r="541200" spans="2:2" x14ac:dyDescent="0.25">
      <c r="B541200" t="s">
        <v>170</v>
      </c>
    </row>
    <row r="541201" spans="2:2" x14ac:dyDescent="0.25">
      <c r="B541201" t="s">
        <v>170</v>
      </c>
    </row>
    <row r="541202" spans="2:2" x14ac:dyDescent="0.25">
      <c r="B541202" t="s">
        <v>181</v>
      </c>
    </row>
    <row r="541203" spans="2:2" x14ac:dyDescent="0.25">
      <c r="B541203" t="s">
        <v>170</v>
      </c>
    </row>
    <row r="541204" spans="2:2" x14ac:dyDescent="0.25">
      <c r="B541204" t="s">
        <v>170</v>
      </c>
    </row>
    <row r="541205" spans="2:2" x14ac:dyDescent="0.25">
      <c r="B541205" t="s">
        <v>170</v>
      </c>
    </row>
    <row r="541206" spans="2:2" x14ac:dyDescent="0.25">
      <c r="B541206" t="s">
        <v>170</v>
      </c>
    </row>
    <row r="541207" spans="2:2" x14ac:dyDescent="0.25">
      <c r="B541207" t="s">
        <v>22</v>
      </c>
    </row>
    <row r="541208" spans="2:2" x14ac:dyDescent="0.25">
      <c r="B541208" t="s">
        <v>22</v>
      </c>
    </row>
    <row r="541209" spans="2:2" x14ac:dyDescent="0.25">
      <c r="B541209" t="s">
        <v>26</v>
      </c>
    </row>
    <row r="541210" spans="2:2" x14ac:dyDescent="0.25">
      <c r="B541210" t="s">
        <v>26</v>
      </c>
    </row>
    <row r="541211" spans="2:2" x14ac:dyDescent="0.25">
      <c r="B541211" t="s">
        <v>35</v>
      </c>
    </row>
    <row r="541212" spans="2:2" x14ac:dyDescent="0.25">
      <c r="B541212" t="s">
        <v>30</v>
      </c>
    </row>
    <row r="541213" spans="2:2" x14ac:dyDescent="0.25">
      <c r="B541213" t="s">
        <v>22</v>
      </c>
    </row>
    <row r="541214" spans="2:2" x14ac:dyDescent="0.25">
      <c r="B541214" t="s">
        <v>35</v>
      </c>
    </row>
    <row r="541215" spans="2:2" x14ac:dyDescent="0.25">
      <c r="B541215" t="s">
        <v>17</v>
      </c>
    </row>
    <row r="541216" spans="2:2" x14ac:dyDescent="0.25">
      <c r="B541216" t="s">
        <v>35</v>
      </c>
    </row>
    <row r="541217" spans="2:2" x14ac:dyDescent="0.25">
      <c r="B541217" t="s">
        <v>35</v>
      </c>
    </row>
    <row r="541218" spans="2:2" x14ac:dyDescent="0.25">
      <c r="B541218" t="s">
        <v>17</v>
      </c>
    </row>
    <row r="541219" spans="2:2" x14ac:dyDescent="0.25">
      <c r="B541219" t="s">
        <v>35</v>
      </c>
    </row>
    <row r="541220" spans="2:2" x14ac:dyDescent="0.25">
      <c r="B541220" t="s">
        <v>12</v>
      </c>
    </row>
    <row r="541221" spans="2:2" x14ac:dyDescent="0.25">
      <c r="B541221" t="s">
        <v>12</v>
      </c>
    </row>
    <row r="541222" spans="2:2" x14ac:dyDescent="0.25">
      <c r="B541222" t="s">
        <v>22</v>
      </c>
    </row>
    <row r="541223" spans="2:2" x14ac:dyDescent="0.25">
      <c r="B541223" t="s">
        <v>22</v>
      </c>
    </row>
    <row r="541224" spans="2:2" x14ac:dyDescent="0.25">
      <c r="B541224" t="s">
        <v>26</v>
      </c>
    </row>
    <row r="541225" spans="2:2" x14ac:dyDescent="0.25">
      <c r="B541225" t="s">
        <v>26</v>
      </c>
    </row>
    <row r="541226" spans="2:2" x14ac:dyDescent="0.25">
      <c r="B541226" t="s">
        <v>30</v>
      </c>
    </row>
    <row r="541227" spans="2:2" x14ac:dyDescent="0.25">
      <c r="B541227" t="s">
        <v>39</v>
      </c>
    </row>
    <row r="541228" spans="2:2" x14ac:dyDescent="0.25">
      <c r="B541228" t="s">
        <v>39</v>
      </c>
    </row>
    <row r="541229" spans="2:2" x14ac:dyDescent="0.25">
      <c r="B541229" t="s">
        <v>35</v>
      </c>
    </row>
    <row r="541230" spans="2:2" x14ac:dyDescent="0.25">
      <c r="B541230" t="s">
        <v>26</v>
      </c>
    </row>
    <row r="541231" spans="2:2" x14ac:dyDescent="0.25">
      <c r="B541231" t="s">
        <v>26</v>
      </c>
    </row>
    <row r="541232" spans="2:2" x14ac:dyDescent="0.25">
      <c r="B541232" t="s">
        <v>26</v>
      </c>
    </row>
    <row r="541233" spans="2:2" x14ac:dyDescent="0.25">
      <c r="B541233" t="s">
        <v>26</v>
      </c>
    </row>
    <row r="541234" spans="2:2" x14ac:dyDescent="0.25">
      <c r="B541234" t="s">
        <v>26</v>
      </c>
    </row>
    <row r="541235" spans="2:2" x14ac:dyDescent="0.25">
      <c r="B541235" t="s">
        <v>39</v>
      </c>
    </row>
    <row r="541236" spans="2:2" x14ac:dyDescent="0.25">
      <c r="B541236" t="s">
        <v>39</v>
      </c>
    </row>
    <row r="541237" spans="2:2" x14ac:dyDescent="0.25">
      <c r="B541237" t="s">
        <v>170</v>
      </c>
    </row>
    <row r="541238" spans="2:2" x14ac:dyDescent="0.25">
      <c r="B541238" t="s">
        <v>26</v>
      </c>
    </row>
    <row r="541239" spans="2:2" x14ac:dyDescent="0.25">
      <c r="B541239" t="s">
        <v>26</v>
      </c>
    </row>
    <row r="541240" spans="2:2" x14ac:dyDescent="0.25">
      <c r="B541240" t="s">
        <v>22</v>
      </c>
    </row>
    <row r="541241" spans="2:2" x14ac:dyDescent="0.25">
      <c r="B541241" t="s">
        <v>22</v>
      </c>
    </row>
    <row r="541242" spans="2:2" x14ac:dyDescent="0.25">
      <c r="B541242" t="s">
        <v>22</v>
      </c>
    </row>
    <row r="541243" spans="2:2" x14ac:dyDescent="0.25">
      <c r="B541243" t="s">
        <v>170</v>
      </c>
    </row>
    <row r="541244" spans="2:2" x14ac:dyDescent="0.25">
      <c r="B541244" t="s">
        <v>170</v>
      </c>
    </row>
    <row r="541245" spans="2:2" x14ac:dyDescent="0.25">
      <c r="B541245" t="s">
        <v>17</v>
      </c>
    </row>
    <row r="541246" spans="2:2" x14ac:dyDescent="0.25">
      <c r="B541246" t="s">
        <v>513</v>
      </c>
    </row>
    <row r="541247" spans="2:2" x14ac:dyDescent="0.25">
      <c r="B541247" t="s">
        <v>513</v>
      </c>
    </row>
    <row r="541248" spans="2:2" x14ac:dyDescent="0.25">
      <c r="B541248" t="s">
        <v>513</v>
      </c>
    </row>
    <row r="541249" spans="2:2" x14ac:dyDescent="0.25">
      <c r="B541249" t="s">
        <v>17</v>
      </c>
    </row>
    <row r="541250" spans="2:2" x14ac:dyDescent="0.25">
      <c r="B541250" t="s">
        <v>26</v>
      </c>
    </row>
    <row r="541251" spans="2:2" x14ac:dyDescent="0.25">
      <c r="B541251" t="s">
        <v>170</v>
      </c>
    </row>
    <row r="541252" spans="2:2" x14ac:dyDescent="0.25">
      <c r="B541252" t="s">
        <v>170</v>
      </c>
    </row>
    <row r="541253" spans="2:2" x14ac:dyDescent="0.25">
      <c r="B541253" t="s">
        <v>12</v>
      </c>
    </row>
    <row r="541254" spans="2:2" x14ac:dyDescent="0.25">
      <c r="B541254" t="s">
        <v>12</v>
      </c>
    </row>
    <row r="541255" spans="2:2" x14ac:dyDescent="0.25">
      <c r="B541255" t="s">
        <v>30</v>
      </c>
    </row>
    <row r="541256" spans="2:2" x14ac:dyDescent="0.25">
      <c r="B541256" t="s">
        <v>30</v>
      </c>
    </row>
    <row r="541257" spans="2:2" x14ac:dyDescent="0.25">
      <c r="B541257" t="s">
        <v>84</v>
      </c>
    </row>
    <row r="541258" spans="2:2" x14ac:dyDescent="0.25">
      <c r="B541258" t="s">
        <v>170</v>
      </c>
    </row>
    <row r="541259" spans="2:2" x14ac:dyDescent="0.25">
      <c r="B541259" t="s">
        <v>170</v>
      </c>
    </row>
    <row r="541260" spans="2:2" x14ac:dyDescent="0.25">
      <c r="B541260" t="s">
        <v>170</v>
      </c>
    </row>
    <row r="541261" spans="2:2" x14ac:dyDescent="0.25">
      <c r="B541261" t="s">
        <v>170</v>
      </c>
    </row>
    <row r="541262" spans="2:2" x14ac:dyDescent="0.25">
      <c r="B541262" t="s">
        <v>170</v>
      </c>
    </row>
    <row r="541263" spans="2:2" x14ac:dyDescent="0.25">
      <c r="B541263" t="s">
        <v>84</v>
      </c>
    </row>
    <row r="541264" spans="2:2" x14ac:dyDescent="0.25">
      <c r="B541264" t="s">
        <v>17</v>
      </c>
    </row>
    <row r="541265" spans="2:2" x14ac:dyDescent="0.25">
      <c r="B541265" t="s">
        <v>17</v>
      </c>
    </row>
    <row r="541266" spans="2:2" x14ac:dyDescent="0.25">
      <c r="B541266" t="s">
        <v>17</v>
      </c>
    </row>
    <row r="541267" spans="2:2" x14ac:dyDescent="0.25">
      <c r="B541267" t="s">
        <v>17</v>
      </c>
    </row>
    <row r="541268" spans="2:2" x14ac:dyDescent="0.25">
      <c r="B541268" t="s">
        <v>17</v>
      </c>
    </row>
    <row r="541269" spans="2:2" x14ac:dyDescent="0.25">
      <c r="B541269" t="s">
        <v>17</v>
      </c>
    </row>
    <row r="541270" spans="2:2" x14ac:dyDescent="0.25">
      <c r="B541270" t="s">
        <v>170</v>
      </c>
    </row>
    <row r="541271" spans="2:2" x14ac:dyDescent="0.25">
      <c r="B541271" t="s">
        <v>170</v>
      </c>
    </row>
    <row r="541272" spans="2:2" x14ac:dyDescent="0.25">
      <c r="B541272" t="s">
        <v>170</v>
      </c>
    </row>
    <row r="541273" spans="2:2" x14ac:dyDescent="0.25">
      <c r="B541273" t="s">
        <v>22</v>
      </c>
    </row>
    <row r="541274" spans="2:2" x14ac:dyDescent="0.25">
      <c r="B541274" t="s">
        <v>170</v>
      </c>
    </row>
    <row r="541275" spans="2:2" x14ac:dyDescent="0.25">
      <c r="B541275" t="s">
        <v>30</v>
      </c>
    </row>
    <row r="541276" spans="2:2" x14ac:dyDescent="0.25">
      <c r="B541276" t="s">
        <v>30</v>
      </c>
    </row>
    <row r="541277" spans="2:2" x14ac:dyDescent="0.25">
      <c r="B541277" t="s">
        <v>170</v>
      </c>
    </row>
    <row r="541278" spans="2:2" x14ac:dyDescent="0.25">
      <c r="B541278" t="s">
        <v>39</v>
      </c>
    </row>
    <row r="541279" spans="2:2" x14ac:dyDescent="0.25">
      <c r="B541279" t="s">
        <v>17</v>
      </c>
    </row>
    <row r="541280" spans="2:2" x14ac:dyDescent="0.25">
      <c r="B541280" t="s">
        <v>17</v>
      </c>
    </row>
    <row r="541281" spans="2:2" x14ac:dyDescent="0.25">
      <c r="B541281" t="s">
        <v>170</v>
      </c>
    </row>
    <row r="541282" spans="2:2" x14ac:dyDescent="0.25">
      <c r="B541282" t="s">
        <v>26</v>
      </c>
    </row>
    <row r="541283" spans="2:2" x14ac:dyDescent="0.25">
      <c r="B541283" t="s">
        <v>26</v>
      </c>
    </row>
    <row r="541284" spans="2:2" x14ac:dyDescent="0.25">
      <c r="B541284" t="s">
        <v>26</v>
      </c>
    </row>
    <row r="541285" spans="2:2" x14ac:dyDescent="0.25">
      <c r="B541285" t="s">
        <v>170</v>
      </c>
    </row>
    <row r="541286" spans="2:2" x14ac:dyDescent="0.25">
      <c r="B541286" t="s">
        <v>170</v>
      </c>
    </row>
    <row r="541287" spans="2:2" x14ac:dyDescent="0.25">
      <c r="B541287" t="s">
        <v>39</v>
      </c>
    </row>
    <row r="541288" spans="2:2" x14ac:dyDescent="0.25">
      <c r="B541288" t="s">
        <v>26</v>
      </c>
    </row>
    <row r="541289" spans="2:2" x14ac:dyDescent="0.25">
      <c r="B541289" t="s">
        <v>26</v>
      </c>
    </row>
    <row r="541290" spans="2:2" x14ac:dyDescent="0.25">
      <c r="B541290" t="s">
        <v>22</v>
      </c>
    </row>
    <row r="541291" spans="2:2" x14ac:dyDescent="0.25">
      <c r="B541291" t="s">
        <v>17</v>
      </c>
    </row>
    <row r="541292" spans="2:2" x14ac:dyDescent="0.25">
      <c r="B541292" t="s">
        <v>17</v>
      </c>
    </row>
    <row r="541293" spans="2:2" x14ac:dyDescent="0.25">
      <c r="B541293" t="s">
        <v>22</v>
      </c>
    </row>
    <row r="541294" spans="2:2" x14ac:dyDescent="0.25">
      <c r="B541294" t="s">
        <v>26</v>
      </c>
    </row>
    <row r="541295" spans="2:2" x14ac:dyDescent="0.25">
      <c r="B541295" t="s">
        <v>157</v>
      </c>
    </row>
    <row r="541296" spans="2:2" x14ac:dyDescent="0.25">
      <c r="B541296" t="s">
        <v>39</v>
      </c>
    </row>
    <row r="541297" spans="2:2" x14ac:dyDescent="0.25">
      <c r="B541297" t="s">
        <v>22</v>
      </c>
    </row>
    <row r="541298" spans="2:2" x14ac:dyDescent="0.25">
      <c r="B541298" t="s">
        <v>170</v>
      </c>
    </row>
    <row r="541299" spans="2:2" x14ac:dyDescent="0.25">
      <c r="B541299" t="s">
        <v>26</v>
      </c>
    </row>
    <row r="541300" spans="2:2" x14ac:dyDescent="0.25">
      <c r="B541300" t="s">
        <v>170</v>
      </c>
    </row>
    <row r="541301" spans="2:2" x14ac:dyDescent="0.25">
      <c r="B541301" t="s">
        <v>157</v>
      </c>
    </row>
    <row r="541302" spans="2:2" x14ac:dyDescent="0.25">
      <c r="B541302" t="s">
        <v>22</v>
      </c>
    </row>
    <row r="541303" spans="2:2" x14ac:dyDescent="0.25">
      <c r="B541303" t="s">
        <v>170</v>
      </c>
    </row>
    <row r="541304" spans="2:2" x14ac:dyDescent="0.25">
      <c r="B541304" t="s">
        <v>170</v>
      </c>
    </row>
    <row r="541305" spans="2:2" x14ac:dyDescent="0.25">
      <c r="B541305" t="s">
        <v>39</v>
      </c>
    </row>
    <row r="541306" spans="2:2" x14ac:dyDescent="0.25">
      <c r="B541306" t="s">
        <v>17</v>
      </c>
    </row>
    <row r="541307" spans="2:2" x14ac:dyDescent="0.25">
      <c r="B541307" t="s">
        <v>170</v>
      </c>
    </row>
    <row r="541308" spans="2:2" x14ac:dyDescent="0.25">
      <c r="B541308" t="s">
        <v>170</v>
      </c>
    </row>
    <row r="541309" spans="2:2" x14ac:dyDescent="0.25">
      <c r="B541309" t="s">
        <v>39</v>
      </c>
    </row>
    <row r="541310" spans="2:2" x14ac:dyDescent="0.25">
      <c r="B541310" t="s">
        <v>22</v>
      </c>
    </row>
    <row r="541311" spans="2:2" x14ac:dyDescent="0.25">
      <c r="B541311" t="s">
        <v>22</v>
      </c>
    </row>
    <row r="541312" spans="2:2" x14ac:dyDescent="0.25">
      <c r="B541312" t="s">
        <v>39</v>
      </c>
    </row>
    <row r="541313" spans="2:2" x14ac:dyDescent="0.25">
      <c r="B541313" t="s">
        <v>170</v>
      </c>
    </row>
    <row r="541314" spans="2:2" x14ac:dyDescent="0.25">
      <c r="B541314" t="s">
        <v>170</v>
      </c>
    </row>
    <row r="541315" spans="2:2" x14ac:dyDescent="0.25">
      <c r="B541315" t="s">
        <v>170</v>
      </c>
    </row>
    <row r="541316" spans="2:2" x14ac:dyDescent="0.25">
      <c r="B541316" t="s">
        <v>12</v>
      </c>
    </row>
    <row r="541317" spans="2:2" x14ac:dyDescent="0.25">
      <c r="B541317" t="s">
        <v>170</v>
      </c>
    </row>
    <row r="541318" spans="2:2" x14ac:dyDescent="0.25">
      <c r="B541318" t="s">
        <v>170</v>
      </c>
    </row>
    <row r="541319" spans="2:2" x14ac:dyDescent="0.25">
      <c r="B541319" t="s">
        <v>170</v>
      </c>
    </row>
    <row r="541320" spans="2:2" x14ac:dyDescent="0.25">
      <c r="B541320" t="s">
        <v>170</v>
      </c>
    </row>
    <row r="541321" spans="2:2" x14ac:dyDescent="0.25">
      <c r="B541321" t="s">
        <v>17</v>
      </c>
    </row>
    <row r="541322" spans="2:2" x14ac:dyDescent="0.25">
      <c r="B541322" t="s">
        <v>17</v>
      </c>
    </row>
    <row r="541323" spans="2:2" x14ac:dyDescent="0.25">
      <c r="B541323" t="s">
        <v>17</v>
      </c>
    </row>
    <row r="541324" spans="2:2" x14ac:dyDescent="0.25">
      <c r="B541324" t="s">
        <v>170</v>
      </c>
    </row>
    <row r="541325" spans="2:2" x14ac:dyDescent="0.25">
      <c r="B541325" t="s">
        <v>170</v>
      </c>
    </row>
    <row r="541326" spans="2:2" x14ac:dyDescent="0.25">
      <c r="B541326" t="s">
        <v>26</v>
      </c>
    </row>
    <row r="541327" spans="2:2" x14ac:dyDescent="0.25">
      <c r="B541327" t="s">
        <v>12</v>
      </c>
    </row>
    <row r="541328" spans="2:2" x14ac:dyDescent="0.25">
      <c r="B541328" t="s">
        <v>12</v>
      </c>
    </row>
    <row r="541329" spans="2:2" x14ac:dyDescent="0.25">
      <c r="B541329" t="s">
        <v>12</v>
      </c>
    </row>
    <row r="541330" spans="2:2" x14ac:dyDescent="0.25">
      <c r="B541330" t="s">
        <v>170</v>
      </c>
    </row>
    <row r="541331" spans="2:2" x14ac:dyDescent="0.25">
      <c r="B541331" t="s">
        <v>12</v>
      </c>
    </row>
    <row r="541332" spans="2:2" x14ac:dyDescent="0.25">
      <c r="B541332" t="s">
        <v>12</v>
      </c>
    </row>
    <row r="541333" spans="2:2" x14ac:dyDescent="0.25">
      <c r="B541333" t="s">
        <v>12</v>
      </c>
    </row>
    <row r="541334" spans="2:2" x14ac:dyDescent="0.25">
      <c r="B541334" t="s">
        <v>35</v>
      </c>
    </row>
    <row r="541335" spans="2:2" x14ac:dyDescent="0.25">
      <c r="B541335" t="s">
        <v>30</v>
      </c>
    </row>
    <row r="541336" spans="2:2" x14ac:dyDescent="0.25">
      <c r="B541336" t="s">
        <v>12</v>
      </c>
    </row>
    <row r="541337" spans="2:2" x14ac:dyDescent="0.25">
      <c r="B541337" t="s">
        <v>47</v>
      </c>
    </row>
    <row r="541338" spans="2:2" x14ac:dyDescent="0.25">
      <c r="B541338" t="s">
        <v>22</v>
      </c>
    </row>
    <row r="541339" spans="2:2" x14ac:dyDescent="0.25">
      <c r="B541339" t="s">
        <v>170</v>
      </c>
    </row>
    <row r="541340" spans="2:2" x14ac:dyDescent="0.25">
      <c r="B541340" t="s">
        <v>12</v>
      </c>
    </row>
    <row r="541341" spans="2:2" x14ac:dyDescent="0.25">
      <c r="B541341" t="s">
        <v>12</v>
      </c>
    </row>
    <row r="541342" spans="2:2" x14ac:dyDescent="0.25">
      <c r="B541342" t="s">
        <v>12</v>
      </c>
    </row>
    <row r="541343" spans="2:2" x14ac:dyDescent="0.25">
      <c r="B541343" t="s">
        <v>35</v>
      </c>
    </row>
    <row r="541344" spans="2:2" x14ac:dyDescent="0.25">
      <c r="B541344" t="s">
        <v>39</v>
      </c>
    </row>
    <row r="541345" spans="2:2" x14ac:dyDescent="0.25">
      <c r="B541345" t="s">
        <v>170</v>
      </c>
    </row>
    <row r="541346" spans="2:2" x14ac:dyDescent="0.25">
      <c r="B541346" t="s">
        <v>84</v>
      </c>
    </row>
    <row r="541347" spans="2:2" x14ac:dyDescent="0.25">
      <c r="B541347" t="s">
        <v>170</v>
      </c>
    </row>
    <row r="541348" spans="2:2" x14ac:dyDescent="0.25">
      <c r="B541348" t="s">
        <v>170</v>
      </c>
    </row>
    <row r="541349" spans="2:2" x14ac:dyDescent="0.25">
      <c r="B541349" t="s">
        <v>84</v>
      </c>
    </row>
    <row r="541350" spans="2:2" x14ac:dyDescent="0.25">
      <c r="B541350" t="s">
        <v>26</v>
      </c>
    </row>
    <row r="541351" spans="2:2" x14ac:dyDescent="0.25">
      <c r="B541351" t="s">
        <v>12</v>
      </c>
    </row>
    <row r="541352" spans="2:2" x14ac:dyDescent="0.25">
      <c r="B541352" t="s">
        <v>170</v>
      </c>
    </row>
    <row r="541353" spans="2:2" x14ac:dyDescent="0.25">
      <c r="B541353" t="s">
        <v>170</v>
      </c>
    </row>
    <row r="541354" spans="2:2" x14ac:dyDescent="0.25">
      <c r="B541354" t="s">
        <v>22</v>
      </c>
    </row>
    <row r="541355" spans="2:2" x14ac:dyDescent="0.25">
      <c r="B541355" t="s">
        <v>22</v>
      </c>
    </row>
    <row r="541356" spans="2:2" x14ac:dyDescent="0.25">
      <c r="B541356" t="s">
        <v>22</v>
      </c>
    </row>
    <row r="541357" spans="2:2" x14ac:dyDescent="0.25">
      <c r="B541357" t="s">
        <v>22</v>
      </c>
    </row>
    <row r="541358" spans="2:2" x14ac:dyDescent="0.25">
      <c r="B541358" t="s">
        <v>22</v>
      </c>
    </row>
    <row r="541359" spans="2:2" x14ac:dyDescent="0.25">
      <c r="B541359" t="s">
        <v>170</v>
      </c>
    </row>
    <row r="541360" spans="2:2" x14ac:dyDescent="0.25">
      <c r="B541360" t="s">
        <v>170</v>
      </c>
    </row>
    <row r="541361" spans="2:2" x14ac:dyDescent="0.25">
      <c r="B541361" t="s">
        <v>170</v>
      </c>
    </row>
    <row r="541362" spans="2:2" x14ac:dyDescent="0.25">
      <c r="B541362" t="s">
        <v>181</v>
      </c>
    </row>
    <row r="541363" spans="2:2" x14ac:dyDescent="0.25">
      <c r="B541363" t="s">
        <v>170</v>
      </c>
    </row>
    <row r="541364" spans="2:2" x14ac:dyDescent="0.25">
      <c r="B541364" t="s">
        <v>170</v>
      </c>
    </row>
    <row r="541365" spans="2:2" x14ac:dyDescent="0.25">
      <c r="B541365" t="s">
        <v>170</v>
      </c>
    </row>
    <row r="541366" spans="2:2" x14ac:dyDescent="0.25">
      <c r="B541366" t="s">
        <v>170</v>
      </c>
    </row>
    <row r="541367" spans="2:2" x14ac:dyDescent="0.25">
      <c r="B541367" t="s">
        <v>170</v>
      </c>
    </row>
    <row r="541368" spans="2:2" x14ac:dyDescent="0.25">
      <c r="B541368" t="s">
        <v>170</v>
      </c>
    </row>
    <row r="541369" spans="2:2" x14ac:dyDescent="0.25">
      <c r="B541369" t="s">
        <v>39</v>
      </c>
    </row>
    <row r="541370" spans="2:2" x14ac:dyDescent="0.25">
      <c r="B541370" t="s">
        <v>17</v>
      </c>
    </row>
    <row r="541371" spans="2:2" x14ac:dyDescent="0.25">
      <c r="B541371" t="s">
        <v>170</v>
      </c>
    </row>
    <row r="541372" spans="2:2" x14ac:dyDescent="0.25">
      <c r="B541372" t="s">
        <v>170</v>
      </c>
    </row>
    <row r="541373" spans="2:2" x14ac:dyDescent="0.25">
      <c r="B541373" t="s">
        <v>47</v>
      </c>
    </row>
    <row r="541374" spans="2:2" x14ac:dyDescent="0.25">
      <c r="B541374" t="s">
        <v>47</v>
      </c>
    </row>
    <row r="541375" spans="2:2" x14ac:dyDescent="0.25">
      <c r="B541375" t="s">
        <v>47</v>
      </c>
    </row>
    <row r="541376" spans="2:2" x14ac:dyDescent="0.25">
      <c r="B541376" t="s">
        <v>170</v>
      </c>
    </row>
    <row r="541377" spans="2:2" x14ac:dyDescent="0.25">
      <c r="B541377" t="s">
        <v>53</v>
      </c>
    </row>
    <row r="541378" spans="2:2" x14ac:dyDescent="0.25">
      <c r="B541378" t="s">
        <v>405</v>
      </c>
    </row>
    <row r="541379" spans="2:2" x14ac:dyDescent="0.25">
      <c r="B541379" t="s">
        <v>84</v>
      </c>
    </row>
    <row r="541380" spans="2:2" x14ac:dyDescent="0.25">
      <c r="B541380" t="s">
        <v>26</v>
      </c>
    </row>
    <row r="541381" spans="2:2" x14ac:dyDescent="0.25">
      <c r="B541381" t="s">
        <v>170</v>
      </c>
    </row>
    <row r="541382" spans="2:2" x14ac:dyDescent="0.25">
      <c r="B541382" t="s">
        <v>26</v>
      </c>
    </row>
    <row r="541383" spans="2:2" x14ac:dyDescent="0.25">
      <c r="B541383" t="s">
        <v>170</v>
      </c>
    </row>
    <row r="541384" spans="2:2" x14ac:dyDescent="0.25">
      <c r="B541384" t="s">
        <v>170</v>
      </c>
    </row>
    <row r="541385" spans="2:2" x14ac:dyDescent="0.25">
      <c r="B541385" t="s">
        <v>12</v>
      </c>
    </row>
    <row r="541386" spans="2:2" x14ac:dyDescent="0.25">
      <c r="B541386" t="s">
        <v>157</v>
      </c>
    </row>
    <row r="541387" spans="2:2" x14ac:dyDescent="0.25">
      <c r="B541387" t="s">
        <v>170</v>
      </c>
    </row>
    <row r="541388" spans="2:2" x14ac:dyDescent="0.25">
      <c r="B541388" t="s">
        <v>170</v>
      </c>
    </row>
    <row r="541389" spans="2:2" x14ac:dyDescent="0.25">
      <c r="B541389" t="s">
        <v>170</v>
      </c>
    </row>
    <row r="541390" spans="2:2" x14ac:dyDescent="0.25">
      <c r="B541390" t="s">
        <v>170</v>
      </c>
    </row>
    <row r="541391" spans="2:2" x14ac:dyDescent="0.25">
      <c r="B541391" t="s">
        <v>170</v>
      </c>
    </row>
    <row r="541392" spans="2:2" x14ac:dyDescent="0.25">
      <c r="B541392" t="s">
        <v>170</v>
      </c>
    </row>
    <row r="541393" spans="2:2" x14ac:dyDescent="0.25">
      <c r="B541393" t="s">
        <v>170</v>
      </c>
    </row>
    <row r="541394" spans="2:2" x14ac:dyDescent="0.25">
      <c r="B541394" t="s">
        <v>181</v>
      </c>
    </row>
    <row r="541395" spans="2:2" x14ac:dyDescent="0.25">
      <c r="B541395" t="s">
        <v>170</v>
      </c>
    </row>
    <row r="541396" spans="2:2" x14ac:dyDescent="0.25">
      <c r="B541396" t="s">
        <v>170</v>
      </c>
    </row>
    <row r="541397" spans="2:2" x14ac:dyDescent="0.25">
      <c r="B541397" t="s">
        <v>170</v>
      </c>
    </row>
    <row r="541398" spans="2:2" x14ac:dyDescent="0.25">
      <c r="B541398" t="s">
        <v>170</v>
      </c>
    </row>
    <row r="541399" spans="2:2" x14ac:dyDescent="0.25">
      <c r="B541399" t="s">
        <v>170</v>
      </c>
    </row>
    <row r="541400" spans="2:2" x14ac:dyDescent="0.25">
      <c r="B541400" t="s">
        <v>170</v>
      </c>
    </row>
    <row r="541401" spans="2:2" x14ac:dyDescent="0.25">
      <c r="B541401" t="s">
        <v>30</v>
      </c>
    </row>
    <row r="541402" spans="2:2" x14ac:dyDescent="0.25">
      <c r="B541402" t="s">
        <v>17</v>
      </c>
    </row>
    <row r="541403" spans="2:2" x14ac:dyDescent="0.25">
      <c r="B541403" t="s">
        <v>157</v>
      </c>
    </row>
    <row r="541404" spans="2:2" x14ac:dyDescent="0.25">
      <c r="B541404" t="s">
        <v>30</v>
      </c>
    </row>
    <row r="541405" spans="2:2" x14ac:dyDescent="0.25">
      <c r="B541405" t="s">
        <v>30</v>
      </c>
    </row>
    <row r="541406" spans="2:2" x14ac:dyDescent="0.25">
      <c r="B541406" t="s">
        <v>30</v>
      </c>
    </row>
    <row r="541407" spans="2:2" x14ac:dyDescent="0.25">
      <c r="B541407" t="s">
        <v>170</v>
      </c>
    </row>
    <row r="541408" spans="2:2" x14ac:dyDescent="0.25">
      <c r="B541408" t="s">
        <v>170</v>
      </c>
    </row>
    <row r="541409" spans="2:2" x14ac:dyDescent="0.25">
      <c r="B541409" t="s">
        <v>39</v>
      </c>
    </row>
    <row r="541410" spans="2:2" x14ac:dyDescent="0.25">
      <c r="B541410" t="s">
        <v>12</v>
      </c>
    </row>
    <row r="541411" spans="2:2" x14ac:dyDescent="0.25">
      <c r="B541411" t="s">
        <v>170</v>
      </c>
    </row>
    <row r="541412" spans="2:2" x14ac:dyDescent="0.25">
      <c r="B541412" t="s">
        <v>17</v>
      </c>
    </row>
    <row r="541413" spans="2:2" x14ac:dyDescent="0.25">
      <c r="B541413" t="s">
        <v>157</v>
      </c>
    </row>
    <row r="541414" spans="2:2" x14ac:dyDescent="0.25">
      <c r="B541414" t="s">
        <v>30</v>
      </c>
    </row>
    <row r="541415" spans="2:2" x14ac:dyDescent="0.25">
      <c r="B541415" t="s">
        <v>30</v>
      </c>
    </row>
    <row r="541416" spans="2:2" x14ac:dyDescent="0.25">
      <c r="B541416" t="s">
        <v>30</v>
      </c>
    </row>
    <row r="541417" spans="2:2" x14ac:dyDescent="0.25">
      <c r="B541417" t="s">
        <v>12</v>
      </c>
    </row>
    <row r="541418" spans="2:2" x14ac:dyDescent="0.25">
      <c r="B541418" t="s">
        <v>30</v>
      </c>
    </row>
    <row r="541419" spans="2:2" x14ac:dyDescent="0.25">
      <c r="B541419" t="s">
        <v>30</v>
      </c>
    </row>
    <row r="541420" spans="2:2" x14ac:dyDescent="0.25">
      <c r="B541420" t="s">
        <v>181</v>
      </c>
    </row>
    <row r="541421" spans="2:2" x14ac:dyDescent="0.25">
      <c r="B541421" t="s">
        <v>181</v>
      </c>
    </row>
    <row r="541422" spans="2:2" x14ac:dyDescent="0.25">
      <c r="B541422" t="s">
        <v>181</v>
      </c>
    </row>
    <row r="541423" spans="2:2" x14ac:dyDescent="0.25">
      <c r="B541423" t="s">
        <v>170</v>
      </c>
    </row>
    <row r="541424" spans="2:2" x14ac:dyDescent="0.25">
      <c r="B541424" t="s">
        <v>181</v>
      </c>
    </row>
    <row r="541425" spans="2:2" x14ac:dyDescent="0.25">
      <c r="B541425" t="s">
        <v>181</v>
      </c>
    </row>
    <row r="541426" spans="2:2" x14ac:dyDescent="0.25">
      <c r="B541426" t="s">
        <v>181</v>
      </c>
    </row>
    <row r="541427" spans="2:2" x14ac:dyDescent="0.25">
      <c r="B541427" t="s">
        <v>170</v>
      </c>
    </row>
    <row r="541428" spans="2:2" x14ac:dyDescent="0.25">
      <c r="B541428" t="s">
        <v>53</v>
      </c>
    </row>
    <row r="541429" spans="2:2" x14ac:dyDescent="0.25">
      <c r="B541429" t="s">
        <v>22</v>
      </c>
    </row>
    <row r="541430" spans="2:2" x14ac:dyDescent="0.25">
      <c r="B541430" t="s">
        <v>170</v>
      </c>
    </row>
    <row r="541431" spans="2:2" x14ac:dyDescent="0.25">
      <c r="B541431" t="s">
        <v>12</v>
      </c>
    </row>
    <row r="541432" spans="2:2" x14ac:dyDescent="0.25">
      <c r="B541432" t="s">
        <v>170</v>
      </c>
    </row>
    <row r="541433" spans="2:2" x14ac:dyDescent="0.25">
      <c r="B541433" t="s">
        <v>170</v>
      </c>
    </row>
    <row r="541434" spans="2:2" x14ac:dyDescent="0.25">
      <c r="B541434" t="s">
        <v>170</v>
      </c>
    </row>
    <row r="541435" spans="2:2" x14ac:dyDescent="0.25">
      <c r="B541435" t="s">
        <v>17</v>
      </c>
    </row>
    <row r="541436" spans="2:2" x14ac:dyDescent="0.25">
      <c r="B541436" t="s">
        <v>26</v>
      </c>
    </row>
    <row r="541437" spans="2:2" x14ac:dyDescent="0.25">
      <c r="B541437" t="s">
        <v>170</v>
      </c>
    </row>
    <row r="541438" spans="2:2" x14ac:dyDescent="0.25">
      <c r="B541438" t="s">
        <v>170</v>
      </c>
    </row>
    <row r="541439" spans="2:2" x14ac:dyDescent="0.25">
      <c r="B541439" t="s">
        <v>170</v>
      </c>
    </row>
    <row r="541440" spans="2:2" x14ac:dyDescent="0.25">
      <c r="B541440" t="s">
        <v>170</v>
      </c>
    </row>
    <row r="541441" spans="2:2" x14ac:dyDescent="0.25">
      <c r="B541441" t="s">
        <v>170</v>
      </c>
    </row>
    <row r="541442" spans="2:2" x14ac:dyDescent="0.25">
      <c r="B541442" t="s">
        <v>170</v>
      </c>
    </row>
    <row r="541443" spans="2:2" x14ac:dyDescent="0.25">
      <c r="B541443" t="s">
        <v>170</v>
      </c>
    </row>
    <row r="541444" spans="2:2" x14ac:dyDescent="0.25">
      <c r="B541444" t="s">
        <v>170</v>
      </c>
    </row>
    <row r="541445" spans="2:2" x14ac:dyDescent="0.25">
      <c r="B541445" t="s">
        <v>17</v>
      </c>
    </row>
    <row r="541446" spans="2:2" x14ac:dyDescent="0.25">
      <c r="B541446" t="s">
        <v>17</v>
      </c>
    </row>
    <row r="541447" spans="2:2" x14ac:dyDescent="0.25">
      <c r="B541447" t="s">
        <v>26</v>
      </c>
    </row>
    <row r="541448" spans="2:2" x14ac:dyDescent="0.25">
      <c r="B541448" t="s">
        <v>30</v>
      </c>
    </row>
    <row r="541449" spans="2:2" x14ac:dyDescent="0.25">
      <c r="B541449" t="s">
        <v>17</v>
      </c>
    </row>
    <row r="541450" spans="2:2" x14ac:dyDescent="0.25">
      <c r="B541450" t="s">
        <v>17</v>
      </c>
    </row>
    <row r="541451" spans="2:2" x14ac:dyDescent="0.25">
      <c r="B541451" t="s">
        <v>170</v>
      </c>
    </row>
    <row r="541452" spans="2:2" x14ac:dyDescent="0.25">
      <c r="B541452" t="s">
        <v>30</v>
      </c>
    </row>
    <row r="541453" spans="2:2" x14ac:dyDescent="0.25">
      <c r="B541453" t="s">
        <v>170</v>
      </c>
    </row>
    <row r="541454" spans="2:2" x14ac:dyDescent="0.25">
      <c r="B541454" t="s">
        <v>170</v>
      </c>
    </row>
    <row r="541455" spans="2:2" x14ac:dyDescent="0.25">
      <c r="B541455" t="s">
        <v>170</v>
      </c>
    </row>
    <row r="541456" spans="2:2" x14ac:dyDescent="0.25">
      <c r="B541456" t="s">
        <v>170</v>
      </c>
    </row>
    <row r="541457" spans="2:2" x14ac:dyDescent="0.25">
      <c r="B541457" t="s">
        <v>170</v>
      </c>
    </row>
    <row r="541458" spans="2:2" x14ac:dyDescent="0.25">
      <c r="B541458" t="s">
        <v>170</v>
      </c>
    </row>
    <row r="541459" spans="2:2" x14ac:dyDescent="0.25">
      <c r="B541459" t="s">
        <v>170</v>
      </c>
    </row>
    <row r="541460" spans="2:2" x14ac:dyDescent="0.25">
      <c r="B541460" t="s">
        <v>170</v>
      </c>
    </row>
    <row r="541461" spans="2:2" x14ac:dyDescent="0.25">
      <c r="B541461" t="s">
        <v>181</v>
      </c>
    </row>
    <row r="541462" spans="2:2" x14ac:dyDescent="0.25">
      <c r="B541462" t="s">
        <v>181</v>
      </c>
    </row>
    <row r="541463" spans="2:2" x14ac:dyDescent="0.25">
      <c r="B541463" t="s">
        <v>181</v>
      </c>
    </row>
    <row r="541464" spans="2:2" x14ac:dyDescent="0.25">
      <c r="B541464" t="s">
        <v>170</v>
      </c>
    </row>
    <row r="541465" spans="2:2" x14ac:dyDescent="0.25">
      <c r="B541465" t="s">
        <v>170</v>
      </c>
    </row>
    <row r="541466" spans="2:2" x14ac:dyDescent="0.25">
      <c r="B541466" t="s">
        <v>170</v>
      </c>
    </row>
    <row r="541467" spans="2:2" x14ac:dyDescent="0.25">
      <c r="B541467" t="s">
        <v>181</v>
      </c>
    </row>
    <row r="541468" spans="2:2" x14ac:dyDescent="0.25">
      <c r="B541468" t="s">
        <v>181</v>
      </c>
    </row>
    <row r="541469" spans="2:2" x14ac:dyDescent="0.25">
      <c r="B541469" t="s">
        <v>181</v>
      </c>
    </row>
    <row r="541470" spans="2:2" x14ac:dyDescent="0.25">
      <c r="B541470" t="s">
        <v>22</v>
      </c>
    </row>
    <row r="541471" spans="2:2" x14ac:dyDescent="0.25">
      <c r="B541471" t="s">
        <v>39</v>
      </c>
    </row>
    <row r="541472" spans="2:2" x14ac:dyDescent="0.25">
      <c r="B541472" t="s">
        <v>170</v>
      </c>
    </row>
    <row r="541473" spans="2:2" x14ac:dyDescent="0.25">
      <c r="B541473" t="s">
        <v>170</v>
      </c>
    </row>
    <row r="541474" spans="2:2" x14ac:dyDescent="0.25">
      <c r="B541474" t="s">
        <v>30</v>
      </c>
    </row>
    <row r="541475" spans="2:2" x14ac:dyDescent="0.25">
      <c r="B541475" t="s">
        <v>170</v>
      </c>
    </row>
    <row r="541476" spans="2:2" x14ac:dyDescent="0.25">
      <c r="B541476" t="s">
        <v>170</v>
      </c>
    </row>
    <row r="541477" spans="2:2" x14ac:dyDescent="0.25">
      <c r="B541477" t="s">
        <v>170</v>
      </c>
    </row>
    <row r="541478" spans="2:2" x14ac:dyDescent="0.25">
      <c r="B541478" t="s">
        <v>170</v>
      </c>
    </row>
    <row r="541479" spans="2:2" x14ac:dyDescent="0.25">
      <c r="B541479" t="s">
        <v>170</v>
      </c>
    </row>
    <row r="541480" spans="2:2" x14ac:dyDescent="0.25">
      <c r="B541480" t="s">
        <v>170</v>
      </c>
    </row>
    <row r="541481" spans="2:2" x14ac:dyDescent="0.25">
      <c r="B541481" t="s">
        <v>170</v>
      </c>
    </row>
    <row r="541482" spans="2:2" x14ac:dyDescent="0.25">
      <c r="B541482" t="s">
        <v>170</v>
      </c>
    </row>
    <row r="541483" spans="2:2" x14ac:dyDescent="0.25">
      <c r="B541483" t="s">
        <v>39</v>
      </c>
    </row>
    <row r="541484" spans="2:2" x14ac:dyDescent="0.25">
      <c r="B541484" t="s">
        <v>170</v>
      </c>
    </row>
    <row r="541485" spans="2:2" x14ac:dyDescent="0.25">
      <c r="B541485" t="s">
        <v>170</v>
      </c>
    </row>
    <row r="541486" spans="2:2" x14ac:dyDescent="0.25">
      <c r="B541486" t="s">
        <v>170</v>
      </c>
    </row>
    <row r="541487" spans="2:2" x14ac:dyDescent="0.25">
      <c r="B541487" t="s">
        <v>39</v>
      </c>
    </row>
    <row r="541488" spans="2:2" x14ac:dyDescent="0.25">
      <c r="B541488" t="s">
        <v>405</v>
      </c>
    </row>
    <row r="541489" spans="2:2" x14ac:dyDescent="0.25">
      <c r="B541489" t="s">
        <v>35</v>
      </c>
    </row>
    <row r="541490" spans="2:2" x14ac:dyDescent="0.25">
      <c r="B541490" t="s">
        <v>170</v>
      </c>
    </row>
    <row r="541491" spans="2:2" x14ac:dyDescent="0.25">
      <c r="B541491" t="s">
        <v>22</v>
      </c>
    </row>
    <row r="541492" spans="2:2" x14ac:dyDescent="0.25">
      <c r="B541492" t="s">
        <v>181</v>
      </c>
    </row>
    <row r="541493" spans="2:2" x14ac:dyDescent="0.25">
      <c r="B541493" t="s">
        <v>181</v>
      </c>
    </row>
    <row r="541494" spans="2:2" x14ac:dyDescent="0.25">
      <c r="B541494" t="s">
        <v>181</v>
      </c>
    </row>
    <row r="541495" spans="2:2" x14ac:dyDescent="0.25">
      <c r="B541495" t="s">
        <v>39</v>
      </c>
    </row>
    <row r="541496" spans="2:2" x14ac:dyDescent="0.25">
      <c r="B541496" t="s">
        <v>181</v>
      </c>
    </row>
    <row r="541497" spans="2:2" x14ac:dyDescent="0.25">
      <c r="B541497" t="s">
        <v>181</v>
      </c>
    </row>
    <row r="541498" spans="2:2" x14ac:dyDescent="0.25">
      <c r="B541498" t="s">
        <v>170</v>
      </c>
    </row>
    <row r="541499" spans="2:2" x14ac:dyDescent="0.25">
      <c r="B541499" t="s">
        <v>170</v>
      </c>
    </row>
    <row r="541500" spans="2:2" x14ac:dyDescent="0.25">
      <c r="B541500" t="s">
        <v>26</v>
      </c>
    </row>
    <row r="541501" spans="2:2" x14ac:dyDescent="0.25">
      <c r="B541501" t="s">
        <v>26</v>
      </c>
    </row>
    <row r="541502" spans="2:2" x14ac:dyDescent="0.25">
      <c r="B541502" t="s">
        <v>170</v>
      </c>
    </row>
    <row r="541503" spans="2:2" x14ac:dyDescent="0.25">
      <c r="B541503" t="s">
        <v>39</v>
      </c>
    </row>
    <row r="541504" spans="2:2" x14ac:dyDescent="0.25">
      <c r="B541504" t="s">
        <v>170</v>
      </c>
    </row>
    <row r="541505" spans="2:2" x14ac:dyDescent="0.25">
      <c r="B541505" t="s">
        <v>170</v>
      </c>
    </row>
    <row r="541506" spans="2:2" x14ac:dyDescent="0.25">
      <c r="B541506" t="s">
        <v>39</v>
      </c>
    </row>
    <row r="541507" spans="2:2" x14ac:dyDescent="0.25">
      <c r="B541507" t="s">
        <v>170</v>
      </c>
    </row>
    <row r="541508" spans="2:2" x14ac:dyDescent="0.25">
      <c r="B541508" t="s">
        <v>26</v>
      </c>
    </row>
    <row r="541509" spans="2:2" x14ac:dyDescent="0.25">
      <c r="B541509" t="s">
        <v>12</v>
      </c>
    </row>
    <row r="541510" spans="2:2" x14ac:dyDescent="0.25">
      <c r="B541510" t="s">
        <v>26</v>
      </c>
    </row>
    <row r="541511" spans="2:2" x14ac:dyDescent="0.25">
      <c r="B541511" t="s">
        <v>12</v>
      </c>
    </row>
    <row r="541512" spans="2:2" x14ac:dyDescent="0.25">
      <c r="B541512" t="s">
        <v>39</v>
      </c>
    </row>
    <row r="541513" spans="2:2" x14ac:dyDescent="0.25">
      <c r="B541513" t="s">
        <v>157</v>
      </c>
    </row>
    <row r="541514" spans="2:2" x14ac:dyDescent="0.25">
      <c r="B541514" t="s">
        <v>26</v>
      </c>
    </row>
    <row r="541515" spans="2:2" x14ac:dyDescent="0.25">
      <c r="B541515" t="s">
        <v>26</v>
      </c>
    </row>
    <row r="541516" spans="2:2" x14ac:dyDescent="0.25">
      <c r="B541516" t="s">
        <v>170</v>
      </c>
    </row>
    <row r="541517" spans="2:2" x14ac:dyDescent="0.25">
      <c r="B541517" t="s">
        <v>170</v>
      </c>
    </row>
    <row r="541518" spans="2:2" x14ac:dyDescent="0.25">
      <c r="B541518" t="s">
        <v>170</v>
      </c>
    </row>
    <row r="541519" spans="2:2" x14ac:dyDescent="0.25">
      <c r="B541519" t="s">
        <v>17</v>
      </c>
    </row>
    <row r="541520" spans="2:2" x14ac:dyDescent="0.25">
      <c r="B541520" t="s">
        <v>26</v>
      </c>
    </row>
    <row r="541521" spans="2:2" x14ac:dyDescent="0.25">
      <c r="B541521" t="s">
        <v>26</v>
      </c>
    </row>
    <row r="541522" spans="2:2" x14ac:dyDescent="0.25">
      <c r="B541522" t="s">
        <v>26</v>
      </c>
    </row>
    <row r="541523" spans="2:2" x14ac:dyDescent="0.25">
      <c r="B541523" t="s">
        <v>12</v>
      </c>
    </row>
    <row r="541524" spans="2:2" x14ac:dyDescent="0.25">
      <c r="B541524" t="s">
        <v>26</v>
      </c>
    </row>
    <row r="541525" spans="2:2" x14ac:dyDescent="0.25">
      <c r="B541525" t="s">
        <v>170</v>
      </c>
    </row>
    <row r="541526" spans="2:2" x14ac:dyDescent="0.25">
      <c r="B541526" t="s">
        <v>53</v>
      </c>
    </row>
    <row r="541527" spans="2:2" x14ac:dyDescent="0.25">
      <c r="B541527" t="s">
        <v>405</v>
      </c>
    </row>
    <row r="541528" spans="2:2" x14ac:dyDescent="0.25">
      <c r="B541528" t="s">
        <v>26</v>
      </c>
    </row>
    <row r="541529" spans="2:2" x14ac:dyDescent="0.25">
      <c r="B541529" t="s">
        <v>26</v>
      </c>
    </row>
    <row r="541530" spans="2:2" x14ac:dyDescent="0.25">
      <c r="B541530" t="s">
        <v>26</v>
      </c>
    </row>
    <row r="541531" spans="2:2" x14ac:dyDescent="0.25">
      <c r="B541531" t="s">
        <v>12</v>
      </c>
    </row>
    <row r="541532" spans="2:2" x14ac:dyDescent="0.25">
      <c r="B541532" t="s">
        <v>12</v>
      </c>
    </row>
    <row r="541533" spans="2:2" x14ac:dyDescent="0.25">
      <c r="B541533" t="s">
        <v>170</v>
      </c>
    </row>
    <row r="541534" spans="2:2" x14ac:dyDescent="0.25">
      <c r="B541534" t="s">
        <v>12</v>
      </c>
    </row>
    <row r="541535" spans="2:2" x14ac:dyDescent="0.25">
      <c r="B541535" t="s">
        <v>22</v>
      </c>
    </row>
    <row r="541536" spans="2:2" x14ac:dyDescent="0.25">
      <c r="B541536" t="s">
        <v>22</v>
      </c>
    </row>
    <row r="541537" spans="2:2" x14ac:dyDescent="0.25">
      <c r="B541537" t="s">
        <v>22</v>
      </c>
    </row>
    <row r="541538" spans="2:2" x14ac:dyDescent="0.25">
      <c r="B541538" t="s">
        <v>22</v>
      </c>
    </row>
    <row r="541539" spans="2:2" x14ac:dyDescent="0.25">
      <c r="B541539" t="s">
        <v>181</v>
      </c>
    </row>
    <row r="541540" spans="2:2" x14ac:dyDescent="0.25">
      <c r="B541540" t="s">
        <v>170</v>
      </c>
    </row>
    <row r="541541" spans="2:2" x14ac:dyDescent="0.25">
      <c r="B541541" t="s">
        <v>170</v>
      </c>
    </row>
    <row r="541542" spans="2:2" x14ac:dyDescent="0.25">
      <c r="B541542" t="s">
        <v>170</v>
      </c>
    </row>
    <row r="541543" spans="2:2" x14ac:dyDescent="0.25">
      <c r="B541543" t="s">
        <v>170</v>
      </c>
    </row>
    <row r="541544" spans="2:2" x14ac:dyDescent="0.25">
      <c r="B541544" t="s">
        <v>170</v>
      </c>
    </row>
    <row r="541545" spans="2:2" x14ac:dyDescent="0.25">
      <c r="B541545" t="s">
        <v>39</v>
      </c>
    </row>
    <row r="541546" spans="2:2" x14ac:dyDescent="0.25">
      <c r="B541546" t="s">
        <v>39</v>
      </c>
    </row>
    <row r="541547" spans="2:2" x14ac:dyDescent="0.25">
      <c r="B541547" t="s">
        <v>26</v>
      </c>
    </row>
    <row r="541548" spans="2:2" x14ac:dyDescent="0.25">
      <c r="B541548" t="s">
        <v>170</v>
      </c>
    </row>
    <row r="541549" spans="2:2" x14ac:dyDescent="0.25">
      <c r="B541549" t="s">
        <v>30</v>
      </c>
    </row>
    <row r="541550" spans="2:2" x14ac:dyDescent="0.25">
      <c r="B541550" t="s">
        <v>12</v>
      </c>
    </row>
    <row r="541551" spans="2:2" x14ac:dyDescent="0.25">
      <c r="B541551" t="s">
        <v>53</v>
      </c>
    </row>
    <row r="541552" spans="2:2" x14ac:dyDescent="0.25">
      <c r="B541552" t="s">
        <v>26</v>
      </c>
    </row>
    <row r="541553" spans="2:2" x14ac:dyDescent="0.25">
      <c r="B541553" t="s">
        <v>170</v>
      </c>
    </row>
    <row r="541554" spans="2:2" x14ac:dyDescent="0.25">
      <c r="B541554" t="s">
        <v>170</v>
      </c>
    </row>
    <row r="541555" spans="2:2" x14ac:dyDescent="0.25">
      <c r="B541555" t="s">
        <v>170</v>
      </c>
    </row>
    <row r="541556" spans="2:2" x14ac:dyDescent="0.25">
      <c r="B541556" t="s">
        <v>170</v>
      </c>
    </row>
    <row r="541557" spans="2:2" x14ac:dyDescent="0.25">
      <c r="B541557" t="s">
        <v>12</v>
      </c>
    </row>
    <row r="541558" spans="2:2" x14ac:dyDescent="0.25">
      <c r="B541558" t="s">
        <v>12</v>
      </c>
    </row>
    <row r="541559" spans="2:2" x14ac:dyDescent="0.25">
      <c r="B541559" t="s">
        <v>170</v>
      </c>
    </row>
    <row r="541560" spans="2:2" x14ac:dyDescent="0.25">
      <c r="B541560" t="s">
        <v>170</v>
      </c>
    </row>
    <row r="541561" spans="2:2" x14ac:dyDescent="0.25">
      <c r="B541561" t="s">
        <v>17</v>
      </c>
    </row>
    <row r="541562" spans="2:2" x14ac:dyDescent="0.25">
      <c r="B541562" t="s">
        <v>17</v>
      </c>
    </row>
    <row r="541563" spans="2:2" x14ac:dyDescent="0.25">
      <c r="B541563" t="s">
        <v>12</v>
      </c>
    </row>
    <row r="541564" spans="2:2" x14ac:dyDescent="0.25">
      <c r="B541564" t="s">
        <v>26</v>
      </c>
    </row>
    <row r="541565" spans="2:2" x14ac:dyDescent="0.25">
      <c r="B541565" t="s">
        <v>26</v>
      </c>
    </row>
    <row r="541566" spans="2:2" x14ac:dyDescent="0.25">
      <c r="B541566" t="s">
        <v>35</v>
      </c>
    </row>
    <row r="541567" spans="2:2" x14ac:dyDescent="0.25">
      <c r="B541567" t="s">
        <v>47</v>
      </c>
    </row>
    <row r="541568" spans="2:2" x14ac:dyDescent="0.25">
      <c r="B541568" t="s">
        <v>53</v>
      </c>
    </row>
    <row r="541569" spans="2:2" x14ac:dyDescent="0.25">
      <c r="B541569" t="s">
        <v>53</v>
      </c>
    </row>
    <row r="541570" spans="2:2" x14ac:dyDescent="0.25">
      <c r="B541570" t="s">
        <v>405</v>
      </c>
    </row>
    <row r="541571" spans="2:2" x14ac:dyDescent="0.25">
      <c r="B541571" t="s">
        <v>26</v>
      </c>
    </row>
    <row r="541572" spans="2:2" x14ac:dyDescent="0.25">
      <c r="B541572" t="s">
        <v>170</v>
      </c>
    </row>
    <row r="541573" spans="2:2" x14ac:dyDescent="0.25">
      <c r="B541573" t="s">
        <v>26</v>
      </c>
    </row>
    <row r="541574" spans="2:2" x14ac:dyDescent="0.25">
      <c r="B541574" t="s">
        <v>84</v>
      </c>
    </row>
    <row r="541575" spans="2:2" x14ac:dyDescent="0.25">
      <c r="B541575" t="s">
        <v>30</v>
      </c>
    </row>
    <row r="541576" spans="2:2" x14ac:dyDescent="0.25">
      <c r="B541576" t="s">
        <v>26</v>
      </c>
    </row>
    <row r="541577" spans="2:2" x14ac:dyDescent="0.25">
      <c r="B541577" t="s">
        <v>157</v>
      </c>
    </row>
    <row r="541578" spans="2:2" x14ac:dyDescent="0.25">
      <c r="B541578" t="s">
        <v>39</v>
      </c>
    </row>
    <row r="541579" spans="2:2" x14ac:dyDescent="0.25">
      <c r="B541579" t="s">
        <v>157</v>
      </c>
    </row>
    <row r="541580" spans="2:2" x14ac:dyDescent="0.25">
      <c r="B541580" t="s">
        <v>84</v>
      </c>
    </row>
    <row r="541581" spans="2:2" x14ac:dyDescent="0.25">
      <c r="B541581" t="s">
        <v>157</v>
      </c>
    </row>
    <row r="541582" spans="2:2" x14ac:dyDescent="0.25">
      <c r="B541582" t="s">
        <v>181</v>
      </c>
    </row>
    <row r="541583" spans="2:2" x14ac:dyDescent="0.25">
      <c r="B541583" t="s">
        <v>181</v>
      </c>
    </row>
    <row r="541584" spans="2:2" x14ac:dyDescent="0.25">
      <c r="B541584" t="s">
        <v>181</v>
      </c>
    </row>
    <row r="541585" spans="2:2" x14ac:dyDescent="0.25">
      <c r="B541585" t="s">
        <v>181</v>
      </c>
    </row>
    <row r="541586" spans="2:2" x14ac:dyDescent="0.25">
      <c r="B541586" t="s">
        <v>181</v>
      </c>
    </row>
    <row r="541587" spans="2:2" x14ac:dyDescent="0.25">
      <c r="B541587" t="s">
        <v>157</v>
      </c>
    </row>
    <row r="541588" spans="2:2" x14ac:dyDescent="0.25">
      <c r="B541588" t="s">
        <v>84</v>
      </c>
    </row>
    <row r="541589" spans="2:2" x14ac:dyDescent="0.25">
      <c r="B541589" t="s">
        <v>157</v>
      </c>
    </row>
    <row r="541590" spans="2:2" x14ac:dyDescent="0.25">
      <c r="B541590" t="s">
        <v>181</v>
      </c>
    </row>
    <row r="541591" spans="2:2" x14ac:dyDescent="0.25">
      <c r="B541591" t="s">
        <v>181</v>
      </c>
    </row>
    <row r="541592" spans="2:2" x14ac:dyDescent="0.25">
      <c r="B541592" t="s">
        <v>181</v>
      </c>
    </row>
    <row r="541593" spans="2:2" x14ac:dyDescent="0.25">
      <c r="B541593" t="s">
        <v>181</v>
      </c>
    </row>
    <row r="541594" spans="2:2" x14ac:dyDescent="0.25">
      <c r="B541594" t="s">
        <v>181</v>
      </c>
    </row>
    <row r="541595" spans="2:2" x14ac:dyDescent="0.25">
      <c r="B541595" t="s">
        <v>39</v>
      </c>
    </row>
    <row r="541596" spans="2:2" x14ac:dyDescent="0.25">
      <c r="B541596" t="s">
        <v>39</v>
      </c>
    </row>
    <row r="541597" spans="2:2" x14ac:dyDescent="0.25">
      <c r="B541597" t="s">
        <v>17</v>
      </c>
    </row>
    <row r="541598" spans="2:2" x14ac:dyDescent="0.25">
      <c r="B541598" t="s">
        <v>17</v>
      </c>
    </row>
    <row r="541599" spans="2:2" x14ac:dyDescent="0.25">
      <c r="B541599" t="s">
        <v>12</v>
      </c>
    </row>
    <row r="541600" spans="2:2" x14ac:dyDescent="0.25">
      <c r="B541600" t="s">
        <v>17</v>
      </c>
    </row>
    <row r="541601" spans="2:2" x14ac:dyDescent="0.25">
      <c r="B541601" t="s">
        <v>181</v>
      </c>
    </row>
    <row r="541602" spans="2:2" x14ac:dyDescent="0.25">
      <c r="B541602" t="s">
        <v>181</v>
      </c>
    </row>
    <row r="541603" spans="2:2" x14ac:dyDescent="0.25">
      <c r="B541603" t="s">
        <v>181</v>
      </c>
    </row>
    <row r="541604" spans="2:2" x14ac:dyDescent="0.25">
      <c r="B541604" t="s">
        <v>181</v>
      </c>
    </row>
    <row r="541605" spans="2:2" x14ac:dyDescent="0.25">
      <c r="B541605" t="s">
        <v>181</v>
      </c>
    </row>
    <row r="541606" spans="2:2" x14ac:dyDescent="0.25">
      <c r="B541606" t="s">
        <v>181</v>
      </c>
    </row>
    <row r="541607" spans="2:2" x14ac:dyDescent="0.25">
      <c r="B541607" t="s">
        <v>39</v>
      </c>
    </row>
    <row r="541608" spans="2:2" x14ac:dyDescent="0.25">
      <c r="B541608" t="s">
        <v>181</v>
      </c>
    </row>
    <row r="541609" spans="2:2" x14ac:dyDescent="0.25">
      <c r="B541609" t="s">
        <v>181</v>
      </c>
    </row>
    <row r="541610" spans="2:2" x14ac:dyDescent="0.25">
      <c r="B541610" t="s">
        <v>181</v>
      </c>
    </row>
    <row r="541611" spans="2:2" x14ac:dyDescent="0.25">
      <c r="B541611" t="s">
        <v>181</v>
      </c>
    </row>
    <row r="541612" spans="2:2" x14ac:dyDescent="0.25">
      <c r="B541612" t="s">
        <v>181</v>
      </c>
    </row>
    <row r="541613" spans="2:2" x14ac:dyDescent="0.25">
      <c r="B541613" t="s">
        <v>181</v>
      </c>
    </row>
    <row r="541614" spans="2:2" x14ac:dyDescent="0.25">
      <c r="B541614" t="s">
        <v>181</v>
      </c>
    </row>
    <row r="541615" spans="2:2" x14ac:dyDescent="0.25">
      <c r="B541615" t="s">
        <v>26</v>
      </c>
    </row>
    <row r="541616" spans="2:2" x14ac:dyDescent="0.25">
      <c r="B541616" t="s">
        <v>170</v>
      </c>
    </row>
    <row r="541617" spans="2:2" x14ac:dyDescent="0.25">
      <c r="B541617" t="s">
        <v>170</v>
      </c>
    </row>
    <row r="541618" spans="2:2" x14ac:dyDescent="0.25">
      <c r="B541618" t="s">
        <v>170</v>
      </c>
    </row>
    <row r="541619" spans="2:2" x14ac:dyDescent="0.25">
      <c r="B541619" t="s">
        <v>170</v>
      </c>
    </row>
    <row r="541620" spans="2:2" x14ac:dyDescent="0.25">
      <c r="B541620" t="s">
        <v>170</v>
      </c>
    </row>
    <row r="541621" spans="2:2" x14ac:dyDescent="0.25">
      <c r="B541621" t="s">
        <v>170</v>
      </c>
    </row>
    <row r="541622" spans="2:2" x14ac:dyDescent="0.25">
      <c r="B541622" t="s">
        <v>157</v>
      </c>
    </row>
    <row r="541623" spans="2:2" x14ac:dyDescent="0.25">
      <c r="B541623" t="s">
        <v>157</v>
      </c>
    </row>
    <row r="541624" spans="2:2" x14ac:dyDescent="0.25">
      <c r="B541624" t="s">
        <v>181</v>
      </c>
    </row>
    <row r="541625" spans="2:2" x14ac:dyDescent="0.25">
      <c r="B541625" t="s">
        <v>39</v>
      </c>
    </row>
    <row r="541626" spans="2:2" x14ac:dyDescent="0.25">
      <c r="B541626" t="s">
        <v>170</v>
      </c>
    </row>
    <row r="541627" spans="2:2" x14ac:dyDescent="0.25">
      <c r="B541627" t="s">
        <v>170</v>
      </c>
    </row>
    <row r="541628" spans="2:2" x14ac:dyDescent="0.25">
      <c r="B541628" t="s">
        <v>170</v>
      </c>
    </row>
    <row r="541629" spans="2:2" x14ac:dyDescent="0.25">
      <c r="B541629" t="s">
        <v>157</v>
      </c>
    </row>
    <row r="541630" spans="2:2" x14ac:dyDescent="0.25">
      <c r="B541630" t="s">
        <v>17</v>
      </c>
    </row>
    <row r="541631" spans="2:2" x14ac:dyDescent="0.25">
      <c r="B541631" t="s">
        <v>170</v>
      </c>
    </row>
    <row r="541632" spans="2:2" x14ac:dyDescent="0.25">
      <c r="B541632" t="s">
        <v>26</v>
      </c>
    </row>
    <row r="541633" spans="2:2" x14ac:dyDescent="0.25">
      <c r="B541633" t="s">
        <v>157</v>
      </c>
    </row>
    <row r="541634" spans="2:2" x14ac:dyDescent="0.25">
      <c r="B541634" t="s">
        <v>157</v>
      </c>
    </row>
    <row r="541635" spans="2:2" x14ac:dyDescent="0.25">
      <c r="B541635" t="s">
        <v>170</v>
      </c>
    </row>
    <row r="541636" spans="2:2" x14ac:dyDescent="0.25">
      <c r="B541636" t="s">
        <v>39</v>
      </c>
    </row>
    <row r="541637" spans="2:2" x14ac:dyDescent="0.25">
      <c r="B541637" t="s">
        <v>39</v>
      </c>
    </row>
    <row r="541638" spans="2:2" x14ac:dyDescent="0.25">
      <c r="B541638" t="s">
        <v>12</v>
      </c>
    </row>
    <row r="541639" spans="2:2" x14ac:dyDescent="0.25">
      <c r="B541639" t="s">
        <v>12</v>
      </c>
    </row>
    <row r="541640" spans="2:2" x14ac:dyDescent="0.25">
      <c r="B541640" t="s">
        <v>12</v>
      </c>
    </row>
    <row r="541641" spans="2:2" x14ac:dyDescent="0.25">
      <c r="B541641" t="s">
        <v>12</v>
      </c>
    </row>
    <row r="541642" spans="2:2" x14ac:dyDescent="0.25">
      <c r="B541642" t="s">
        <v>39</v>
      </c>
    </row>
    <row r="541643" spans="2:2" x14ac:dyDescent="0.25">
      <c r="B541643" t="s">
        <v>39</v>
      </c>
    </row>
    <row r="541644" spans="2:2" x14ac:dyDescent="0.25">
      <c r="B541644" t="s">
        <v>39</v>
      </c>
    </row>
    <row r="541645" spans="2:2" x14ac:dyDescent="0.25">
      <c r="B541645" t="s">
        <v>22</v>
      </c>
    </row>
    <row r="541646" spans="2:2" x14ac:dyDescent="0.25">
      <c r="B541646" t="s">
        <v>22</v>
      </c>
    </row>
    <row r="541647" spans="2:2" x14ac:dyDescent="0.25">
      <c r="B541647" t="s">
        <v>35</v>
      </c>
    </row>
    <row r="541648" spans="2:2" x14ac:dyDescent="0.25">
      <c r="B541648" t="s">
        <v>17</v>
      </c>
    </row>
    <row r="541649" spans="2:2" x14ac:dyDescent="0.25">
      <c r="B541649" t="s">
        <v>39</v>
      </c>
    </row>
    <row r="541650" spans="2:2" x14ac:dyDescent="0.25">
      <c r="B541650" t="s">
        <v>17</v>
      </c>
    </row>
    <row r="541651" spans="2:2" x14ac:dyDescent="0.25">
      <c r="B541651" t="s">
        <v>39</v>
      </c>
    </row>
    <row r="541652" spans="2:2" x14ac:dyDescent="0.25">
      <c r="B541652" t="s">
        <v>170</v>
      </c>
    </row>
    <row r="541653" spans="2:2" x14ac:dyDescent="0.25">
      <c r="B541653" t="s">
        <v>170</v>
      </c>
    </row>
    <row r="541654" spans="2:2" x14ac:dyDescent="0.25">
      <c r="B541654" t="s">
        <v>17</v>
      </c>
    </row>
    <row r="541655" spans="2:2" x14ac:dyDescent="0.25">
      <c r="B541655" t="s">
        <v>12</v>
      </c>
    </row>
    <row r="541656" spans="2:2" x14ac:dyDescent="0.25">
      <c r="B541656" t="s">
        <v>17</v>
      </c>
    </row>
    <row r="541657" spans="2:2" x14ac:dyDescent="0.25">
      <c r="B541657" t="s">
        <v>84</v>
      </c>
    </row>
    <row r="541658" spans="2:2" x14ac:dyDescent="0.25">
      <c r="B541658" t="s">
        <v>84</v>
      </c>
    </row>
    <row r="541659" spans="2:2" x14ac:dyDescent="0.25">
      <c r="B541659" t="s">
        <v>12</v>
      </c>
    </row>
    <row r="541660" spans="2:2" x14ac:dyDescent="0.25">
      <c r="B541660" t="s">
        <v>30</v>
      </c>
    </row>
    <row r="541661" spans="2:2" x14ac:dyDescent="0.25">
      <c r="B541661" t="s">
        <v>181</v>
      </c>
    </row>
    <row r="541662" spans="2:2" x14ac:dyDescent="0.25">
      <c r="B541662" t="s">
        <v>30</v>
      </c>
    </row>
    <row r="541663" spans="2:2" x14ac:dyDescent="0.25">
      <c r="B541663" t="s">
        <v>22</v>
      </c>
    </row>
    <row r="541664" spans="2:2" x14ac:dyDescent="0.25">
      <c r="B541664" t="s">
        <v>30</v>
      </c>
    </row>
    <row r="541665" spans="2:2" x14ac:dyDescent="0.25">
      <c r="B541665" t="s">
        <v>170</v>
      </c>
    </row>
    <row r="541666" spans="2:2" x14ac:dyDescent="0.25">
      <c r="B541666" t="s">
        <v>17</v>
      </c>
    </row>
    <row r="541667" spans="2:2" x14ac:dyDescent="0.25">
      <c r="B541667" t="s">
        <v>17</v>
      </c>
    </row>
    <row r="541668" spans="2:2" x14ac:dyDescent="0.25">
      <c r="B541668" t="s">
        <v>35</v>
      </c>
    </row>
    <row r="541669" spans="2:2" x14ac:dyDescent="0.25">
      <c r="B541669" t="s">
        <v>17</v>
      </c>
    </row>
    <row r="541670" spans="2:2" x14ac:dyDescent="0.25">
      <c r="B541670" t="s">
        <v>170</v>
      </c>
    </row>
    <row r="541671" spans="2:2" x14ac:dyDescent="0.25">
      <c r="B541671" t="s">
        <v>12</v>
      </c>
    </row>
    <row r="541672" spans="2:2" x14ac:dyDescent="0.25">
      <c r="B541672" t="s">
        <v>30</v>
      </c>
    </row>
    <row r="541673" spans="2:2" x14ac:dyDescent="0.25">
      <c r="B541673" t="s">
        <v>170</v>
      </c>
    </row>
    <row r="541674" spans="2:2" x14ac:dyDescent="0.25">
      <c r="B541674" t="s">
        <v>170</v>
      </c>
    </row>
    <row r="541675" spans="2:2" x14ac:dyDescent="0.25">
      <c r="B541675" t="s">
        <v>181</v>
      </c>
    </row>
    <row r="541676" spans="2:2" x14ac:dyDescent="0.25">
      <c r="B541676" t="s">
        <v>30</v>
      </c>
    </row>
    <row r="541677" spans="2:2" x14ac:dyDescent="0.25">
      <c r="B541677" t="s">
        <v>30</v>
      </c>
    </row>
    <row r="541678" spans="2:2" x14ac:dyDescent="0.25">
      <c r="B541678" t="s">
        <v>22</v>
      </c>
    </row>
    <row r="541679" spans="2:2" x14ac:dyDescent="0.25">
      <c r="B541679" t="s">
        <v>170</v>
      </c>
    </row>
    <row r="541680" spans="2:2" x14ac:dyDescent="0.25">
      <c r="B541680" t="s">
        <v>39</v>
      </c>
    </row>
    <row r="541681" spans="2:2" x14ac:dyDescent="0.25">
      <c r="B541681" t="s">
        <v>170</v>
      </c>
    </row>
    <row r="541682" spans="2:2" x14ac:dyDescent="0.25">
      <c r="B541682" t="s">
        <v>22</v>
      </c>
    </row>
    <row r="541683" spans="2:2" x14ac:dyDescent="0.25">
      <c r="B541683" t="s">
        <v>17</v>
      </c>
    </row>
    <row r="541684" spans="2:2" x14ac:dyDescent="0.25">
      <c r="B541684" t="s">
        <v>170</v>
      </c>
    </row>
    <row r="541685" spans="2:2" x14ac:dyDescent="0.25">
      <c r="B541685" t="s">
        <v>170</v>
      </c>
    </row>
    <row r="541686" spans="2:2" x14ac:dyDescent="0.25">
      <c r="B541686" t="s">
        <v>39</v>
      </c>
    </row>
    <row r="541687" spans="2:2" x14ac:dyDescent="0.25">
      <c r="B541687" t="s">
        <v>181</v>
      </c>
    </row>
    <row r="541688" spans="2:2" x14ac:dyDescent="0.25">
      <c r="B541688" t="s">
        <v>181</v>
      </c>
    </row>
    <row r="541689" spans="2:2" x14ac:dyDescent="0.25">
      <c r="B541689" t="s">
        <v>12</v>
      </c>
    </row>
    <row r="541690" spans="2:2" x14ac:dyDescent="0.25">
      <c r="B541690" t="s">
        <v>35</v>
      </c>
    </row>
    <row r="541691" spans="2:2" x14ac:dyDescent="0.25">
      <c r="B541691" t="s">
        <v>170</v>
      </c>
    </row>
    <row r="541692" spans="2:2" x14ac:dyDescent="0.25">
      <c r="B541692" t="s">
        <v>39</v>
      </c>
    </row>
    <row r="541693" spans="2:2" x14ac:dyDescent="0.25">
      <c r="B541693" t="s">
        <v>170</v>
      </c>
    </row>
    <row r="541694" spans="2:2" x14ac:dyDescent="0.25">
      <c r="B541694" t="s">
        <v>181</v>
      </c>
    </row>
    <row r="541695" spans="2:2" x14ac:dyDescent="0.25">
      <c r="B541695" t="s">
        <v>26</v>
      </c>
    </row>
    <row r="541696" spans="2:2" x14ac:dyDescent="0.25">
      <c r="B541696" t="s">
        <v>170</v>
      </c>
    </row>
    <row r="541697" spans="2:2" x14ac:dyDescent="0.25">
      <c r="B541697" t="s">
        <v>35</v>
      </c>
    </row>
    <row r="541698" spans="2:2" x14ac:dyDescent="0.25">
      <c r="B541698" t="s">
        <v>170</v>
      </c>
    </row>
    <row r="541699" spans="2:2" x14ac:dyDescent="0.25">
      <c r="B541699" t="s">
        <v>39</v>
      </c>
    </row>
    <row r="541700" spans="2:2" x14ac:dyDescent="0.25">
      <c r="B541700" t="s">
        <v>12</v>
      </c>
    </row>
    <row r="541701" spans="2:2" x14ac:dyDescent="0.25">
      <c r="B541701" t="s">
        <v>17</v>
      </c>
    </row>
    <row r="541702" spans="2:2" x14ac:dyDescent="0.25">
      <c r="B541702" t="s">
        <v>17</v>
      </c>
    </row>
    <row r="541703" spans="2:2" x14ac:dyDescent="0.25">
      <c r="B541703" t="s">
        <v>47</v>
      </c>
    </row>
    <row r="541704" spans="2:2" x14ac:dyDescent="0.25">
      <c r="B541704" t="s">
        <v>170</v>
      </c>
    </row>
    <row r="541705" spans="2:2" x14ac:dyDescent="0.25">
      <c r="B541705" t="s">
        <v>30</v>
      </c>
    </row>
    <row r="541706" spans="2:2" x14ac:dyDescent="0.25">
      <c r="B541706" t="s">
        <v>84</v>
      </c>
    </row>
    <row r="541707" spans="2:2" x14ac:dyDescent="0.25">
      <c r="B541707" t="s">
        <v>12</v>
      </c>
    </row>
    <row r="541708" spans="2:2" x14ac:dyDescent="0.25">
      <c r="B541708" t="s">
        <v>12</v>
      </c>
    </row>
    <row r="541709" spans="2:2" x14ac:dyDescent="0.25">
      <c r="B541709" t="s">
        <v>170</v>
      </c>
    </row>
    <row r="541710" spans="2:2" x14ac:dyDescent="0.25">
      <c r="B541710" t="s">
        <v>12</v>
      </c>
    </row>
    <row r="541711" spans="2:2" x14ac:dyDescent="0.25">
      <c r="B541711" t="s">
        <v>17</v>
      </c>
    </row>
    <row r="541712" spans="2:2" x14ac:dyDescent="0.25">
      <c r="B541712" t="s">
        <v>12</v>
      </c>
    </row>
    <row r="541713" spans="2:2" x14ac:dyDescent="0.25">
      <c r="B541713" t="s">
        <v>26</v>
      </c>
    </row>
    <row r="541714" spans="2:2" x14ac:dyDescent="0.25">
      <c r="B541714" t="s">
        <v>30</v>
      </c>
    </row>
    <row r="541715" spans="2:2" x14ac:dyDescent="0.25">
      <c r="B541715" t="s">
        <v>170</v>
      </c>
    </row>
    <row r="541716" spans="2:2" x14ac:dyDescent="0.25">
      <c r="B541716" t="s">
        <v>170</v>
      </c>
    </row>
    <row r="541717" spans="2:2" x14ac:dyDescent="0.25">
      <c r="B541717" t="s">
        <v>12</v>
      </c>
    </row>
    <row r="541718" spans="2:2" x14ac:dyDescent="0.25">
      <c r="B541718" t="s">
        <v>12</v>
      </c>
    </row>
    <row r="541719" spans="2:2" x14ac:dyDescent="0.25">
      <c r="B541719" t="s">
        <v>170</v>
      </c>
    </row>
    <row r="541720" spans="2:2" x14ac:dyDescent="0.25">
      <c r="B541720" t="s">
        <v>12</v>
      </c>
    </row>
    <row r="541721" spans="2:2" x14ac:dyDescent="0.25">
      <c r="B541721" t="s">
        <v>12</v>
      </c>
    </row>
    <row r="541722" spans="2:2" x14ac:dyDescent="0.25">
      <c r="B541722" t="s">
        <v>12</v>
      </c>
    </row>
    <row r="541723" spans="2:2" x14ac:dyDescent="0.25">
      <c r="B541723" t="s">
        <v>39</v>
      </c>
    </row>
    <row r="541724" spans="2:2" x14ac:dyDescent="0.25">
      <c r="B541724" t="s">
        <v>170</v>
      </c>
    </row>
    <row r="541725" spans="2:2" x14ac:dyDescent="0.25">
      <c r="B541725" t="s">
        <v>17</v>
      </c>
    </row>
    <row r="541726" spans="2:2" x14ac:dyDescent="0.25">
      <c r="B541726" t="s">
        <v>17</v>
      </c>
    </row>
    <row r="541727" spans="2:2" x14ac:dyDescent="0.25">
      <c r="B541727" t="s">
        <v>47</v>
      </c>
    </row>
    <row r="541728" spans="2:2" x14ac:dyDescent="0.25">
      <c r="B541728" t="s">
        <v>170</v>
      </c>
    </row>
    <row r="541729" spans="2:2" x14ac:dyDescent="0.25">
      <c r="B541729" t="s">
        <v>17</v>
      </c>
    </row>
    <row r="541730" spans="2:2" x14ac:dyDescent="0.25">
      <c r="B541730" t="s">
        <v>17</v>
      </c>
    </row>
    <row r="541731" spans="2:2" x14ac:dyDescent="0.25">
      <c r="B541731" t="s">
        <v>170</v>
      </c>
    </row>
    <row r="541732" spans="2:2" x14ac:dyDescent="0.25">
      <c r="B541732" t="s">
        <v>12</v>
      </c>
    </row>
    <row r="541733" spans="2:2" x14ac:dyDescent="0.25">
      <c r="B541733" t="s">
        <v>53</v>
      </c>
    </row>
    <row r="541734" spans="2:2" x14ac:dyDescent="0.25">
      <c r="B541734" t="s">
        <v>405</v>
      </c>
    </row>
    <row r="541735" spans="2:2" x14ac:dyDescent="0.25">
      <c r="B541735" t="s">
        <v>30</v>
      </c>
    </row>
    <row r="541736" spans="2:2" x14ac:dyDescent="0.25">
      <c r="B541736" t="s">
        <v>170</v>
      </c>
    </row>
    <row r="541737" spans="2:2" x14ac:dyDescent="0.25">
      <c r="B541737" t="s">
        <v>53</v>
      </c>
    </row>
    <row r="541738" spans="2:2" x14ac:dyDescent="0.25">
      <c r="B541738" t="s">
        <v>405</v>
      </c>
    </row>
    <row r="541739" spans="2:2" x14ac:dyDescent="0.25">
      <c r="B541739" t="s">
        <v>170</v>
      </c>
    </row>
    <row r="541740" spans="2:2" x14ac:dyDescent="0.25">
      <c r="B541740" t="s">
        <v>170</v>
      </c>
    </row>
    <row r="541741" spans="2:2" x14ac:dyDescent="0.25">
      <c r="B541741" t="s">
        <v>170</v>
      </c>
    </row>
    <row r="541742" spans="2:2" x14ac:dyDescent="0.25">
      <c r="B541742" t="s">
        <v>170</v>
      </c>
    </row>
    <row r="541743" spans="2:2" x14ac:dyDescent="0.25">
      <c r="B541743" t="s">
        <v>170</v>
      </c>
    </row>
    <row r="541744" spans="2:2" x14ac:dyDescent="0.25">
      <c r="B541744" t="s">
        <v>170</v>
      </c>
    </row>
    <row r="541745" spans="2:2" x14ac:dyDescent="0.25">
      <c r="B541745" t="s">
        <v>170</v>
      </c>
    </row>
    <row r="541746" spans="2:2" x14ac:dyDescent="0.25">
      <c r="B541746" t="s">
        <v>170</v>
      </c>
    </row>
    <row r="541747" spans="2:2" x14ac:dyDescent="0.25">
      <c r="B541747" t="s">
        <v>22</v>
      </c>
    </row>
    <row r="541748" spans="2:2" x14ac:dyDescent="0.25">
      <c r="B541748" t="s">
        <v>12</v>
      </c>
    </row>
    <row r="541749" spans="2:2" x14ac:dyDescent="0.25">
      <c r="B541749" t="s">
        <v>17</v>
      </c>
    </row>
    <row r="541750" spans="2:2" x14ac:dyDescent="0.25">
      <c r="B541750" t="s">
        <v>12</v>
      </c>
    </row>
    <row r="541751" spans="2:2" x14ac:dyDescent="0.25">
      <c r="B541751" t="s">
        <v>170</v>
      </c>
    </row>
    <row r="541752" spans="2:2" x14ac:dyDescent="0.25">
      <c r="B541752" t="s">
        <v>22</v>
      </c>
    </row>
    <row r="541753" spans="2:2" x14ac:dyDescent="0.25">
      <c r="B541753" t="s">
        <v>30</v>
      </c>
    </row>
    <row r="541754" spans="2:2" x14ac:dyDescent="0.25">
      <c r="B541754" t="s">
        <v>12</v>
      </c>
    </row>
    <row r="541755" spans="2:2" x14ac:dyDescent="0.25">
      <c r="B541755" t="s">
        <v>30</v>
      </c>
    </row>
    <row r="541756" spans="2:2" x14ac:dyDescent="0.25">
      <c r="B541756" t="s">
        <v>30</v>
      </c>
    </row>
    <row r="541757" spans="2:2" x14ac:dyDescent="0.25">
      <c r="B541757" t="s">
        <v>30</v>
      </c>
    </row>
    <row r="541758" spans="2:2" x14ac:dyDescent="0.25">
      <c r="B541758" t="s">
        <v>170</v>
      </c>
    </row>
    <row r="541759" spans="2:2" x14ac:dyDescent="0.25">
      <c r="B541759" t="s">
        <v>17</v>
      </c>
    </row>
    <row r="541760" spans="2:2" x14ac:dyDescent="0.25">
      <c r="B541760" t="s">
        <v>170</v>
      </c>
    </row>
    <row r="541761" spans="2:2" x14ac:dyDescent="0.25">
      <c r="B541761" t="s">
        <v>170</v>
      </c>
    </row>
    <row r="541762" spans="2:2" x14ac:dyDescent="0.25">
      <c r="B541762" t="s">
        <v>170</v>
      </c>
    </row>
    <row r="541763" spans="2:2" x14ac:dyDescent="0.25">
      <c r="B541763" t="s">
        <v>170</v>
      </c>
    </row>
    <row r="541764" spans="2:2" x14ac:dyDescent="0.25">
      <c r="B541764" t="s">
        <v>39</v>
      </c>
    </row>
    <row r="541765" spans="2:2" x14ac:dyDescent="0.25">
      <c r="B541765" t="s">
        <v>157</v>
      </c>
    </row>
    <row r="541766" spans="2:2" x14ac:dyDescent="0.25">
      <c r="B541766" t="s">
        <v>170</v>
      </c>
    </row>
    <row r="541767" spans="2:2" x14ac:dyDescent="0.25">
      <c r="B541767" t="s">
        <v>12</v>
      </c>
    </row>
    <row r="541768" spans="2:2" x14ac:dyDescent="0.25">
      <c r="B541768" t="s">
        <v>12</v>
      </c>
    </row>
    <row r="541769" spans="2:2" x14ac:dyDescent="0.25">
      <c r="B541769" t="s">
        <v>30</v>
      </c>
    </row>
    <row r="541770" spans="2:2" x14ac:dyDescent="0.25">
      <c r="B541770" t="s">
        <v>170</v>
      </c>
    </row>
    <row r="541771" spans="2:2" x14ac:dyDescent="0.25">
      <c r="B541771" t="s">
        <v>12</v>
      </c>
    </row>
    <row r="541772" spans="2:2" x14ac:dyDescent="0.25">
      <c r="B541772" t="s">
        <v>84</v>
      </c>
    </row>
    <row r="541773" spans="2:2" x14ac:dyDescent="0.25">
      <c r="B541773" t="s">
        <v>84</v>
      </c>
    </row>
    <row r="541774" spans="2:2" x14ac:dyDescent="0.25">
      <c r="B541774" t="s">
        <v>170</v>
      </c>
    </row>
    <row r="541775" spans="2:2" x14ac:dyDescent="0.25">
      <c r="B541775" t="s">
        <v>30</v>
      </c>
    </row>
    <row r="541776" spans="2:2" x14ac:dyDescent="0.25">
      <c r="B541776" t="s">
        <v>170</v>
      </c>
    </row>
    <row r="541777" spans="2:2" x14ac:dyDescent="0.25">
      <c r="B541777" t="s">
        <v>170</v>
      </c>
    </row>
    <row r="541778" spans="2:2" x14ac:dyDescent="0.25">
      <c r="B541778" t="s">
        <v>39</v>
      </c>
    </row>
    <row r="541779" spans="2:2" x14ac:dyDescent="0.25">
      <c r="B541779" t="s">
        <v>170</v>
      </c>
    </row>
    <row r="541780" spans="2:2" x14ac:dyDescent="0.25">
      <c r="B541780" t="s">
        <v>17</v>
      </c>
    </row>
    <row r="541781" spans="2:2" x14ac:dyDescent="0.25">
      <c r="B541781" t="s">
        <v>17</v>
      </c>
    </row>
    <row r="541782" spans="2:2" x14ac:dyDescent="0.25">
      <c r="B541782" t="s">
        <v>17</v>
      </c>
    </row>
    <row r="541783" spans="2:2" x14ac:dyDescent="0.25">
      <c r="B541783" t="s">
        <v>17</v>
      </c>
    </row>
    <row r="541784" spans="2:2" x14ac:dyDescent="0.25">
      <c r="B541784" t="s">
        <v>17</v>
      </c>
    </row>
    <row r="541785" spans="2:2" x14ac:dyDescent="0.25">
      <c r="B541785" t="s">
        <v>17</v>
      </c>
    </row>
    <row r="541786" spans="2:2" x14ac:dyDescent="0.25">
      <c r="B541786" t="s">
        <v>12</v>
      </c>
    </row>
    <row r="541787" spans="2:2" x14ac:dyDescent="0.25">
      <c r="B541787" t="s">
        <v>170</v>
      </c>
    </row>
    <row r="541788" spans="2:2" x14ac:dyDescent="0.25">
      <c r="B541788" t="s">
        <v>17</v>
      </c>
    </row>
    <row r="541789" spans="2:2" x14ac:dyDescent="0.25">
      <c r="B541789" t="s">
        <v>170</v>
      </c>
    </row>
    <row r="541790" spans="2:2" x14ac:dyDescent="0.25">
      <c r="B541790" t="s">
        <v>157</v>
      </c>
    </row>
    <row r="541791" spans="2:2" x14ac:dyDescent="0.25">
      <c r="B541791" t="s">
        <v>30</v>
      </c>
    </row>
    <row r="541792" spans="2:2" x14ac:dyDescent="0.25">
      <c r="B541792" t="s">
        <v>17</v>
      </c>
    </row>
    <row r="541793" spans="2:2" x14ac:dyDescent="0.25">
      <c r="B541793" t="s">
        <v>17</v>
      </c>
    </row>
    <row r="541794" spans="2:2" x14ac:dyDescent="0.25">
      <c r="B541794" t="s">
        <v>12</v>
      </c>
    </row>
    <row r="541795" spans="2:2" x14ac:dyDescent="0.25">
      <c r="B541795" t="s">
        <v>12</v>
      </c>
    </row>
    <row r="541796" spans="2:2" x14ac:dyDescent="0.25">
      <c r="B541796" t="s">
        <v>39</v>
      </c>
    </row>
    <row r="541797" spans="2:2" x14ac:dyDescent="0.25">
      <c r="B541797" t="s">
        <v>39</v>
      </c>
    </row>
    <row r="541798" spans="2:2" x14ac:dyDescent="0.25">
      <c r="B541798" t="s">
        <v>170</v>
      </c>
    </row>
    <row r="541799" spans="2:2" x14ac:dyDescent="0.25">
      <c r="B541799" t="s">
        <v>405</v>
      </c>
    </row>
    <row r="541800" spans="2:2" x14ac:dyDescent="0.25">
      <c r="B541800" t="s">
        <v>17</v>
      </c>
    </row>
    <row r="541801" spans="2:2" x14ac:dyDescent="0.25">
      <c r="B541801" t="s">
        <v>26</v>
      </c>
    </row>
    <row r="541802" spans="2:2" x14ac:dyDescent="0.25">
      <c r="B541802" t="s">
        <v>170</v>
      </c>
    </row>
    <row r="541803" spans="2:2" x14ac:dyDescent="0.25">
      <c r="B541803" t="s">
        <v>12</v>
      </c>
    </row>
    <row r="541804" spans="2:2" x14ac:dyDescent="0.25">
      <c r="B541804" t="s">
        <v>17</v>
      </c>
    </row>
    <row r="541805" spans="2:2" x14ac:dyDescent="0.25">
      <c r="B541805" t="s">
        <v>170</v>
      </c>
    </row>
    <row r="541806" spans="2:2" x14ac:dyDescent="0.25">
      <c r="B541806" t="s">
        <v>30</v>
      </c>
    </row>
    <row r="541807" spans="2:2" x14ac:dyDescent="0.25">
      <c r="B541807" t="s">
        <v>405</v>
      </c>
    </row>
    <row r="541808" spans="2:2" x14ac:dyDescent="0.25">
      <c r="B541808" t="s">
        <v>17</v>
      </c>
    </row>
    <row r="541809" spans="2:2" x14ac:dyDescent="0.25">
      <c r="B541809" t="s">
        <v>17</v>
      </c>
    </row>
    <row r="541810" spans="2:2" x14ac:dyDescent="0.25">
      <c r="B541810" t="s">
        <v>12</v>
      </c>
    </row>
    <row r="541811" spans="2:2" x14ac:dyDescent="0.25">
      <c r="B541811" t="s">
        <v>39</v>
      </c>
    </row>
    <row r="541812" spans="2:2" x14ac:dyDescent="0.25">
      <c r="B541812" t="s">
        <v>39</v>
      </c>
    </row>
    <row r="541813" spans="2:2" x14ac:dyDescent="0.25">
      <c r="B541813" t="s">
        <v>12</v>
      </c>
    </row>
    <row r="541814" spans="2:2" x14ac:dyDescent="0.25">
      <c r="B541814" t="s">
        <v>53</v>
      </c>
    </row>
    <row r="541815" spans="2:2" x14ac:dyDescent="0.25">
      <c r="B541815" t="s">
        <v>26</v>
      </c>
    </row>
    <row r="541816" spans="2:2" x14ac:dyDescent="0.25">
      <c r="B541816" t="s">
        <v>17</v>
      </c>
    </row>
    <row r="541817" spans="2:2" x14ac:dyDescent="0.25">
      <c r="B541817" t="s">
        <v>17</v>
      </c>
    </row>
    <row r="541818" spans="2:2" x14ac:dyDescent="0.25">
      <c r="B541818" t="s">
        <v>170</v>
      </c>
    </row>
    <row r="541819" spans="2:2" x14ac:dyDescent="0.25">
      <c r="B541819" t="s">
        <v>84</v>
      </c>
    </row>
    <row r="541820" spans="2:2" x14ac:dyDescent="0.25">
      <c r="B541820" t="s">
        <v>17</v>
      </c>
    </row>
    <row r="541821" spans="2:2" x14ac:dyDescent="0.25">
      <c r="B541821" t="s">
        <v>17</v>
      </c>
    </row>
    <row r="541822" spans="2:2" x14ac:dyDescent="0.25">
      <c r="B541822" t="s">
        <v>17</v>
      </c>
    </row>
    <row r="541823" spans="2:2" x14ac:dyDescent="0.25">
      <c r="B541823" t="s">
        <v>26</v>
      </c>
    </row>
    <row r="541824" spans="2:2" x14ac:dyDescent="0.25">
      <c r="B541824" t="s">
        <v>39</v>
      </c>
    </row>
    <row r="541825" spans="2:2" x14ac:dyDescent="0.25">
      <c r="B541825" t="s">
        <v>170</v>
      </c>
    </row>
    <row r="541826" spans="2:2" x14ac:dyDescent="0.25">
      <c r="B541826" t="s">
        <v>170</v>
      </c>
    </row>
    <row r="541827" spans="2:2" x14ac:dyDescent="0.25">
      <c r="B541827" t="s">
        <v>170</v>
      </c>
    </row>
    <row r="541828" spans="2:2" x14ac:dyDescent="0.25">
      <c r="B541828" t="s">
        <v>170</v>
      </c>
    </row>
    <row r="541829" spans="2:2" x14ac:dyDescent="0.25">
      <c r="B541829" t="s">
        <v>170</v>
      </c>
    </row>
    <row r="541830" spans="2:2" x14ac:dyDescent="0.25">
      <c r="B541830" t="s">
        <v>17</v>
      </c>
    </row>
    <row r="541831" spans="2:2" x14ac:dyDescent="0.25">
      <c r="B541831" t="s">
        <v>17</v>
      </c>
    </row>
    <row r="541832" spans="2:2" x14ac:dyDescent="0.25">
      <c r="B541832" t="s">
        <v>17</v>
      </c>
    </row>
    <row r="541833" spans="2:2" x14ac:dyDescent="0.25">
      <c r="B541833" t="s">
        <v>39</v>
      </c>
    </row>
    <row r="541834" spans="2:2" x14ac:dyDescent="0.25">
      <c r="B541834" t="s">
        <v>17</v>
      </c>
    </row>
    <row r="541835" spans="2:2" x14ac:dyDescent="0.25">
      <c r="B541835" t="s">
        <v>170</v>
      </c>
    </row>
    <row r="541836" spans="2:2" x14ac:dyDescent="0.25">
      <c r="B541836" t="s">
        <v>26</v>
      </c>
    </row>
    <row r="541837" spans="2:2" x14ac:dyDescent="0.25">
      <c r="B541837" t="s">
        <v>39</v>
      </c>
    </row>
    <row r="541838" spans="2:2" x14ac:dyDescent="0.25">
      <c r="B541838" t="s">
        <v>170</v>
      </c>
    </row>
    <row r="541839" spans="2:2" x14ac:dyDescent="0.25">
      <c r="B541839" t="s">
        <v>12</v>
      </c>
    </row>
    <row r="541840" spans="2:2" x14ac:dyDescent="0.25">
      <c r="B541840" t="s">
        <v>12</v>
      </c>
    </row>
    <row r="541841" spans="2:2" x14ac:dyDescent="0.25">
      <c r="B541841" t="s">
        <v>26</v>
      </c>
    </row>
    <row r="541842" spans="2:2" x14ac:dyDescent="0.25">
      <c r="B541842" t="s">
        <v>12</v>
      </c>
    </row>
    <row r="541843" spans="2:2" x14ac:dyDescent="0.25">
      <c r="B541843" t="s">
        <v>17</v>
      </c>
    </row>
    <row r="541844" spans="2:2" x14ac:dyDescent="0.25">
      <c r="B541844" t="s">
        <v>17</v>
      </c>
    </row>
    <row r="541845" spans="2:2" x14ac:dyDescent="0.25">
      <c r="B541845" t="s">
        <v>17</v>
      </c>
    </row>
    <row r="541846" spans="2:2" x14ac:dyDescent="0.25">
      <c r="B541846" t="s">
        <v>26</v>
      </c>
    </row>
    <row r="541847" spans="2:2" x14ac:dyDescent="0.25">
      <c r="B541847" t="s">
        <v>17</v>
      </c>
    </row>
    <row r="541848" spans="2:2" x14ac:dyDescent="0.25">
      <c r="B541848" t="s">
        <v>170</v>
      </c>
    </row>
    <row r="541849" spans="2:2" x14ac:dyDescent="0.25">
      <c r="B541849" t="s">
        <v>170</v>
      </c>
    </row>
    <row r="541850" spans="2:2" x14ac:dyDescent="0.25">
      <c r="B541850" t="s">
        <v>170</v>
      </c>
    </row>
    <row r="541851" spans="2:2" x14ac:dyDescent="0.25">
      <c r="B541851" t="s">
        <v>12</v>
      </c>
    </row>
    <row r="541852" spans="2:2" x14ac:dyDescent="0.25">
      <c r="B541852" t="s">
        <v>17</v>
      </c>
    </row>
    <row r="541853" spans="2:2" x14ac:dyDescent="0.25">
      <c r="B541853" t="s">
        <v>17</v>
      </c>
    </row>
    <row r="541854" spans="2:2" x14ac:dyDescent="0.25">
      <c r="B541854" t="s">
        <v>39</v>
      </c>
    </row>
    <row r="541855" spans="2:2" x14ac:dyDescent="0.25">
      <c r="B541855" t="s">
        <v>12</v>
      </c>
    </row>
    <row r="541856" spans="2:2" x14ac:dyDescent="0.25">
      <c r="B541856" t="s">
        <v>30</v>
      </c>
    </row>
    <row r="541857" spans="2:2" x14ac:dyDescent="0.25">
      <c r="B541857" t="s">
        <v>26</v>
      </c>
    </row>
    <row r="541858" spans="2:2" x14ac:dyDescent="0.25">
      <c r="B541858" t="s">
        <v>26</v>
      </c>
    </row>
    <row r="541859" spans="2:2" x14ac:dyDescent="0.25">
      <c r="B541859" t="s">
        <v>170</v>
      </c>
    </row>
    <row r="541860" spans="2:2" x14ac:dyDescent="0.25">
      <c r="B541860" t="s">
        <v>30</v>
      </c>
    </row>
    <row r="541861" spans="2:2" x14ac:dyDescent="0.25">
      <c r="B541861" t="s">
        <v>22</v>
      </c>
    </row>
    <row r="541862" spans="2:2" x14ac:dyDescent="0.25">
      <c r="B541862" t="s">
        <v>22</v>
      </c>
    </row>
    <row r="541863" spans="2:2" x14ac:dyDescent="0.25">
      <c r="B541863" t="s">
        <v>22</v>
      </c>
    </row>
    <row r="541864" spans="2:2" x14ac:dyDescent="0.25">
      <c r="B541864" t="s">
        <v>22</v>
      </c>
    </row>
    <row r="541865" spans="2:2" x14ac:dyDescent="0.25">
      <c r="B541865" t="s">
        <v>22</v>
      </c>
    </row>
    <row r="541866" spans="2:2" x14ac:dyDescent="0.25">
      <c r="B541866" t="s">
        <v>22</v>
      </c>
    </row>
    <row r="541867" spans="2:2" x14ac:dyDescent="0.25">
      <c r="B541867" t="s">
        <v>22</v>
      </c>
    </row>
    <row r="541868" spans="2:2" x14ac:dyDescent="0.25">
      <c r="B541868" t="s">
        <v>22</v>
      </c>
    </row>
    <row r="541869" spans="2:2" x14ac:dyDescent="0.25">
      <c r="B541869" t="s">
        <v>22</v>
      </c>
    </row>
    <row r="541870" spans="2:2" x14ac:dyDescent="0.25">
      <c r="B541870" t="s">
        <v>26</v>
      </c>
    </row>
    <row r="541871" spans="2:2" x14ac:dyDescent="0.25">
      <c r="B541871" t="s">
        <v>22</v>
      </c>
    </row>
    <row r="541872" spans="2:2" x14ac:dyDescent="0.25">
      <c r="B541872" t="s">
        <v>22</v>
      </c>
    </row>
    <row r="541873" spans="2:2" x14ac:dyDescent="0.25">
      <c r="B541873" t="s">
        <v>22</v>
      </c>
    </row>
    <row r="541874" spans="2:2" x14ac:dyDescent="0.25">
      <c r="B541874" t="s">
        <v>22</v>
      </c>
    </row>
    <row r="541875" spans="2:2" x14ac:dyDescent="0.25">
      <c r="B541875" t="s">
        <v>30</v>
      </c>
    </row>
    <row r="541876" spans="2:2" x14ac:dyDescent="0.25">
      <c r="B541876" t="s">
        <v>17</v>
      </c>
    </row>
    <row r="541877" spans="2:2" x14ac:dyDescent="0.25">
      <c r="B541877" t="s">
        <v>12</v>
      </c>
    </row>
    <row r="541878" spans="2:2" x14ac:dyDescent="0.25">
      <c r="B541878" t="s">
        <v>17</v>
      </c>
    </row>
    <row r="541879" spans="2:2" x14ac:dyDescent="0.25">
      <c r="B541879" t="s">
        <v>12</v>
      </c>
    </row>
    <row r="541880" spans="2:2" x14ac:dyDescent="0.25">
      <c r="B541880" t="s">
        <v>12</v>
      </c>
    </row>
    <row r="541881" spans="2:2" x14ac:dyDescent="0.25">
      <c r="B541881" t="s">
        <v>12</v>
      </c>
    </row>
    <row r="541882" spans="2:2" x14ac:dyDescent="0.25">
      <c r="B541882" t="s">
        <v>39</v>
      </c>
    </row>
    <row r="541883" spans="2:2" x14ac:dyDescent="0.25">
      <c r="B541883" t="s">
        <v>39</v>
      </c>
    </row>
    <row r="541884" spans="2:2" x14ac:dyDescent="0.25">
      <c r="B541884" t="s">
        <v>39</v>
      </c>
    </row>
    <row r="541885" spans="2:2" x14ac:dyDescent="0.25">
      <c r="B541885" t="s">
        <v>30</v>
      </c>
    </row>
    <row r="541886" spans="2:2" x14ac:dyDescent="0.25">
      <c r="B541886" t="s">
        <v>12</v>
      </c>
    </row>
    <row r="541887" spans="2:2" x14ac:dyDescent="0.25">
      <c r="B541887" t="s">
        <v>170</v>
      </c>
    </row>
    <row r="541888" spans="2:2" x14ac:dyDescent="0.25">
      <c r="B541888" t="s">
        <v>39</v>
      </c>
    </row>
    <row r="541889" spans="2:2" x14ac:dyDescent="0.25">
      <c r="B541889" t="s">
        <v>12</v>
      </c>
    </row>
    <row r="541890" spans="2:2" x14ac:dyDescent="0.25">
      <c r="B541890" t="s">
        <v>12</v>
      </c>
    </row>
    <row r="541891" spans="2:2" x14ac:dyDescent="0.25">
      <c r="B541891" t="s">
        <v>12</v>
      </c>
    </row>
    <row r="541892" spans="2:2" x14ac:dyDescent="0.25">
      <c r="B541892" t="s">
        <v>12</v>
      </c>
    </row>
    <row r="541893" spans="2:2" x14ac:dyDescent="0.25">
      <c r="B541893" t="s">
        <v>35</v>
      </c>
    </row>
    <row r="541894" spans="2:2" x14ac:dyDescent="0.25">
      <c r="B541894" t="s">
        <v>170</v>
      </c>
    </row>
    <row r="541895" spans="2:2" x14ac:dyDescent="0.25">
      <c r="B541895" t="s">
        <v>170</v>
      </c>
    </row>
    <row r="541896" spans="2:2" x14ac:dyDescent="0.25">
      <c r="B541896" t="s">
        <v>12</v>
      </c>
    </row>
    <row r="541897" spans="2:2" x14ac:dyDescent="0.25">
      <c r="B541897" t="s">
        <v>12</v>
      </c>
    </row>
    <row r="541898" spans="2:2" x14ac:dyDescent="0.25">
      <c r="B541898" t="s">
        <v>26</v>
      </c>
    </row>
    <row r="541899" spans="2:2" x14ac:dyDescent="0.25">
      <c r="B541899" t="s">
        <v>26</v>
      </c>
    </row>
    <row r="541900" spans="2:2" x14ac:dyDescent="0.25">
      <c r="B541900" t="s">
        <v>17</v>
      </c>
    </row>
    <row r="541901" spans="2:2" x14ac:dyDescent="0.25">
      <c r="B541901" t="s">
        <v>17</v>
      </c>
    </row>
    <row r="541902" spans="2:2" x14ac:dyDescent="0.25">
      <c r="B541902" t="s">
        <v>170</v>
      </c>
    </row>
    <row r="541903" spans="2:2" x14ac:dyDescent="0.25">
      <c r="B541903" t="s">
        <v>170</v>
      </c>
    </row>
    <row r="541904" spans="2:2" x14ac:dyDescent="0.25">
      <c r="B541904" t="s">
        <v>170</v>
      </c>
    </row>
    <row r="541905" spans="2:2" x14ac:dyDescent="0.25">
      <c r="B541905" t="s">
        <v>26</v>
      </c>
    </row>
    <row r="541906" spans="2:2" x14ac:dyDescent="0.25">
      <c r="B541906" t="s">
        <v>170</v>
      </c>
    </row>
    <row r="541907" spans="2:2" x14ac:dyDescent="0.25">
      <c r="B541907" t="s">
        <v>170</v>
      </c>
    </row>
    <row r="541908" spans="2:2" x14ac:dyDescent="0.25">
      <c r="B541908" t="s">
        <v>170</v>
      </c>
    </row>
    <row r="541909" spans="2:2" x14ac:dyDescent="0.25">
      <c r="B541909" t="s">
        <v>17</v>
      </c>
    </row>
    <row r="541910" spans="2:2" x14ac:dyDescent="0.25">
      <c r="B541910" t="s">
        <v>17</v>
      </c>
    </row>
    <row r="541911" spans="2:2" x14ac:dyDescent="0.25">
      <c r="B541911" t="s">
        <v>170</v>
      </c>
    </row>
    <row r="541912" spans="2:2" x14ac:dyDescent="0.25">
      <c r="B541912" t="s">
        <v>170</v>
      </c>
    </row>
    <row r="541913" spans="2:2" x14ac:dyDescent="0.25">
      <c r="B541913" t="s">
        <v>26</v>
      </c>
    </row>
    <row r="541914" spans="2:2" x14ac:dyDescent="0.25">
      <c r="B541914" t="s">
        <v>12</v>
      </c>
    </row>
    <row r="541915" spans="2:2" x14ac:dyDescent="0.25">
      <c r="B541915" t="s">
        <v>12</v>
      </c>
    </row>
    <row r="541916" spans="2:2" x14ac:dyDescent="0.25">
      <c r="B541916" t="s">
        <v>12</v>
      </c>
    </row>
    <row r="541917" spans="2:2" x14ac:dyDescent="0.25">
      <c r="B541917" t="s">
        <v>12</v>
      </c>
    </row>
    <row r="541918" spans="2:2" x14ac:dyDescent="0.25">
      <c r="B541918" t="s">
        <v>26</v>
      </c>
    </row>
    <row r="541919" spans="2:2" x14ac:dyDescent="0.25">
      <c r="B541919" t="s">
        <v>35</v>
      </c>
    </row>
    <row r="541920" spans="2:2" x14ac:dyDescent="0.25">
      <c r="B541920" t="s">
        <v>405</v>
      </c>
    </row>
    <row r="541921" spans="2:2" x14ac:dyDescent="0.25">
      <c r="B541921" t="s">
        <v>170</v>
      </c>
    </row>
    <row r="541922" spans="2:2" x14ac:dyDescent="0.25">
      <c r="B541922" t="s">
        <v>30</v>
      </c>
    </row>
    <row r="541923" spans="2:2" x14ac:dyDescent="0.25">
      <c r="B541923" t="s">
        <v>22</v>
      </c>
    </row>
    <row r="541924" spans="2:2" x14ac:dyDescent="0.25">
      <c r="B541924" t="s">
        <v>170</v>
      </c>
    </row>
    <row r="541925" spans="2:2" x14ac:dyDescent="0.25">
      <c r="B541925" t="s">
        <v>53</v>
      </c>
    </row>
    <row r="541926" spans="2:2" x14ac:dyDescent="0.25">
      <c r="B541926" t="s">
        <v>47</v>
      </c>
    </row>
    <row r="541927" spans="2:2" x14ac:dyDescent="0.25">
      <c r="B541927" t="s">
        <v>12</v>
      </c>
    </row>
    <row r="541928" spans="2:2" x14ac:dyDescent="0.25">
      <c r="B541928" t="s">
        <v>53</v>
      </c>
    </row>
    <row r="541930" spans="2:2" x14ac:dyDescent="0.25">
      <c r="B541930" t="s">
        <v>47</v>
      </c>
    </row>
    <row r="541931" spans="2:2" x14ac:dyDescent="0.25">
      <c r="B541931" t="s">
        <v>47</v>
      </c>
    </row>
    <row r="541932" spans="2:2" x14ac:dyDescent="0.25">
      <c r="B541932" t="s">
        <v>170</v>
      </c>
    </row>
    <row r="541933" spans="2:2" x14ac:dyDescent="0.25">
      <c r="B541933" t="s">
        <v>17</v>
      </c>
    </row>
    <row r="541934" spans="2:2" x14ac:dyDescent="0.25">
      <c r="B541934" t="s">
        <v>26</v>
      </c>
    </row>
    <row r="541935" spans="2:2" x14ac:dyDescent="0.25">
      <c r="B541935" t="s">
        <v>12</v>
      </c>
    </row>
    <row r="541936" spans="2:2" x14ac:dyDescent="0.25">
      <c r="B541936" t="s">
        <v>12</v>
      </c>
    </row>
    <row r="541937" spans="2:2" x14ac:dyDescent="0.25">
      <c r="B541937" t="s">
        <v>26</v>
      </c>
    </row>
    <row r="541938" spans="2:2" x14ac:dyDescent="0.25">
      <c r="B541938" t="s">
        <v>12</v>
      </c>
    </row>
    <row r="541939" spans="2:2" x14ac:dyDescent="0.25">
      <c r="B541939" t="s">
        <v>12</v>
      </c>
    </row>
    <row r="541940" spans="2:2" x14ac:dyDescent="0.25">
      <c r="B541940" t="s">
        <v>12</v>
      </c>
    </row>
    <row r="541941" spans="2:2" x14ac:dyDescent="0.25">
      <c r="B541941" t="s">
        <v>30</v>
      </c>
    </row>
    <row r="541942" spans="2:2" x14ac:dyDescent="0.25">
      <c r="B541942" t="s">
        <v>39</v>
      </c>
    </row>
    <row r="541943" spans="2:2" x14ac:dyDescent="0.25">
      <c r="B541943" t="s">
        <v>170</v>
      </c>
    </row>
    <row r="541944" spans="2:2" x14ac:dyDescent="0.25">
      <c r="B541944" t="s">
        <v>170</v>
      </c>
    </row>
    <row r="541945" spans="2:2" x14ac:dyDescent="0.25">
      <c r="B541945" t="s">
        <v>170</v>
      </c>
    </row>
    <row r="541946" spans="2:2" x14ac:dyDescent="0.25">
      <c r="B541946" t="s">
        <v>170</v>
      </c>
    </row>
    <row r="541947" spans="2:2" x14ac:dyDescent="0.25">
      <c r="B541947" t="s">
        <v>12</v>
      </c>
    </row>
    <row r="541948" spans="2:2" x14ac:dyDescent="0.25">
      <c r="B541948" t="s">
        <v>30</v>
      </c>
    </row>
    <row r="541949" spans="2:2" x14ac:dyDescent="0.25">
      <c r="B541949" t="s">
        <v>39</v>
      </c>
    </row>
    <row r="541950" spans="2:2" x14ac:dyDescent="0.25">
      <c r="B541950" t="s">
        <v>30</v>
      </c>
    </row>
    <row r="541951" spans="2:2" x14ac:dyDescent="0.25">
      <c r="B541951" t="s">
        <v>170</v>
      </c>
    </row>
    <row r="541952" spans="2:2" x14ac:dyDescent="0.25">
      <c r="B541952" t="s">
        <v>12</v>
      </c>
    </row>
    <row r="541953" spans="2:2" x14ac:dyDescent="0.25">
      <c r="B541953" t="s">
        <v>12</v>
      </c>
    </row>
    <row r="541954" spans="2:2" x14ac:dyDescent="0.25">
      <c r="B541954" t="s">
        <v>26</v>
      </c>
    </row>
    <row r="541955" spans="2:2" x14ac:dyDescent="0.25">
      <c r="B541955" t="s">
        <v>26</v>
      </c>
    </row>
    <row r="541956" spans="2:2" x14ac:dyDescent="0.25">
      <c r="B541956" t="s">
        <v>26</v>
      </c>
    </row>
    <row r="541957" spans="2:2" x14ac:dyDescent="0.25">
      <c r="B541957" t="s">
        <v>170</v>
      </c>
    </row>
    <row r="541958" spans="2:2" x14ac:dyDescent="0.25">
      <c r="B541958" t="s">
        <v>17</v>
      </c>
    </row>
    <row r="541959" spans="2:2" x14ac:dyDescent="0.25">
      <c r="B541959" t="s">
        <v>17</v>
      </c>
    </row>
    <row r="541960" spans="2:2" x14ac:dyDescent="0.25">
      <c r="B541960" t="s">
        <v>170</v>
      </c>
    </row>
    <row r="541961" spans="2:2" x14ac:dyDescent="0.25">
      <c r="B541961" t="s">
        <v>26</v>
      </c>
    </row>
    <row r="541962" spans="2:2" x14ac:dyDescent="0.25">
      <c r="B541962" t="s">
        <v>17</v>
      </c>
    </row>
    <row r="541963" spans="2:2" x14ac:dyDescent="0.25">
      <c r="B541963" t="s">
        <v>26</v>
      </c>
    </row>
    <row r="541964" spans="2:2" x14ac:dyDescent="0.25">
      <c r="B541964" t="s">
        <v>170</v>
      </c>
    </row>
    <row r="541965" spans="2:2" x14ac:dyDescent="0.25">
      <c r="B541965" t="s">
        <v>30</v>
      </c>
    </row>
    <row r="541966" spans="2:2" x14ac:dyDescent="0.25">
      <c r="B541966" t="s">
        <v>26</v>
      </c>
    </row>
    <row r="541967" spans="2:2" x14ac:dyDescent="0.25">
      <c r="B541967" t="s">
        <v>12</v>
      </c>
    </row>
    <row r="541968" spans="2:2" x14ac:dyDescent="0.25">
      <c r="B541968" t="s">
        <v>170</v>
      </c>
    </row>
    <row r="541969" spans="2:2" x14ac:dyDescent="0.25">
      <c r="B541969" t="s">
        <v>17</v>
      </c>
    </row>
    <row r="541970" spans="2:2" x14ac:dyDescent="0.25">
      <c r="B541970" t="s">
        <v>170</v>
      </c>
    </row>
    <row r="541971" spans="2:2" x14ac:dyDescent="0.25">
      <c r="B541971" t="s">
        <v>39</v>
      </c>
    </row>
    <row r="541972" spans="2:2" x14ac:dyDescent="0.25">
      <c r="B541972" t="s">
        <v>17</v>
      </c>
    </row>
    <row r="541973" spans="2:2" x14ac:dyDescent="0.25">
      <c r="B541973" t="s">
        <v>170</v>
      </c>
    </row>
    <row r="541974" spans="2:2" x14ac:dyDescent="0.25">
      <c r="B541974" t="s">
        <v>17</v>
      </c>
    </row>
    <row r="541975" spans="2:2" x14ac:dyDescent="0.25">
      <c r="B541975" t="s">
        <v>39</v>
      </c>
    </row>
    <row r="541976" spans="2:2" x14ac:dyDescent="0.25">
      <c r="B541976" t="s">
        <v>30</v>
      </c>
    </row>
    <row r="541977" spans="2:2" x14ac:dyDescent="0.25">
      <c r="B541977" t="s">
        <v>170</v>
      </c>
    </row>
    <row r="541978" spans="2:2" x14ac:dyDescent="0.25">
      <c r="B541978" t="s">
        <v>35</v>
      </c>
    </row>
    <row r="541979" spans="2:2" x14ac:dyDescent="0.25">
      <c r="B541979" t="s">
        <v>170</v>
      </c>
    </row>
    <row r="541980" spans="2:2" x14ac:dyDescent="0.25">
      <c r="B541980" t="s">
        <v>170</v>
      </c>
    </row>
    <row r="541981" spans="2:2" x14ac:dyDescent="0.25">
      <c r="B541981" t="s">
        <v>170</v>
      </c>
    </row>
    <row r="541982" spans="2:2" x14ac:dyDescent="0.25">
      <c r="B541982" t="s">
        <v>30</v>
      </c>
    </row>
    <row r="541983" spans="2:2" x14ac:dyDescent="0.25">
      <c r="B541983" t="s">
        <v>170</v>
      </c>
    </row>
    <row r="541984" spans="2:2" x14ac:dyDescent="0.25">
      <c r="B541984" t="s">
        <v>30</v>
      </c>
    </row>
    <row r="541985" spans="2:2" x14ac:dyDescent="0.25">
      <c r="B541985" t="s">
        <v>30</v>
      </c>
    </row>
    <row r="541986" spans="2:2" x14ac:dyDescent="0.25">
      <c r="B541986" t="s">
        <v>30</v>
      </c>
    </row>
    <row r="541987" spans="2:2" x14ac:dyDescent="0.25">
      <c r="B541987" t="s">
        <v>30</v>
      </c>
    </row>
    <row r="541988" spans="2:2" x14ac:dyDescent="0.25">
      <c r="B541988" t="s">
        <v>39</v>
      </c>
    </row>
    <row r="541989" spans="2:2" x14ac:dyDescent="0.25">
      <c r="B541989" t="s">
        <v>26</v>
      </c>
    </row>
    <row r="541990" spans="2:2" x14ac:dyDescent="0.25">
      <c r="B541990" t="s">
        <v>12</v>
      </c>
    </row>
    <row r="541991" spans="2:2" x14ac:dyDescent="0.25">
      <c r="B541991" t="s">
        <v>170</v>
      </c>
    </row>
    <row r="541992" spans="2:2" x14ac:dyDescent="0.25">
      <c r="B541992" t="s">
        <v>22</v>
      </c>
    </row>
    <row r="541993" spans="2:2" x14ac:dyDescent="0.25">
      <c r="B541993" t="s">
        <v>22</v>
      </c>
    </row>
    <row r="541994" spans="2:2" x14ac:dyDescent="0.25">
      <c r="B541994" t="s">
        <v>22</v>
      </c>
    </row>
    <row r="541995" spans="2:2" x14ac:dyDescent="0.25">
      <c r="B541995" t="s">
        <v>22</v>
      </c>
    </row>
    <row r="541996" spans="2:2" x14ac:dyDescent="0.25">
      <c r="B541996" t="s">
        <v>26</v>
      </c>
    </row>
    <row r="541997" spans="2:2" x14ac:dyDescent="0.25">
      <c r="B541997" t="s">
        <v>30</v>
      </c>
    </row>
    <row r="541998" spans="2:2" x14ac:dyDescent="0.25">
      <c r="B541998" t="s">
        <v>30</v>
      </c>
    </row>
    <row r="541999" spans="2:2" x14ac:dyDescent="0.25">
      <c r="B541999" t="s">
        <v>39</v>
      </c>
    </row>
    <row r="542000" spans="2:2" x14ac:dyDescent="0.25">
      <c r="B542000" t="s">
        <v>12</v>
      </c>
    </row>
    <row r="542001" spans="2:2" x14ac:dyDescent="0.25">
      <c r="B542001" t="s">
        <v>170</v>
      </c>
    </row>
    <row r="542002" spans="2:2" x14ac:dyDescent="0.25">
      <c r="B542002" t="s">
        <v>170</v>
      </c>
    </row>
    <row r="542003" spans="2:2" x14ac:dyDescent="0.25">
      <c r="B542003" t="s">
        <v>26</v>
      </c>
    </row>
    <row r="542004" spans="2:2" x14ac:dyDescent="0.25">
      <c r="B542004" t="s">
        <v>17</v>
      </c>
    </row>
    <row r="542005" spans="2:2" x14ac:dyDescent="0.25">
      <c r="B542005" t="s">
        <v>170</v>
      </c>
    </row>
    <row r="542006" spans="2:2" x14ac:dyDescent="0.25">
      <c r="B542006" t="s">
        <v>405</v>
      </c>
    </row>
    <row r="542007" spans="2:2" x14ac:dyDescent="0.25">
      <c r="B542007" t="s">
        <v>17</v>
      </c>
    </row>
    <row r="542008" spans="2:2" x14ac:dyDescent="0.25">
      <c r="B542008" t="s">
        <v>17</v>
      </c>
    </row>
    <row r="542009" spans="2:2" x14ac:dyDescent="0.25">
      <c r="B542009" t="s">
        <v>170</v>
      </c>
    </row>
    <row r="542010" spans="2:2" x14ac:dyDescent="0.25">
      <c r="B542010" t="s">
        <v>26</v>
      </c>
    </row>
    <row r="542011" spans="2:2" x14ac:dyDescent="0.25">
      <c r="B542011" t="s">
        <v>26</v>
      </c>
    </row>
    <row r="542012" spans="2:2" x14ac:dyDescent="0.25">
      <c r="B542012" t="s">
        <v>30</v>
      </c>
    </row>
    <row r="542013" spans="2:2" x14ac:dyDescent="0.25">
      <c r="B542013" t="s">
        <v>170</v>
      </c>
    </row>
    <row r="542014" spans="2:2" x14ac:dyDescent="0.25">
      <c r="B542014" t="s">
        <v>170</v>
      </c>
    </row>
    <row r="542015" spans="2:2" x14ac:dyDescent="0.25">
      <c r="B542015" t="s">
        <v>170</v>
      </c>
    </row>
    <row r="542016" spans="2:2" x14ac:dyDescent="0.25">
      <c r="B542016" t="s">
        <v>170</v>
      </c>
    </row>
    <row r="542017" spans="2:2" x14ac:dyDescent="0.25">
      <c r="B542017" t="s">
        <v>170</v>
      </c>
    </row>
    <row r="542018" spans="2:2" x14ac:dyDescent="0.25">
      <c r="B542018" t="s">
        <v>170</v>
      </c>
    </row>
    <row r="542019" spans="2:2" x14ac:dyDescent="0.25">
      <c r="B542019" t="s">
        <v>17</v>
      </c>
    </row>
    <row r="542020" spans="2:2" x14ac:dyDescent="0.25">
      <c r="B542020" t="s">
        <v>17</v>
      </c>
    </row>
    <row r="542021" spans="2:2" x14ac:dyDescent="0.25">
      <c r="B542021" t="s">
        <v>17</v>
      </c>
    </row>
    <row r="542022" spans="2:2" x14ac:dyDescent="0.25">
      <c r="B542022" t="s">
        <v>84</v>
      </c>
    </row>
    <row r="542023" spans="2:2" x14ac:dyDescent="0.25">
      <c r="B542023" t="s">
        <v>170</v>
      </c>
    </row>
    <row r="542024" spans="2:2" x14ac:dyDescent="0.25">
      <c r="B542024" t="s">
        <v>405</v>
      </c>
    </row>
    <row r="542025" spans="2:2" x14ac:dyDescent="0.25">
      <c r="B542025" t="s">
        <v>17</v>
      </c>
    </row>
    <row r="542026" spans="2:2" x14ac:dyDescent="0.25">
      <c r="B542026" t="s">
        <v>17</v>
      </c>
    </row>
    <row r="542027" spans="2:2" x14ac:dyDescent="0.25">
      <c r="B542027" t="s">
        <v>170</v>
      </c>
    </row>
    <row r="542028" spans="2:2" x14ac:dyDescent="0.25">
      <c r="B542028" t="s">
        <v>39</v>
      </c>
    </row>
    <row r="542029" spans="2:2" x14ac:dyDescent="0.25">
      <c r="B542029" t="s">
        <v>84</v>
      </c>
    </row>
    <row r="542030" spans="2:2" x14ac:dyDescent="0.25">
      <c r="B542030" t="s">
        <v>53</v>
      </c>
    </row>
    <row r="542031" spans="2:2" x14ac:dyDescent="0.25">
      <c r="B542031" t="s">
        <v>170</v>
      </c>
    </row>
    <row r="542032" spans="2:2" x14ac:dyDescent="0.25">
      <c r="B542032" t="s">
        <v>170</v>
      </c>
    </row>
    <row r="542033" spans="2:2" x14ac:dyDescent="0.25">
      <c r="B542033" t="s">
        <v>181</v>
      </c>
    </row>
    <row r="542034" spans="2:2" x14ac:dyDescent="0.25">
      <c r="B542034" t="s">
        <v>170</v>
      </c>
    </row>
    <row r="542035" spans="2:2" x14ac:dyDescent="0.25">
      <c r="B542035" t="s">
        <v>170</v>
      </c>
    </row>
    <row r="542036" spans="2:2" x14ac:dyDescent="0.25">
      <c r="B542036" t="s">
        <v>170</v>
      </c>
    </row>
    <row r="542037" spans="2:2" x14ac:dyDescent="0.25">
      <c r="B542037" t="s">
        <v>35</v>
      </c>
    </row>
    <row r="542038" spans="2:2" x14ac:dyDescent="0.25">
      <c r="B542038" t="s">
        <v>47</v>
      </c>
    </row>
    <row r="542039" spans="2:2" x14ac:dyDescent="0.25">
      <c r="B542039" t="s">
        <v>170</v>
      </c>
    </row>
    <row r="542040" spans="2:2" x14ac:dyDescent="0.25">
      <c r="B542040" t="s">
        <v>17</v>
      </c>
    </row>
    <row r="542041" spans="2:2" x14ac:dyDescent="0.25">
      <c r="B542041" t="s">
        <v>170</v>
      </c>
    </row>
    <row r="542042" spans="2:2" x14ac:dyDescent="0.25">
      <c r="B542042" t="s">
        <v>17</v>
      </c>
    </row>
    <row r="542043" spans="2:2" x14ac:dyDescent="0.25">
      <c r="B542043" t="s">
        <v>170</v>
      </c>
    </row>
    <row r="542044" spans="2:2" x14ac:dyDescent="0.25">
      <c r="B542044" t="s">
        <v>17</v>
      </c>
    </row>
    <row r="542045" spans="2:2" x14ac:dyDescent="0.25">
      <c r="B542045" t="s">
        <v>30</v>
      </c>
    </row>
    <row r="542046" spans="2:2" x14ac:dyDescent="0.25">
      <c r="B542046" t="s">
        <v>405</v>
      </c>
    </row>
    <row r="542047" spans="2:2" x14ac:dyDescent="0.25">
      <c r="B542047" t="s">
        <v>170</v>
      </c>
    </row>
    <row r="542048" spans="2:2" x14ac:dyDescent="0.25">
      <c r="B542048" t="s">
        <v>39</v>
      </c>
    </row>
    <row r="542049" spans="2:2" x14ac:dyDescent="0.25">
      <c r="B542049" t="s">
        <v>405</v>
      </c>
    </row>
    <row r="542050" spans="2:2" x14ac:dyDescent="0.25">
      <c r="B542050" t="s">
        <v>12</v>
      </c>
    </row>
    <row r="542051" spans="2:2" x14ac:dyDescent="0.25">
      <c r="B542051" t="s">
        <v>47</v>
      </c>
    </row>
    <row r="542052" spans="2:2" x14ac:dyDescent="0.25">
      <c r="B542052" t="s">
        <v>17</v>
      </c>
    </row>
    <row r="542053" spans="2:2" x14ac:dyDescent="0.25">
      <c r="B542053" t="s">
        <v>170</v>
      </c>
    </row>
    <row r="542054" spans="2:2" x14ac:dyDescent="0.25">
      <c r="B542054" t="s">
        <v>12</v>
      </c>
    </row>
    <row r="542055" spans="2:2" x14ac:dyDescent="0.25">
      <c r="B542055" t="s">
        <v>12</v>
      </c>
    </row>
    <row r="542056" spans="2:2" x14ac:dyDescent="0.25">
      <c r="B542056" t="s">
        <v>170</v>
      </c>
    </row>
    <row r="542057" spans="2:2" x14ac:dyDescent="0.25">
      <c r="B542057" t="s">
        <v>39</v>
      </c>
    </row>
    <row r="542058" spans="2:2" x14ac:dyDescent="0.25">
      <c r="B542058" t="s">
        <v>30</v>
      </c>
    </row>
    <row r="542059" spans="2:2" x14ac:dyDescent="0.25">
      <c r="B542059" t="s">
        <v>170</v>
      </c>
    </row>
    <row r="542060" spans="2:2" x14ac:dyDescent="0.25">
      <c r="B542060" t="s">
        <v>170</v>
      </c>
    </row>
    <row r="542061" spans="2:2" x14ac:dyDescent="0.25">
      <c r="B542061" t="s">
        <v>170</v>
      </c>
    </row>
    <row r="542062" spans="2:2" x14ac:dyDescent="0.25">
      <c r="B542062" t="s">
        <v>170</v>
      </c>
    </row>
    <row r="542063" spans="2:2" x14ac:dyDescent="0.25">
      <c r="B542063" t="s">
        <v>12</v>
      </c>
    </row>
    <row r="542064" spans="2:2" x14ac:dyDescent="0.25">
      <c r="B542064" t="s">
        <v>17</v>
      </c>
    </row>
    <row r="542065" spans="2:2" x14ac:dyDescent="0.25">
      <c r="B542065" t="s">
        <v>17</v>
      </c>
    </row>
    <row r="542066" spans="2:2" x14ac:dyDescent="0.25">
      <c r="B542066" t="s">
        <v>170</v>
      </c>
    </row>
    <row r="542067" spans="2:2" x14ac:dyDescent="0.25">
      <c r="B542067" t="s">
        <v>170</v>
      </c>
    </row>
    <row r="542068" spans="2:2" x14ac:dyDescent="0.25">
      <c r="B542068" t="s">
        <v>30</v>
      </c>
    </row>
    <row r="542069" spans="2:2" x14ac:dyDescent="0.25">
      <c r="B542069" t="s">
        <v>405</v>
      </c>
    </row>
    <row r="542070" spans="2:2" x14ac:dyDescent="0.25">
      <c r="B542070" t="s">
        <v>405</v>
      </c>
    </row>
    <row r="542071" spans="2:2" x14ac:dyDescent="0.25">
      <c r="B542071" t="s">
        <v>12</v>
      </c>
    </row>
    <row r="542072" spans="2:2" x14ac:dyDescent="0.25">
      <c r="B542072" t="s">
        <v>405</v>
      </c>
    </row>
    <row r="542073" spans="2:2" x14ac:dyDescent="0.25">
      <c r="B542073" t="s">
        <v>39</v>
      </c>
    </row>
    <row r="542074" spans="2:2" x14ac:dyDescent="0.25">
      <c r="B542074" t="s">
        <v>84</v>
      </c>
    </row>
    <row r="542075" spans="2:2" x14ac:dyDescent="0.25">
      <c r="B542075" t="s">
        <v>170</v>
      </c>
    </row>
    <row r="542076" spans="2:2" x14ac:dyDescent="0.25">
      <c r="B542076" t="s">
        <v>170</v>
      </c>
    </row>
    <row r="542077" spans="2:2" x14ac:dyDescent="0.25">
      <c r="B542077" t="s">
        <v>170</v>
      </c>
    </row>
    <row r="542078" spans="2:2" x14ac:dyDescent="0.25">
      <c r="B542078" t="s">
        <v>17</v>
      </c>
    </row>
    <row r="542079" spans="2:2" x14ac:dyDescent="0.25">
      <c r="B542079" t="s">
        <v>170</v>
      </c>
    </row>
    <row r="542080" spans="2:2" x14ac:dyDescent="0.25">
      <c r="B542080" t="s">
        <v>39</v>
      </c>
    </row>
    <row r="542081" spans="2:2" x14ac:dyDescent="0.25">
      <c r="B542081" t="s">
        <v>30</v>
      </c>
    </row>
    <row r="542082" spans="2:2" x14ac:dyDescent="0.25">
      <c r="B542082" t="s">
        <v>30</v>
      </c>
    </row>
    <row r="542083" spans="2:2" x14ac:dyDescent="0.25">
      <c r="B542083" t="s">
        <v>170</v>
      </c>
    </row>
    <row r="542084" spans="2:2" x14ac:dyDescent="0.25">
      <c r="B542084" t="s">
        <v>170</v>
      </c>
    </row>
    <row r="542085" spans="2:2" x14ac:dyDescent="0.25">
      <c r="B542085" t="s">
        <v>35</v>
      </c>
    </row>
    <row r="542086" spans="2:2" x14ac:dyDescent="0.25">
      <c r="B542086" t="s">
        <v>39</v>
      </c>
    </row>
    <row r="542087" spans="2:2" x14ac:dyDescent="0.25">
      <c r="B542087" t="s">
        <v>170</v>
      </c>
    </row>
    <row r="542088" spans="2:2" x14ac:dyDescent="0.25">
      <c r="B542088" t="s">
        <v>170</v>
      </c>
    </row>
    <row r="542089" spans="2:2" x14ac:dyDescent="0.25">
      <c r="B542089" t="s">
        <v>170</v>
      </c>
    </row>
    <row r="542090" spans="2:2" x14ac:dyDescent="0.25">
      <c r="B542090" t="s">
        <v>22</v>
      </c>
    </row>
    <row r="542091" spans="2:2" x14ac:dyDescent="0.25">
      <c r="B542091" t="s">
        <v>22</v>
      </c>
    </row>
    <row r="542092" spans="2:2" x14ac:dyDescent="0.25">
      <c r="B542092" t="s">
        <v>170</v>
      </c>
    </row>
    <row r="542093" spans="2:2" x14ac:dyDescent="0.25">
      <c r="B542093" t="s">
        <v>170</v>
      </c>
    </row>
    <row r="542094" spans="2:2" x14ac:dyDescent="0.25">
      <c r="B542094" t="s">
        <v>53</v>
      </c>
    </row>
    <row r="542095" spans="2:2" x14ac:dyDescent="0.25">
      <c r="B542095" t="s">
        <v>30</v>
      </c>
    </row>
    <row r="542096" spans="2:2" x14ac:dyDescent="0.25">
      <c r="B542096" t="s">
        <v>17</v>
      </c>
    </row>
    <row r="542097" spans="2:2" x14ac:dyDescent="0.25">
      <c r="B542097" t="s">
        <v>170</v>
      </c>
    </row>
    <row r="542098" spans="2:2" x14ac:dyDescent="0.25">
      <c r="B542098" t="s">
        <v>170</v>
      </c>
    </row>
    <row r="542099" spans="2:2" x14ac:dyDescent="0.25">
      <c r="B542099" t="s">
        <v>39</v>
      </c>
    </row>
    <row r="542100" spans="2:2" x14ac:dyDescent="0.25">
      <c r="B542100" t="s">
        <v>17</v>
      </c>
    </row>
    <row r="542101" spans="2:2" x14ac:dyDescent="0.25">
      <c r="B542101" t="s">
        <v>22</v>
      </c>
    </row>
    <row r="542102" spans="2:2" x14ac:dyDescent="0.25">
      <c r="B542102" t="s">
        <v>22</v>
      </c>
    </row>
    <row r="542103" spans="2:2" x14ac:dyDescent="0.25">
      <c r="B542103" t="s">
        <v>30</v>
      </c>
    </row>
    <row r="542104" spans="2:2" x14ac:dyDescent="0.25">
      <c r="B542104" t="s">
        <v>170</v>
      </c>
    </row>
    <row r="542105" spans="2:2" x14ac:dyDescent="0.25">
      <c r="B542105" t="s">
        <v>84</v>
      </c>
    </row>
    <row r="542106" spans="2:2" x14ac:dyDescent="0.25">
      <c r="B542106" t="s">
        <v>22</v>
      </c>
    </row>
    <row r="542107" spans="2:2" x14ac:dyDescent="0.25">
      <c r="B542107" t="s">
        <v>22</v>
      </c>
    </row>
    <row r="542108" spans="2:2" x14ac:dyDescent="0.25">
      <c r="B542108" t="s">
        <v>22</v>
      </c>
    </row>
    <row r="542109" spans="2:2" x14ac:dyDescent="0.25">
      <c r="B542109" t="s">
        <v>30</v>
      </c>
    </row>
    <row r="542110" spans="2:2" x14ac:dyDescent="0.25">
      <c r="B542110" t="s">
        <v>39</v>
      </c>
    </row>
    <row r="542111" spans="2:2" x14ac:dyDescent="0.25">
      <c r="B542111" t="s">
        <v>26</v>
      </c>
    </row>
    <row r="542112" spans="2:2" x14ac:dyDescent="0.25">
      <c r="B542112" t="s">
        <v>47</v>
      </c>
    </row>
    <row r="542113" spans="2:2" x14ac:dyDescent="0.25">
      <c r="B542113" t="s">
        <v>47</v>
      </c>
    </row>
    <row r="542114" spans="2:2" x14ac:dyDescent="0.25">
      <c r="B542114" t="s">
        <v>39</v>
      </c>
    </row>
    <row r="542115" spans="2:2" x14ac:dyDescent="0.25">
      <c r="B542115" t="s">
        <v>39</v>
      </c>
    </row>
    <row r="542116" spans="2:2" x14ac:dyDescent="0.25">
      <c r="B542116" t="s">
        <v>170</v>
      </c>
    </row>
    <row r="542117" spans="2:2" x14ac:dyDescent="0.25">
      <c r="B542117" t="s">
        <v>170</v>
      </c>
    </row>
    <row r="542118" spans="2:2" x14ac:dyDescent="0.25">
      <c r="B542118" t="s">
        <v>30</v>
      </c>
    </row>
    <row r="542119" spans="2:2" x14ac:dyDescent="0.25">
      <c r="B542119" t="s">
        <v>30</v>
      </c>
    </row>
    <row r="542120" spans="2:2" x14ac:dyDescent="0.25">
      <c r="B542120" t="s">
        <v>170</v>
      </c>
    </row>
    <row r="542121" spans="2:2" x14ac:dyDescent="0.25">
      <c r="B542121" t="s">
        <v>170</v>
      </c>
    </row>
    <row r="542122" spans="2:2" x14ac:dyDescent="0.25">
      <c r="B542122" t="s">
        <v>170</v>
      </c>
    </row>
    <row r="542123" spans="2:2" x14ac:dyDescent="0.25">
      <c r="B542123" t="s">
        <v>170</v>
      </c>
    </row>
    <row r="542124" spans="2:2" x14ac:dyDescent="0.25">
      <c r="B542124" t="s">
        <v>17</v>
      </c>
    </row>
    <row r="542125" spans="2:2" x14ac:dyDescent="0.25">
      <c r="B542125" t="s">
        <v>17</v>
      </c>
    </row>
    <row r="542126" spans="2:2" x14ac:dyDescent="0.25">
      <c r="B542126" t="s">
        <v>181</v>
      </c>
    </row>
    <row r="542127" spans="2:2" x14ac:dyDescent="0.25">
      <c r="B542127" t="s">
        <v>12</v>
      </c>
    </row>
    <row r="542128" spans="2:2" x14ac:dyDescent="0.25">
      <c r="B542128" t="s">
        <v>39</v>
      </c>
    </row>
    <row r="542129" spans="2:2" x14ac:dyDescent="0.25">
      <c r="B542129" t="s">
        <v>12</v>
      </c>
    </row>
    <row r="542130" spans="2:2" x14ac:dyDescent="0.25">
      <c r="B542130" t="s">
        <v>12</v>
      </c>
    </row>
    <row r="542131" spans="2:2" x14ac:dyDescent="0.25">
      <c r="B542131" t="s">
        <v>17</v>
      </c>
    </row>
    <row r="542132" spans="2:2" x14ac:dyDescent="0.25">
      <c r="B542132" t="s">
        <v>170</v>
      </c>
    </row>
    <row r="542133" spans="2:2" x14ac:dyDescent="0.25">
      <c r="B542133" t="s">
        <v>170</v>
      </c>
    </row>
    <row r="542134" spans="2:2" x14ac:dyDescent="0.25">
      <c r="B542134" t="s">
        <v>170</v>
      </c>
    </row>
    <row r="542135" spans="2:2" x14ac:dyDescent="0.25">
      <c r="B542135" t="s">
        <v>39</v>
      </c>
    </row>
    <row r="542136" spans="2:2" x14ac:dyDescent="0.25">
      <c r="B542136" t="s">
        <v>12</v>
      </c>
    </row>
    <row r="542137" spans="2:2" x14ac:dyDescent="0.25">
      <c r="B542137" t="s">
        <v>17</v>
      </c>
    </row>
    <row r="542138" spans="2:2" x14ac:dyDescent="0.25">
      <c r="B542138" t="s">
        <v>39</v>
      </c>
    </row>
    <row r="542139" spans="2:2" x14ac:dyDescent="0.25">
      <c r="B542139" t="s">
        <v>26</v>
      </c>
    </row>
    <row r="542140" spans="2:2" x14ac:dyDescent="0.25">
      <c r="B542140" t="s">
        <v>12</v>
      </c>
    </row>
    <row r="542141" spans="2:2" x14ac:dyDescent="0.25">
      <c r="B542141" t="s">
        <v>170</v>
      </c>
    </row>
    <row r="542142" spans="2:2" x14ac:dyDescent="0.25">
      <c r="B542142" t="s">
        <v>170</v>
      </c>
    </row>
    <row r="542143" spans="2:2" x14ac:dyDescent="0.25">
      <c r="B542143" t="s">
        <v>170</v>
      </c>
    </row>
    <row r="542144" spans="2:2" x14ac:dyDescent="0.25">
      <c r="B542144" t="s">
        <v>26</v>
      </c>
    </row>
    <row r="542145" spans="2:2" x14ac:dyDescent="0.25">
      <c r="B542145" t="s">
        <v>157</v>
      </c>
    </row>
    <row r="542146" spans="2:2" x14ac:dyDescent="0.25">
      <c r="B542146" t="s">
        <v>170</v>
      </c>
    </row>
    <row r="542147" spans="2:2" x14ac:dyDescent="0.25">
      <c r="B542147" t="s">
        <v>170</v>
      </c>
    </row>
    <row r="542148" spans="2:2" x14ac:dyDescent="0.25">
      <c r="B542148" t="s">
        <v>170</v>
      </c>
    </row>
    <row r="542149" spans="2:2" x14ac:dyDescent="0.25">
      <c r="B542149" t="s">
        <v>26</v>
      </c>
    </row>
    <row r="542150" spans="2:2" x14ac:dyDescent="0.25">
      <c r="B542150" t="s">
        <v>170</v>
      </c>
    </row>
    <row r="542151" spans="2:2" x14ac:dyDescent="0.25">
      <c r="B542151" t="s">
        <v>30</v>
      </c>
    </row>
    <row r="542152" spans="2:2" x14ac:dyDescent="0.25">
      <c r="B542152" t="s">
        <v>26</v>
      </c>
    </row>
    <row r="542153" spans="2:2" x14ac:dyDescent="0.25">
      <c r="B542153" t="s">
        <v>12</v>
      </c>
    </row>
    <row r="542154" spans="2:2" x14ac:dyDescent="0.25">
      <c r="B542154" t="s">
        <v>12</v>
      </c>
    </row>
    <row r="542155" spans="2:2" x14ac:dyDescent="0.25">
      <c r="B542155" t="s">
        <v>170</v>
      </c>
    </row>
    <row r="542156" spans="2:2" x14ac:dyDescent="0.25">
      <c r="B542156" t="s">
        <v>170</v>
      </c>
    </row>
    <row r="542157" spans="2:2" x14ac:dyDescent="0.25">
      <c r="B542157" t="s">
        <v>17</v>
      </c>
    </row>
    <row r="542158" spans="2:2" x14ac:dyDescent="0.25">
      <c r="B542158" t="s">
        <v>17</v>
      </c>
    </row>
    <row r="542159" spans="2:2" x14ac:dyDescent="0.25">
      <c r="B542159" t="s">
        <v>30</v>
      </c>
    </row>
    <row r="542160" spans="2:2" x14ac:dyDescent="0.25">
      <c r="B542160" t="s">
        <v>17</v>
      </c>
    </row>
    <row r="542161" spans="2:2" x14ac:dyDescent="0.25">
      <c r="B542161" t="s">
        <v>17</v>
      </c>
    </row>
    <row r="542162" spans="2:2" x14ac:dyDescent="0.25">
      <c r="B542162" t="s">
        <v>30</v>
      </c>
    </row>
    <row r="542163" spans="2:2" x14ac:dyDescent="0.25">
      <c r="B542163" t="s">
        <v>170</v>
      </c>
    </row>
    <row r="542164" spans="2:2" x14ac:dyDescent="0.25">
      <c r="B542164" t="s">
        <v>170</v>
      </c>
    </row>
    <row r="542165" spans="2:2" x14ac:dyDescent="0.25">
      <c r="B542165" t="s">
        <v>170</v>
      </c>
    </row>
    <row r="542166" spans="2:2" x14ac:dyDescent="0.25">
      <c r="B542166" t="s">
        <v>39</v>
      </c>
    </row>
    <row r="542167" spans="2:2" x14ac:dyDescent="0.25">
      <c r="B542167" t="s">
        <v>39</v>
      </c>
    </row>
    <row r="542168" spans="2:2" x14ac:dyDescent="0.25">
      <c r="B542168" t="s">
        <v>170</v>
      </c>
    </row>
    <row r="542169" spans="2:2" x14ac:dyDescent="0.25">
      <c r="B542169" t="s">
        <v>39</v>
      </c>
    </row>
    <row r="542170" spans="2:2" x14ac:dyDescent="0.25">
      <c r="B542170" t="s">
        <v>39</v>
      </c>
    </row>
    <row r="542171" spans="2:2" x14ac:dyDescent="0.25">
      <c r="B542171" t="s">
        <v>39</v>
      </c>
    </row>
    <row r="542172" spans="2:2" x14ac:dyDescent="0.25">
      <c r="B542172" t="s">
        <v>35</v>
      </c>
    </row>
    <row r="542173" spans="2:2" x14ac:dyDescent="0.25">
      <c r="B542173" t="s">
        <v>35</v>
      </c>
    </row>
    <row r="542174" spans="2:2" x14ac:dyDescent="0.25">
      <c r="B542174" t="s">
        <v>35</v>
      </c>
    </row>
    <row r="542175" spans="2:2" x14ac:dyDescent="0.25">
      <c r="B542175" t="s">
        <v>26</v>
      </c>
    </row>
    <row r="542176" spans="2:2" x14ac:dyDescent="0.25">
      <c r="B542176" t="s">
        <v>30</v>
      </c>
    </row>
    <row r="542177" spans="2:2" x14ac:dyDescent="0.25">
      <c r="B542177" t="s">
        <v>39</v>
      </c>
    </row>
    <row r="542178" spans="2:2" x14ac:dyDescent="0.25">
      <c r="B542178" t="s">
        <v>39</v>
      </c>
    </row>
    <row r="542179" spans="2:2" x14ac:dyDescent="0.25">
      <c r="B542179" t="s">
        <v>26</v>
      </c>
    </row>
    <row r="542180" spans="2:2" x14ac:dyDescent="0.25">
      <c r="B542180" t="s">
        <v>170</v>
      </c>
    </row>
    <row r="542181" spans="2:2" x14ac:dyDescent="0.25">
      <c r="B542181" t="s">
        <v>35</v>
      </c>
    </row>
    <row r="542182" spans="2:2" x14ac:dyDescent="0.25">
      <c r="B542182" t="s">
        <v>170</v>
      </c>
    </row>
    <row r="542183" spans="2:2" x14ac:dyDescent="0.25">
      <c r="B542183" t="s">
        <v>35</v>
      </c>
    </row>
    <row r="542184" spans="2:2" x14ac:dyDescent="0.25">
      <c r="B542184" t="s">
        <v>26</v>
      </c>
    </row>
    <row r="542185" spans="2:2" x14ac:dyDescent="0.25">
      <c r="B542185" t="s">
        <v>30</v>
      </c>
    </row>
    <row r="542186" spans="2:2" x14ac:dyDescent="0.25">
      <c r="B542186" t="s">
        <v>39</v>
      </c>
    </row>
    <row r="542187" spans="2:2" x14ac:dyDescent="0.25">
      <c r="B542187" t="s">
        <v>26</v>
      </c>
    </row>
    <row r="542188" spans="2:2" x14ac:dyDescent="0.25">
      <c r="B542188" t="s">
        <v>12</v>
      </c>
    </row>
    <row r="542189" spans="2:2" x14ac:dyDescent="0.25">
      <c r="B542189" t="s">
        <v>12</v>
      </c>
    </row>
    <row r="542190" spans="2:2" x14ac:dyDescent="0.25">
      <c r="B542190" t="s">
        <v>26</v>
      </c>
    </row>
    <row r="542191" spans="2:2" x14ac:dyDescent="0.25">
      <c r="B542191" t="s">
        <v>170</v>
      </c>
    </row>
    <row r="542192" spans="2:2" x14ac:dyDescent="0.25">
      <c r="B542192" t="s">
        <v>26</v>
      </c>
    </row>
    <row r="542193" spans="2:2" x14ac:dyDescent="0.25">
      <c r="B542193" t="s">
        <v>170</v>
      </c>
    </row>
    <row r="542194" spans="2:2" x14ac:dyDescent="0.25">
      <c r="B542194" t="s">
        <v>26</v>
      </c>
    </row>
    <row r="542195" spans="2:2" x14ac:dyDescent="0.25">
      <c r="B542195" t="s">
        <v>17</v>
      </c>
    </row>
    <row r="542196" spans="2:2" x14ac:dyDescent="0.25">
      <c r="B542196" t="s">
        <v>26</v>
      </c>
    </row>
    <row r="542197" spans="2:2" x14ac:dyDescent="0.25">
      <c r="B542197" t="s">
        <v>170</v>
      </c>
    </row>
    <row r="542198" spans="2:2" x14ac:dyDescent="0.25">
      <c r="B542198" t="s">
        <v>26</v>
      </c>
    </row>
    <row r="542199" spans="2:2" x14ac:dyDescent="0.25">
      <c r="B542199" t="s">
        <v>39</v>
      </c>
    </row>
    <row r="542200" spans="2:2" x14ac:dyDescent="0.25">
      <c r="B542200" t="s">
        <v>39</v>
      </c>
    </row>
    <row r="542201" spans="2:2" x14ac:dyDescent="0.25">
      <c r="B542201" t="s">
        <v>30</v>
      </c>
    </row>
    <row r="542202" spans="2:2" x14ac:dyDescent="0.25">
      <c r="B542202" t="s">
        <v>170</v>
      </c>
    </row>
    <row r="542203" spans="2:2" x14ac:dyDescent="0.25">
      <c r="B542203" t="s">
        <v>170</v>
      </c>
    </row>
    <row r="542204" spans="2:2" x14ac:dyDescent="0.25">
      <c r="B542204" t="s">
        <v>170</v>
      </c>
    </row>
    <row r="542205" spans="2:2" x14ac:dyDescent="0.25">
      <c r="B542205" t="s">
        <v>170</v>
      </c>
    </row>
    <row r="542206" spans="2:2" x14ac:dyDescent="0.25">
      <c r="B542206" t="s">
        <v>170</v>
      </c>
    </row>
    <row r="542207" spans="2:2" x14ac:dyDescent="0.25">
      <c r="B542207" t="s">
        <v>170</v>
      </c>
    </row>
    <row r="542208" spans="2:2" x14ac:dyDescent="0.25">
      <c r="B542208" t="s">
        <v>12</v>
      </c>
    </row>
    <row r="542209" spans="2:2" x14ac:dyDescent="0.25">
      <c r="B542209" t="s">
        <v>170</v>
      </c>
    </row>
    <row r="542210" spans="2:2" x14ac:dyDescent="0.25">
      <c r="B542210" t="s">
        <v>12</v>
      </c>
    </row>
    <row r="542211" spans="2:2" x14ac:dyDescent="0.25">
      <c r="B542211" t="s">
        <v>12</v>
      </c>
    </row>
    <row r="542212" spans="2:2" x14ac:dyDescent="0.25">
      <c r="B542212" t="s">
        <v>12</v>
      </c>
    </row>
    <row r="542213" spans="2:2" x14ac:dyDescent="0.25">
      <c r="B542213" t="s">
        <v>30</v>
      </c>
    </row>
    <row r="542214" spans="2:2" x14ac:dyDescent="0.25">
      <c r="B542214" t="s">
        <v>30</v>
      </c>
    </row>
    <row r="542215" spans="2:2" x14ac:dyDescent="0.25">
      <c r="B542215" t="s">
        <v>170</v>
      </c>
    </row>
    <row r="542216" spans="2:2" x14ac:dyDescent="0.25">
      <c r="B542216" t="s">
        <v>170</v>
      </c>
    </row>
    <row r="542217" spans="2:2" x14ac:dyDescent="0.25">
      <c r="B542217" t="s">
        <v>170</v>
      </c>
    </row>
    <row r="542218" spans="2:2" x14ac:dyDescent="0.25">
      <c r="B542218" t="s">
        <v>30</v>
      </c>
    </row>
    <row r="542219" spans="2:2" x14ac:dyDescent="0.25">
      <c r="B542219" t="s">
        <v>170</v>
      </c>
    </row>
    <row r="542220" spans="2:2" x14ac:dyDescent="0.25">
      <c r="B542220" t="s">
        <v>17</v>
      </c>
    </row>
    <row r="542221" spans="2:2" x14ac:dyDescent="0.25">
      <c r="B542221" t="s">
        <v>17</v>
      </c>
    </row>
    <row r="542222" spans="2:2" x14ac:dyDescent="0.25">
      <c r="B542222" t="s">
        <v>12</v>
      </c>
    </row>
    <row r="542223" spans="2:2" x14ac:dyDescent="0.25">
      <c r="B542223" t="s">
        <v>12</v>
      </c>
    </row>
    <row r="542224" spans="2:2" x14ac:dyDescent="0.25">
      <c r="B542224" t="s">
        <v>12</v>
      </c>
    </row>
    <row r="542225" spans="2:2" x14ac:dyDescent="0.25">
      <c r="B542225" t="s">
        <v>12</v>
      </c>
    </row>
    <row r="542226" spans="2:2" x14ac:dyDescent="0.25">
      <c r="B542226" t="s">
        <v>84</v>
      </c>
    </row>
    <row r="542227" spans="2:2" x14ac:dyDescent="0.25">
      <c r="B542227" t="s">
        <v>17</v>
      </c>
    </row>
    <row r="542228" spans="2:2" x14ac:dyDescent="0.25">
      <c r="B542228" t="s">
        <v>170</v>
      </c>
    </row>
    <row r="542229" spans="2:2" x14ac:dyDescent="0.25">
      <c r="B542229" t="s">
        <v>47</v>
      </c>
    </row>
    <row r="542230" spans="2:2" x14ac:dyDescent="0.25">
      <c r="B542230" t="s">
        <v>35</v>
      </c>
    </row>
    <row r="542231" spans="2:2" x14ac:dyDescent="0.25">
      <c r="B542231" t="s">
        <v>170</v>
      </c>
    </row>
    <row r="542232" spans="2:2" x14ac:dyDescent="0.25">
      <c r="B542232" t="s">
        <v>17</v>
      </c>
    </row>
    <row r="542233" spans="2:2" x14ac:dyDescent="0.25">
      <c r="B542233" t="s">
        <v>17</v>
      </c>
    </row>
    <row r="542234" spans="2:2" x14ac:dyDescent="0.25">
      <c r="B542234" t="s">
        <v>170</v>
      </c>
    </row>
    <row r="542235" spans="2:2" x14ac:dyDescent="0.25">
      <c r="B542235" t="s">
        <v>181</v>
      </c>
    </row>
    <row r="542236" spans="2:2" x14ac:dyDescent="0.25">
      <c r="B542236" t="s">
        <v>170</v>
      </c>
    </row>
    <row r="542237" spans="2:2" x14ac:dyDescent="0.25">
      <c r="B542237" t="s">
        <v>181</v>
      </c>
    </row>
    <row r="542238" spans="2:2" x14ac:dyDescent="0.25">
      <c r="B542238" t="s">
        <v>170</v>
      </c>
    </row>
    <row r="542239" spans="2:2" x14ac:dyDescent="0.25">
      <c r="B542239" t="s">
        <v>181</v>
      </c>
    </row>
    <row r="542240" spans="2:2" x14ac:dyDescent="0.25">
      <c r="B542240" t="s">
        <v>170</v>
      </c>
    </row>
    <row r="542241" spans="2:2" x14ac:dyDescent="0.25">
      <c r="B542241" t="s">
        <v>170</v>
      </c>
    </row>
    <row r="542242" spans="2:2" x14ac:dyDescent="0.25">
      <c r="B542242" t="s">
        <v>47</v>
      </c>
    </row>
    <row r="542243" spans="2:2" x14ac:dyDescent="0.25">
      <c r="B542243" t="s">
        <v>35</v>
      </c>
    </row>
    <row r="542244" spans="2:2" x14ac:dyDescent="0.25">
      <c r="B542244" t="s">
        <v>30</v>
      </c>
    </row>
    <row r="542245" spans="2:2" x14ac:dyDescent="0.25">
      <c r="B542245" t="s">
        <v>170</v>
      </c>
    </row>
    <row r="542246" spans="2:2" x14ac:dyDescent="0.25">
      <c r="B542246" t="s">
        <v>181</v>
      </c>
    </row>
    <row r="542247" spans="2:2" x14ac:dyDescent="0.25">
      <c r="B542247" t="s">
        <v>170</v>
      </c>
    </row>
    <row r="542248" spans="2:2" x14ac:dyDescent="0.25">
      <c r="B542248" t="s">
        <v>181</v>
      </c>
    </row>
    <row r="542249" spans="2:2" x14ac:dyDescent="0.25">
      <c r="B542249" t="s">
        <v>30</v>
      </c>
    </row>
    <row r="542250" spans="2:2" x14ac:dyDescent="0.25">
      <c r="B542250" t="s">
        <v>12</v>
      </c>
    </row>
    <row r="542251" spans="2:2" x14ac:dyDescent="0.25">
      <c r="B542251" t="s">
        <v>170</v>
      </c>
    </row>
    <row r="542252" spans="2:2" x14ac:dyDescent="0.25">
      <c r="B542252" t="s">
        <v>181</v>
      </c>
    </row>
    <row r="542253" spans="2:2" x14ac:dyDescent="0.25">
      <c r="B542253" t="s">
        <v>170</v>
      </c>
    </row>
    <row r="542254" spans="2:2" x14ac:dyDescent="0.25">
      <c r="B542254" t="s">
        <v>26</v>
      </c>
    </row>
    <row r="542255" spans="2:2" x14ac:dyDescent="0.25">
      <c r="B542255" t="s">
        <v>26</v>
      </c>
    </row>
    <row r="542256" spans="2:2" x14ac:dyDescent="0.25">
      <c r="B542256" t="s">
        <v>170</v>
      </c>
    </row>
    <row r="542257" spans="2:2" x14ac:dyDescent="0.25">
      <c r="B542257" t="s">
        <v>22</v>
      </c>
    </row>
    <row r="542258" spans="2:2" x14ac:dyDescent="0.25">
      <c r="B542258" t="s">
        <v>22</v>
      </c>
    </row>
    <row r="542259" spans="2:2" x14ac:dyDescent="0.25">
      <c r="B542259" t="s">
        <v>22</v>
      </c>
    </row>
    <row r="542260" spans="2:2" x14ac:dyDescent="0.25">
      <c r="B542260" t="s">
        <v>22</v>
      </c>
    </row>
    <row r="542261" spans="2:2" x14ac:dyDescent="0.25">
      <c r="B542261" t="s">
        <v>39</v>
      </c>
    </row>
    <row r="542262" spans="2:2" x14ac:dyDescent="0.25">
      <c r="B542262" t="s">
        <v>170</v>
      </c>
    </row>
    <row r="542263" spans="2:2" x14ac:dyDescent="0.25">
      <c r="B542263" t="s">
        <v>39</v>
      </c>
    </row>
    <row r="542264" spans="2:2" x14ac:dyDescent="0.25">
      <c r="B542264" t="s">
        <v>39</v>
      </c>
    </row>
    <row r="542265" spans="2:2" x14ac:dyDescent="0.25">
      <c r="B542265" t="s">
        <v>39</v>
      </c>
    </row>
    <row r="542266" spans="2:2" x14ac:dyDescent="0.25">
      <c r="B542266" t="s">
        <v>22</v>
      </c>
    </row>
    <row r="542267" spans="2:2" x14ac:dyDescent="0.25">
      <c r="B542267" t="s">
        <v>22</v>
      </c>
    </row>
    <row r="542268" spans="2:2" x14ac:dyDescent="0.25">
      <c r="B542268" t="s">
        <v>22</v>
      </c>
    </row>
    <row r="542269" spans="2:2" x14ac:dyDescent="0.25">
      <c r="B542269" t="s">
        <v>22</v>
      </c>
    </row>
    <row r="542270" spans="2:2" x14ac:dyDescent="0.25">
      <c r="B542270" t="s">
        <v>22</v>
      </c>
    </row>
    <row r="542271" spans="2:2" x14ac:dyDescent="0.25">
      <c r="B542271" t="s">
        <v>22</v>
      </c>
    </row>
    <row r="542272" spans="2:2" x14ac:dyDescent="0.25">
      <c r="B542272" t="s">
        <v>17</v>
      </c>
    </row>
    <row r="542273" spans="2:2" x14ac:dyDescent="0.25">
      <c r="B542273" t="s">
        <v>39</v>
      </c>
    </row>
    <row r="542274" spans="2:2" x14ac:dyDescent="0.25">
      <c r="B542274" t="s">
        <v>170</v>
      </c>
    </row>
    <row r="542275" spans="2:2" x14ac:dyDescent="0.25">
      <c r="B542275" t="s">
        <v>170</v>
      </c>
    </row>
    <row r="542276" spans="2:2" x14ac:dyDescent="0.25">
      <c r="B542276" t="s">
        <v>22</v>
      </c>
    </row>
    <row r="542277" spans="2:2" x14ac:dyDescent="0.25">
      <c r="B542277" t="s">
        <v>22</v>
      </c>
    </row>
    <row r="542278" spans="2:2" x14ac:dyDescent="0.25">
      <c r="B542278" t="s">
        <v>22</v>
      </c>
    </row>
    <row r="542279" spans="2:2" x14ac:dyDescent="0.25">
      <c r="B542279" t="s">
        <v>12</v>
      </c>
    </row>
    <row r="542280" spans="2:2" x14ac:dyDescent="0.25">
      <c r="B542280" t="s">
        <v>17</v>
      </c>
    </row>
    <row r="542281" spans="2:2" x14ac:dyDescent="0.25">
      <c r="B542281" t="s">
        <v>12</v>
      </c>
    </row>
    <row r="542282" spans="2:2" x14ac:dyDescent="0.25">
      <c r="B542282" t="s">
        <v>12</v>
      </c>
    </row>
    <row r="542283" spans="2:2" x14ac:dyDescent="0.25">
      <c r="B542283" t="s">
        <v>35</v>
      </c>
    </row>
    <row r="542284" spans="2:2" x14ac:dyDescent="0.25">
      <c r="B542284" t="s">
        <v>12</v>
      </c>
    </row>
    <row r="542285" spans="2:2" x14ac:dyDescent="0.25">
      <c r="B542285" t="s">
        <v>12</v>
      </c>
    </row>
    <row r="542286" spans="2:2" x14ac:dyDescent="0.25">
      <c r="B542286" t="s">
        <v>170</v>
      </c>
    </row>
    <row r="542287" spans="2:2" x14ac:dyDescent="0.25">
      <c r="B542287" t="s">
        <v>170</v>
      </c>
    </row>
    <row r="542288" spans="2:2" x14ac:dyDescent="0.25">
      <c r="B542288" t="s">
        <v>513</v>
      </c>
    </row>
    <row r="542289" spans="2:2" x14ac:dyDescent="0.25">
      <c r="B542289" t="s">
        <v>513</v>
      </c>
    </row>
    <row r="542290" spans="2:2" x14ac:dyDescent="0.25">
      <c r="B542290" t="s">
        <v>513</v>
      </c>
    </row>
    <row r="542291" spans="2:2" x14ac:dyDescent="0.25">
      <c r="B542291" t="s">
        <v>513</v>
      </c>
    </row>
    <row r="542292" spans="2:2" x14ac:dyDescent="0.25">
      <c r="B542292" t="s">
        <v>405</v>
      </c>
    </row>
    <row r="542293" spans="2:2" x14ac:dyDescent="0.25">
      <c r="B542293" t="s">
        <v>513</v>
      </c>
    </row>
    <row r="542294" spans="2:2" x14ac:dyDescent="0.25">
      <c r="B542294" t="s">
        <v>30</v>
      </c>
    </row>
    <row r="542295" spans="2:2" x14ac:dyDescent="0.25">
      <c r="B542295" t="s">
        <v>17</v>
      </c>
    </row>
    <row r="542296" spans="2:2" x14ac:dyDescent="0.25">
      <c r="B542296" t="s">
        <v>12</v>
      </c>
    </row>
    <row r="542297" spans="2:2" x14ac:dyDescent="0.25">
      <c r="B542297" t="s">
        <v>12</v>
      </c>
    </row>
    <row r="542298" spans="2:2" x14ac:dyDescent="0.25">
      <c r="B542298" t="s">
        <v>12</v>
      </c>
    </row>
    <row r="542299" spans="2:2" x14ac:dyDescent="0.25">
      <c r="B542299" t="s">
        <v>12</v>
      </c>
    </row>
    <row r="542300" spans="2:2" x14ac:dyDescent="0.25">
      <c r="B542300" t="s">
        <v>12</v>
      </c>
    </row>
    <row r="542301" spans="2:2" x14ac:dyDescent="0.25">
      <c r="B542301" t="s">
        <v>12</v>
      </c>
    </row>
    <row r="542302" spans="2:2" x14ac:dyDescent="0.25">
      <c r="B542302" t="s">
        <v>170</v>
      </c>
    </row>
    <row r="542303" spans="2:2" x14ac:dyDescent="0.25">
      <c r="B542303" t="s">
        <v>170</v>
      </c>
    </row>
    <row r="542304" spans="2:2" x14ac:dyDescent="0.25">
      <c r="B542304" t="s">
        <v>170</v>
      </c>
    </row>
    <row r="542305" spans="2:2" x14ac:dyDescent="0.25">
      <c r="B542305" t="s">
        <v>170</v>
      </c>
    </row>
    <row r="542306" spans="2:2" x14ac:dyDescent="0.25">
      <c r="B542306" t="s">
        <v>17</v>
      </c>
    </row>
    <row r="542307" spans="2:2" x14ac:dyDescent="0.25">
      <c r="B542307" t="s">
        <v>12</v>
      </c>
    </row>
    <row r="542308" spans="2:2" x14ac:dyDescent="0.25">
      <c r="B542308" t="s">
        <v>12</v>
      </c>
    </row>
    <row r="542309" spans="2:2" x14ac:dyDescent="0.25">
      <c r="B542309" t="s">
        <v>12</v>
      </c>
    </row>
    <row r="542310" spans="2:2" x14ac:dyDescent="0.25">
      <c r="B542310" t="s">
        <v>39</v>
      </c>
    </row>
    <row r="542311" spans="2:2" x14ac:dyDescent="0.25">
      <c r="B542311" t="s">
        <v>39</v>
      </c>
    </row>
    <row r="542312" spans="2:2" x14ac:dyDescent="0.25">
      <c r="B542312" t="s">
        <v>39</v>
      </c>
    </row>
    <row r="542313" spans="2:2" x14ac:dyDescent="0.25">
      <c r="B542313" t="s">
        <v>22</v>
      </c>
    </row>
    <row r="542314" spans="2:2" x14ac:dyDescent="0.25">
      <c r="B542314" t="s">
        <v>22</v>
      </c>
    </row>
    <row r="542315" spans="2:2" x14ac:dyDescent="0.25">
      <c r="B542315" t="s">
        <v>22</v>
      </c>
    </row>
    <row r="542316" spans="2:2" x14ac:dyDescent="0.25">
      <c r="B542316" t="s">
        <v>12</v>
      </c>
    </row>
    <row r="542317" spans="2:2" x14ac:dyDescent="0.25">
      <c r="B542317" t="s">
        <v>17</v>
      </c>
    </row>
    <row r="542318" spans="2:2" x14ac:dyDescent="0.25">
      <c r="B542318" t="s">
        <v>170</v>
      </c>
    </row>
    <row r="542319" spans="2:2" x14ac:dyDescent="0.25">
      <c r="B542319" t="s">
        <v>170</v>
      </c>
    </row>
    <row r="542320" spans="2:2" x14ac:dyDescent="0.25">
      <c r="B542320" t="s">
        <v>170</v>
      </c>
    </row>
    <row r="542321" spans="2:2" x14ac:dyDescent="0.25">
      <c r="B542321" t="s">
        <v>12</v>
      </c>
    </row>
    <row r="542322" spans="2:2" x14ac:dyDescent="0.25">
      <c r="B542322" t="s">
        <v>30</v>
      </c>
    </row>
    <row r="542323" spans="2:2" x14ac:dyDescent="0.25">
      <c r="B542323" t="s">
        <v>26</v>
      </c>
    </row>
    <row r="542324" spans="2:2" x14ac:dyDescent="0.25">
      <c r="B542324" t="s">
        <v>35</v>
      </c>
    </row>
    <row r="542325" spans="2:2" x14ac:dyDescent="0.25">
      <c r="B542325" t="s">
        <v>17</v>
      </c>
    </row>
    <row r="542326" spans="2:2" x14ac:dyDescent="0.25">
      <c r="B542326" t="s">
        <v>170</v>
      </c>
    </row>
    <row r="542327" spans="2:2" x14ac:dyDescent="0.25">
      <c r="B542327" t="s">
        <v>17</v>
      </c>
    </row>
    <row r="542328" spans="2:2" x14ac:dyDescent="0.25">
      <c r="B542328" t="s">
        <v>170</v>
      </c>
    </row>
    <row r="542329" spans="2:2" x14ac:dyDescent="0.25">
      <c r="B542329" t="s">
        <v>12</v>
      </c>
    </row>
    <row r="542330" spans="2:2" x14ac:dyDescent="0.25">
      <c r="B542330" t="s">
        <v>12</v>
      </c>
    </row>
    <row r="542331" spans="2:2" x14ac:dyDescent="0.25">
      <c r="B542331" t="s">
        <v>26</v>
      </c>
    </row>
    <row r="542332" spans="2:2" x14ac:dyDescent="0.25">
      <c r="B542332" t="s">
        <v>26</v>
      </c>
    </row>
    <row r="542333" spans="2:2" x14ac:dyDescent="0.25">
      <c r="B542333" t="s">
        <v>26</v>
      </c>
    </row>
    <row r="542334" spans="2:2" x14ac:dyDescent="0.25">
      <c r="B542334" t="s">
        <v>30</v>
      </c>
    </row>
    <row r="542335" spans="2:2" x14ac:dyDescent="0.25">
      <c r="B542335" t="s">
        <v>26</v>
      </c>
    </row>
    <row r="542336" spans="2:2" x14ac:dyDescent="0.25">
      <c r="B542336" t="s">
        <v>12</v>
      </c>
    </row>
    <row r="542337" spans="2:2" x14ac:dyDescent="0.25">
      <c r="B542337" t="s">
        <v>12</v>
      </c>
    </row>
    <row r="542338" spans="2:2" x14ac:dyDescent="0.25">
      <c r="B542338" t="s">
        <v>26</v>
      </c>
    </row>
    <row r="542339" spans="2:2" x14ac:dyDescent="0.25">
      <c r="B542339" t="s">
        <v>26</v>
      </c>
    </row>
    <row r="542340" spans="2:2" x14ac:dyDescent="0.25">
      <c r="B542340" t="s">
        <v>12</v>
      </c>
    </row>
    <row r="542341" spans="2:2" x14ac:dyDescent="0.25">
      <c r="B542341" t="s">
        <v>12</v>
      </c>
    </row>
    <row r="542342" spans="2:2" x14ac:dyDescent="0.25">
      <c r="B542342" t="s">
        <v>12</v>
      </c>
    </row>
    <row r="542343" spans="2:2" x14ac:dyDescent="0.25">
      <c r="B542343" t="s">
        <v>26</v>
      </c>
    </row>
    <row r="542344" spans="2:2" x14ac:dyDescent="0.25">
      <c r="B542344" t="s">
        <v>35</v>
      </c>
    </row>
    <row r="542345" spans="2:2" x14ac:dyDescent="0.25">
      <c r="B542345" t="s">
        <v>12</v>
      </c>
    </row>
    <row r="542346" spans="2:2" x14ac:dyDescent="0.25">
      <c r="B542346" t="s">
        <v>35</v>
      </c>
    </row>
    <row r="542347" spans="2:2" x14ac:dyDescent="0.25">
      <c r="B542347" t="s">
        <v>12</v>
      </c>
    </row>
    <row r="542348" spans="2:2" x14ac:dyDescent="0.25">
      <c r="B542348" t="s">
        <v>12</v>
      </c>
    </row>
    <row r="542349" spans="2:2" x14ac:dyDescent="0.25">
      <c r="B542349" t="s">
        <v>22</v>
      </c>
    </row>
    <row r="542350" spans="2:2" x14ac:dyDescent="0.25">
      <c r="B542350" t="s">
        <v>22</v>
      </c>
    </row>
    <row r="542351" spans="2:2" x14ac:dyDescent="0.25">
      <c r="B542351" t="s">
        <v>39</v>
      </c>
    </row>
    <row r="542352" spans="2:2" x14ac:dyDescent="0.25">
      <c r="B542352" t="s">
        <v>30</v>
      </c>
    </row>
    <row r="542353" spans="2:2" x14ac:dyDescent="0.25">
      <c r="B542353" t="s">
        <v>26</v>
      </c>
    </row>
    <row r="542354" spans="2:2" x14ac:dyDescent="0.25">
      <c r="B542354" t="s">
        <v>26</v>
      </c>
    </row>
    <row r="542355" spans="2:2" x14ac:dyDescent="0.25">
      <c r="B542355" t="s">
        <v>12</v>
      </c>
    </row>
    <row r="542356" spans="2:2" x14ac:dyDescent="0.25">
      <c r="B542356" t="s">
        <v>53</v>
      </c>
    </row>
    <row r="542357" spans="2:2" x14ac:dyDescent="0.25">
      <c r="B542357" t="s">
        <v>405</v>
      </c>
    </row>
    <row r="542358" spans="2:2" x14ac:dyDescent="0.25">
      <c r="B542358" t="s">
        <v>39</v>
      </c>
    </row>
    <row r="542359" spans="2:2" x14ac:dyDescent="0.25">
      <c r="B542359" t="s">
        <v>12</v>
      </c>
    </row>
    <row r="542360" spans="2:2" x14ac:dyDescent="0.25">
      <c r="B542360" t="s">
        <v>12</v>
      </c>
    </row>
    <row r="542361" spans="2:2" x14ac:dyDescent="0.25">
      <c r="B542361" t="s">
        <v>26</v>
      </c>
    </row>
    <row r="542362" spans="2:2" x14ac:dyDescent="0.25">
      <c r="B542362" t="s">
        <v>17</v>
      </c>
    </row>
    <row r="542363" spans="2:2" x14ac:dyDescent="0.25">
      <c r="B542363" t="s">
        <v>17</v>
      </c>
    </row>
    <row r="542364" spans="2:2" x14ac:dyDescent="0.25">
      <c r="B542364" t="s">
        <v>17</v>
      </c>
    </row>
    <row r="542365" spans="2:2" x14ac:dyDescent="0.25">
      <c r="B542365" t="s">
        <v>170</v>
      </c>
    </row>
    <row r="542366" spans="2:2" x14ac:dyDescent="0.25">
      <c r="B542366" t="s">
        <v>157</v>
      </c>
    </row>
    <row r="542367" spans="2:2" x14ac:dyDescent="0.25">
      <c r="B542367" t="s">
        <v>35</v>
      </c>
    </row>
    <row r="542368" spans="2:2" x14ac:dyDescent="0.25">
      <c r="B542368" t="s">
        <v>30</v>
      </c>
    </row>
    <row r="542369" spans="2:2" x14ac:dyDescent="0.25">
      <c r="B542369" t="s">
        <v>12</v>
      </c>
    </row>
    <row r="542370" spans="2:2" x14ac:dyDescent="0.25">
      <c r="B542370" t="s">
        <v>53</v>
      </c>
    </row>
    <row r="542371" spans="2:2" x14ac:dyDescent="0.25">
      <c r="B542371" t="s">
        <v>12</v>
      </c>
    </row>
    <row r="542372" spans="2:2" x14ac:dyDescent="0.25">
      <c r="B542372" t="s">
        <v>39</v>
      </c>
    </row>
    <row r="542373" spans="2:2" x14ac:dyDescent="0.25">
      <c r="B542373" t="s">
        <v>12</v>
      </c>
    </row>
    <row r="542374" spans="2:2" x14ac:dyDescent="0.25">
      <c r="B542374" t="s">
        <v>26</v>
      </c>
    </row>
    <row r="542375" spans="2:2" x14ac:dyDescent="0.25">
      <c r="B542375" t="s">
        <v>12</v>
      </c>
    </row>
    <row r="542376" spans="2:2" x14ac:dyDescent="0.25">
      <c r="B542376" t="s">
        <v>170</v>
      </c>
    </row>
    <row r="542377" spans="2:2" x14ac:dyDescent="0.25">
      <c r="B542377" t="s">
        <v>17</v>
      </c>
    </row>
    <row r="542378" spans="2:2" x14ac:dyDescent="0.25">
      <c r="B542378" t="s">
        <v>17</v>
      </c>
    </row>
    <row r="542379" spans="2:2" x14ac:dyDescent="0.25">
      <c r="B542379" t="s">
        <v>17</v>
      </c>
    </row>
    <row r="542380" spans="2:2" x14ac:dyDescent="0.25">
      <c r="B542380" t="s">
        <v>35</v>
      </c>
    </row>
    <row r="542381" spans="2:2" x14ac:dyDescent="0.25">
      <c r="B542381" t="s">
        <v>35</v>
      </c>
    </row>
    <row r="542382" spans="2:2" x14ac:dyDescent="0.25">
      <c r="B542382" t="s">
        <v>30</v>
      </c>
    </row>
    <row r="542383" spans="2:2" x14ac:dyDescent="0.25">
      <c r="B542383" t="s">
        <v>30</v>
      </c>
    </row>
    <row r="542384" spans="2:2" x14ac:dyDescent="0.25">
      <c r="B542384" t="s">
        <v>30</v>
      </c>
    </row>
    <row r="542385" spans="2:2" x14ac:dyDescent="0.25">
      <c r="B542385" t="s">
        <v>22</v>
      </c>
    </row>
    <row r="542386" spans="2:2" x14ac:dyDescent="0.25">
      <c r="B542386" t="s">
        <v>53</v>
      </c>
    </row>
    <row r="542387" spans="2:2" x14ac:dyDescent="0.25">
      <c r="B542387" t="s">
        <v>170</v>
      </c>
    </row>
    <row r="542388" spans="2:2" x14ac:dyDescent="0.25">
      <c r="B542388" t="s">
        <v>30</v>
      </c>
    </row>
    <row r="542389" spans="2:2" x14ac:dyDescent="0.25">
      <c r="B542389" t="s">
        <v>26</v>
      </c>
    </row>
    <row r="542390" spans="2:2" x14ac:dyDescent="0.25">
      <c r="B542390" t="s">
        <v>84</v>
      </c>
    </row>
    <row r="542391" spans="2:2" x14ac:dyDescent="0.25">
      <c r="B542391" t="s">
        <v>84</v>
      </c>
    </row>
    <row r="542392" spans="2:2" x14ac:dyDescent="0.25">
      <c r="B542392" t="s">
        <v>84</v>
      </c>
    </row>
    <row r="542393" spans="2:2" x14ac:dyDescent="0.25">
      <c r="B542393" t="s">
        <v>12</v>
      </c>
    </row>
    <row r="542394" spans="2:2" x14ac:dyDescent="0.25">
      <c r="B542394" t="s">
        <v>12</v>
      </c>
    </row>
    <row r="542395" spans="2:2" x14ac:dyDescent="0.25">
      <c r="B542395" t="s">
        <v>17</v>
      </c>
    </row>
    <row r="542396" spans="2:2" x14ac:dyDescent="0.25">
      <c r="B542396" t="s">
        <v>17</v>
      </c>
    </row>
    <row r="542397" spans="2:2" x14ac:dyDescent="0.25">
      <c r="B542397" t="s">
        <v>170</v>
      </c>
    </row>
    <row r="542398" spans="2:2" x14ac:dyDescent="0.25">
      <c r="B542398" t="s">
        <v>405</v>
      </c>
    </row>
    <row r="542399" spans="2:2" x14ac:dyDescent="0.25">
      <c r="B542399" t="s">
        <v>30</v>
      </c>
    </row>
    <row r="542400" spans="2:2" x14ac:dyDescent="0.25">
      <c r="B542400" t="s">
        <v>170</v>
      </c>
    </row>
    <row r="542401" spans="2:2" x14ac:dyDescent="0.25">
      <c r="B542401" t="s">
        <v>170</v>
      </c>
    </row>
    <row r="542402" spans="2:2" x14ac:dyDescent="0.25">
      <c r="B542402" t="s">
        <v>30</v>
      </c>
    </row>
    <row r="542403" spans="2:2" x14ac:dyDescent="0.25">
      <c r="B542403" t="s">
        <v>12</v>
      </c>
    </row>
    <row r="542404" spans="2:2" x14ac:dyDescent="0.25">
      <c r="B542404" t="s">
        <v>12</v>
      </c>
    </row>
    <row r="542405" spans="2:2" x14ac:dyDescent="0.25">
      <c r="B542405" t="s">
        <v>12</v>
      </c>
    </row>
    <row r="542406" spans="2:2" x14ac:dyDescent="0.25">
      <c r="B542406" t="s">
        <v>12</v>
      </c>
    </row>
    <row r="542407" spans="2:2" x14ac:dyDescent="0.25">
      <c r="B542407" t="s">
        <v>26</v>
      </c>
    </row>
    <row r="542408" spans="2:2" x14ac:dyDescent="0.25">
      <c r="B542408" t="s">
        <v>39</v>
      </c>
    </row>
    <row r="542409" spans="2:2" x14ac:dyDescent="0.25">
      <c r="B542409" t="s">
        <v>170</v>
      </c>
    </row>
    <row r="542410" spans="2:2" x14ac:dyDescent="0.25">
      <c r="B542410" t="s">
        <v>170</v>
      </c>
    </row>
    <row r="542411" spans="2:2" x14ac:dyDescent="0.25">
      <c r="B542411" t="s">
        <v>22</v>
      </c>
    </row>
    <row r="542412" spans="2:2" x14ac:dyDescent="0.25">
      <c r="B542412" t="s">
        <v>22</v>
      </c>
    </row>
    <row r="542413" spans="2:2" x14ac:dyDescent="0.25">
      <c r="B542413" t="s">
        <v>26</v>
      </c>
    </row>
    <row r="542414" spans="2:2" x14ac:dyDescent="0.25">
      <c r="B542414" t="s">
        <v>170</v>
      </c>
    </row>
    <row r="542415" spans="2:2" x14ac:dyDescent="0.25">
      <c r="B542415" t="s">
        <v>170</v>
      </c>
    </row>
    <row r="542416" spans="2:2" x14ac:dyDescent="0.25">
      <c r="B542416" t="s">
        <v>170</v>
      </c>
    </row>
    <row r="542417" spans="2:2" x14ac:dyDescent="0.25">
      <c r="B542417" t="s">
        <v>170</v>
      </c>
    </row>
    <row r="542418" spans="2:2" x14ac:dyDescent="0.25">
      <c r="B542418" t="s">
        <v>22</v>
      </c>
    </row>
    <row r="542419" spans="2:2" x14ac:dyDescent="0.25">
      <c r="B542419" t="s">
        <v>17</v>
      </c>
    </row>
    <row r="542420" spans="2:2" x14ac:dyDescent="0.25">
      <c r="B542420" t="s">
        <v>170</v>
      </c>
    </row>
    <row r="542421" spans="2:2" x14ac:dyDescent="0.25">
      <c r="B542421" t="s">
        <v>170</v>
      </c>
    </row>
    <row r="542422" spans="2:2" x14ac:dyDescent="0.25">
      <c r="B542422" t="s">
        <v>170</v>
      </c>
    </row>
    <row r="542423" spans="2:2" x14ac:dyDescent="0.25">
      <c r="B542423" t="s">
        <v>30</v>
      </c>
    </row>
    <row r="542424" spans="2:2" x14ac:dyDescent="0.25">
      <c r="B542424" t="s">
        <v>30</v>
      </c>
    </row>
    <row r="542425" spans="2:2" x14ac:dyDescent="0.25">
      <c r="B542425" t="s">
        <v>22</v>
      </c>
    </row>
    <row r="542426" spans="2:2" x14ac:dyDescent="0.25">
      <c r="B542426" t="s">
        <v>22</v>
      </c>
    </row>
    <row r="542427" spans="2:2" x14ac:dyDescent="0.25">
      <c r="B542427" t="s">
        <v>30</v>
      </c>
    </row>
    <row r="542428" spans="2:2" x14ac:dyDescent="0.25">
      <c r="B542428" t="s">
        <v>30</v>
      </c>
    </row>
    <row r="542429" spans="2:2" x14ac:dyDescent="0.25">
      <c r="B542429" t="s">
        <v>30</v>
      </c>
    </row>
    <row r="542430" spans="2:2" x14ac:dyDescent="0.25">
      <c r="B542430" t="s">
        <v>30</v>
      </c>
    </row>
    <row r="542431" spans="2:2" x14ac:dyDescent="0.25">
      <c r="B542431" t="s">
        <v>12</v>
      </c>
    </row>
    <row r="542432" spans="2:2" x14ac:dyDescent="0.25">
      <c r="B542432" t="s">
        <v>22</v>
      </c>
    </row>
    <row r="542433" spans="2:2" x14ac:dyDescent="0.25">
      <c r="B542433" t="s">
        <v>17</v>
      </c>
    </row>
    <row r="542434" spans="2:2" x14ac:dyDescent="0.25">
      <c r="B542434" t="s">
        <v>170</v>
      </c>
    </row>
    <row r="542435" spans="2:2" x14ac:dyDescent="0.25">
      <c r="B542435" t="s">
        <v>30</v>
      </c>
    </row>
    <row r="542436" spans="2:2" x14ac:dyDescent="0.25">
      <c r="B542436" t="s">
        <v>30</v>
      </c>
    </row>
    <row r="542437" spans="2:2" x14ac:dyDescent="0.25">
      <c r="B542437" t="s">
        <v>26</v>
      </c>
    </row>
    <row r="542438" spans="2:2" x14ac:dyDescent="0.25">
      <c r="B542438" t="s">
        <v>22</v>
      </c>
    </row>
    <row r="542439" spans="2:2" x14ac:dyDescent="0.25">
      <c r="B542439" t="s">
        <v>12</v>
      </c>
    </row>
    <row r="542440" spans="2:2" x14ac:dyDescent="0.25">
      <c r="B542440" t="s">
        <v>12</v>
      </c>
    </row>
    <row r="542441" spans="2:2" x14ac:dyDescent="0.25">
      <c r="B542441" t="s">
        <v>47</v>
      </c>
    </row>
    <row r="542442" spans="2:2" x14ac:dyDescent="0.25">
      <c r="B542442" t="s">
        <v>26</v>
      </c>
    </row>
    <row r="542443" spans="2:2" x14ac:dyDescent="0.25">
      <c r="B542443" t="s">
        <v>30</v>
      </c>
    </row>
    <row r="542444" spans="2:2" x14ac:dyDescent="0.25">
      <c r="B542444" t="s">
        <v>30</v>
      </c>
    </row>
    <row r="542445" spans="2:2" x14ac:dyDescent="0.25">
      <c r="B542445" t="s">
        <v>26</v>
      </c>
    </row>
    <row r="542446" spans="2:2" x14ac:dyDescent="0.25">
      <c r="B542446" t="s">
        <v>30</v>
      </c>
    </row>
    <row r="542447" spans="2:2" x14ac:dyDescent="0.25">
      <c r="B542447" t="s">
        <v>30</v>
      </c>
    </row>
    <row r="542448" spans="2:2" x14ac:dyDescent="0.25">
      <c r="B542448" t="s">
        <v>30</v>
      </c>
    </row>
    <row r="542449" spans="2:2" x14ac:dyDescent="0.25">
      <c r="B542449" t="s">
        <v>30</v>
      </c>
    </row>
    <row r="542450" spans="2:2" x14ac:dyDescent="0.25">
      <c r="B542450" t="s">
        <v>39</v>
      </c>
    </row>
    <row r="542451" spans="2:2" x14ac:dyDescent="0.25">
      <c r="B542451" t="s">
        <v>17</v>
      </c>
    </row>
    <row r="542452" spans="2:2" x14ac:dyDescent="0.25">
      <c r="B542452" t="s">
        <v>30</v>
      </c>
    </row>
    <row r="542453" spans="2:2" x14ac:dyDescent="0.25">
      <c r="B542453" t="s">
        <v>170</v>
      </c>
    </row>
    <row r="542454" spans="2:2" x14ac:dyDescent="0.25">
      <c r="B542454" t="s">
        <v>30</v>
      </c>
    </row>
    <row r="542455" spans="2:2" x14ac:dyDescent="0.25">
      <c r="B542455" t="s">
        <v>12</v>
      </c>
    </row>
    <row r="542456" spans="2:2" x14ac:dyDescent="0.25">
      <c r="B542456" t="s">
        <v>12</v>
      </c>
    </row>
    <row r="542457" spans="2:2" x14ac:dyDescent="0.25">
      <c r="B542457" t="s">
        <v>157</v>
      </c>
    </row>
    <row r="542458" spans="2:2" x14ac:dyDescent="0.25">
      <c r="B542458" t="s">
        <v>26</v>
      </c>
    </row>
    <row r="542459" spans="2:2" x14ac:dyDescent="0.25">
      <c r="B542459" t="s">
        <v>26</v>
      </c>
    </row>
    <row r="542460" spans="2:2" x14ac:dyDescent="0.25">
      <c r="B542460" t="s">
        <v>513</v>
      </c>
    </row>
    <row r="542461" spans="2:2" x14ac:dyDescent="0.25">
      <c r="B542461" t="s">
        <v>26</v>
      </c>
    </row>
    <row r="542462" spans="2:2" x14ac:dyDescent="0.25">
      <c r="B542462" t="s">
        <v>30</v>
      </c>
    </row>
    <row r="542463" spans="2:2" x14ac:dyDescent="0.25">
      <c r="B542463" t="s">
        <v>170</v>
      </c>
    </row>
    <row r="542464" spans="2:2" x14ac:dyDescent="0.25">
      <c r="B542464" t="s">
        <v>22</v>
      </c>
    </row>
    <row r="542465" spans="2:2" x14ac:dyDescent="0.25">
      <c r="B542465" t="s">
        <v>22</v>
      </c>
    </row>
    <row r="542466" spans="2:2" x14ac:dyDescent="0.25">
      <c r="B542466" t="s">
        <v>22</v>
      </c>
    </row>
    <row r="542467" spans="2:2" x14ac:dyDescent="0.25">
      <c r="B542467" t="s">
        <v>22</v>
      </c>
    </row>
    <row r="542468" spans="2:2" x14ac:dyDescent="0.25">
      <c r="B542468" t="s">
        <v>22</v>
      </c>
    </row>
    <row r="542469" spans="2:2" x14ac:dyDescent="0.25">
      <c r="B542469" t="s">
        <v>170</v>
      </c>
    </row>
    <row r="542470" spans="2:2" x14ac:dyDescent="0.25">
      <c r="B542470" t="s">
        <v>181</v>
      </c>
    </row>
    <row r="542471" spans="2:2" x14ac:dyDescent="0.25">
      <c r="B542471" t="s">
        <v>12</v>
      </c>
    </row>
    <row r="542472" spans="2:2" x14ac:dyDescent="0.25">
      <c r="B542472" t="s">
        <v>12</v>
      </c>
    </row>
    <row r="542473" spans="2:2" x14ac:dyDescent="0.25">
      <c r="B542473" t="s">
        <v>39</v>
      </c>
    </row>
    <row r="542474" spans="2:2" x14ac:dyDescent="0.25">
      <c r="B542474" t="s">
        <v>39</v>
      </c>
    </row>
    <row r="542475" spans="2:2" x14ac:dyDescent="0.25">
      <c r="B542475" t="s">
        <v>12</v>
      </c>
    </row>
    <row r="542476" spans="2:2" x14ac:dyDescent="0.25">
      <c r="B542476" t="s">
        <v>26</v>
      </c>
    </row>
    <row r="542477" spans="2:2" x14ac:dyDescent="0.25">
      <c r="B542477" t="s">
        <v>30</v>
      </c>
    </row>
    <row r="542478" spans="2:2" x14ac:dyDescent="0.25">
      <c r="B542478" t="s">
        <v>26</v>
      </c>
    </row>
    <row r="542479" spans="2:2" x14ac:dyDescent="0.25">
      <c r="B542479" t="s">
        <v>84</v>
      </c>
    </row>
    <row r="542480" spans="2:2" x14ac:dyDescent="0.25">
      <c r="B542480" t="s">
        <v>84</v>
      </c>
    </row>
    <row r="542481" spans="2:2" x14ac:dyDescent="0.25">
      <c r="B542481" t="s">
        <v>84</v>
      </c>
    </row>
    <row r="542482" spans="2:2" x14ac:dyDescent="0.25">
      <c r="B542482" t="s">
        <v>35</v>
      </c>
    </row>
    <row r="542483" spans="2:2" x14ac:dyDescent="0.25">
      <c r="B542483" t="s">
        <v>12</v>
      </c>
    </row>
    <row r="542484" spans="2:2" x14ac:dyDescent="0.25">
      <c r="B542484" t="s">
        <v>12</v>
      </c>
    </row>
    <row r="542485" spans="2:2" x14ac:dyDescent="0.25">
      <c r="B542485" t="s">
        <v>30</v>
      </c>
    </row>
    <row r="542486" spans="2:2" x14ac:dyDescent="0.25">
      <c r="B542486" t="s">
        <v>17</v>
      </c>
    </row>
    <row r="542487" spans="2:2" x14ac:dyDescent="0.25">
      <c r="B542487" t="s">
        <v>12</v>
      </c>
    </row>
    <row r="542488" spans="2:2" x14ac:dyDescent="0.25">
      <c r="B542488" t="s">
        <v>12</v>
      </c>
    </row>
    <row r="542489" spans="2:2" x14ac:dyDescent="0.25">
      <c r="B542489" t="s">
        <v>12</v>
      </c>
    </row>
    <row r="542490" spans="2:2" x14ac:dyDescent="0.25">
      <c r="B542490" t="s">
        <v>12</v>
      </c>
    </row>
    <row r="542491" spans="2:2" x14ac:dyDescent="0.25">
      <c r="B542491" t="s">
        <v>30</v>
      </c>
    </row>
    <row r="542492" spans="2:2" x14ac:dyDescent="0.25">
      <c r="B542492" t="s">
        <v>30</v>
      </c>
    </row>
    <row r="542493" spans="2:2" x14ac:dyDescent="0.25">
      <c r="B542493" t="s">
        <v>12</v>
      </c>
    </row>
    <row r="542494" spans="2:2" x14ac:dyDescent="0.25">
      <c r="B542494" t="s">
        <v>170</v>
      </c>
    </row>
    <row r="542495" spans="2:2" x14ac:dyDescent="0.25">
      <c r="B542495" t="s">
        <v>170</v>
      </c>
    </row>
    <row r="542496" spans="2:2" x14ac:dyDescent="0.25">
      <c r="B542496" t="s">
        <v>30</v>
      </c>
    </row>
    <row r="542497" spans="2:2" x14ac:dyDescent="0.25">
      <c r="B542497" t="s">
        <v>30</v>
      </c>
    </row>
    <row r="542498" spans="2:2" x14ac:dyDescent="0.25">
      <c r="B542498" t="s">
        <v>39</v>
      </c>
    </row>
    <row r="542499" spans="2:2" x14ac:dyDescent="0.25">
      <c r="B542499" t="s">
        <v>39</v>
      </c>
    </row>
    <row r="542500" spans="2:2" x14ac:dyDescent="0.25">
      <c r="B542500" t="s">
        <v>39</v>
      </c>
    </row>
    <row r="542501" spans="2:2" x14ac:dyDescent="0.25">
      <c r="B542501" t="s">
        <v>39</v>
      </c>
    </row>
    <row r="542502" spans="2:2" x14ac:dyDescent="0.25">
      <c r="B542502" t="s">
        <v>12</v>
      </c>
    </row>
    <row r="542503" spans="2:2" x14ac:dyDescent="0.25">
      <c r="B542503" t="s">
        <v>12</v>
      </c>
    </row>
    <row r="542504" spans="2:2" x14ac:dyDescent="0.25">
      <c r="B542504" t="s">
        <v>12</v>
      </c>
    </row>
    <row r="542505" spans="2:2" x14ac:dyDescent="0.25">
      <c r="B542505" t="s">
        <v>12</v>
      </c>
    </row>
    <row r="542506" spans="2:2" x14ac:dyDescent="0.25">
      <c r="B542506" t="s">
        <v>12</v>
      </c>
    </row>
    <row r="542507" spans="2:2" x14ac:dyDescent="0.25">
      <c r="B542507" t="s">
        <v>26</v>
      </c>
    </row>
    <row r="542508" spans="2:2" x14ac:dyDescent="0.25">
      <c r="B542508" t="s">
        <v>12</v>
      </c>
    </row>
    <row r="542509" spans="2:2" x14ac:dyDescent="0.25">
      <c r="B542509" t="s">
        <v>30</v>
      </c>
    </row>
    <row r="542510" spans="2:2" x14ac:dyDescent="0.25">
      <c r="B542510" t="s">
        <v>30</v>
      </c>
    </row>
    <row r="542511" spans="2:2" x14ac:dyDescent="0.25">
      <c r="B542511" t="s">
        <v>30</v>
      </c>
    </row>
    <row r="542512" spans="2:2" x14ac:dyDescent="0.25">
      <c r="B542512" t="s">
        <v>170</v>
      </c>
    </row>
    <row r="542513" spans="2:2" x14ac:dyDescent="0.25">
      <c r="B542513" t="s">
        <v>30</v>
      </c>
    </row>
    <row r="542514" spans="2:2" x14ac:dyDescent="0.25">
      <c r="B542514" t="s">
        <v>30</v>
      </c>
    </row>
    <row r="542515" spans="2:2" x14ac:dyDescent="0.25">
      <c r="B542515" t="s">
        <v>26</v>
      </c>
    </row>
    <row r="542516" spans="2:2" x14ac:dyDescent="0.25">
      <c r="B542516" t="s">
        <v>170</v>
      </c>
    </row>
    <row r="542517" spans="2:2" x14ac:dyDescent="0.25">
      <c r="B542517" t="s">
        <v>39</v>
      </c>
    </row>
    <row r="542518" spans="2:2" x14ac:dyDescent="0.25">
      <c r="B542518" t="s">
        <v>181</v>
      </c>
    </row>
    <row r="542519" spans="2:2" x14ac:dyDescent="0.25">
      <c r="B542519" t="s">
        <v>30</v>
      </c>
    </row>
    <row r="542520" spans="2:2" x14ac:dyDescent="0.25">
      <c r="B542520" t="s">
        <v>26</v>
      </c>
    </row>
    <row r="542521" spans="2:2" x14ac:dyDescent="0.25">
      <c r="B542521" t="s">
        <v>12</v>
      </c>
    </row>
    <row r="542522" spans="2:2" x14ac:dyDescent="0.25">
      <c r="B542522" t="s">
        <v>170</v>
      </c>
    </row>
    <row r="542523" spans="2:2" x14ac:dyDescent="0.25">
      <c r="B542523" t="s">
        <v>12</v>
      </c>
    </row>
    <row r="542524" spans="2:2" x14ac:dyDescent="0.25">
      <c r="B542524" t="s">
        <v>17</v>
      </c>
    </row>
    <row r="542525" spans="2:2" x14ac:dyDescent="0.25">
      <c r="B542525" t="s">
        <v>26</v>
      </c>
    </row>
    <row r="542526" spans="2:2" x14ac:dyDescent="0.25">
      <c r="B542526" t="s">
        <v>26</v>
      </c>
    </row>
    <row r="542527" spans="2:2" x14ac:dyDescent="0.25">
      <c r="B542527" t="s">
        <v>26</v>
      </c>
    </row>
    <row r="542528" spans="2:2" x14ac:dyDescent="0.25">
      <c r="B542528" t="s">
        <v>35</v>
      </c>
    </row>
    <row r="542529" spans="2:2" x14ac:dyDescent="0.25">
      <c r="B542529" t="s">
        <v>17</v>
      </c>
    </row>
    <row r="542530" spans="2:2" x14ac:dyDescent="0.25">
      <c r="B542530" t="s">
        <v>39</v>
      </c>
    </row>
    <row r="542531" spans="2:2" x14ac:dyDescent="0.25">
      <c r="B542531" t="s">
        <v>39</v>
      </c>
    </row>
    <row r="542532" spans="2:2" x14ac:dyDescent="0.25">
      <c r="B542532" t="s">
        <v>39</v>
      </c>
    </row>
    <row r="542533" spans="2:2" x14ac:dyDescent="0.25">
      <c r="B542533" t="s">
        <v>39</v>
      </c>
    </row>
    <row r="542534" spans="2:2" x14ac:dyDescent="0.25">
      <c r="B542534" t="s">
        <v>12</v>
      </c>
    </row>
    <row r="542535" spans="2:2" x14ac:dyDescent="0.25">
      <c r="B542535" t="s">
        <v>26</v>
      </c>
    </row>
    <row r="542536" spans="2:2" x14ac:dyDescent="0.25">
      <c r="B542536" t="s">
        <v>12</v>
      </c>
    </row>
    <row r="542537" spans="2:2" x14ac:dyDescent="0.25">
      <c r="B542537" t="s">
        <v>22</v>
      </c>
    </row>
    <row r="542538" spans="2:2" x14ac:dyDescent="0.25">
      <c r="B542538" t="s">
        <v>26</v>
      </c>
    </row>
    <row r="542539" spans="2:2" x14ac:dyDescent="0.25">
      <c r="B542539" t="s">
        <v>12</v>
      </c>
    </row>
    <row r="542540" spans="2:2" x14ac:dyDescent="0.25">
      <c r="B542540" t="s">
        <v>26</v>
      </c>
    </row>
    <row r="542541" spans="2:2" x14ac:dyDescent="0.25">
      <c r="B542541" t="s">
        <v>26</v>
      </c>
    </row>
    <row r="542542" spans="2:2" x14ac:dyDescent="0.25">
      <c r="B542542" t="s">
        <v>22</v>
      </c>
    </row>
    <row r="542543" spans="2:2" x14ac:dyDescent="0.25">
      <c r="B542543" t="s">
        <v>26</v>
      </c>
    </row>
    <row r="542544" spans="2:2" x14ac:dyDescent="0.25">
      <c r="B542544" t="s">
        <v>22</v>
      </c>
    </row>
    <row r="542545" spans="2:2" x14ac:dyDescent="0.25">
      <c r="B542545" t="s">
        <v>12</v>
      </c>
    </row>
    <row r="542546" spans="2:2" x14ac:dyDescent="0.25">
      <c r="B542546" t="s">
        <v>12</v>
      </c>
    </row>
    <row r="542547" spans="2:2" x14ac:dyDescent="0.25">
      <c r="B542547" t="s">
        <v>12</v>
      </c>
    </row>
    <row r="542548" spans="2:2" x14ac:dyDescent="0.25">
      <c r="B542548" t="s">
        <v>12</v>
      </c>
    </row>
    <row r="542549" spans="2:2" x14ac:dyDescent="0.25">
      <c r="B542549" t="s">
        <v>26</v>
      </c>
    </row>
    <row r="542550" spans="2:2" x14ac:dyDescent="0.25">
      <c r="B542550" t="s">
        <v>26</v>
      </c>
    </row>
    <row r="542551" spans="2:2" x14ac:dyDescent="0.25">
      <c r="B542551" t="s">
        <v>26</v>
      </c>
    </row>
    <row r="542552" spans="2:2" x14ac:dyDescent="0.25">
      <c r="B542552" t="s">
        <v>22</v>
      </c>
    </row>
    <row r="542553" spans="2:2" x14ac:dyDescent="0.25">
      <c r="B542553" t="s">
        <v>12</v>
      </c>
    </row>
    <row r="542554" spans="2:2" x14ac:dyDescent="0.25">
      <c r="B542554" t="s">
        <v>22</v>
      </c>
    </row>
    <row r="542555" spans="2:2" x14ac:dyDescent="0.25">
      <c r="B542555" t="s">
        <v>22</v>
      </c>
    </row>
    <row r="542556" spans="2:2" x14ac:dyDescent="0.25">
      <c r="B542556" t="s">
        <v>170</v>
      </c>
    </row>
    <row r="542557" spans="2:2" x14ac:dyDescent="0.25">
      <c r="B542557" t="s">
        <v>22</v>
      </c>
    </row>
    <row r="542558" spans="2:2" x14ac:dyDescent="0.25">
      <c r="B542558" t="s">
        <v>35</v>
      </c>
    </row>
    <row r="542559" spans="2:2" x14ac:dyDescent="0.25">
      <c r="B542559" t="s">
        <v>22</v>
      </c>
    </row>
    <row r="542560" spans="2:2" x14ac:dyDescent="0.25">
      <c r="B542560" t="s">
        <v>22</v>
      </c>
    </row>
    <row r="542561" spans="2:2" x14ac:dyDescent="0.25">
      <c r="B542561" t="s">
        <v>84</v>
      </c>
    </row>
    <row r="542562" spans="2:2" x14ac:dyDescent="0.25">
      <c r="B542562" t="s">
        <v>157</v>
      </c>
    </row>
    <row r="542563" spans="2:2" x14ac:dyDescent="0.25">
      <c r="B542563" t="s">
        <v>22</v>
      </c>
    </row>
    <row r="542564" spans="2:2" x14ac:dyDescent="0.25">
      <c r="B542564" t="s">
        <v>170</v>
      </c>
    </row>
    <row r="542565" spans="2:2" x14ac:dyDescent="0.25">
      <c r="B542565" t="s">
        <v>26</v>
      </c>
    </row>
    <row r="542566" spans="2:2" x14ac:dyDescent="0.25">
      <c r="B542566" t="s">
        <v>26</v>
      </c>
    </row>
    <row r="542567" spans="2:2" x14ac:dyDescent="0.25">
      <c r="B542567" t="s">
        <v>26</v>
      </c>
    </row>
    <row r="542568" spans="2:2" x14ac:dyDescent="0.25">
      <c r="B542568" t="s">
        <v>39</v>
      </c>
    </row>
    <row r="542569" spans="2:2" x14ac:dyDescent="0.25">
      <c r="B542569" t="s">
        <v>39</v>
      </c>
    </row>
    <row r="542570" spans="2:2" x14ac:dyDescent="0.25">
      <c r="B542570" t="s">
        <v>39</v>
      </c>
    </row>
    <row r="542571" spans="2:2" x14ac:dyDescent="0.25">
      <c r="B542571" t="s">
        <v>39</v>
      </c>
    </row>
    <row r="542572" spans="2:2" x14ac:dyDescent="0.25">
      <c r="B542572" t="s">
        <v>26</v>
      </c>
    </row>
    <row r="542573" spans="2:2" x14ac:dyDescent="0.25">
      <c r="B542573" t="s">
        <v>26</v>
      </c>
    </row>
    <row r="542574" spans="2:2" x14ac:dyDescent="0.25">
      <c r="B542574" t="s">
        <v>26</v>
      </c>
    </row>
    <row r="542575" spans="2:2" x14ac:dyDescent="0.25">
      <c r="B542575" t="s">
        <v>22</v>
      </c>
    </row>
    <row r="542576" spans="2:2" x14ac:dyDescent="0.25">
      <c r="B542576" t="s">
        <v>170</v>
      </c>
    </row>
    <row r="542577" spans="2:2" x14ac:dyDescent="0.25">
      <c r="B542577" t="s">
        <v>405</v>
      </c>
    </row>
    <row r="542578" spans="2:2" x14ac:dyDescent="0.25">
      <c r="B542578" t="s">
        <v>12</v>
      </c>
    </row>
    <row r="542579" spans="2:2" x14ac:dyDescent="0.25">
      <c r="B542579" t="s">
        <v>53</v>
      </c>
    </row>
    <row r="542580" spans="2:2" x14ac:dyDescent="0.25">
      <c r="B542580" t="s">
        <v>26</v>
      </c>
    </row>
    <row r="542581" spans="2:2" x14ac:dyDescent="0.25">
      <c r="B542581" t="s">
        <v>30</v>
      </c>
    </row>
    <row r="542582" spans="2:2" x14ac:dyDescent="0.25">
      <c r="B542582" t="s">
        <v>26</v>
      </c>
    </row>
    <row r="542583" spans="2:2" x14ac:dyDescent="0.25">
      <c r="B542583" t="s">
        <v>26</v>
      </c>
    </row>
    <row r="542584" spans="2:2" x14ac:dyDescent="0.25">
      <c r="B542584" t="s">
        <v>26</v>
      </c>
    </row>
    <row r="542585" spans="2:2" x14ac:dyDescent="0.25">
      <c r="B542585" t="s">
        <v>26</v>
      </c>
    </row>
    <row r="542586" spans="2:2" x14ac:dyDescent="0.25">
      <c r="B542586" t="s">
        <v>84</v>
      </c>
    </row>
    <row r="542587" spans="2:2" x14ac:dyDescent="0.25">
      <c r="B542587" t="s">
        <v>26</v>
      </c>
    </row>
    <row r="542588" spans="2:2" x14ac:dyDescent="0.25">
      <c r="B542588" t="s">
        <v>157</v>
      </c>
    </row>
    <row r="542589" spans="2:2" x14ac:dyDescent="0.25">
      <c r="B542589" t="s">
        <v>22</v>
      </c>
    </row>
    <row r="542590" spans="2:2" x14ac:dyDescent="0.25">
      <c r="B542590" t="s">
        <v>39</v>
      </c>
    </row>
    <row r="542591" spans="2:2" x14ac:dyDescent="0.25">
      <c r="B542591" t="s">
        <v>157</v>
      </c>
    </row>
    <row r="542592" spans="2:2" x14ac:dyDescent="0.25">
      <c r="B542592" t="s">
        <v>39</v>
      </c>
    </row>
    <row r="542593" spans="2:2" x14ac:dyDescent="0.25">
      <c r="B542593" t="s">
        <v>35</v>
      </c>
    </row>
    <row r="542594" spans="2:2" x14ac:dyDescent="0.25">
      <c r="B542594" t="s">
        <v>35</v>
      </c>
    </row>
    <row r="542595" spans="2:2" x14ac:dyDescent="0.25">
      <c r="B542595" t="s">
        <v>39</v>
      </c>
    </row>
    <row r="542596" spans="2:2" x14ac:dyDescent="0.25">
      <c r="B542596" t="s">
        <v>39</v>
      </c>
    </row>
    <row r="542597" spans="2:2" x14ac:dyDescent="0.25">
      <c r="B542597" t="s">
        <v>22</v>
      </c>
    </row>
    <row r="542598" spans="2:2" x14ac:dyDescent="0.25">
      <c r="B542598" t="s">
        <v>26</v>
      </c>
    </row>
    <row r="542599" spans="2:2" x14ac:dyDescent="0.25">
      <c r="B542599" t="s">
        <v>17</v>
      </c>
    </row>
    <row r="542600" spans="2:2" x14ac:dyDescent="0.25">
      <c r="B542600" t="s">
        <v>22</v>
      </c>
    </row>
    <row r="542601" spans="2:2" x14ac:dyDescent="0.25">
      <c r="B542601" t="s">
        <v>39</v>
      </c>
    </row>
    <row r="542602" spans="2:2" x14ac:dyDescent="0.25">
      <c r="B542602" t="s">
        <v>17</v>
      </c>
    </row>
    <row r="542603" spans="2:2" x14ac:dyDescent="0.25">
      <c r="B542603" t="s">
        <v>22</v>
      </c>
    </row>
    <row r="542604" spans="2:2" x14ac:dyDescent="0.25">
      <c r="B542604" t="s">
        <v>170</v>
      </c>
    </row>
    <row r="542605" spans="2:2" x14ac:dyDescent="0.25">
      <c r="B542605" t="s">
        <v>170</v>
      </c>
    </row>
    <row r="542606" spans="2:2" x14ac:dyDescent="0.25">
      <c r="B542606" t="s">
        <v>30</v>
      </c>
    </row>
    <row r="542607" spans="2:2" x14ac:dyDescent="0.25">
      <c r="B542607" t="s">
        <v>39</v>
      </c>
    </row>
    <row r="542608" spans="2:2" x14ac:dyDescent="0.25">
      <c r="B542608" t="s">
        <v>12</v>
      </c>
    </row>
    <row r="542609" spans="2:2" x14ac:dyDescent="0.25">
      <c r="B542609" t="s">
        <v>39</v>
      </c>
    </row>
    <row r="542610" spans="2:2" x14ac:dyDescent="0.25">
      <c r="B542610" t="s">
        <v>12</v>
      </c>
    </row>
    <row r="542611" spans="2:2" x14ac:dyDescent="0.25">
      <c r="B542611" t="s">
        <v>170</v>
      </c>
    </row>
    <row r="542612" spans="2:2" x14ac:dyDescent="0.25">
      <c r="B542612" t="s">
        <v>170</v>
      </c>
    </row>
    <row r="542613" spans="2:2" x14ac:dyDescent="0.25">
      <c r="B542613" t="s">
        <v>26</v>
      </c>
    </row>
    <row r="542614" spans="2:2" x14ac:dyDescent="0.25">
      <c r="B542614" t="s">
        <v>17</v>
      </c>
    </row>
    <row r="542615" spans="2:2" x14ac:dyDescent="0.25">
      <c r="B542615" t="s">
        <v>12</v>
      </c>
    </row>
    <row r="542616" spans="2:2" x14ac:dyDescent="0.25">
      <c r="B542616" t="s">
        <v>12</v>
      </c>
    </row>
    <row r="542617" spans="2:2" x14ac:dyDescent="0.25">
      <c r="B542617" t="s">
        <v>12</v>
      </c>
    </row>
    <row r="542618" spans="2:2" x14ac:dyDescent="0.25">
      <c r="B542618" t="s">
        <v>170</v>
      </c>
    </row>
    <row r="542619" spans="2:2" x14ac:dyDescent="0.25">
      <c r="B542619" t="s">
        <v>26</v>
      </c>
    </row>
    <row r="542620" spans="2:2" x14ac:dyDescent="0.25">
      <c r="B542620" t="s">
        <v>26</v>
      </c>
    </row>
    <row r="542621" spans="2:2" x14ac:dyDescent="0.25">
      <c r="B542621" t="s">
        <v>84</v>
      </c>
    </row>
    <row r="542622" spans="2:2" x14ac:dyDescent="0.25">
      <c r="B542622" t="s">
        <v>26</v>
      </c>
    </row>
    <row r="542623" spans="2:2" x14ac:dyDescent="0.25">
      <c r="B542623" t="s">
        <v>26</v>
      </c>
    </row>
    <row r="542624" spans="2:2" x14ac:dyDescent="0.25">
      <c r="B542624" t="s">
        <v>26</v>
      </c>
    </row>
    <row r="542625" spans="2:2" x14ac:dyDescent="0.25">
      <c r="B542625" t="s">
        <v>26</v>
      </c>
    </row>
    <row r="542626" spans="2:2" x14ac:dyDescent="0.25">
      <c r="B542626" t="s">
        <v>17</v>
      </c>
    </row>
    <row r="542627" spans="2:2" x14ac:dyDescent="0.25">
      <c r="B542627" t="s">
        <v>170</v>
      </c>
    </row>
    <row r="542628" spans="2:2" x14ac:dyDescent="0.25">
      <c r="B542628" t="s">
        <v>12</v>
      </c>
    </row>
    <row r="542629" spans="2:2" x14ac:dyDescent="0.25">
      <c r="B542629" t="s">
        <v>26</v>
      </c>
    </row>
    <row r="542630" spans="2:2" x14ac:dyDescent="0.25">
      <c r="B542630" t="s">
        <v>26</v>
      </c>
    </row>
    <row r="542631" spans="2:2" x14ac:dyDescent="0.25">
      <c r="B542631" t="s">
        <v>12</v>
      </c>
    </row>
    <row r="542632" spans="2:2" x14ac:dyDescent="0.25">
      <c r="B542632" t="s">
        <v>39</v>
      </c>
    </row>
    <row r="542633" spans="2:2" x14ac:dyDescent="0.25">
      <c r="B542633" t="s">
        <v>39</v>
      </c>
    </row>
    <row r="542634" spans="2:2" x14ac:dyDescent="0.25">
      <c r="B542634" t="s">
        <v>39</v>
      </c>
    </row>
    <row r="542635" spans="2:2" x14ac:dyDescent="0.25">
      <c r="B542635" t="s">
        <v>30</v>
      </c>
    </row>
    <row r="542636" spans="2:2" x14ac:dyDescent="0.25">
      <c r="B542636" t="s">
        <v>30</v>
      </c>
    </row>
    <row r="542637" spans="2:2" x14ac:dyDescent="0.25">
      <c r="B542637" t="s">
        <v>39</v>
      </c>
    </row>
    <row r="542638" spans="2:2" x14ac:dyDescent="0.25">
      <c r="B542638" t="s">
        <v>39</v>
      </c>
    </row>
    <row r="542639" spans="2:2" x14ac:dyDescent="0.25">
      <c r="B542639" t="s">
        <v>39</v>
      </c>
    </row>
    <row r="542640" spans="2:2" x14ac:dyDescent="0.25">
      <c r="B542640" t="s">
        <v>12</v>
      </c>
    </row>
    <row r="542641" spans="2:2" x14ac:dyDescent="0.25">
      <c r="B542641" t="s">
        <v>26</v>
      </c>
    </row>
    <row r="542642" spans="2:2" x14ac:dyDescent="0.25">
      <c r="B542642" t="s">
        <v>39</v>
      </c>
    </row>
    <row r="542643" spans="2:2" x14ac:dyDescent="0.25">
      <c r="B542643" t="s">
        <v>12</v>
      </c>
    </row>
    <row r="542644" spans="2:2" x14ac:dyDescent="0.25">
      <c r="B542644" t="s">
        <v>39</v>
      </c>
    </row>
    <row r="542645" spans="2:2" x14ac:dyDescent="0.25">
      <c r="B542645" t="s">
        <v>39</v>
      </c>
    </row>
    <row r="542646" spans="2:2" x14ac:dyDescent="0.25">
      <c r="B542646" t="s">
        <v>17</v>
      </c>
    </row>
    <row r="542647" spans="2:2" x14ac:dyDescent="0.25">
      <c r="B542647" t="s">
        <v>53</v>
      </c>
    </row>
    <row r="542648" spans="2:2" x14ac:dyDescent="0.25">
      <c r="B542648" t="s">
        <v>405</v>
      </c>
    </row>
    <row r="542649" spans="2:2" x14ac:dyDescent="0.25">
      <c r="B542649" t="s">
        <v>84</v>
      </c>
    </row>
    <row r="542650" spans="2:2" x14ac:dyDescent="0.25">
      <c r="B542650" t="s">
        <v>405</v>
      </c>
    </row>
    <row r="542651" spans="2:2" x14ac:dyDescent="0.25">
      <c r="B542651" t="s">
        <v>53</v>
      </c>
    </row>
    <row r="542652" spans="2:2" x14ac:dyDescent="0.25">
      <c r="B542652" t="s">
        <v>30</v>
      </c>
    </row>
    <row r="542653" spans="2:2" x14ac:dyDescent="0.25">
      <c r="B542653" t="s">
        <v>26</v>
      </c>
    </row>
    <row r="542654" spans="2:2" x14ac:dyDescent="0.25">
      <c r="B542654" t="s">
        <v>405</v>
      </c>
    </row>
    <row r="542655" spans="2:2" x14ac:dyDescent="0.25">
      <c r="B542655" t="s">
        <v>26</v>
      </c>
    </row>
    <row r="542656" spans="2:2" x14ac:dyDescent="0.25">
      <c r="B542656" t="s">
        <v>405</v>
      </c>
    </row>
    <row r="542657" spans="2:2" x14ac:dyDescent="0.25">
      <c r="B542657" t="s">
        <v>39</v>
      </c>
    </row>
    <row r="542658" spans="2:2" x14ac:dyDescent="0.25">
      <c r="B542658" t="s">
        <v>53</v>
      </c>
    </row>
    <row r="542659" spans="2:2" x14ac:dyDescent="0.25">
      <c r="B542659" t="s">
        <v>22</v>
      </c>
    </row>
    <row r="542660" spans="2:2" x14ac:dyDescent="0.25">
      <c r="B542660" t="s">
        <v>22</v>
      </c>
    </row>
    <row r="542661" spans="2:2" x14ac:dyDescent="0.25">
      <c r="B542661" t="s">
        <v>22</v>
      </c>
    </row>
    <row r="542662" spans="2:2" x14ac:dyDescent="0.25">
      <c r="B542662" t="s">
        <v>17</v>
      </c>
    </row>
    <row r="542663" spans="2:2" x14ac:dyDescent="0.25">
      <c r="B542663" t="s">
        <v>17</v>
      </c>
    </row>
    <row r="542664" spans="2:2" x14ac:dyDescent="0.25">
      <c r="B542664" t="s">
        <v>39</v>
      </c>
    </row>
    <row r="542665" spans="2:2" x14ac:dyDescent="0.25">
      <c r="B542665" t="s">
        <v>39</v>
      </c>
    </row>
    <row r="542666" spans="2:2" x14ac:dyDescent="0.25">
      <c r="B542666" t="s">
        <v>39</v>
      </c>
    </row>
    <row r="542667" spans="2:2" x14ac:dyDescent="0.25">
      <c r="B542667" t="s">
        <v>39</v>
      </c>
    </row>
    <row r="542668" spans="2:2" x14ac:dyDescent="0.25">
      <c r="B542668" t="s">
        <v>17</v>
      </c>
    </row>
    <row r="542669" spans="2:2" x14ac:dyDescent="0.25">
      <c r="B542669" t="s">
        <v>39</v>
      </c>
    </row>
    <row r="542670" spans="2:2" x14ac:dyDescent="0.25">
      <c r="B542670" t="s">
        <v>39</v>
      </c>
    </row>
    <row r="542671" spans="2:2" x14ac:dyDescent="0.25">
      <c r="B542671" t="s">
        <v>39</v>
      </c>
    </row>
    <row r="542672" spans="2:2" x14ac:dyDescent="0.25">
      <c r="B542672" t="s">
        <v>26</v>
      </c>
    </row>
    <row r="542673" spans="2:2" x14ac:dyDescent="0.25">
      <c r="B542673" t="s">
        <v>39</v>
      </c>
    </row>
    <row r="542674" spans="2:2" x14ac:dyDescent="0.25">
      <c r="B542674" t="s">
        <v>39</v>
      </c>
    </row>
    <row r="542675" spans="2:2" x14ac:dyDescent="0.25">
      <c r="B542675" t="s">
        <v>170</v>
      </c>
    </row>
    <row r="542676" spans="2:2" x14ac:dyDescent="0.25">
      <c r="B542676" t="s">
        <v>170</v>
      </c>
    </row>
    <row r="542677" spans="2:2" x14ac:dyDescent="0.25">
      <c r="B542677" t="s">
        <v>170</v>
      </c>
    </row>
    <row r="542678" spans="2:2" x14ac:dyDescent="0.25">
      <c r="B542678" t="s">
        <v>170</v>
      </c>
    </row>
    <row r="542679" spans="2:2" x14ac:dyDescent="0.25">
      <c r="B542679" t="s">
        <v>47</v>
      </c>
    </row>
    <row r="542680" spans="2:2" x14ac:dyDescent="0.25">
      <c r="B542680" t="s">
        <v>26</v>
      </c>
    </row>
    <row r="542681" spans="2:2" x14ac:dyDescent="0.25">
      <c r="B542681" t="s">
        <v>181</v>
      </c>
    </row>
    <row r="542682" spans="2:2" x14ac:dyDescent="0.25">
      <c r="B542682" t="s">
        <v>181</v>
      </c>
    </row>
    <row r="542683" spans="2:2" x14ac:dyDescent="0.25">
      <c r="B542683" t="s">
        <v>181</v>
      </c>
    </row>
    <row r="542684" spans="2:2" x14ac:dyDescent="0.25">
      <c r="B542684" t="s">
        <v>181</v>
      </c>
    </row>
    <row r="542685" spans="2:2" x14ac:dyDescent="0.25">
      <c r="B542685" t="s">
        <v>181</v>
      </c>
    </row>
    <row r="542686" spans="2:2" x14ac:dyDescent="0.25">
      <c r="B542686" t="s">
        <v>17</v>
      </c>
    </row>
    <row r="542687" spans="2:2" x14ac:dyDescent="0.25">
      <c r="B542687" t="s">
        <v>26</v>
      </c>
    </row>
    <row r="542688" spans="2:2" x14ac:dyDescent="0.25">
      <c r="B542688" t="s">
        <v>26</v>
      </c>
    </row>
    <row r="542689" spans="2:2" x14ac:dyDescent="0.25">
      <c r="B542689" t="s">
        <v>17</v>
      </c>
    </row>
    <row r="542690" spans="2:2" x14ac:dyDescent="0.25">
      <c r="B542690" t="s">
        <v>17</v>
      </c>
    </row>
    <row r="542691" spans="2:2" x14ac:dyDescent="0.25">
      <c r="B542691" t="s">
        <v>170</v>
      </c>
    </row>
    <row r="542692" spans="2:2" x14ac:dyDescent="0.25">
      <c r="B542692" t="s">
        <v>181</v>
      </c>
    </row>
    <row r="542693" spans="2:2" x14ac:dyDescent="0.25">
      <c r="B542693" t="s">
        <v>181</v>
      </c>
    </row>
    <row r="542694" spans="2:2" x14ac:dyDescent="0.25">
      <c r="B542694" t="s">
        <v>181</v>
      </c>
    </row>
    <row r="542695" spans="2:2" x14ac:dyDescent="0.25">
      <c r="B542695" t="s">
        <v>181</v>
      </c>
    </row>
    <row r="542696" spans="2:2" x14ac:dyDescent="0.25">
      <c r="B542696" t="s">
        <v>181</v>
      </c>
    </row>
    <row r="542697" spans="2:2" x14ac:dyDescent="0.25">
      <c r="B542697" t="s">
        <v>181</v>
      </c>
    </row>
    <row r="542698" spans="2:2" x14ac:dyDescent="0.25">
      <c r="B542698" t="s">
        <v>181</v>
      </c>
    </row>
    <row r="542699" spans="2:2" x14ac:dyDescent="0.25">
      <c r="B542699" t="s">
        <v>181</v>
      </c>
    </row>
    <row r="542700" spans="2:2" x14ac:dyDescent="0.25">
      <c r="B542700" t="s">
        <v>181</v>
      </c>
    </row>
    <row r="542701" spans="2:2" x14ac:dyDescent="0.25">
      <c r="B542701" t="s">
        <v>39</v>
      </c>
    </row>
    <row r="542702" spans="2:2" x14ac:dyDescent="0.25">
      <c r="B542702" t="s">
        <v>181</v>
      </c>
    </row>
    <row r="542703" spans="2:2" x14ac:dyDescent="0.25">
      <c r="B542703" t="s">
        <v>181</v>
      </c>
    </row>
    <row r="542704" spans="2:2" x14ac:dyDescent="0.25">
      <c r="B542704" t="s">
        <v>181</v>
      </c>
    </row>
    <row r="542705" spans="2:2" x14ac:dyDescent="0.25">
      <c r="B542705" t="s">
        <v>181</v>
      </c>
    </row>
    <row r="542706" spans="2:2" x14ac:dyDescent="0.25">
      <c r="B542706" t="s">
        <v>181</v>
      </c>
    </row>
    <row r="542707" spans="2:2" x14ac:dyDescent="0.25">
      <c r="B542707" t="s">
        <v>181</v>
      </c>
    </row>
    <row r="542708" spans="2:2" x14ac:dyDescent="0.25">
      <c r="B542708" t="s">
        <v>181</v>
      </c>
    </row>
    <row r="542709" spans="2:2" x14ac:dyDescent="0.25">
      <c r="B542709" t="s">
        <v>181</v>
      </c>
    </row>
    <row r="542710" spans="2:2" x14ac:dyDescent="0.25">
      <c r="B542710" t="s">
        <v>181</v>
      </c>
    </row>
    <row r="542711" spans="2:2" x14ac:dyDescent="0.25">
      <c r="B542711" t="s">
        <v>181</v>
      </c>
    </row>
    <row r="542712" spans="2:2" x14ac:dyDescent="0.25">
      <c r="B542712" t="s">
        <v>181</v>
      </c>
    </row>
    <row r="542713" spans="2:2" x14ac:dyDescent="0.25">
      <c r="B542713" t="s">
        <v>181</v>
      </c>
    </row>
    <row r="542714" spans="2:2" x14ac:dyDescent="0.25">
      <c r="B542714" t="s">
        <v>181</v>
      </c>
    </row>
    <row r="542715" spans="2:2" x14ac:dyDescent="0.25">
      <c r="B542715" t="s">
        <v>181</v>
      </c>
    </row>
    <row r="542716" spans="2:2" x14ac:dyDescent="0.25">
      <c r="B542716" t="s">
        <v>181</v>
      </c>
    </row>
    <row r="542717" spans="2:2" x14ac:dyDescent="0.25">
      <c r="B542717" t="s">
        <v>181</v>
      </c>
    </row>
    <row r="542718" spans="2:2" x14ac:dyDescent="0.25">
      <c r="B542718" t="s">
        <v>181</v>
      </c>
    </row>
    <row r="542719" spans="2:2" x14ac:dyDescent="0.25">
      <c r="B542719" t="s">
        <v>181</v>
      </c>
    </row>
    <row r="542720" spans="2:2" x14ac:dyDescent="0.25">
      <c r="B542720" t="s">
        <v>181</v>
      </c>
    </row>
    <row r="542721" spans="2:2" x14ac:dyDescent="0.25">
      <c r="B542721" t="s">
        <v>17</v>
      </c>
    </row>
    <row r="542722" spans="2:2" x14ac:dyDescent="0.25">
      <c r="B542722" t="s">
        <v>26</v>
      </c>
    </row>
    <row r="542723" spans="2:2" x14ac:dyDescent="0.25">
      <c r="B542723" t="s">
        <v>26</v>
      </c>
    </row>
    <row r="542724" spans="2:2" x14ac:dyDescent="0.25">
      <c r="B542724" t="s">
        <v>26</v>
      </c>
    </row>
    <row r="542725" spans="2:2" x14ac:dyDescent="0.25">
      <c r="B542725" t="s">
        <v>12</v>
      </c>
    </row>
    <row r="542726" spans="2:2" x14ac:dyDescent="0.25">
      <c r="B542726" t="s">
        <v>12</v>
      </c>
    </row>
    <row r="542727" spans="2:2" x14ac:dyDescent="0.25">
      <c r="B542727" t="s">
        <v>12</v>
      </c>
    </row>
    <row r="542728" spans="2:2" x14ac:dyDescent="0.25">
      <c r="B542728" t="s">
        <v>39</v>
      </c>
    </row>
    <row r="542729" spans="2:2" x14ac:dyDescent="0.25">
      <c r="B542729" t="s">
        <v>17</v>
      </c>
    </row>
    <row r="542730" spans="2:2" x14ac:dyDescent="0.25">
      <c r="B542730" t="s">
        <v>17</v>
      </c>
    </row>
    <row r="542731" spans="2:2" x14ac:dyDescent="0.25">
      <c r="B542731" t="s">
        <v>17</v>
      </c>
    </row>
    <row r="542732" spans="2:2" x14ac:dyDescent="0.25">
      <c r="B542732" t="s">
        <v>17</v>
      </c>
    </row>
    <row r="542733" spans="2:2" x14ac:dyDescent="0.25">
      <c r="B542733" t="s">
        <v>17</v>
      </c>
    </row>
    <row r="542734" spans="2:2" x14ac:dyDescent="0.25">
      <c r="B542734" t="s">
        <v>181</v>
      </c>
    </row>
    <row r="542735" spans="2:2" x14ac:dyDescent="0.25">
      <c r="B542735" t="s">
        <v>12</v>
      </c>
    </row>
    <row r="542736" spans="2:2" x14ac:dyDescent="0.25">
      <c r="B542736" t="s">
        <v>12</v>
      </c>
    </row>
    <row r="542737" spans="2:2" x14ac:dyDescent="0.25">
      <c r="B542737" t="s">
        <v>39</v>
      </c>
    </row>
    <row r="542738" spans="2:2" x14ac:dyDescent="0.25">
      <c r="B542738" t="s">
        <v>39</v>
      </c>
    </row>
    <row r="542739" spans="2:2" x14ac:dyDescent="0.25">
      <c r="B542739" t="s">
        <v>12</v>
      </c>
    </row>
    <row r="542740" spans="2:2" x14ac:dyDescent="0.25">
      <c r="B542740" t="s">
        <v>12</v>
      </c>
    </row>
    <row r="542741" spans="2:2" x14ac:dyDescent="0.25">
      <c r="B542741" t="s">
        <v>39</v>
      </c>
    </row>
    <row r="542742" spans="2:2" x14ac:dyDescent="0.25">
      <c r="B542742" t="s">
        <v>39</v>
      </c>
    </row>
    <row r="542743" spans="2:2" x14ac:dyDescent="0.25">
      <c r="B542743" t="s">
        <v>39</v>
      </c>
    </row>
    <row r="542744" spans="2:2" x14ac:dyDescent="0.25">
      <c r="B542744" t="s">
        <v>39</v>
      </c>
    </row>
    <row r="542745" spans="2:2" x14ac:dyDescent="0.25">
      <c r="B542745" t="s">
        <v>26</v>
      </c>
    </row>
    <row r="542746" spans="2:2" x14ac:dyDescent="0.25">
      <c r="B542746" t="s">
        <v>12</v>
      </c>
    </row>
    <row r="542747" spans="2:2" x14ac:dyDescent="0.25">
      <c r="B542747" t="s">
        <v>12</v>
      </c>
    </row>
    <row r="542748" spans="2:2" x14ac:dyDescent="0.25">
      <c r="B542748" t="s">
        <v>17</v>
      </c>
    </row>
    <row r="542749" spans="2:2" x14ac:dyDescent="0.25">
      <c r="B542749" t="s">
        <v>17</v>
      </c>
    </row>
    <row r="542750" spans="2:2" x14ac:dyDescent="0.25">
      <c r="B542750" t="s">
        <v>17</v>
      </c>
    </row>
    <row r="542751" spans="2:2" x14ac:dyDescent="0.25">
      <c r="B542751" t="s">
        <v>17</v>
      </c>
    </row>
    <row r="542752" spans="2:2" x14ac:dyDescent="0.25">
      <c r="B542752" t="s">
        <v>22</v>
      </c>
    </row>
    <row r="542753" spans="2:2" x14ac:dyDescent="0.25">
      <c r="B542753" t="s">
        <v>12</v>
      </c>
    </row>
    <row r="542754" spans="2:2" x14ac:dyDescent="0.25">
      <c r="B542754" t="s">
        <v>170</v>
      </c>
    </row>
    <row r="542755" spans="2:2" x14ac:dyDescent="0.25">
      <c r="B542755" t="s">
        <v>53</v>
      </c>
    </row>
    <row r="542756" spans="2:2" x14ac:dyDescent="0.25">
      <c r="B542756" t="s">
        <v>39</v>
      </c>
    </row>
    <row r="542757" spans="2:2" x14ac:dyDescent="0.25">
      <c r="B542757" t="s">
        <v>26</v>
      </c>
    </row>
    <row r="542758" spans="2:2" x14ac:dyDescent="0.25">
      <c r="B542758" t="s">
        <v>170</v>
      </c>
    </row>
    <row r="542759" spans="2:2" x14ac:dyDescent="0.25">
      <c r="B542759" t="s">
        <v>170</v>
      </c>
    </row>
    <row r="542760" spans="2:2" x14ac:dyDescent="0.25">
      <c r="B542760" t="s">
        <v>170</v>
      </c>
    </row>
    <row r="542761" spans="2:2" x14ac:dyDescent="0.25">
      <c r="B542761" t="s">
        <v>22</v>
      </c>
    </row>
    <row r="542762" spans="2:2" x14ac:dyDescent="0.25">
      <c r="B542762" t="s">
        <v>35</v>
      </c>
    </row>
    <row r="542763" spans="2:2" x14ac:dyDescent="0.25">
      <c r="B542763" t="s">
        <v>35</v>
      </c>
    </row>
    <row r="542764" spans="2:2" x14ac:dyDescent="0.25">
      <c r="B542764" t="s">
        <v>17</v>
      </c>
    </row>
    <row r="542765" spans="2:2" x14ac:dyDescent="0.25">
      <c r="B542765" t="s">
        <v>30</v>
      </c>
    </row>
    <row r="542766" spans="2:2" x14ac:dyDescent="0.25">
      <c r="B542766" t="s">
        <v>12</v>
      </c>
    </row>
    <row r="542767" spans="2:2" x14ac:dyDescent="0.25">
      <c r="B542767" t="s">
        <v>157</v>
      </c>
    </row>
    <row r="542768" spans="2:2" x14ac:dyDescent="0.25">
      <c r="B542768" t="s">
        <v>17</v>
      </c>
    </row>
    <row r="542769" spans="2:2" x14ac:dyDescent="0.25">
      <c r="B542769" t="s">
        <v>12</v>
      </c>
    </row>
    <row r="542770" spans="2:2" x14ac:dyDescent="0.25">
      <c r="B542770" t="s">
        <v>35</v>
      </c>
    </row>
    <row r="542771" spans="2:2" x14ac:dyDescent="0.25">
      <c r="B542771" t="s">
        <v>26</v>
      </c>
    </row>
    <row r="542772" spans="2:2" x14ac:dyDescent="0.25">
      <c r="B542772" t="s">
        <v>39</v>
      </c>
    </row>
    <row r="542773" spans="2:2" x14ac:dyDescent="0.25">
      <c r="B542773" t="s">
        <v>84</v>
      </c>
    </row>
    <row r="542774" spans="2:2" x14ac:dyDescent="0.25">
      <c r="B542774" t="s">
        <v>26</v>
      </c>
    </row>
    <row r="542775" spans="2:2" x14ac:dyDescent="0.25">
      <c r="B542775" t="s">
        <v>39</v>
      </c>
    </row>
    <row r="542776" spans="2:2" x14ac:dyDescent="0.25">
      <c r="B542776" t="s">
        <v>26</v>
      </c>
    </row>
    <row r="542777" spans="2:2" x14ac:dyDescent="0.25">
      <c r="B542777" t="s">
        <v>39</v>
      </c>
    </row>
    <row r="542778" spans="2:2" x14ac:dyDescent="0.25">
      <c r="B542778" t="s">
        <v>39</v>
      </c>
    </row>
    <row r="542779" spans="2:2" x14ac:dyDescent="0.25">
      <c r="B542779" t="s">
        <v>39</v>
      </c>
    </row>
    <row r="542780" spans="2:2" x14ac:dyDescent="0.25">
      <c r="B542780" t="s">
        <v>39</v>
      </c>
    </row>
    <row r="542781" spans="2:2" x14ac:dyDescent="0.25">
      <c r="B542781" t="s">
        <v>26</v>
      </c>
    </row>
    <row r="542782" spans="2:2" x14ac:dyDescent="0.25">
      <c r="B542782" t="s">
        <v>39</v>
      </c>
    </row>
    <row r="542783" spans="2:2" x14ac:dyDescent="0.25">
      <c r="B542783" t="s">
        <v>39</v>
      </c>
    </row>
    <row r="542784" spans="2:2" x14ac:dyDescent="0.25">
      <c r="B542784" t="s">
        <v>17</v>
      </c>
    </row>
    <row r="542785" spans="2:2" x14ac:dyDescent="0.25">
      <c r="B542785" t="s">
        <v>17</v>
      </c>
    </row>
    <row r="542786" spans="2:2" x14ac:dyDescent="0.25">
      <c r="B542786" t="s">
        <v>26</v>
      </c>
    </row>
    <row r="542787" spans="2:2" x14ac:dyDescent="0.25">
      <c r="B542787" t="s">
        <v>12</v>
      </c>
    </row>
    <row r="542788" spans="2:2" x14ac:dyDescent="0.25">
      <c r="B542788" t="s">
        <v>26</v>
      </c>
    </row>
    <row r="542789" spans="2:2" x14ac:dyDescent="0.25">
      <c r="B542789" t="s">
        <v>22</v>
      </c>
    </row>
    <row r="542790" spans="2:2" x14ac:dyDescent="0.25">
      <c r="B542790" t="s">
        <v>26</v>
      </c>
    </row>
    <row r="542791" spans="2:2" x14ac:dyDescent="0.25">
      <c r="B542791" t="s">
        <v>26</v>
      </c>
    </row>
    <row r="542792" spans="2:2" x14ac:dyDescent="0.25">
      <c r="B542792" t="s">
        <v>30</v>
      </c>
    </row>
    <row r="542793" spans="2:2" x14ac:dyDescent="0.25">
      <c r="B542793" t="s">
        <v>30</v>
      </c>
    </row>
    <row r="542794" spans="2:2" x14ac:dyDescent="0.25">
      <c r="B542794" t="s">
        <v>30</v>
      </c>
    </row>
    <row r="542795" spans="2:2" x14ac:dyDescent="0.25">
      <c r="B542795" t="s">
        <v>12</v>
      </c>
    </row>
    <row r="542796" spans="2:2" x14ac:dyDescent="0.25">
      <c r="B542796" t="s">
        <v>35</v>
      </c>
    </row>
    <row r="542797" spans="2:2" x14ac:dyDescent="0.25">
      <c r="B542797" t="s">
        <v>12</v>
      </c>
    </row>
    <row r="542798" spans="2:2" x14ac:dyDescent="0.25">
      <c r="B542798" t="s">
        <v>12</v>
      </c>
    </row>
    <row r="542799" spans="2:2" x14ac:dyDescent="0.25">
      <c r="B542799" t="s">
        <v>12</v>
      </c>
    </row>
    <row r="542800" spans="2:2" x14ac:dyDescent="0.25">
      <c r="B542800" t="s">
        <v>12</v>
      </c>
    </row>
    <row r="542801" spans="2:2" x14ac:dyDescent="0.25">
      <c r="B542801" t="s">
        <v>12</v>
      </c>
    </row>
    <row r="542802" spans="2:2" x14ac:dyDescent="0.25">
      <c r="B542802" t="s">
        <v>12</v>
      </c>
    </row>
    <row r="542803" spans="2:2" x14ac:dyDescent="0.25">
      <c r="B542803" t="s">
        <v>12</v>
      </c>
    </row>
    <row r="542804" spans="2:2" x14ac:dyDescent="0.25">
      <c r="B542804" t="s">
        <v>181</v>
      </c>
    </row>
    <row r="542805" spans="2:2" x14ac:dyDescent="0.25">
      <c r="B542805" t="s">
        <v>12</v>
      </c>
    </row>
    <row r="542806" spans="2:2" x14ac:dyDescent="0.25">
      <c r="B542806" t="s">
        <v>181</v>
      </c>
    </row>
    <row r="542807" spans="2:2" x14ac:dyDescent="0.25">
      <c r="B542807" t="s">
        <v>26</v>
      </c>
    </row>
    <row r="542808" spans="2:2" x14ac:dyDescent="0.25">
      <c r="B542808" t="s">
        <v>39</v>
      </c>
    </row>
    <row r="542809" spans="2:2" x14ac:dyDescent="0.25">
      <c r="B542809" t="s">
        <v>26</v>
      </c>
    </row>
    <row r="542810" spans="2:2" x14ac:dyDescent="0.25">
      <c r="B542810" t="s">
        <v>12</v>
      </c>
    </row>
    <row r="542811" spans="2:2" x14ac:dyDescent="0.25">
      <c r="B542811" t="s">
        <v>17</v>
      </c>
    </row>
    <row r="542812" spans="2:2" x14ac:dyDescent="0.25">
      <c r="B542812" t="s">
        <v>17</v>
      </c>
    </row>
    <row r="542813" spans="2:2" x14ac:dyDescent="0.25">
      <c r="B542813" t="s">
        <v>12</v>
      </c>
    </row>
    <row r="542814" spans="2:2" x14ac:dyDescent="0.25">
      <c r="B542814" t="s">
        <v>17</v>
      </c>
    </row>
    <row r="542815" spans="2:2" x14ac:dyDescent="0.25">
      <c r="B542815" t="s">
        <v>17</v>
      </c>
    </row>
    <row r="542816" spans="2:2" x14ac:dyDescent="0.25">
      <c r="B542816" t="s">
        <v>12</v>
      </c>
    </row>
    <row r="542817" spans="2:2" x14ac:dyDescent="0.25">
      <c r="B542817" t="s">
        <v>17</v>
      </c>
    </row>
    <row r="542818" spans="2:2" x14ac:dyDescent="0.25">
      <c r="B542818" t="s">
        <v>39</v>
      </c>
    </row>
    <row r="542819" spans="2:2" x14ac:dyDescent="0.25">
      <c r="B542819" t="s">
        <v>39</v>
      </c>
    </row>
    <row r="542820" spans="2:2" x14ac:dyDescent="0.25">
      <c r="B542820" t="s">
        <v>39</v>
      </c>
    </row>
    <row r="542821" spans="2:2" x14ac:dyDescent="0.25">
      <c r="B542821" t="s">
        <v>35</v>
      </c>
    </row>
    <row r="542822" spans="2:2" x14ac:dyDescent="0.25">
      <c r="B542822" t="s">
        <v>35</v>
      </c>
    </row>
    <row r="542823" spans="2:2" x14ac:dyDescent="0.25">
      <c r="B542823" t="s">
        <v>47</v>
      </c>
    </row>
    <row r="542824" spans="2:2" x14ac:dyDescent="0.25">
      <c r="B542824" t="s">
        <v>35</v>
      </c>
    </row>
    <row r="542825" spans="2:2" x14ac:dyDescent="0.25">
      <c r="B542825" t="s">
        <v>47</v>
      </c>
    </row>
    <row r="542826" spans="2:2" x14ac:dyDescent="0.25">
      <c r="B542826" t="s">
        <v>47</v>
      </c>
    </row>
    <row r="542827" spans="2:2" x14ac:dyDescent="0.25">
      <c r="B542827" t="s">
        <v>35</v>
      </c>
    </row>
    <row r="542828" spans="2:2" x14ac:dyDescent="0.25">
      <c r="B542828" t="s">
        <v>39</v>
      </c>
    </row>
    <row r="542829" spans="2:2" x14ac:dyDescent="0.25">
      <c r="B542829" t="s">
        <v>39</v>
      </c>
    </row>
    <row r="542830" spans="2:2" x14ac:dyDescent="0.25">
      <c r="B542830" t="s">
        <v>12</v>
      </c>
    </row>
    <row r="542831" spans="2:2" x14ac:dyDescent="0.25">
      <c r="B542831" t="s">
        <v>30</v>
      </c>
    </row>
    <row r="542832" spans="2:2" x14ac:dyDescent="0.25">
      <c r="B542832" t="s">
        <v>39</v>
      </c>
    </row>
    <row r="542833" spans="2:2" x14ac:dyDescent="0.25">
      <c r="B542833" t="s">
        <v>39</v>
      </c>
    </row>
    <row r="542834" spans="2:2" x14ac:dyDescent="0.25">
      <c r="B542834" t="s">
        <v>170</v>
      </c>
    </row>
    <row r="542835" spans="2:2" x14ac:dyDescent="0.25">
      <c r="B542835" t="s">
        <v>170</v>
      </c>
    </row>
    <row r="542836" spans="2:2" x14ac:dyDescent="0.25">
      <c r="B542836" t="s">
        <v>17</v>
      </c>
    </row>
    <row r="542837" spans="2:2" x14ac:dyDescent="0.25">
      <c r="B542837" t="s">
        <v>17</v>
      </c>
    </row>
    <row r="542838" spans="2:2" x14ac:dyDescent="0.25">
      <c r="B542838" t="s">
        <v>17</v>
      </c>
    </row>
    <row r="542839" spans="2:2" x14ac:dyDescent="0.25">
      <c r="B542839" t="s">
        <v>47</v>
      </c>
    </row>
    <row r="542840" spans="2:2" x14ac:dyDescent="0.25">
      <c r="B542840" t="s">
        <v>47</v>
      </c>
    </row>
    <row r="542841" spans="2:2" x14ac:dyDescent="0.25">
      <c r="B542841" t="s">
        <v>39</v>
      </c>
    </row>
    <row r="542842" spans="2:2" x14ac:dyDescent="0.25">
      <c r="B542842" t="s">
        <v>170</v>
      </c>
    </row>
    <row r="542843" spans="2:2" x14ac:dyDescent="0.25">
      <c r="B542843" t="s">
        <v>170</v>
      </c>
    </row>
    <row r="542844" spans="2:2" x14ac:dyDescent="0.25">
      <c r="B542844" t="s">
        <v>22</v>
      </c>
    </row>
    <row r="542845" spans="2:2" x14ac:dyDescent="0.25">
      <c r="B542845" t="s">
        <v>22</v>
      </c>
    </row>
    <row r="542846" spans="2:2" x14ac:dyDescent="0.25">
      <c r="B542846" t="s">
        <v>170</v>
      </c>
    </row>
    <row r="542847" spans="2:2" x14ac:dyDescent="0.25">
      <c r="B542847" t="s">
        <v>30</v>
      </c>
    </row>
    <row r="542848" spans="2:2" x14ac:dyDescent="0.25">
      <c r="B542848" t="s">
        <v>26</v>
      </c>
    </row>
    <row r="542849" spans="2:2" x14ac:dyDescent="0.25">
      <c r="B542849" t="s">
        <v>12</v>
      </c>
    </row>
    <row r="542850" spans="2:2" x14ac:dyDescent="0.25">
      <c r="B542850" t="s">
        <v>30</v>
      </c>
    </row>
    <row r="542851" spans="2:2" x14ac:dyDescent="0.25">
      <c r="B542851" t="s">
        <v>26</v>
      </c>
    </row>
    <row r="542852" spans="2:2" x14ac:dyDescent="0.25">
      <c r="B542852" t="s">
        <v>26</v>
      </c>
    </row>
    <row r="542853" spans="2:2" x14ac:dyDescent="0.25">
      <c r="B542853" t="s">
        <v>26</v>
      </c>
    </row>
    <row r="542854" spans="2:2" x14ac:dyDescent="0.25">
      <c r="B542854" t="s">
        <v>26</v>
      </c>
    </row>
    <row r="542855" spans="2:2" x14ac:dyDescent="0.25">
      <c r="B542855" t="s">
        <v>30</v>
      </c>
    </row>
    <row r="542856" spans="2:2" x14ac:dyDescent="0.25">
      <c r="B542856" t="s">
        <v>26</v>
      </c>
    </row>
    <row r="542857" spans="2:2" x14ac:dyDescent="0.25">
      <c r="B542857" t="s">
        <v>26</v>
      </c>
    </row>
    <row r="542858" spans="2:2" x14ac:dyDescent="0.25">
      <c r="B542858" t="s">
        <v>170</v>
      </c>
    </row>
    <row r="542859" spans="2:2" x14ac:dyDescent="0.25">
      <c r="B542859" t="s">
        <v>35</v>
      </c>
    </row>
    <row r="542860" spans="2:2" x14ac:dyDescent="0.25">
      <c r="B542860" t="s">
        <v>181</v>
      </c>
    </row>
    <row r="542861" spans="2:2" x14ac:dyDescent="0.25">
      <c r="B542861" t="s">
        <v>181</v>
      </c>
    </row>
    <row r="542862" spans="2:2" x14ac:dyDescent="0.25">
      <c r="B542862" t="s">
        <v>181</v>
      </c>
    </row>
    <row r="542863" spans="2:2" x14ac:dyDescent="0.25">
      <c r="B542863" t="s">
        <v>181</v>
      </c>
    </row>
    <row r="542864" spans="2:2" x14ac:dyDescent="0.25">
      <c r="B542864" t="s">
        <v>12</v>
      </c>
    </row>
    <row r="542865" spans="2:2" x14ac:dyDescent="0.25">
      <c r="B542865" t="s">
        <v>35</v>
      </c>
    </row>
    <row r="542866" spans="2:2" x14ac:dyDescent="0.25">
      <c r="B542866" t="s">
        <v>22</v>
      </c>
    </row>
    <row r="542867" spans="2:2" x14ac:dyDescent="0.25">
      <c r="B542867" t="s">
        <v>17</v>
      </c>
    </row>
    <row r="542868" spans="2:2" x14ac:dyDescent="0.25">
      <c r="B542868" t="s">
        <v>12</v>
      </c>
    </row>
    <row r="542869" spans="2:2" x14ac:dyDescent="0.25">
      <c r="B542869" t="s">
        <v>39</v>
      </c>
    </row>
    <row r="542870" spans="2:2" x14ac:dyDescent="0.25">
      <c r="B542870" t="s">
        <v>170</v>
      </c>
    </row>
    <row r="542871" spans="2:2" x14ac:dyDescent="0.25">
      <c r="B542871" t="s">
        <v>170</v>
      </c>
    </row>
    <row r="542872" spans="2:2" x14ac:dyDescent="0.25">
      <c r="B542872" t="s">
        <v>12</v>
      </c>
    </row>
    <row r="542873" spans="2:2" x14ac:dyDescent="0.25">
      <c r="B542873" t="s">
        <v>12</v>
      </c>
    </row>
    <row r="542874" spans="2:2" x14ac:dyDescent="0.25">
      <c r="B542874" t="s">
        <v>170</v>
      </c>
    </row>
    <row r="542875" spans="2:2" x14ac:dyDescent="0.25">
      <c r="B542875" t="s">
        <v>12</v>
      </c>
    </row>
    <row r="542876" spans="2:2" x14ac:dyDescent="0.25">
      <c r="B542876" t="s">
        <v>12</v>
      </c>
    </row>
    <row r="542877" spans="2:2" x14ac:dyDescent="0.25">
      <c r="B542877" t="s">
        <v>35</v>
      </c>
    </row>
    <row r="542878" spans="2:2" x14ac:dyDescent="0.25">
      <c r="B542878" t="s">
        <v>170</v>
      </c>
    </row>
    <row r="542879" spans="2:2" x14ac:dyDescent="0.25">
      <c r="B542879" t="s">
        <v>170</v>
      </c>
    </row>
    <row r="542880" spans="2:2" x14ac:dyDescent="0.25">
      <c r="B542880" t="s">
        <v>22</v>
      </c>
    </row>
    <row r="542881" spans="2:2" x14ac:dyDescent="0.25">
      <c r="B542881" t="s">
        <v>39</v>
      </c>
    </row>
    <row r="542882" spans="2:2" x14ac:dyDescent="0.25">
      <c r="B542882" t="s">
        <v>12</v>
      </c>
    </row>
    <row r="542883" spans="2:2" x14ac:dyDescent="0.25">
      <c r="B542883" t="s">
        <v>12</v>
      </c>
    </row>
    <row r="542884" spans="2:2" x14ac:dyDescent="0.25">
      <c r="B542884" t="s">
        <v>22</v>
      </c>
    </row>
    <row r="542885" spans="2:2" x14ac:dyDescent="0.25">
      <c r="B542885" t="s">
        <v>170</v>
      </c>
    </row>
    <row r="542886" spans="2:2" x14ac:dyDescent="0.25">
      <c r="B542886" t="s">
        <v>35</v>
      </c>
    </row>
    <row r="542887" spans="2:2" x14ac:dyDescent="0.25">
      <c r="B542887" t="s">
        <v>170</v>
      </c>
    </row>
    <row r="542888" spans="2:2" x14ac:dyDescent="0.25">
      <c r="B542888" t="s">
        <v>30</v>
      </c>
    </row>
    <row r="542889" spans="2:2" x14ac:dyDescent="0.25">
      <c r="B542889" t="s">
        <v>157</v>
      </c>
    </row>
    <row r="542890" spans="2:2" x14ac:dyDescent="0.25">
      <c r="B542890" t="s">
        <v>26</v>
      </c>
    </row>
    <row r="542891" spans="2:2" x14ac:dyDescent="0.25">
      <c r="B542891" t="s">
        <v>26</v>
      </c>
    </row>
    <row r="542892" spans="2:2" x14ac:dyDescent="0.25">
      <c r="B542892" t="s">
        <v>26</v>
      </c>
    </row>
    <row r="542893" spans="2:2" x14ac:dyDescent="0.25">
      <c r="B542893" t="s">
        <v>53</v>
      </c>
    </row>
    <row r="542894" spans="2:2" x14ac:dyDescent="0.25">
      <c r="B542894" t="s">
        <v>35</v>
      </c>
    </row>
    <row r="542895" spans="2:2" x14ac:dyDescent="0.25">
      <c r="B542895" t="s">
        <v>30</v>
      </c>
    </row>
    <row r="542896" spans="2:2" x14ac:dyDescent="0.25">
      <c r="B542896" t="s">
        <v>181</v>
      </c>
    </row>
    <row r="542897" spans="2:2" x14ac:dyDescent="0.25">
      <c r="B542897" t="s">
        <v>17</v>
      </c>
    </row>
    <row r="542898" spans="2:2" x14ac:dyDescent="0.25">
      <c r="B542898" t="s">
        <v>17</v>
      </c>
    </row>
    <row r="542899" spans="2:2" x14ac:dyDescent="0.25">
      <c r="B542899" t="s">
        <v>17</v>
      </c>
    </row>
    <row r="542900" spans="2:2" x14ac:dyDescent="0.25">
      <c r="B542900" t="s">
        <v>30</v>
      </c>
    </row>
    <row r="542901" spans="2:2" x14ac:dyDescent="0.25">
      <c r="B542901" t="s">
        <v>30</v>
      </c>
    </row>
    <row r="542902" spans="2:2" x14ac:dyDescent="0.25">
      <c r="B542902" t="s">
        <v>22</v>
      </c>
    </row>
    <row r="542903" spans="2:2" x14ac:dyDescent="0.25">
      <c r="B542903" t="s">
        <v>35</v>
      </c>
    </row>
    <row r="542904" spans="2:2" x14ac:dyDescent="0.25">
      <c r="B542904" t="s">
        <v>35</v>
      </c>
    </row>
    <row r="542905" spans="2:2" x14ac:dyDescent="0.25">
      <c r="B542905" t="s">
        <v>35</v>
      </c>
    </row>
    <row r="542906" spans="2:2" x14ac:dyDescent="0.25">
      <c r="B542906" t="s">
        <v>35</v>
      </c>
    </row>
    <row r="542907" spans="2:2" x14ac:dyDescent="0.25">
      <c r="B542907" t="s">
        <v>35</v>
      </c>
    </row>
    <row r="542908" spans="2:2" x14ac:dyDescent="0.25">
      <c r="B542908" t="s">
        <v>26</v>
      </c>
    </row>
    <row r="542909" spans="2:2" x14ac:dyDescent="0.25">
      <c r="B542909" t="s">
        <v>30</v>
      </c>
    </row>
    <row r="542910" spans="2:2" x14ac:dyDescent="0.25">
      <c r="B542910" t="s">
        <v>30</v>
      </c>
    </row>
    <row r="542911" spans="2:2" x14ac:dyDescent="0.25">
      <c r="B542911" t="s">
        <v>30</v>
      </c>
    </row>
    <row r="542912" spans="2:2" x14ac:dyDescent="0.25">
      <c r="B542912" t="s">
        <v>30</v>
      </c>
    </row>
    <row r="542913" spans="2:2" x14ac:dyDescent="0.25">
      <c r="B542913" t="s">
        <v>17</v>
      </c>
    </row>
    <row r="542914" spans="2:2" x14ac:dyDescent="0.25">
      <c r="B542914" t="s">
        <v>12</v>
      </c>
    </row>
    <row r="542915" spans="2:2" x14ac:dyDescent="0.25">
      <c r="B542915" t="s">
        <v>39</v>
      </c>
    </row>
    <row r="542916" spans="2:2" x14ac:dyDescent="0.25">
      <c r="B542916" t="s">
        <v>22</v>
      </c>
    </row>
    <row r="542917" spans="2:2" x14ac:dyDescent="0.25">
      <c r="B542917" t="s">
        <v>181</v>
      </c>
    </row>
    <row r="542918" spans="2:2" x14ac:dyDescent="0.25">
      <c r="B542918" t="s">
        <v>170</v>
      </c>
    </row>
    <row r="542919" spans="2:2" x14ac:dyDescent="0.25">
      <c r="B542919" t="s">
        <v>84</v>
      </c>
    </row>
    <row r="542920" spans="2:2" x14ac:dyDescent="0.25">
      <c r="B542920" t="s">
        <v>12</v>
      </c>
    </row>
    <row r="542921" spans="2:2" x14ac:dyDescent="0.25">
      <c r="B542921" t="s">
        <v>17</v>
      </c>
    </row>
    <row r="542922" spans="2:2" x14ac:dyDescent="0.25">
      <c r="B542922" t="s">
        <v>181</v>
      </c>
    </row>
    <row r="542923" spans="2:2" x14ac:dyDescent="0.25">
      <c r="B542923" t="s">
        <v>12</v>
      </c>
    </row>
    <row r="542924" spans="2:2" x14ac:dyDescent="0.25">
      <c r="B542924" t="s">
        <v>12</v>
      </c>
    </row>
    <row r="542925" spans="2:2" x14ac:dyDescent="0.25">
      <c r="B542925" t="s">
        <v>22</v>
      </c>
    </row>
    <row r="542926" spans="2:2" x14ac:dyDescent="0.25">
      <c r="B542926" t="s">
        <v>22</v>
      </c>
    </row>
    <row r="542927" spans="2:2" x14ac:dyDescent="0.25">
      <c r="B542927" t="s">
        <v>22</v>
      </c>
    </row>
    <row r="542928" spans="2:2" x14ac:dyDescent="0.25">
      <c r="B542928" t="s">
        <v>22</v>
      </c>
    </row>
    <row r="542929" spans="2:2" x14ac:dyDescent="0.25">
      <c r="B542929" t="s">
        <v>157</v>
      </c>
    </row>
    <row r="542930" spans="2:2" x14ac:dyDescent="0.25">
      <c r="B542930" t="s">
        <v>22</v>
      </c>
    </row>
    <row r="542931" spans="2:2" x14ac:dyDescent="0.25">
      <c r="B542931" t="s">
        <v>12</v>
      </c>
    </row>
    <row r="542932" spans="2:2" x14ac:dyDescent="0.25">
      <c r="B542932" t="s">
        <v>12</v>
      </c>
    </row>
    <row r="542933" spans="2:2" x14ac:dyDescent="0.25">
      <c r="B542933" t="s">
        <v>17</v>
      </c>
    </row>
    <row r="542934" spans="2:2" x14ac:dyDescent="0.25">
      <c r="B542934" t="s">
        <v>26</v>
      </c>
    </row>
    <row r="542935" spans="2:2" x14ac:dyDescent="0.25">
      <c r="B542935" t="s">
        <v>53</v>
      </c>
    </row>
    <row r="542936" spans="2:2" x14ac:dyDescent="0.25">
      <c r="B542936" t="s">
        <v>22</v>
      </c>
    </row>
    <row r="542937" spans="2:2" x14ac:dyDescent="0.25">
      <c r="B542937" t="s">
        <v>22</v>
      </c>
    </row>
    <row r="542938" spans="2:2" x14ac:dyDescent="0.25">
      <c r="B542938" t="s">
        <v>22</v>
      </c>
    </row>
    <row r="542939" spans="2:2" x14ac:dyDescent="0.25">
      <c r="B542939" t="s">
        <v>22</v>
      </c>
    </row>
    <row r="542940" spans="2:2" x14ac:dyDescent="0.25">
      <c r="B542940" t="s">
        <v>22</v>
      </c>
    </row>
    <row r="542941" spans="2:2" x14ac:dyDescent="0.25">
      <c r="B542941" t="s">
        <v>22</v>
      </c>
    </row>
    <row r="542942" spans="2:2" x14ac:dyDescent="0.25">
      <c r="B542942" t="s">
        <v>17</v>
      </c>
    </row>
    <row r="542943" spans="2:2" x14ac:dyDescent="0.25">
      <c r="B542943" t="s">
        <v>17</v>
      </c>
    </row>
    <row r="542944" spans="2:2" x14ac:dyDescent="0.25">
      <c r="B542944" t="s">
        <v>30</v>
      </c>
    </row>
    <row r="542945" spans="2:2" x14ac:dyDescent="0.25">
      <c r="B542945" t="s">
        <v>181</v>
      </c>
    </row>
    <row r="542946" spans="2:2" x14ac:dyDescent="0.25">
      <c r="B542946" t="s">
        <v>47</v>
      </c>
    </row>
    <row r="542947" spans="2:2" x14ac:dyDescent="0.25">
      <c r="B542947" t="s">
        <v>35</v>
      </c>
    </row>
    <row r="542948" spans="2:2" x14ac:dyDescent="0.25">
      <c r="B542948" t="s">
        <v>12</v>
      </c>
    </row>
    <row r="542949" spans="2:2" x14ac:dyDescent="0.25">
      <c r="B542949" t="s">
        <v>39</v>
      </c>
    </row>
    <row r="542950" spans="2:2" x14ac:dyDescent="0.25">
      <c r="B542950" t="s">
        <v>12</v>
      </c>
    </row>
    <row r="542951" spans="2:2" x14ac:dyDescent="0.25">
      <c r="B542951" t="s">
        <v>17</v>
      </c>
    </row>
    <row r="542952" spans="2:2" x14ac:dyDescent="0.25">
      <c r="B542952" t="s">
        <v>17</v>
      </c>
    </row>
    <row r="542953" spans="2:2" x14ac:dyDescent="0.25">
      <c r="B542953" t="s">
        <v>30</v>
      </c>
    </row>
    <row r="542954" spans="2:2" x14ac:dyDescent="0.25">
      <c r="B542954" t="s">
        <v>39</v>
      </c>
    </row>
    <row r="542955" spans="2:2" x14ac:dyDescent="0.25">
      <c r="B542955" t="s">
        <v>17</v>
      </c>
    </row>
    <row r="542956" spans="2:2" x14ac:dyDescent="0.25">
      <c r="B542956" t="s">
        <v>17</v>
      </c>
    </row>
    <row r="542957" spans="2:2" x14ac:dyDescent="0.25">
      <c r="B542957" t="s">
        <v>30</v>
      </c>
    </row>
    <row r="542958" spans="2:2" x14ac:dyDescent="0.25">
      <c r="B542958" t="s">
        <v>39</v>
      </c>
    </row>
    <row r="542959" spans="2:2" x14ac:dyDescent="0.25">
      <c r="B542959" t="s">
        <v>30</v>
      </c>
    </row>
    <row r="542960" spans="2:2" x14ac:dyDescent="0.25">
      <c r="B542960" t="s">
        <v>35</v>
      </c>
    </row>
    <row r="542961" spans="2:2" x14ac:dyDescent="0.25">
      <c r="B542961" t="s">
        <v>47</v>
      </c>
    </row>
    <row r="542962" spans="2:2" x14ac:dyDescent="0.25">
      <c r="B542962" t="s">
        <v>30</v>
      </c>
    </row>
    <row r="542963" spans="2:2" x14ac:dyDescent="0.25">
      <c r="B542963" t="s">
        <v>26</v>
      </c>
    </row>
    <row r="542964" spans="2:2" x14ac:dyDescent="0.25">
      <c r="B542964" t="s">
        <v>39</v>
      </c>
    </row>
    <row r="542965" spans="2:2" x14ac:dyDescent="0.25">
      <c r="B542965" t="s">
        <v>39</v>
      </c>
    </row>
    <row r="542966" spans="2:2" x14ac:dyDescent="0.25">
      <c r="B542966" t="s">
        <v>39</v>
      </c>
    </row>
    <row r="542967" spans="2:2" x14ac:dyDescent="0.25">
      <c r="B542967" t="s">
        <v>39</v>
      </c>
    </row>
    <row r="542968" spans="2:2" x14ac:dyDescent="0.25">
      <c r="B542968" t="s">
        <v>12</v>
      </c>
    </row>
    <row r="542969" spans="2:2" x14ac:dyDescent="0.25">
      <c r="B542969" t="s">
        <v>170</v>
      </c>
    </row>
    <row r="542970" spans="2:2" x14ac:dyDescent="0.25">
      <c r="B542970" t="s">
        <v>170</v>
      </c>
    </row>
    <row r="542971" spans="2:2" x14ac:dyDescent="0.25">
      <c r="B542971" t="s">
        <v>170</v>
      </c>
    </row>
    <row r="542972" spans="2:2" x14ac:dyDescent="0.25">
      <c r="B542972" t="s">
        <v>22</v>
      </c>
    </row>
    <row r="542973" spans="2:2" x14ac:dyDescent="0.25">
      <c r="B542973" t="s">
        <v>170</v>
      </c>
    </row>
    <row r="542974" spans="2:2" x14ac:dyDescent="0.25">
      <c r="B542974" t="s">
        <v>35</v>
      </c>
    </row>
    <row r="542975" spans="2:2" x14ac:dyDescent="0.25">
      <c r="B542975" t="s">
        <v>26</v>
      </c>
    </row>
    <row r="542976" spans="2:2" x14ac:dyDescent="0.25">
      <c r="B542976" t="s">
        <v>170</v>
      </c>
    </row>
    <row r="542977" spans="2:2" x14ac:dyDescent="0.25">
      <c r="B542977" t="s">
        <v>170</v>
      </c>
    </row>
    <row r="542978" spans="2:2" x14ac:dyDescent="0.25">
      <c r="B542978" t="s">
        <v>26</v>
      </c>
    </row>
    <row r="542979" spans="2:2" x14ac:dyDescent="0.25">
      <c r="B542979" t="s">
        <v>26</v>
      </c>
    </row>
    <row r="542980" spans="2:2" x14ac:dyDescent="0.25">
      <c r="B542980" t="s">
        <v>170</v>
      </c>
    </row>
    <row r="542981" spans="2:2" x14ac:dyDescent="0.25">
      <c r="B542981" t="s">
        <v>84</v>
      </c>
    </row>
    <row r="542982" spans="2:2" x14ac:dyDescent="0.25">
      <c r="B542982" t="s">
        <v>12</v>
      </c>
    </row>
    <row r="542983" spans="2:2" x14ac:dyDescent="0.25">
      <c r="B542983" t="s">
        <v>12</v>
      </c>
    </row>
    <row r="542984" spans="2:2" x14ac:dyDescent="0.25">
      <c r="B542984" t="s">
        <v>12</v>
      </c>
    </row>
    <row r="542985" spans="2:2" x14ac:dyDescent="0.25">
      <c r="B542985" t="s">
        <v>84</v>
      </c>
    </row>
    <row r="542986" spans="2:2" x14ac:dyDescent="0.25">
      <c r="B542986" t="s">
        <v>39</v>
      </c>
    </row>
    <row r="542987" spans="2:2" x14ac:dyDescent="0.25">
      <c r="B542987" t="s">
        <v>26</v>
      </c>
    </row>
    <row r="542988" spans="2:2" x14ac:dyDescent="0.25">
      <c r="B542988" t="s">
        <v>26</v>
      </c>
    </row>
    <row r="542989" spans="2:2" x14ac:dyDescent="0.25">
      <c r="B542989" t="s">
        <v>170</v>
      </c>
    </row>
    <row r="542990" spans="2:2" x14ac:dyDescent="0.25">
      <c r="B542990" t="s">
        <v>12</v>
      </c>
    </row>
    <row r="542991" spans="2:2" x14ac:dyDescent="0.25">
      <c r="B542991" t="s">
        <v>12</v>
      </c>
    </row>
    <row r="542992" spans="2:2" x14ac:dyDescent="0.25">
      <c r="B542992" t="s">
        <v>12</v>
      </c>
    </row>
    <row r="542993" spans="2:2" x14ac:dyDescent="0.25">
      <c r="B542993" t="s">
        <v>39</v>
      </c>
    </row>
    <row r="542994" spans="2:2" x14ac:dyDescent="0.25">
      <c r="B542994" t="s">
        <v>84</v>
      </c>
    </row>
    <row r="542995" spans="2:2" x14ac:dyDescent="0.25">
      <c r="B542995" t="s">
        <v>12</v>
      </c>
    </row>
    <row r="542996" spans="2:2" x14ac:dyDescent="0.25">
      <c r="B542996" t="s">
        <v>12</v>
      </c>
    </row>
    <row r="542997" spans="2:2" x14ac:dyDescent="0.25">
      <c r="B542997" t="s">
        <v>35</v>
      </c>
    </row>
    <row r="542998" spans="2:2" x14ac:dyDescent="0.25">
      <c r="B542998" t="s">
        <v>39</v>
      </c>
    </row>
    <row r="542999" spans="2:2" x14ac:dyDescent="0.25">
      <c r="B542999" t="s">
        <v>26</v>
      </c>
    </row>
    <row r="543000" spans="2:2" x14ac:dyDescent="0.25">
      <c r="B543000" t="s">
        <v>26</v>
      </c>
    </row>
    <row r="543001" spans="2:2" x14ac:dyDescent="0.25">
      <c r="B543001" t="s">
        <v>17</v>
      </c>
    </row>
    <row r="543002" spans="2:2" x14ac:dyDescent="0.25">
      <c r="B543002" t="s">
        <v>17</v>
      </c>
    </row>
    <row r="543003" spans="2:2" x14ac:dyDescent="0.25">
      <c r="B543003" t="s">
        <v>17</v>
      </c>
    </row>
    <row r="543004" spans="2:2" x14ac:dyDescent="0.25">
      <c r="B543004" t="s">
        <v>17</v>
      </c>
    </row>
    <row r="543005" spans="2:2" x14ac:dyDescent="0.25">
      <c r="B543005" t="s">
        <v>17</v>
      </c>
    </row>
    <row r="543006" spans="2:2" x14ac:dyDescent="0.25">
      <c r="B543006" t="s">
        <v>17</v>
      </c>
    </row>
    <row r="543007" spans="2:2" x14ac:dyDescent="0.25">
      <c r="B543007" t="s">
        <v>39</v>
      </c>
    </row>
    <row r="543008" spans="2:2" x14ac:dyDescent="0.25">
      <c r="B543008" t="s">
        <v>17</v>
      </c>
    </row>
    <row r="543009" spans="2:2" x14ac:dyDescent="0.25">
      <c r="B543009" t="s">
        <v>39</v>
      </c>
    </row>
    <row r="543010" spans="2:2" x14ac:dyDescent="0.25">
      <c r="B543010" t="s">
        <v>12</v>
      </c>
    </row>
    <row r="543011" spans="2:2" x14ac:dyDescent="0.25">
      <c r="B543011" t="s">
        <v>12</v>
      </c>
    </row>
    <row r="543012" spans="2:2" x14ac:dyDescent="0.25">
      <c r="B543012" t="s">
        <v>12</v>
      </c>
    </row>
    <row r="543013" spans="2:2" x14ac:dyDescent="0.25">
      <c r="B543013" t="s">
        <v>12</v>
      </c>
    </row>
    <row r="543014" spans="2:2" x14ac:dyDescent="0.25">
      <c r="B543014" t="s">
        <v>12</v>
      </c>
    </row>
    <row r="543015" spans="2:2" x14ac:dyDescent="0.25">
      <c r="B543015" t="s">
        <v>47</v>
      </c>
    </row>
    <row r="543016" spans="2:2" x14ac:dyDescent="0.25">
      <c r="B543016" t="s">
        <v>12</v>
      </c>
    </row>
    <row r="543017" spans="2:2" x14ac:dyDescent="0.25">
      <c r="B543017" t="s">
        <v>12</v>
      </c>
    </row>
    <row r="543018" spans="2:2" x14ac:dyDescent="0.25">
      <c r="B543018" t="s">
        <v>157</v>
      </c>
    </row>
    <row r="543019" spans="2:2" x14ac:dyDescent="0.25">
      <c r="B543019" t="s">
        <v>30</v>
      </c>
    </row>
    <row r="543020" spans="2:2" x14ac:dyDescent="0.25">
      <c r="B543020" t="s">
        <v>181</v>
      </c>
    </row>
    <row r="543021" spans="2:2" x14ac:dyDescent="0.25">
      <c r="B543021" t="s">
        <v>181</v>
      </c>
    </row>
    <row r="543022" spans="2:2" x14ac:dyDescent="0.25">
      <c r="B543022" t="s">
        <v>39</v>
      </c>
    </row>
    <row r="543023" spans="2:2" x14ac:dyDescent="0.25">
      <c r="B543023" t="s">
        <v>12</v>
      </c>
    </row>
    <row r="543024" spans="2:2" x14ac:dyDescent="0.25">
      <c r="B543024" t="s">
        <v>39</v>
      </c>
    </row>
    <row r="543025" spans="2:2" x14ac:dyDescent="0.25">
      <c r="B543025" t="s">
        <v>170</v>
      </c>
    </row>
    <row r="543026" spans="2:2" x14ac:dyDescent="0.25">
      <c r="B543026" t="s">
        <v>26</v>
      </c>
    </row>
    <row r="543027" spans="2:2" x14ac:dyDescent="0.25">
      <c r="B543027" t="s">
        <v>170</v>
      </c>
    </row>
    <row r="543028" spans="2:2" x14ac:dyDescent="0.25">
      <c r="B543028" t="s">
        <v>39</v>
      </c>
    </row>
    <row r="543029" spans="2:2" x14ac:dyDescent="0.25">
      <c r="B543029" t="s">
        <v>170</v>
      </c>
    </row>
    <row r="543030" spans="2:2" x14ac:dyDescent="0.25">
      <c r="B543030" t="s">
        <v>17</v>
      </c>
    </row>
    <row r="543031" spans="2:2" x14ac:dyDescent="0.25">
      <c r="B543031" t="s">
        <v>17</v>
      </c>
    </row>
    <row r="543032" spans="2:2" x14ac:dyDescent="0.25">
      <c r="B543032" t="s">
        <v>22</v>
      </c>
    </row>
    <row r="543033" spans="2:2" x14ac:dyDescent="0.25">
      <c r="B543033" t="s">
        <v>26</v>
      </c>
    </row>
    <row r="543034" spans="2:2" x14ac:dyDescent="0.25">
      <c r="B543034" t="s">
        <v>26</v>
      </c>
    </row>
    <row r="543035" spans="2:2" x14ac:dyDescent="0.25">
      <c r="B543035" t="s">
        <v>30</v>
      </c>
    </row>
    <row r="543036" spans="2:2" x14ac:dyDescent="0.25">
      <c r="B543036" t="s">
        <v>181</v>
      </c>
    </row>
    <row r="543037" spans="2:2" x14ac:dyDescent="0.25">
      <c r="B543037" t="s">
        <v>26</v>
      </c>
    </row>
    <row r="543038" spans="2:2" x14ac:dyDescent="0.25">
      <c r="B543038" t="s">
        <v>12</v>
      </c>
    </row>
    <row r="543039" spans="2:2" x14ac:dyDescent="0.25">
      <c r="B543039" t="s">
        <v>12</v>
      </c>
    </row>
    <row r="543040" spans="2:2" x14ac:dyDescent="0.25">
      <c r="B543040" t="s">
        <v>12</v>
      </c>
    </row>
    <row r="543041" spans="2:2" x14ac:dyDescent="0.25">
      <c r="B543041" t="s">
        <v>17</v>
      </c>
    </row>
    <row r="543042" spans="2:2" x14ac:dyDescent="0.25">
      <c r="B543042" t="s">
        <v>39</v>
      </c>
    </row>
    <row r="543043" spans="2:2" x14ac:dyDescent="0.25">
      <c r="B543043" t="s">
        <v>39</v>
      </c>
    </row>
    <row r="543044" spans="2:2" x14ac:dyDescent="0.25">
      <c r="B543044" t="s">
        <v>47</v>
      </c>
    </row>
    <row r="543045" spans="2:2" x14ac:dyDescent="0.25">
      <c r="B543045" t="s">
        <v>39</v>
      </c>
    </row>
    <row r="543046" spans="2:2" x14ac:dyDescent="0.25">
      <c r="B543046" t="s">
        <v>26</v>
      </c>
    </row>
    <row r="543047" spans="2:2" x14ac:dyDescent="0.25">
      <c r="B543047" t="s">
        <v>39</v>
      </c>
    </row>
    <row r="543048" spans="2:2" x14ac:dyDescent="0.25">
      <c r="B543048" t="s">
        <v>12</v>
      </c>
    </row>
    <row r="543049" spans="2:2" x14ac:dyDescent="0.25">
      <c r="B543049" t="s">
        <v>12</v>
      </c>
    </row>
    <row r="543050" spans="2:2" x14ac:dyDescent="0.25">
      <c r="B543050" t="s">
        <v>39</v>
      </c>
    </row>
    <row r="543051" spans="2:2" x14ac:dyDescent="0.25">
      <c r="B543051" t="s">
        <v>39</v>
      </c>
    </row>
    <row r="543052" spans="2:2" x14ac:dyDescent="0.25">
      <c r="B543052" t="s">
        <v>170</v>
      </c>
    </row>
    <row r="543053" spans="2:2" x14ac:dyDescent="0.25">
      <c r="B543053" t="s">
        <v>39</v>
      </c>
    </row>
    <row r="543054" spans="2:2" x14ac:dyDescent="0.25">
      <c r="B543054" t="s">
        <v>39</v>
      </c>
    </row>
    <row r="543055" spans="2:2" x14ac:dyDescent="0.25">
      <c r="B543055" t="s">
        <v>39</v>
      </c>
    </row>
    <row r="543056" spans="2:2" x14ac:dyDescent="0.25">
      <c r="B543056" t="s">
        <v>170</v>
      </c>
    </row>
    <row r="543057" spans="2:2" x14ac:dyDescent="0.25">
      <c r="B543057" t="s">
        <v>26</v>
      </c>
    </row>
    <row r="543058" spans="2:2" x14ac:dyDescent="0.25">
      <c r="B543058" t="s">
        <v>26</v>
      </c>
    </row>
    <row r="543059" spans="2:2" x14ac:dyDescent="0.25">
      <c r="B543059" t="s">
        <v>39</v>
      </c>
    </row>
    <row r="543060" spans="2:2" x14ac:dyDescent="0.25">
      <c r="B543060" t="s">
        <v>39</v>
      </c>
    </row>
    <row r="543061" spans="2:2" x14ac:dyDescent="0.25">
      <c r="B543061" t="s">
        <v>17</v>
      </c>
    </row>
    <row r="543062" spans="2:2" x14ac:dyDescent="0.25">
      <c r="B543062" t="s">
        <v>17</v>
      </c>
    </row>
    <row r="543063" spans="2:2" x14ac:dyDescent="0.25">
      <c r="B543063" t="s">
        <v>17</v>
      </c>
    </row>
    <row r="543064" spans="2:2" x14ac:dyDescent="0.25">
      <c r="B543064" t="s">
        <v>17</v>
      </c>
    </row>
    <row r="543065" spans="2:2" x14ac:dyDescent="0.25">
      <c r="B543065" t="s">
        <v>17</v>
      </c>
    </row>
    <row r="543066" spans="2:2" x14ac:dyDescent="0.25">
      <c r="B543066" t="s">
        <v>53</v>
      </c>
    </row>
    <row r="543067" spans="2:2" x14ac:dyDescent="0.25">
      <c r="B543067" t="s">
        <v>17</v>
      </c>
    </row>
    <row r="543068" spans="2:2" x14ac:dyDescent="0.25">
      <c r="B543068" t="s">
        <v>39</v>
      </c>
    </row>
    <row r="543069" spans="2:2" x14ac:dyDescent="0.25">
      <c r="B543069" t="s">
        <v>39</v>
      </c>
    </row>
    <row r="543070" spans="2:2" x14ac:dyDescent="0.25">
      <c r="B543070" t="s">
        <v>17</v>
      </c>
    </row>
    <row r="543071" spans="2:2" x14ac:dyDescent="0.25">
      <c r="B543071" t="s">
        <v>12</v>
      </c>
    </row>
    <row r="543072" spans="2:2" x14ac:dyDescent="0.25">
      <c r="B543072" t="s">
        <v>22</v>
      </c>
    </row>
    <row r="543073" spans="2:2" x14ac:dyDescent="0.25">
      <c r="B543073" t="s">
        <v>12</v>
      </c>
    </row>
    <row r="543074" spans="2:2" x14ac:dyDescent="0.25">
      <c r="B543074" t="s">
        <v>39</v>
      </c>
    </row>
    <row r="543075" spans="2:2" x14ac:dyDescent="0.25">
      <c r="B543075" t="s">
        <v>39</v>
      </c>
    </row>
    <row r="543076" spans="2:2" x14ac:dyDescent="0.25">
      <c r="B543076" t="s">
        <v>12</v>
      </c>
    </row>
    <row r="543077" spans="2:2" x14ac:dyDescent="0.25">
      <c r="B543077" t="s">
        <v>12</v>
      </c>
    </row>
    <row r="543078" spans="2:2" x14ac:dyDescent="0.25">
      <c r="B543078" t="s">
        <v>84</v>
      </c>
    </row>
    <row r="543079" spans="2:2" x14ac:dyDescent="0.25">
      <c r="B543079" t="s">
        <v>12</v>
      </c>
    </row>
    <row r="543080" spans="2:2" x14ac:dyDescent="0.25">
      <c r="B543080" t="s">
        <v>26</v>
      </c>
    </row>
    <row r="543081" spans="2:2" x14ac:dyDescent="0.25">
      <c r="B543081" t="s">
        <v>12</v>
      </c>
    </row>
    <row r="543082" spans="2:2" x14ac:dyDescent="0.25">
      <c r="B543082" t="s">
        <v>22</v>
      </c>
    </row>
    <row r="543083" spans="2:2" x14ac:dyDescent="0.25">
      <c r="B543083" t="s">
        <v>26</v>
      </c>
    </row>
    <row r="543084" spans="2:2" x14ac:dyDescent="0.25">
      <c r="B543084" t="s">
        <v>22</v>
      </c>
    </row>
    <row r="543085" spans="2:2" x14ac:dyDescent="0.25">
      <c r="B543085" t="s">
        <v>22</v>
      </c>
    </row>
    <row r="543086" spans="2:2" x14ac:dyDescent="0.25">
      <c r="B543086" t="s">
        <v>12</v>
      </c>
    </row>
    <row r="543087" spans="2:2" x14ac:dyDescent="0.25">
      <c r="B543087" t="s">
        <v>22</v>
      </c>
    </row>
    <row r="543088" spans="2:2" x14ac:dyDescent="0.25">
      <c r="B543088" t="s">
        <v>22</v>
      </c>
    </row>
    <row r="543089" spans="2:2" x14ac:dyDescent="0.25">
      <c r="B543089" t="s">
        <v>157</v>
      </c>
    </row>
    <row r="543090" spans="2:2" x14ac:dyDescent="0.25">
      <c r="B543090" t="s">
        <v>157</v>
      </c>
    </row>
    <row r="543091" spans="2:2" x14ac:dyDescent="0.25">
      <c r="B543091" t="s">
        <v>157</v>
      </c>
    </row>
    <row r="543092" spans="2:2" x14ac:dyDescent="0.25">
      <c r="B543092" t="s">
        <v>157</v>
      </c>
    </row>
    <row r="543093" spans="2:2" x14ac:dyDescent="0.25">
      <c r="B543093" t="s">
        <v>35</v>
      </c>
    </row>
    <row r="543094" spans="2:2" x14ac:dyDescent="0.25">
      <c r="B543094" t="s">
        <v>35</v>
      </c>
    </row>
    <row r="543095" spans="2:2" x14ac:dyDescent="0.25">
      <c r="B543095" t="s">
        <v>35</v>
      </c>
    </row>
    <row r="543096" spans="2:2" x14ac:dyDescent="0.25">
      <c r="B543096" t="s">
        <v>35</v>
      </c>
    </row>
    <row r="543097" spans="2:2" x14ac:dyDescent="0.25">
      <c r="B543097" t="s">
        <v>35</v>
      </c>
    </row>
    <row r="543098" spans="2:2" x14ac:dyDescent="0.25">
      <c r="B543098" t="s">
        <v>26</v>
      </c>
    </row>
    <row r="543099" spans="2:2" x14ac:dyDescent="0.25">
      <c r="B543099" t="s">
        <v>26</v>
      </c>
    </row>
    <row r="543100" spans="2:2" x14ac:dyDescent="0.25">
      <c r="B543100" t="s">
        <v>22</v>
      </c>
    </row>
    <row r="543101" spans="2:2" x14ac:dyDescent="0.25">
      <c r="B543101" t="s">
        <v>12</v>
      </c>
    </row>
    <row r="543102" spans="2:2" x14ac:dyDescent="0.25">
      <c r="B543102" t="s">
        <v>170</v>
      </c>
    </row>
    <row r="543103" spans="2:2" x14ac:dyDescent="0.25">
      <c r="B543103" t="s">
        <v>22</v>
      </c>
    </row>
    <row r="543104" spans="2:2" x14ac:dyDescent="0.25">
      <c r="B543104" t="s">
        <v>30</v>
      </c>
    </row>
    <row r="543105" spans="2:2" x14ac:dyDescent="0.25">
      <c r="B543105" t="s">
        <v>12</v>
      </c>
    </row>
    <row r="543106" spans="2:2" x14ac:dyDescent="0.25">
      <c r="B543106" t="s">
        <v>12</v>
      </c>
    </row>
    <row r="543107" spans="2:2" x14ac:dyDescent="0.25">
      <c r="B543107" t="s">
        <v>53</v>
      </c>
    </row>
    <row r="543108" spans="2:2" x14ac:dyDescent="0.25">
      <c r="B543108" t="s">
        <v>39</v>
      </c>
    </row>
    <row r="543109" spans="2:2" x14ac:dyDescent="0.25">
      <c r="B543109" t="s">
        <v>26</v>
      </c>
    </row>
    <row r="543110" spans="2:2" x14ac:dyDescent="0.25">
      <c r="B543110" t="s">
        <v>84</v>
      </c>
    </row>
    <row r="543111" spans="2:2" x14ac:dyDescent="0.25">
      <c r="B543111" t="s">
        <v>26</v>
      </c>
    </row>
    <row r="543112" spans="2:2" x14ac:dyDescent="0.25">
      <c r="B543112" t="s">
        <v>26</v>
      </c>
    </row>
    <row r="543113" spans="2:2" x14ac:dyDescent="0.25">
      <c r="B543113" t="s">
        <v>170</v>
      </c>
    </row>
    <row r="543114" spans="2:2" x14ac:dyDescent="0.25">
      <c r="B543114" t="s">
        <v>170</v>
      </c>
    </row>
    <row r="543115" spans="2:2" x14ac:dyDescent="0.25">
      <c r="B543115" t="s">
        <v>170</v>
      </c>
    </row>
    <row r="543116" spans="2:2" x14ac:dyDescent="0.25">
      <c r="B543116" t="s">
        <v>170</v>
      </c>
    </row>
    <row r="543117" spans="2:2" x14ac:dyDescent="0.25">
      <c r="B543117" t="s">
        <v>12</v>
      </c>
    </row>
    <row r="543118" spans="2:2" x14ac:dyDescent="0.25">
      <c r="B543118" t="s">
        <v>17</v>
      </c>
    </row>
    <row r="543119" spans="2:2" x14ac:dyDescent="0.25">
      <c r="B543119" t="s">
        <v>170</v>
      </c>
    </row>
    <row r="543120" spans="2:2" x14ac:dyDescent="0.25">
      <c r="B543120" t="s">
        <v>22</v>
      </c>
    </row>
    <row r="543121" spans="2:2" x14ac:dyDescent="0.25">
      <c r="B543121" t="s">
        <v>39</v>
      </c>
    </row>
    <row r="543122" spans="2:2" x14ac:dyDescent="0.25">
      <c r="B543122" t="s">
        <v>39</v>
      </c>
    </row>
    <row r="543123" spans="2:2" x14ac:dyDescent="0.25">
      <c r="B543123" t="s">
        <v>39</v>
      </c>
    </row>
    <row r="543124" spans="2:2" x14ac:dyDescent="0.25">
      <c r="B543124" t="s">
        <v>39</v>
      </c>
    </row>
    <row r="543125" spans="2:2" x14ac:dyDescent="0.25">
      <c r="B543125" t="s">
        <v>84</v>
      </c>
    </row>
    <row r="543126" spans="2:2" x14ac:dyDescent="0.25">
      <c r="B543126" t="s">
        <v>84</v>
      </c>
    </row>
    <row r="543127" spans="2:2" x14ac:dyDescent="0.25">
      <c r="B543127" t="s">
        <v>170</v>
      </c>
    </row>
    <row r="543128" spans="2:2" x14ac:dyDescent="0.25">
      <c r="B543128" t="s">
        <v>22</v>
      </c>
    </row>
    <row r="543129" spans="2:2" x14ac:dyDescent="0.25">
      <c r="B543129" t="s">
        <v>35</v>
      </c>
    </row>
    <row r="543130" spans="2:2" x14ac:dyDescent="0.25">
      <c r="B543130" t="s">
        <v>170</v>
      </c>
    </row>
    <row r="543131" spans="2:2" x14ac:dyDescent="0.25">
      <c r="B543131" t="s">
        <v>170</v>
      </c>
    </row>
    <row r="543132" spans="2:2" x14ac:dyDescent="0.25">
      <c r="B543132" t="s">
        <v>26</v>
      </c>
    </row>
    <row r="543133" spans="2:2" x14ac:dyDescent="0.25">
      <c r="B543133" t="s">
        <v>26</v>
      </c>
    </row>
    <row r="543134" spans="2:2" x14ac:dyDescent="0.25">
      <c r="B543134" t="s">
        <v>26</v>
      </c>
    </row>
    <row r="543135" spans="2:2" x14ac:dyDescent="0.25">
      <c r="B543135" t="s">
        <v>170</v>
      </c>
    </row>
    <row r="543136" spans="2:2" x14ac:dyDescent="0.25">
      <c r="B543136" t="s">
        <v>26</v>
      </c>
    </row>
    <row r="543137" spans="2:2" x14ac:dyDescent="0.25">
      <c r="B543137" t="s">
        <v>26</v>
      </c>
    </row>
    <row r="543138" spans="2:2" x14ac:dyDescent="0.25">
      <c r="B543138" t="s">
        <v>12</v>
      </c>
    </row>
    <row r="543139" spans="2:2" x14ac:dyDescent="0.25">
      <c r="B543139" t="s">
        <v>513</v>
      </c>
    </row>
    <row r="543140" spans="2:2" x14ac:dyDescent="0.25">
      <c r="B543140" t="s">
        <v>39</v>
      </c>
    </row>
    <row r="543141" spans="2:2" x14ac:dyDescent="0.25">
      <c r="B543141" t="s">
        <v>39</v>
      </c>
    </row>
    <row r="543142" spans="2:2" x14ac:dyDescent="0.25">
      <c r="B543142" t="s">
        <v>17</v>
      </c>
    </row>
    <row r="543143" spans="2:2" x14ac:dyDescent="0.25">
      <c r="B543143" t="s">
        <v>170</v>
      </c>
    </row>
    <row r="543144" spans="2:2" x14ac:dyDescent="0.25">
      <c r="B543144" t="s">
        <v>170</v>
      </c>
    </row>
    <row r="543145" spans="2:2" x14ac:dyDescent="0.25">
      <c r="B543145" t="s">
        <v>26</v>
      </c>
    </row>
    <row r="543146" spans="2:2" x14ac:dyDescent="0.25">
      <c r="B543146" t="s">
        <v>12</v>
      </c>
    </row>
    <row r="543147" spans="2:2" x14ac:dyDescent="0.25">
      <c r="B543147" t="s">
        <v>17</v>
      </c>
    </row>
    <row r="543148" spans="2:2" x14ac:dyDescent="0.25">
      <c r="B543148" t="s">
        <v>47</v>
      </c>
    </row>
    <row r="543149" spans="2:2" x14ac:dyDescent="0.25">
      <c r="B543149" t="s">
        <v>47</v>
      </c>
    </row>
    <row r="543150" spans="2:2" x14ac:dyDescent="0.25">
      <c r="B543150" t="s">
        <v>47</v>
      </c>
    </row>
    <row r="543151" spans="2:2" x14ac:dyDescent="0.25">
      <c r="B543151" t="s">
        <v>47</v>
      </c>
    </row>
    <row r="543152" spans="2:2" x14ac:dyDescent="0.25">
      <c r="B543152" t="s">
        <v>47</v>
      </c>
    </row>
    <row r="543153" spans="2:2" x14ac:dyDescent="0.25">
      <c r="B543153" t="s">
        <v>12</v>
      </c>
    </row>
    <row r="543154" spans="2:2" x14ac:dyDescent="0.25">
      <c r="B543154" t="s">
        <v>12</v>
      </c>
    </row>
    <row r="543155" spans="2:2" x14ac:dyDescent="0.25">
      <c r="B543155" t="s">
        <v>30</v>
      </c>
    </row>
    <row r="543156" spans="2:2" x14ac:dyDescent="0.25">
      <c r="B543156" t="s">
        <v>47</v>
      </c>
    </row>
    <row r="543157" spans="2:2" x14ac:dyDescent="0.25">
      <c r="B543157" t="s">
        <v>47</v>
      </c>
    </row>
    <row r="543158" spans="2:2" x14ac:dyDescent="0.25">
      <c r="B543158" t="s">
        <v>47</v>
      </c>
    </row>
    <row r="543159" spans="2:2" x14ac:dyDescent="0.25">
      <c r="B543159" t="s">
        <v>26</v>
      </c>
    </row>
    <row r="543160" spans="2:2" x14ac:dyDescent="0.25">
      <c r="B543160" t="s">
        <v>47</v>
      </c>
    </row>
    <row r="543161" spans="2:2" x14ac:dyDescent="0.25">
      <c r="B543161" t="s">
        <v>47</v>
      </c>
    </row>
    <row r="543162" spans="2:2" x14ac:dyDescent="0.25">
      <c r="B543162" t="s">
        <v>47</v>
      </c>
    </row>
    <row r="543163" spans="2:2" x14ac:dyDescent="0.25">
      <c r="B543163" t="s">
        <v>26</v>
      </c>
    </row>
    <row r="543164" spans="2:2" x14ac:dyDescent="0.25">
      <c r="B543164" t="s">
        <v>47</v>
      </c>
    </row>
    <row r="543165" spans="2:2" x14ac:dyDescent="0.25">
      <c r="B543165" t="s">
        <v>47</v>
      </c>
    </row>
    <row r="543166" spans="2:2" x14ac:dyDescent="0.25">
      <c r="B543166" t="s">
        <v>47</v>
      </c>
    </row>
    <row r="543167" spans="2:2" x14ac:dyDescent="0.25">
      <c r="B543167" t="s">
        <v>17</v>
      </c>
    </row>
    <row r="543168" spans="2:2" x14ac:dyDescent="0.25">
      <c r="B543168" t="s">
        <v>26</v>
      </c>
    </row>
    <row r="543169" spans="2:2" x14ac:dyDescent="0.25">
      <c r="B543169" t="s">
        <v>39</v>
      </c>
    </row>
    <row r="543170" spans="2:2" x14ac:dyDescent="0.25">
      <c r="B543170" t="s">
        <v>39</v>
      </c>
    </row>
    <row r="543171" spans="2:2" x14ac:dyDescent="0.25">
      <c r="B543171" t="s">
        <v>39</v>
      </c>
    </row>
    <row r="543172" spans="2:2" x14ac:dyDescent="0.25">
      <c r="B543172" t="s">
        <v>22</v>
      </c>
    </row>
    <row r="543173" spans="2:2" x14ac:dyDescent="0.25">
      <c r="B543173" t="s">
        <v>39</v>
      </c>
    </row>
    <row r="543174" spans="2:2" x14ac:dyDescent="0.25">
      <c r="B543174" t="s">
        <v>39</v>
      </c>
    </row>
    <row r="543175" spans="2:2" x14ac:dyDescent="0.25">
      <c r="B543175" t="s">
        <v>39</v>
      </c>
    </row>
    <row r="543176" spans="2:2" x14ac:dyDescent="0.25">
      <c r="B543176" t="s">
        <v>47</v>
      </c>
    </row>
    <row r="543177" spans="2:2" x14ac:dyDescent="0.25">
      <c r="B543177" t="s">
        <v>47</v>
      </c>
    </row>
    <row r="543178" spans="2:2" x14ac:dyDescent="0.25">
      <c r="B543178" t="s">
        <v>47</v>
      </c>
    </row>
    <row r="543179" spans="2:2" x14ac:dyDescent="0.25">
      <c r="B543179" t="s">
        <v>47</v>
      </c>
    </row>
    <row r="543180" spans="2:2" x14ac:dyDescent="0.25">
      <c r="B543180" t="s">
        <v>47</v>
      </c>
    </row>
    <row r="543181" spans="2:2" x14ac:dyDescent="0.25">
      <c r="B543181" t="s">
        <v>47</v>
      </c>
    </row>
    <row r="543182" spans="2:2" x14ac:dyDescent="0.25">
      <c r="B543182" t="s">
        <v>53</v>
      </c>
    </row>
    <row r="543183" spans="2:2" x14ac:dyDescent="0.25">
      <c r="B543183" t="s">
        <v>39</v>
      </c>
    </row>
    <row r="543184" spans="2:2" x14ac:dyDescent="0.25">
      <c r="B543184" t="s">
        <v>39</v>
      </c>
    </row>
    <row r="543185" spans="2:2" x14ac:dyDescent="0.25">
      <c r="B543185" t="s">
        <v>12</v>
      </c>
    </row>
    <row r="543186" spans="2:2" x14ac:dyDescent="0.25">
      <c r="B543186" t="s">
        <v>39</v>
      </c>
    </row>
    <row r="543187" spans="2:2" x14ac:dyDescent="0.25">
      <c r="B543187" t="s">
        <v>26</v>
      </c>
    </row>
    <row r="543188" spans="2:2" x14ac:dyDescent="0.25">
      <c r="B543188" t="s">
        <v>181</v>
      </c>
    </row>
    <row r="543189" spans="2:2" x14ac:dyDescent="0.25">
      <c r="B543189" t="s">
        <v>12</v>
      </c>
    </row>
    <row r="543190" spans="2:2" x14ac:dyDescent="0.25">
      <c r="B543190" t="s">
        <v>12</v>
      </c>
    </row>
    <row r="543191" spans="2:2" x14ac:dyDescent="0.25">
      <c r="B543191" t="s">
        <v>12</v>
      </c>
    </row>
    <row r="543192" spans="2:2" x14ac:dyDescent="0.25">
      <c r="B543192" t="s">
        <v>22</v>
      </c>
    </row>
    <row r="543193" spans="2:2" x14ac:dyDescent="0.25">
      <c r="B543193" t="s">
        <v>17</v>
      </c>
    </row>
    <row r="543194" spans="2:2" x14ac:dyDescent="0.25">
      <c r="B543194" t="s">
        <v>22</v>
      </c>
    </row>
    <row r="543195" spans="2:2" x14ac:dyDescent="0.25">
      <c r="B543195" t="s">
        <v>22</v>
      </c>
    </row>
    <row r="543196" spans="2:2" x14ac:dyDescent="0.25">
      <c r="B543196" t="s">
        <v>22</v>
      </c>
    </row>
    <row r="543197" spans="2:2" x14ac:dyDescent="0.25">
      <c r="B543197" t="s">
        <v>22</v>
      </c>
    </row>
    <row r="543198" spans="2:2" x14ac:dyDescent="0.25">
      <c r="B543198" t="s">
        <v>22</v>
      </c>
    </row>
    <row r="543199" spans="2:2" x14ac:dyDescent="0.25">
      <c r="B543199" t="s">
        <v>17</v>
      </c>
    </row>
    <row r="543200" spans="2:2" x14ac:dyDescent="0.25">
      <c r="B543200" t="s">
        <v>17</v>
      </c>
    </row>
    <row r="543201" spans="2:2" x14ac:dyDescent="0.25">
      <c r="B543201" t="s">
        <v>17</v>
      </c>
    </row>
    <row r="543202" spans="2:2" x14ac:dyDescent="0.25">
      <c r="B543202" t="s">
        <v>17</v>
      </c>
    </row>
    <row r="543203" spans="2:2" x14ac:dyDescent="0.25">
      <c r="B543203" t="s">
        <v>17</v>
      </c>
    </row>
    <row r="543204" spans="2:2" x14ac:dyDescent="0.25">
      <c r="B543204" t="s">
        <v>17</v>
      </c>
    </row>
    <row r="543205" spans="2:2" x14ac:dyDescent="0.25">
      <c r="B543205" t="s">
        <v>17</v>
      </c>
    </row>
    <row r="543206" spans="2:2" x14ac:dyDescent="0.25">
      <c r="B543206" t="s">
        <v>12</v>
      </c>
    </row>
    <row r="543207" spans="2:2" x14ac:dyDescent="0.25">
      <c r="B543207" t="s">
        <v>12</v>
      </c>
    </row>
    <row r="543208" spans="2:2" x14ac:dyDescent="0.25">
      <c r="B543208" t="s">
        <v>26</v>
      </c>
    </row>
    <row r="543209" spans="2:2" x14ac:dyDescent="0.25">
      <c r="B543209" t="s">
        <v>22</v>
      </c>
    </row>
    <row r="543210" spans="2:2" x14ac:dyDescent="0.25">
      <c r="B543210" t="s">
        <v>22</v>
      </c>
    </row>
    <row r="543211" spans="2:2" x14ac:dyDescent="0.25">
      <c r="B543211" t="s">
        <v>26</v>
      </c>
    </row>
    <row r="543212" spans="2:2" x14ac:dyDescent="0.25">
      <c r="B543212" t="s">
        <v>17</v>
      </c>
    </row>
    <row r="543213" spans="2:2" x14ac:dyDescent="0.25">
      <c r="B543213" t="s">
        <v>17</v>
      </c>
    </row>
    <row r="543214" spans="2:2" x14ac:dyDescent="0.25">
      <c r="B543214" t="s">
        <v>26</v>
      </c>
    </row>
    <row r="543215" spans="2:2" x14ac:dyDescent="0.25">
      <c r="B543215" t="s">
        <v>17</v>
      </c>
    </row>
    <row r="543216" spans="2:2" x14ac:dyDescent="0.25">
      <c r="B543216" t="s">
        <v>30</v>
      </c>
    </row>
    <row r="543217" spans="2:2" x14ac:dyDescent="0.25">
      <c r="B543217" t="s">
        <v>30</v>
      </c>
    </row>
    <row r="543218" spans="2:2" x14ac:dyDescent="0.25">
      <c r="B543218" t="s">
        <v>170</v>
      </c>
    </row>
    <row r="543219" spans="2:2" x14ac:dyDescent="0.25">
      <c r="B543219" t="s">
        <v>170</v>
      </c>
    </row>
    <row r="543220" spans="2:2" x14ac:dyDescent="0.25">
      <c r="B543220" t="s">
        <v>17</v>
      </c>
    </row>
    <row r="543221" spans="2:2" x14ac:dyDescent="0.25">
      <c r="B543221" t="s">
        <v>170</v>
      </c>
    </row>
    <row r="543222" spans="2:2" x14ac:dyDescent="0.25">
      <c r="B543222" t="s">
        <v>17</v>
      </c>
    </row>
    <row r="543223" spans="2:2" x14ac:dyDescent="0.25">
      <c r="B543223" t="s">
        <v>17</v>
      </c>
    </row>
    <row r="543224" spans="2:2" x14ac:dyDescent="0.25">
      <c r="B543224" t="s">
        <v>17</v>
      </c>
    </row>
    <row r="543225" spans="2:2" x14ac:dyDescent="0.25">
      <c r="B543225" t="s">
        <v>17</v>
      </c>
    </row>
    <row r="543226" spans="2:2" x14ac:dyDescent="0.25">
      <c r="B543226" t="s">
        <v>17</v>
      </c>
    </row>
    <row r="543227" spans="2:2" x14ac:dyDescent="0.25">
      <c r="B543227" t="s">
        <v>26</v>
      </c>
    </row>
    <row r="543228" spans="2:2" x14ac:dyDescent="0.25">
      <c r="B543228" t="s">
        <v>17</v>
      </c>
    </row>
    <row r="543229" spans="2:2" x14ac:dyDescent="0.25">
      <c r="B543229" t="s">
        <v>170</v>
      </c>
    </row>
    <row r="543230" spans="2:2" x14ac:dyDescent="0.25">
      <c r="B543230" t="s">
        <v>35</v>
      </c>
    </row>
    <row r="543231" spans="2:2" x14ac:dyDescent="0.25">
      <c r="B543231" t="s">
        <v>35</v>
      </c>
    </row>
    <row r="543232" spans="2:2" x14ac:dyDescent="0.25">
      <c r="B543232" t="s">
        <v>30</v>
      </c>
    </row>
    <row r="543233" spans="2:2" x14ac:dyDescent="0.25">
      <c r="B543233" t="s">
        <v>26</v>
      </c>
    </row>
    <row r="543234" spans="2:2" x14ac:dyDescent="0.25">
      <c r="B543234" t="s">
        <v>17</v>
      </c>
    </row>
    <row r="543235" spans="2:2" x14ac:dyDescent="0.25">
      <c r="B543235" t="s">
        <v>170</v>
      </c>
    </row>
    <row r="543236" spans="2:2" x14ac:dyDescent="0.25">
      <c r="B543236" t="s">
        <v>17</v>
      </c>
    </row>
    <row r="543237" spans="2:2" x14ac:dyDescent="0.25">
      <c r="B543237" t="s">
        <v>17</v>
      </c>
    </row>
    <row r="543238" spans="2:2" x14ac:dyDescent="0.25">
      <c r="B543238" t="s">
        <v>170</v>
      </c>
    </row>
    <row r="543239" spans="2:2" x14ac:dyDescent="0.25">
      <c r="B543239" t="s">
        <v>17</v>
      </c>
    </row>
    <row r="543240" spans="2:2" x14ac:dyDescent="0.25">
      <c r="B543240" t="s">
        <v>17</v>
      </c>
    </row>
    <row r="543241" spans="2:2" x14ac:dyDescent="0.25">
      <c r="B543241" t="s">
        <v>17</v>
      </c>
    </row>
    <row r="543242" spans="2:2" x14ac:dyDescent="0.25">
      <c r="B543242" t="s">
        <v>47</v>
      </c>
    </row>
    <row r="543243" spans="2:2" x14ac:dyDescent="0.25">
      <c r="B543243" t="s">
        <v>39</v>
      </c>
    </row>
    <row r="543244" spans="2:2" x14ac:dyDescent="0.25">
      <c r="B543244" t="s">
        <v>12</v>
      </c>
    </row>
    <row r="543245" spans="2:2" x14ac:dyDescent="0.25">
      <c r="B543245" t="s">
        <v>39</v>
      </c>
    </row>
    <row r="543246" spans="2:2" x14ac:dyDescent="0.25">
      <c r="B543246" t="s">
        <v>39</v>
      </c>
    </row>
    <row r="543247" spans="2:2" x14ac:dyDescent="0.25">
      <c r="B543247" t="s">
        <v>17</v>
      </c>
    </row>
    <row r="543248" spans="2:2" x14ac:dyDescent="0.25">
      <c r="B543248" t="s">
        <v>17</v>
      </c>
    </row>
    <row r="543249" spans="2:2" x14ac:dyDescent="0.25">
      <c r="B543249" t="s">
        <v>26</v>
      </c>
    </row>
    <row r="543250" spans="2:2" x14ac:dyDescent="0.25">
      <c r="B543250" t="s">
        <v>39</v>
      </c>
    </row>
    <row r="543251" spans="2:2" x14ac:dyDescent="0.25">
      <c r="B543251" t="s">
        <v>26</v>
      </c>
    </row>
    <row r="543252" spans="2:2" x14ac:dyDescent="0.25">
      <c r="B543252" t="s">
        <v>26</v>
      </c>
    </row>
    <row r="543253" spans="2:2" x14ac:dyDescent="0.25">
      <c r="B543253" t="s">
        <v>26</v>
      </c>
    </row>
    <row r="543254" spans="2:2" x14ac:dyDescent="0.25">
      <c r="B543254" t="s">
        <v>26</v>
      </c>
    </row>
    <row r="543255" spans="2:2" x14ac:dyDescent="0.25">
      <c r="B543255" t="s">
        <v>84</v>
      </c>
    </row>
    <row r="543256" spans="2:2" x14ac:dyDescent="0.25">
      <c r="B543256" t="s">
        <v>26</v>
      </c>
    </row>
    <row r="543257" spans="2:2" x14ac:dyDescent="0.25">
      <c r="B543257" t="s">
        <v>26</v>
      </c>
    </row>
    <row r="543258" spans="2:2" x14ac:dyDescent="0.25">
      <c r="B543258" t="s">
        <v>84</v>
      </c>
    </row>
    <row r="543259" spans="2:2" x14ac:dyDescent="0.25">
      <c r="B543259" t="s">
        <v>26</v>
      </c>
    </row>
    <row r="543260" spans="2:2" x14ac:dyDescent="0.25">
      <c r="B543260" t="s">
        <v>26</v>
      </c>
    </row>
    <row r="543261" spans="2:2" x14ac:dyDescent="0.25">
      <c r="B543261" t="s">
        <v>26</v>
      </c>
    </row>
    <row r="543262" spans="2:2" x14ac:dyDescent="0.25">
      <c r="B543262" t="s">
        <v>26</v>
      </c>
    </row>
    <row r="543263" spans="2:2" x14ac:dyDescent="0.25">
      <c r="B543263" t="s">
        <v>26</v>
      </c>
    </row>
    <row r="543264" spans="2:2" x14ac:dyDescent="0.25">
      <c r="B543264" t="s">
        <v>26</v>
      </c>
    </row>
    <row r="543265" spans="2:2" x14ac:dyDescent="0.25">
      <c r="B543265" t="s">
        <v>170</v>
      </c>
    </row>
    <row r="543266" spans="2:2" x14ac:dyDescent="0.25">
      <c r="B543266" t="s">
        <v>17</v>
      </c>
    </row>
    <row r="543267" spans="2:2" x14ac:dyDescent="0.25">
      <c r="B543267" t="s">
        <v>17</v>
      </c>
    </row>
    <row r="543268" spans="2:2" x14ac:dyDescent="0.25">
      <c r="B543268" t="s">
        <v>17</v>
      </c>
    </row>
    <row r="543269" spans="2:2" x14ac:dyDescent="0.25">
      <c r="B543269" t="s">
        <v>26</v>
      </c>
    </row>
    <row r="543270" spans="2:2" x14ac:dyDescent="0.25">
      <c r="B543270" t="s">
        <v>26</v>
      </c>
    </row>
    <row r="543271" spans="2:2" x14ac:dyDescent="0.25">
      <c r="B543271" t="s">
        <v>84</v>
      </c>
    </row>
    <row r="543272" spans="2:2" x14ac:dyDescent="0.25">
      <c r="B543272" t="s">
        <v>26</v>
      </c>
    </row>
    <row r="543273" spans="2:2" x14ac:dyDescent="0.25">
      <c r="B543273" t="s">
        <v>26</v>
      </c>
    </row>
    <row r="543274" spans="2:2" x14ac:dyDescent="0.25">
      <c r="B543274" t="s">
        <v>26</v>
      </c>
    </row>
    <row r="543275" spans="2:2" x14ac:dyDescent="0.25">
      <c r="B543275" t="s">
        <v>26</v>
      </c>
    </row>
    <row r="543276" spans="2:2" x14ac:dyDescent="0.25">
      <c r="B543276" t="s">
        <v>26</v>
      </c>
    </row>
    <row r="543277" spans="2:2" x14ac:dyDescent="0.25">
      <c r="B543277" t="s">
        <v>26</v>
      </c>
    </row>
    <row r="543278" spans="2:2" x14ac:dyDescent="0.25">
      <c r="B543278" t="s">
        <v>84</v>
      </c>
    </row>
    <row r="543279" spans="2:2" x14ac:dyDescent="0.25">
      <c r="B543279" t="s">
        <v>26</v>
      </c>
    </row>
    <row r="543280" spans="2:2" x14ac:dyDescent="0.25">
      <c r="B543280" t="s">
        <v>26</v>
      </c>
    </row>
    <row r="543281" spans="2:2" x14ac:dyDescent="0.25">
      <c r="B543281" t="s">
        <v>26</v>
      </c>
    </row>
    <row r="543282" spans="2:2" x14ac:dyDescent="0.25">
      <c r="B543282" t="s">
        <v>84</v>
      </c>
    </row>
    <row r="543283" spans="2:2" x14ac:dyDescent="0.25">
      <c r="B543283" t="s">
        <v>17</v>
      </c>
    </row>
    <row r="543284" spans="2:2" x14ac:dyDescent="0.25">
      <c r="B543284" t="s">
        <v>17</v>
      </c>
    </row>
    <row r="543285" spans="2:2" x14ac:dyDescent="0.25">
      <c r="B543285" t="s">
        <v>17</v>
      </c>
    </row>
    <row r="543286" spans="2:2" x14ac:dyDescent="0.25">
      <c r="B543286" t="s">
        <v>17</v>
      </c>
    </row>
    <row r="543287" spans="2:2" x14ac:dyDescent="0.25">
      <c r="B543287" t="s">
        <v>17</v>
      </c>
    </row>
    <row r="543288" spans="2:2" x14ac:dyDescent="0.25">
      <c r="B543288" t="s">
        <v>17</v>
      </c>
    </row>
    <row r="543289" spans="2:2" x14ac:dyDescent="0.25">
      <c r="B543289" t="s">
        <v>17</v>
      </c>
    </row>
    <row r="543290" spans="2:2" x14ac:dyDescent="0.25">
      <c r="B543290" t="s">
        <v>17</v>
      </c>
    </row>
    <row r="543291" spans="2:2" x14ac:dyDescent="0.25">
      <c r="B543291" t="s">
        <v>17</v>
      </c>
    </row>
    <row r="543292" spans="2:2" x14ac:dyDescent="0.25">
      <c r="B543292" t="s">
        <v>17</v>
      </c>
    </row>
    <row r="543293" spans="2:2" x14ac:dyDescent="0.25">
      <c r="B543293" t="s">
        <v>17</v>
      </c>
    </row>
    <row r="543294" spans="2:2" x14ac:dyDescent="0.25">
      <c r="B543294" t="s">
        <v>17</v>
      </c>
    </row>
    <row r="543295" spans="2:2" x14ac:dyDescent="0.25">
      <c r="B543295" t="s">
        <v>17</v>
      </c>
    </row>
    <row r="543296" spans="2:2" x14ac:dyDescent="0.25">
      <c r="B543296" t="s">
        <v>17</v>
      </c>
    </row>
    <row r="543297" spans="2:2" x14ac:dyDescent="0.25">
      <c r="B543297" t="s">
        <v>26</v>
      </c>
    </row>
    <row r="543298" spans="2:2" x14ac:dyDescent="0.25">
      <c r="B543298" t="s">
        <v>12</v>
      </c>
    </row>
    <row r="543299" spans="2:2" x14ac:dyDescent="0.25">
      <c r="B543299" t="s">
        <v>12</v>
      </c>
    </row>
    <row r="543300" spans="2:2" x14ac:dyDescent="0.25">
      <c r="B543300" t="s">
        <v>84</v>
      </c>
    </row>
    <row r="543301" spans="2:2" x14ac:dyDescent="0.25">
      <c r="B543301" t="s">
        <v>26</v>
      </c>
    </row>
    <row r="543302" spans="2:2" x14ac:dyDescent="0.25">
      <c r="B543302" t="s">
        <v>26</v>
      </c>
    </row>
    <row r="543303" spans="2:2" x14ac:dyDescent="0.25">
      <c r="B543303" t="s">
        <v>30</v>
      </c>
    </row>
    <row r="543304" spans="2:2" x14ac:dyDescent="0.25">
      <c r="B543304" t="s">
        <v>39</v>
      </c>
    </row>
    <row r="543305" spans="2:2" x14ac:dyDescent="0.25">
      <c r="B543305" t="s">
        <v>26</v>
      </c>
    </row>
    <row r="543306" spans="2:2" x14ac:dyDescent="0.25">
      <c r="B543306" t="s">
        <v>17</v>
      </c>
    </row>
    <row r="543307" spans="2:2" x14ac:dyDescent="0.25">
      <c r="B543307" t="s">
        <v>39</v>
      </c>
    </row>
    <row r="543308" spans="2:2" x14ac:dyDescent="0.25">
      <c r="B543308" t="s">
        <v>26</v>
      </c>
    </row>
    <row r="543309" spans="2:2" x14ac:dyDescent="0.25">
      <c r="B543309" t="s">
        <v>39</v>
      </c>
    </row>
    <row r="543310" spans="2:2" x14ac:dyDescent="0.25">
      <c r="B543310" t="s">
        <v>12</v>
      </c>
    </row>
    <row r="543311" spans="2:2" x14ac:dyDescent="0.25">
      <c r="B543311" t="s">
        <v>17</v>
      </c>
    </row>
    <row r="543312" spans="2:2" x14ac:dyDescent="0.25">
      <c r="B543312" t="s">
        <v>170</v>
      </c>
    </row>
    <row r="543313" spans="2:2" x14ac:dyDescent="0.25">
      <c r="B543313" t="s">
        <v>170</v>
      </c>
    </row>
    <row r="543314" spans="2:2" x14ac:dyDescent="0.25">
      <c r="B543314" t="s">
        <v>17</v>
      </c>
    </row>
    <row r="543315" spans="2:2" x14ac:dyDescent="0.25">
      <c r="B543315" t="s">
        <v>17</v>
      </c>
    </row>
    <row r="543316" spans="2:2" x14ac:dyDescent="0.25">
      <c r="B543316" t="s">
        <v>47</v>
      </c>
    </row>
    <row r="543317" spans="2:2" x14ac:dyDescent="0.25">
      <c r="B543317" t="s">
        <v>17</v>
      </c>
    </row>
    <row r="543318" spans="2:2" x14ac:dyDescent="0.25">
      <c r="B543318" t="s">
        <v>22</v>
      </c>
    </row>
    <row r="543319" spans="2:2" x14ac:dyDescent="0.25">
      <c r="B543319" t="s">
        <v>22</v>
      </c>
    </row>
    <row r="543320" spans="2:2" x14ac:dyDescent="0.25">
      <c r="B543320" t="s">
        <v>22</v>
      </c>
    </row>
    <row r="543321" spans="2:2" x14ac:dyDescent="0.25">
      <c r="B543321" t="s">
        <v>170</v>
      </c>
    </row>
    <row r="543322" spans="2:2" x14ac:dyDescent="0.25">
      <c r="B543322" t="s">
        <v>170</v>
      </c>
    </row>
    <row r="543323" spans="2:2" x14ac:dyDescent="0.25">
      <c r="B543323" t="s">
        <v>170</v>
      </c>
    </row>
    <row r="543324" spans="2:2" x14ac:dyDescent="0.25">
      <c r="B543324" t="s">
        <v>170</v>
      </c>
    </row>
    <row r="543325" spans="2:2" x14ac:dyDescent="0.25">
      <c r="B543325" t="s">
        <v>17</v>
      </c>
    </row>
    <row r="543326" spans="2:2" x14ac:dyDescent="0.25">
      <c r="B543326" t="s">
        <v>17</v>
      </c>
    </row>
    <row r="543327" spans="2:2" x14ac:dyDescent="0.25">
      <c r="B543327" t="s">
        <v>26</v>
      </c>
    </row>
    <row r="543328" spans="2:2" x14ac:dyDescent="0.25">
      <c r="B543328" t="s">
        <v>170</v>
      </c>
    </row>
    <row r="543329" spans="2:2" x14ac:dyDescent="0.25">
      <c r="B543329" t="s">
        <v>39</v>
      </c>
    </row>
    <row r="543330" spans="2:2" x14ac:dyDescent="0.25">
      <c r="B543330" t="s">
        <v>170</v>
      </c>
    </row>
    <row r="543331" spans="2:2" x14ac:dyDescent="0.25">
      <c r="B543331" t="s">
        <v>53</v>
      </c>
    </row>
    <row r="543332" spans="2:2" x14ac:dyDescent="0.25">
      <c r="B543332" t="s">
        <v>22</v>
      </c>
    </row>
    <row r="543333" spans="2:2" x14ac:dyDescent="0.25">
      <c r="B543333" t="s">
        <v>170</v>
      </c>
    </row>
    <row r="543334" spans="2:2" x14ac:dyDescent="0.25">
      <c r="B543334" t="s">
        <v>53</v>
      </c>
    </row>
    <row r="543335" spans="2:2" x14ac:dyDescent="0.25">
      <c r="B543335" t="s">
        <v>17</v>
      </c>
    </row>
    <row r="543336" spans="2:2" x14ac:dyDescent="0.25">
      <c r="B543336" t="s">
        <v>17</v>
      </c>
    </row>
    <row r="543337" spans="2:2" x14ac:dyDescent="0.25">
      <c r="B543337" t="s">
        <v>39</v>
      </c>
    </row>
    <row r="543338" spans="2:2" x14ac:dyDescent="0.25">
      <c r="B543338" t="s">
        <v>170</v>
      </c>
    </row>
    <row r="543339" spans="2:2" x14ac:dyDescent="0.25">
      <c r="B543339" t="s">
        <v>22</v>
      </c>
    </row>
    <row r="543340" spans="2:2" x14ac:dyDescent="0.25">
      <c r="B543340" t="s">
        <v>26</v>
      </c>
    </row>
    <row r="543341" spans="2:2" x14ac:dyDescent="0.25">
      <c r="B543341" t="s">
        <v>405</v>
      </c>
    </row>
    <row r="543342" spans="2:2" x14ac:dyDescent="0.25">
      <c r="B543342" t="s">
        <v>53</v>
      </c>
    </row>
    <row r="543343" spans="2:2" x14ac:dyDescent="0.25">
      <c r="B543343" t="s">
        <v>22</v>
      </c>
    </row>
    <row r="543344" spans="2:2" x14ac:dyDescent="0.25">
      <c r="B543344" t="s">
        <v>12</v>
      </c>
    </row>
    <row r="543345" spans="2:2" x14ac:dyDescent="0.25">
      <c r="B543345" t="s">
        <v>12</v>
      </c>
    </row>
    <row r="543346" spans="2:2" x14ac:dyDescent="0.25">
      <c r="B543346" t="s">
        <v>181</v>
      </c>
    </row>
    <row r="543347" spans="2:2" x14ac:dyDescent="0.25">
      <c r="B543347" t="s">
        <v>39</v>
      </c>
    </row>
    <row r="543348" spans="2:2" x14ac:dyDescent="0.25">
      <c r="B543348" t="s">
        <v>39</v>
      </c>
    </row>
    <row r="543349" spans="2:2" x14ac:dyDescent="0.25">
      <c r="B543349" t="s">
        <v>39</v>
      </c>
    </row>
    <row r="543350" spans="2:2" x14ac:dyDescent="0.25">
      <c r="B543350" t="s">
        <v>53</v>
      </c>
    </row>
    <row r="543351" spans="2:2" x14ac:dyDescent="0.25">
      <c r="B543351" t="s">
        <v>39</v>
      </c>
    </row>
    <row r="543352" spans="2:2" x14ac:dyDescent="0.25">
      <c r="B543352" t="s">
        <v>17</v>
      </c>
    </row>
    <row r="543353" spans="2:2" x14ac:dyDescent="0.25">
      <c r="B543353" t="s">
        <v>17</v>
      </c>
    </row>
    <row r="543354" spans="2:2" x14ac:dyDescent="0.25">
      <c r="B543354" t="s">
        <v>170</v>
      </c>
    </row>
    <row r="543355" spans="2:2" x14ac:dyDescent="0.25">
      <c r="B543355" t="s">
        <v>39</v>
      </c>
    </row>
    <row r="543356" spans="2:2" x14ac:dyDescent="0.25">
      <c r="B543356" t="s">
        <v>26</v>
      </c>
    </row>
    <row r="543357" spans="2:2" x14ac:dyDescent="0.25">
      <c r="B543357" t="s">
        <v>26</v>
      </c>
    </row>
    <row r="543358" spans="2:2" x14ac:dyDescent="0.25">
      <c r="B543358" t="s">
        <v>26</v>
      </c>
    </row>
    <row r="543359" spans="2:2" x14ac:dyDescent="0.25">
      <c r="B543359" t="s">
        <v>26</v>
      </c>
    </row>
    <row r="543360" spans="2:2" x14ac:dyDescent="0.25">
      <c r="B543360" t="s">
        <v>12</v>
      </c>
    </row>
    <row r="543361" spans="2:2" x14ac:dyDescent="0.25">
      <c r="B543361" t="s">
        <v>12</v>
      </c>
    </row>
    <row r="543362" spans="2:2" x14ac:dyDescent="0.25">
      <c r="B543362" t="s">
        <v>12</v>
      </c>
    </row>
    <row r="543363" spans="2:2" x14ac:dyDescent="0.25">
      <c r="B543363" t="s">
        <v>12</v>
      </c>
    </row>
    <row r="543364" spans="2:2" x14ac:dyDescent="0.25">
      <c r="B543364" t="s">
        <v>12</v>
      </c>
    </row>
    <row r="543365" spans="2:2" x14ac:dyDescent="0.25">
      <c r="B543365" t="s">
        <v>12</v>
      </c>
    </row>
    <row r="543366" spans="2:2" x14ac:dyDescent="0.25">
      <c r="B543366" t="s">
        <v>12</v>
      </c>
    </row>
    <row r="543367" spans="2:2" x14ac:dyDescent="0.25">
      <c r="B543367" t="s">
        <v>12</v>
      </c>
    </row>
    <row r="543368" spans="2:2" x14ac:dyDescent="0.25">
      <c r="B543368" t="s">
        <v>39</v>
      </c>
    </row>
    <row r="543369" spans="2:2" x14ac:dyDescent="0.25">
      <c r="B543369" t="s">
        <v>39</v>
      </c>
    </row>
    <row r="543370" spans="2:2" x14ac:dyDescent="0.25">
      <c r="B543370" t="s">
        <v>170</v>
      </c>
    </row>
    <row r="543371" spans="2:2" x14ac:dyDescent="0.25">
      <c r="B543371" t="s">
        <v>39</v>
      </c>
    </row>
    <row r="543372" spans="2:2" x14ac:dyDescent="0.25">
      <c r="B543372" t="s">
        <v>170</v>
      </c>
    </row>
    <row r="543373" spans="2:2" x14ac:dyDescent="0.25">
      <c r="B543373" t="s">
        <v>39</v>
      </c>
    </row>
    <row r="543374" spans="2:2" x14ac:dyDescent="0.25">
      <c r="B543374" t="s">
        <v>170</v>
      </c>
    </row>
    <row r="543375" spans="2:2" x14ac:dyDescent="0.25">
      <c r="B543375" t="s">
        <v>17</v>
      </c>
    </row>
    <row r="543376" spans="2:2" x14ac:dyDescent="0.25">
      <c r="B543376" t="s">
        <v>17</v>
      </c>
    </row>
    <row r="543377" spans="2:2" x14ac:dyDescent="0.25">
      <c r="B543377" t="s">
        <v>17</v>
      </c>
    </row>
    <row r="543378" spans="2:2" x14ac:dyDescent="0.25">
      <c r="B543378" t="s">
        <v>17</v>
      </c>
    </row>
    <row r="543379" spans="2:2" x14ac:dyDescent="0.25">
      <c r="B543379" t="s">
        <v>39</v>
      </c>
    </row>
    <row r="543380" spans="2:2" x14ac:dyDescent="0.25">
      <c r="B543380" t="s">
        <v>170</v>
      </c>
    </row>
    <row r="543381" spans="2:2" x14ac:dyDescent="0.25">
      <c r="B543381" t="s">
        <v>12</v>
      </c>
    </row>
    <row r="543382" spans="2:2" x14ac:dyDescent="0.25">
      <c r="B543382" t="s">
        <v>12</v>
      </c>
    </row>
    <row r="543383" spans="2:2" x14ac:dyDescent="0.25">
      <c r="B543383" t="s">
        <v>12</v>
      </c>
    </row>
    <row r="543384" spans="2:2" x14ac:dyDescent="0.25">
      <c r="B543384" t="s">
        <v>12</v>
      </c>
    </row>
    <row r="543385" spans="2:2" x14ac:dyDescent="0.25">
      <c r="B543385" t="s">
        <v>12</v>
      </c>
    </row>
    <row r="543386" spans="2:2" x14ac:dyDescent="0.25">
      <c r="B543386" t="s">
        <v>17</v>
      </c>
    </row>
    <row r="543387" spans="2:2" x14ac:dyDescent="0.25">
      <c r="B543387" t="s">
        <v>12</v>
      </c>
    </row>
    <row r="543388" spans="2:2" x14ac:dyDescent="0.25">
      <c r="B543388" t="s">
        <v>17</v>
      </c>
    </row>
    <row r="543389" spans="2:2" x14ac:dyDescent="0.25">
      <c r="B543389" t="s">
        <v>17</v>
      </c>
    </row>
    <row r="543390" spans="2:2" x14ac:dyDescent="0.25">
      <c r="B543390" t="s">
        <v>17</v>
      </c>
    </row>
    <row r="543391" spans="2:2" x14ac:dyDescent="0.25">
      <c r="B543391" t="s">
        <v>17</v>
      </c>
    </row>
    <row r="543392" spans="2:2" x14ac:dyDescent="0.25">
      <c r="B543392" t="s">
        <v>12</v>
      </c>
    </row>
    <row r="543393" spans="2:2" x14ac:dyDescent="0.25">
      <c r="B543393" t="s">
        <v>17</v>
      </c>
    </row>
    <row r="543394" spans="2:2" x14ac:dyDescent="0.25">
      <c r="B543394" t="s">
        <v>17</v>
      </c>
    </row>
    <row r="543395" spans="2:2" x14ac:dyDescent="0.25">
      <c r="B543395" t="s">
        <v>17</v>
      </c>
    </row>
    <row r="543396" spans="2:2" x14ac:dyDescent="0.25">
      <c r="B543396" t="s">
        <v>17</v>
      </c>
    </row>
    <row r="543397" spans="2:2" x14ac:dyDescent="0.25">
      <c r="B543397" t="s">
        <v>17</v>
      </c>
    </row>
    <row r="543398" spans="2:2" x14ac:dyDescent="0.25">
      <c r="B543398" t="s">
        <v>30</v>
      </c>
    </row>
    <row r="543399" spans="2:2" x14ac:dyDescent="0.25">
      <c r="B543399" t="s">
        <v>17</v>
      </c>
    </row>
    <row r="543400" spans="2:2" x14ac:dyDescent="0.25">
      <c r="B543400" t="s">
        <v>17</v>
      </c>
    </row>
    <row r="543401" spans="2:2" x14ac:dyDescent="0.25">
      <c r="B543401" t="s">
        <v>17</v>
      </c>
    </row>
    <row r="543402" spans="2:2" x14ac:dyDescent="0.25">
      <c r="B543402" t="s">
        <v>17</v>
      </c>
    </row>
    <row r="543403" spans="2:2" x14ac:dyDescent="0.25">
      <c r="B543403" t="s">
        <v>35</v>
      </c>
    </row>
    <row r="543404" spans="2:2" x14ac:dyDescent="0.25">
      <c r="B543404" t="s">
        <v>35</v>
      </c>
    </row>
    <row r="543405" spans="2:2" x14ac:dyDescent="0.25">
      <c r="B543405" t="s">
        <v>22</v>
      </c>
    </row>
    <row r="543406" spans="2:2" x14ac:dyDescent="0.25">
      <c r="B543406" t="s">
        <v>39</v>
      </c>
    </row>
    <row r="543407" spans="2:2" x14ac:dyDescent="0.25">
      <c r="B543407" t="s">
        <v>39</v>
      </c>
    </row>
    <row r="543408" spans="2:2" x14ac:dyDescent="0.25">
      <c r="B543408" t="s">
        <v>17</v>
      </c>
    </row>
    <row r="543409" spans="2:2" x14ac:dyDescent="0.25">
      <c r="B543409" t="s">
        <v>17</v>
      </c>
    </row>
    <row r="543410" spans="2:2" x14ac:dyDescent="0.25">
      <c r="B543410" t="s">
        <v>26</v>
      </c>
    </row>
    <row r="543411" spans="2:2" x14ac:dyDescent="0.25">
      <c r="B543411" t="s">
        <v>22</v>
      </c>
    </row>
    <row r="543412" spans="2:2" x14ac:dyDescent="0.25">
      <c r="B543412" t="s">
        <v>170</v>
      </c>
    </row>
    <row r="543413" spans="2:2" x14ac:dyDescent="0.25">
      <c r="B543413" t="s">
        <v>39</v>
      </c>
    </row>
    <row r="543414" spans="2:2" x14ac:dyDescent="0.25">
      <c r="B543414" t="s">
        <v>22</v>
      </c>
    </row>
    <row r="543415" spans="2:2" x14ac:dyDescent="0.25">
      <c r="B543415" t="s">
        <v>39</v>
      </c>
    </row>
    <row r="543416" spans="2:2" x14ac:dyDescent="0.25">
      <c r="B543416" t="s">
        <v>22</v>
      </c>
    </row>
    <row r="543417" spans="2:2" x14ac:dyDescent="0.25">
      <c r="B543417" t="s">
        <v>170</v>
      </c>
    </row>
    <row r="543418" spans="2:2" x14ac:dyDescent="0.25">
      <c r="B543418" t="s">
        <v>39</v>
      </c>
    </row>
    <row r="543419" spans="2:2" x14ac:dyDescent="0.25">
      <c r="B543419" t="s">
        <v>22</v>
      </c>
    </row>
    <row r="543420" spans="2:2" x14ac:dyDescent="0.25">
      <c r="B543420" t="s">
        <v>22</v>
      </c>
    </row>
    <row r="543421" spans="2:2" x14ac:dyDescent="0.25">
      <c r="B543421" t="s">
        <v>170</v>
      </c>
    </row>
    <row r="543422" spans="2:2" x14ac:dyDescent="0.25">
      <c r="B543422" t="s">
        <v>39</v>
      </c>
    </row>
    <row r="543423" spans="2:2" x14ac:dyDescent="0.25">
      <c r="B543423" t="s">
        <v>22</v>
      </c>
    </row>
    <row r="543424" spans="2:2" x14ac:dyDescent="0.25">
      <c r="B543424" t="s">
        <v>17</v>
      </c>
    </row>
    <row r="543425" spans="2:2" x14ac:dyDescent="0.25">
      <c r="B543425" t="s">
        <v>17</v>
      </c>
    </row>
    <row r="543426" spans="2:2" x14ac:dyDescent="0.25">
      <c r="B543426" t="s">
        <v>17</v>
      </c>
    </row>
    <row r="543427" spans="2:2" x14ac:dyDescent="0.25">
      <c r="B543427" t="s">
        <v>17</v>
      </c>
    </row>
    <row r="543428" spans="2:2" x14ac:dyDescent="0.25">
      <c r="B543428" t="s">
        <v>30</v>
      </c>
    </row>
    <row r="543429" spans="2:2" x14ac:dyDescent="0.25">
      <c r="B543429" t="s">
        <v>181</v>
      </c>
    </row>
    <row r="543430" spans="2:2" x14ac:dyDescent="0.25">
      <c r="B543430" t="s">
        <v>181</v>
      </c>
    </row>
    <row r="543431" spans="2:2" x14ac:dyDescent="0.25">
      <c r="B543431" t="s">
        <v>181</v>
      </c>
    </row>
    <row r="543432" spans="2:2" x14ac:dyDescent="0.25">
      <c r="B543432" t="s">
        <v>181</v>
      </c>
    </row>
    <row r="543433" spans="2:2" x14ac:dyDescent="0.25">
      <c r="B543433" t="s">
        <v>12</v>
      </c>
    </row>
    <row r="543434" spans="2:2" x14ac:dyDescent="0.25">
      <c r="B543434" t="s">
        <v>17</v>
      </c>
    </row>
    <row r="543435" spans="2:2" x14ac:dyDescent="0.25">
      <c r="B543435" t="s">
        <v>12</v>
      </c>
    </row>
    <row r="543436" spans="2:2" x14ac:dyDescent="0.25">
      <c r="B543436" t="s">
        <v>12</v>
      </c>
    </row>
    <row r="543437" spans="2:2" x14ac:dyDescent="0.25">
      <c r="B543437" t="s">
        <v>39</v>
      </c>
    </row>
    <row r="543438" spans="2:2" x14ac:dyDescent="0.25">
      <c r="B543438" t="s">
        <v>22</v>
      </c>
    </row>
    <row r="543439" spans="2:2" x14ac:dyDescent="0.25">
      <c r="B543439" t="s">
        <v>170</v>
      </c>
    </row>
    <row r="543440" spans="2:2" x14ac:dyDescent="0.25">
      <c r="B543440" t="s">
        <v>39</v>
      </c>
    </row>
    <row r="543441" spans="2:2" x14ac:dyDescent="0.25">
      <c r="B543441" t="s">
        <v>22</v>
      </c>
    </row>
    <row r="543442" spans="2:2" x14ac:dyDescent="0.25">
      <c r="B543442" t="s">
        <v>17</v>
      </c>
    </row>
    <row r="543443" spans="2:2" x14ac:dyDescent="0.25">
      <c r="B543443" t="s">
        <v>39</v>
      </c>
    </row>
    <row r="543444" spans="2:2" x14ac:dyDescent="0.25">
      <c r="B543444" t="s">
        <v>39</v>
      </c>
    </row>
    <row r="543445" spans="2:2" x14ac:dyDescent="0.25">
      <c r="B543445" t="s">
        <v>22</v>
      </c>
    </row>
    <row r="543446" spans="2:2" x14ac:dyDescent="0.25">
      <c r="B543446" t="s">
        <v>170</v>
      </c>
    </row>
    <row r="543447" spans="2:2" x14ac:dyDescent="0.25">
      <c r="B543447" t="s">
        <v>39</v>
      </c>
    </row>
    <row r="543448" spans="2:2" x14ac:dyDescent="0.25">
      <c r="B543448" t="s">
        <v>22</v>
      </c>
    </row>
    <row r="543449" spans="2:2" x14ac:dyDescent="0.25">
      <c r="B543449" t="s">
        <v>12</v>
      </c>
    </row>
    <row r="543450" spans="2:2" x14ac:dyDescent="0.25">
      <c r="B543450" t="s">
        <v>12</v>
      </c>
    </row>
    <row r="543451" spans="2:2" x14ac:dyDescent="0.25">
      <c r="B543451" t="s">
        <v>12</v>
      </c>
    </row>
    <row r="543452" spans="2:2" x14ac:dyDescent="0.25">
      <c r="B543452" t="s">
        <v>12</v>
      </c>
    </row>
    <row r="543453" spans="2:2" x14ac:dyDescent="0.25">
      <c r="B543453" t="s">
        <v>22</v>
      </c>
    </row>
    <row r="543454" spans="2:2" x14ac:dyDescent="0.25">
      <c r="B543454" t="s">
        <v>39</v>
      </c>
    </row>
    <row r="543455" spans="2:2" x14ac:dyDescent="0.25">
      <c r="B543455" t="s">
        <v>22</v>
      </c>
    </row>
    <row r="543456" spans="2:2" x14ac:dyDescent="0.25">
      <c r="B543456" t="s">
        <v>12</v>
      </c>
    </row>
    <row r="543457" spans="2:2" x14ac:dyDescent="0.25">
      <c r="B543457" t="s">
        <v>12</v>
      </c>
    </row>
    <row r="543458" spans="2:2" x14ac:dyDescent="0.25">
      <c r="B543458" t="s">
        <v>12</v>
      </c>
    </row>
    <row r="543459" spans="2:2" x14ac:dyDescent="0.25">
      <c r="B543459" t="s">
        <v>12</v>
      </c>
    </row>
    <row r="543460" spans="2:2" x14ac:dyDescent="0.25">
      <c r="B543460" t="s">
        <v>22</v>
      </c>
    </row>
    <row r="543461" spans="2:2" x14ac:dyDescent="0.25">
      <c r="B543461" t="s">
        <v>39</v>
      </c>
    </row>
    <row r="543462" spans="2:2" x14ac:dyDescent="0.25">
      <c r="B543462" t="s">
        <v>22</v>
      </c>
    </row>
    <row r="543463" spans="2:2" x14ac:dyDescent="0.25">
      <c r="B543463" t="s">
        <v>12</v>
      </c>
    </row>
    <row r="543464" spans="2:2" x14ac:dyDescent="0.25">
      <c r="B543464" t="s">
        <v>26</v>
      </c>
    </row>
    <row r="543465" spans="2:2" x14ac:dyDescent="0.25">
      <c r="B543465" t="s">
        <v>22</v>
      </c>
    </row>
    <row r="543466" spans="2:2" x14ac:dyDescent="0.25">
      <c r="B543466" t="s">
        <v>39</v>
      </c>
    </row>
    <row r="543467" spans="2:2" x14ac:dyDescent="0.25">
      <c r="B543467" t="s">
        <v>22</v>
      </c>
    </row>
    <row r="543468" spans="2:2" x14ac:dyDescent="0.25">
      <c r="B543468" t="s">
        <v>12</v>
      </c>
    </row>
    <row r="543469" spans="2:2" x14ac:dyDescent="0.25">
      <c r="B543469" t="s">
        <v>12</v>
      </c>
    </row>
    <row r="543470" spans="2:2" x14ac:dyDescent="0.25">
      <c r="B543470" t="s">
        <v>12</v>
      </c>
    </row>
    <row r="543471" spans="2:2" x14ac:dyDescent="0.25">
      <c r="B543471" t="s">
        <v>12</v>
      </c>
    </row>
    <row r="543472" spans="2:2" x14ac:dyDescent="0.25">
      <c r="B543472" t="s">
        <v>22</v>
      </c>
    </row>
    <row r="543473" spans="2:2" x14ac:dyDescent="0.25">
      <c r="B543473" t="s">
        <v>39</v>
      </c>
    </row>
    <row r="543474" spans="2:2" x14ac:dyDescent="0.25">
      <c r="B543474" t="s">
        <v>22</v>
      </c>
    </row>
    <row r="543475" spans="2:2" x14ac:dyDescent="0.25">
      <c r="B543475" t="s">
        <v>26</v>
      </c>
    </row>
    <row r="543476" spans="2:2" x14ac:dyDescent="0.25">
      <c r="B543476" t="s">
        <v>12</v>
      </c>
    </row>
    <row r="543477" spans="2:2" x14ac:dyDescent="0.25">
      <c r="B543477" t="s">
        <v>12</v>
      </c>
    </row>
    <row r="543478" spans="2:2" x14ac:dyDescent="0.25">
      <c r="B543478" t="s">
        <v>12</v>
      </c>
    </row>
    <row r="543479" spans="2:2" x14ac:dyDescent="0.25">
      <c r="B543479" t="s">
        <v>53</v>
      </c>
    </row>
    <row r="543480" spans="2:2" x14ac:dyDescent="0.25">
      <c r="B543480" t="s">
        <v>26</v>
      </c>
    </row>
    <row r="543481" spans="2:2" x14ac:dyDescent="0.25">
      <c r="B543481" t="s">
        <v>84</v>
      </c>
    </row>
    <row r="543482" spans="2:2" x14ac:dyDescent="0.25">
      <c r="B543482" t="s">
        <v>84</v>
      </c>
    </row>
    <row r="543483" spans="2:2" x14ac:dyDescent="0.25">
      <c r="B543483" t="s">
        <v>170</v>
      </c>
    </row>
    <row r="543484" spans="2:2" x14ac:dyDescent="0.25">
      <c r="B543484" t="s">
        <v>39</v>
      </c>
    </row>
    <row r="543485" spans="2:2" x14ac:dyDescent="0.25">
      <c r="B543485" t="s">
        <v>30</v>
      </c>
    </row>
    <row r="543486" spans="2:2" x14ac:dyDescent="0.25">
      <c r="B543486" t="s">
        <v>157</v>
      </c>
    </row>
    <row r="543487" spans="2:2" x14ac:dyDescent="0.25">
      <c r="B543487" t="s">
        <v>157</v>
      </c>
    </row>
    <row r="543488" spans="2:2" x14ac:dyDescent="0.25">
      <c r="B543488" t="s">
        <v>157</v>
      </c>
    </row>
    <row r="543489" spans="2:2" x14ac:dyDescent="0.25">
      <c r="B543489" t="s">
        <v>26</v>
      </c>
    </row>
    <row r="543490" spans="2:2" x14ac:dyDescent="0.25">
      <c r="B543490" t="s">
        <v>157</v>
      </c>
    </row>
    <row r="543491" spans="2:2" x14ac:dyDescent="0.25">
      <c r="B543491" t="s">
        <v>12</v>
      </c>
    </row>
    <row r="543492" spans="2:2" x14ac:dyDescent="0.25">
      <c r="B543492" t="s">
        <v>53</v>
      </c>
    </row>
    <row r="543493" spans="2:2" x14ac:dyDescent="0.25">
      <c r="B543493" t="s">
        <v>53</v>
      </c>
    </row>
    <row r="543494" spans="2:2" x14ac:dyDescent="0.25">
      <c r="B543494" t="s">
        <v>39</v>
      </c>
    </row>
    <row r="543495" spans="2:2" x14ac:dyDescent="0.25">
      <c r="B543495" t="s">
        <v>35</v>
      </c>
    </row>
    <row r="543496" spans="2:2" x14ac:dyDescent="0.25">
      <c r="B543496" t="s">
        <v>53</v>
      </c>
    </row>
    <row r="543497" spans="2:2" x14ac:dyDescent="0.25">
      <c r="B543497" t="s">
        <v>35</v>
      </c>
    </row>
    <row r="543498" spans="2:2" x14ac:dyDescent="0.25">
      <c r="B543498" t="s">
        <v>39</v>
      </c>
    </row>
    <row r="543499" spans="2:2" x14ac:dyDescent="0.25">
      <c r="B543499" t="s">
        <v>26</v>
      </c>
    </row>
    <row r="543500" spans="2:2" x14ac:dyDescent="0.25">
      <c r="B543500" t="s">
        <v>39</v>
      </c>
    </row>
    <row r="543501" spans="2:2" x14ac:dyDescent="0.25">
      <c r="B543501" t="s">
        <v>157</v>
      </c>
    </row>
    <row r="543502" spans="2:2" x14ac:dyDescent="0.25">
      <c r="B543502" t="s">
        <v>53</v>
      </c>
    </row>
    <row r="543503" spans="2:2" x14ac:dyDescent="0.25">
      <c r="B543503" t="s">
        <v>12</v>
      </c>
    </row>
    <row r="543504" spans="2:2" x14ac:dyDescent="0.25">
      <c r="B543504" t="s">
        <v>53</v>
      </c>
    </row>
    <row r="543505" spans="2:2" x14ac:dyDescent="0.25">
      <c r="B543505" t="s">
        <v>53</v>
      </c>
    </row>
    <row r="543506" spans="2:2" x14ac:dyDescent="0.25">
      <c r="B543506" t="s">
        <v>30</v>
      </c>
    </row>
    <row r="543507" spans="2:2" x14ac:dyDescent="0.25">
      <c r="B543507" t="s">
        <v>26</v>
      </c>
    </row>
    <row r="543508" spans="2:2" x14ac:dyDescent="0.25">
      <c r="B543508" t="s">
        <v>30</v>
      </c>
    </row>
    <row r="543509" spans="2:2" x14ac:dyDescent="0.25">
      <c r="B543509" t="s">
        <v>53</v>
      </c>
    </row>
    <row r="543510" spans="2:2" x14ac:dyDescent="0.25">
      <c r="B543510" t="s">
        <v>30</v>
      </c>
    </row>
    <row r="543511" spans="2:2" x14ac:dyDescent="0.25">
      <c r="B543511" t="s">
        <v>39</v>
      </c>
    </row>
    <row r="543512" spans="2:2" x14ac:dyDescent="0.25">
      <c r="B543512" t="s">
        <v>157</v>
      </c>
    </row>
    <row r="543513" spans="2:2" x14ac:dyDescent="0.25">
      <c r="B543513" t="s">
        <v>157</v>
      </c>
    </row>
    <row r="543514" spans="2:2" x14ac:dyDescent="0.25">
      <c r="B543514" t="s">
        <v>157</v>
      </c>
    </row>
    <row r="543515" spans="2:2" x14ac:dyDescent="0.25">
      <c r="B543515" t="s">
        <v>30</v>
      </c>
    </row>
    <row r="543516" spans="2:2" x14ac:dyDescent="0.25">
      <c r="B543516" t="s">
        <v>157</v>
      </c>
    </row>
    <row r="543517" spans="2:2" x14ac:dyDescent="0.25">
      <c r="B543517" t="s">
        <v>170</v>
      </c>
    </row>
    <row r="543518" spans="2:2" x14ac:dyDescent="0.25">
      <c r="B543518" t="s">
        <v>170</v>
      </c>
    </row>
    <row r="543519" spans="2:2" x14ac:dyDescent="0.25">
      <c r="B543519" t="s">
        <v>157</v>
      </c>
    </row>
    <row r="543520" spans="2:2" x14ac:dyDescent="0.25">
      <c r="B543520" t="s">
        <v>405</v>
      </c>
    </row>
    <row r="543521" spans="2:2" x14ac:dyDescent="0.25">
      <c r="B543521" t="s">
        <v>53</v>
      </c>
    </row>
    <row r="543522" spans="2:2" x14ac:dyDescent="0.25">
      <c r="B543522" t="s">
        <v>12</v>
      </c>
    </row>
    <row r="543523" spans="2:2" x14ac:dyDescent="0.25">
      <c r="B543523" t="s">
        <v>39</v>
      </c>
    </row>
    <row r="543524" spans="2:2" x14ac:dyDescent="0.25">
      <c r="B543524" t="s">
        <v>405</v>
      </c>
    </row>
    <row r="543525" spans="2:2" x14ac:dyDescent="0.25">
      <c r="B543525" t="s">
        <v>53</v>
      </c>
    </row>
    <row r="543526" spans="2:2" x14ac:dyDescent="0.25">
      <c r="B543526" t="s">
        <v>12</v>
      </c>
    </row>
    <row r="543527" spans="2:2" x14ac:dyDescent="0.25">
      <c r="B543527" t="s">
        <v>157</v>
      </c>
    </row>
    <row r="543528" spans="2:2" x14ac:dyDescent="0.25">
      <c r="B543528" t="s">
        <v>53</v>
      </c>
    </row>
    <row r="543529" spans="2:2" x14ac:dyDescent="0.25">
      <c r="B543529" t="s">
        <v>12</v>
      </c>
    </row>
    <row r="543530" spans="2:2" x14ac:dyDescent="0.25">
      <c r="B543530" t="s">
        <v>157</v>
      </c>
    </row>
    <row r="543531" spans="2:2" x14ac:dyDescent="0.25">
      <c r="B543531" t="s">
        <v>12</v>
      </c>
    </row>
    <row r="543532" spans="2:2" x14ac:dyDescent="0.25">
      <c r="B543532" t="s">
        <v>12</v>
      </c>
    </row>
    <row r="543533" spans="2:2" x14ac:dyDescent="0.25">
      <c r="B543533" t="s">
        <v>39</v>
      </c>
    </row>
    <row r="543534" spans="2:2" x14ac:dyDescent="0.25">
      <c r="B543534" t="s">
        <v>405</v>
      </c>
    </row>
    <row r="543535" spans="2:2" x14ac:dyDescent="0.25">
      <c r="B543535" t="s">
        <v>22</v>
      </c>
    </row>
    <row r="543536" spans="2:2" x14ac:dyDescent="0.25">
      <c r="B543536" t="s">
        <v>22</v>
      </c>
    </row>
    <row r="543537" spans="2:2" x14ac:dyDescent="0.25">
      <c r="B543537" t="s">
        <v>170</v>
      </c>
    </row>
    <row r="543538" spans="2:2" x14ac:dyDescent="0.25">
      <c r="B543538" t="s">
        <v>39</v>
      </c>
    </row>
    <row r="543539" spans="2:2" x14ac:dyDescent="0.25">
      <c r="B543539" t="s">
        <v>12</v>
      </c>
    </row>
    <row r="543540" spans="2:2" x14ac:dyDescent="0.25">
      <c r="B543540" t="s">
        <v>17</v>
      </c>
    </row>
    <row r="543541" spans="2:2" x14ac:dyDescent="0.25">
      <c r="B543541" t="s">
        <v>17</v>
      </c>
    </row>
    <row r="543542" spans="2:2" x14ac:dyDescent="0.25">
      <c r="B543542" t="s">
        <v>17</v>
      </c>
    </row>
    <row r="543543" spans="2:2" x14ac:dyDescent="0.25">
      <c r="B543543" t="s">
        <v>17</v>
      </c>
    </row>
    <row r="543544" spans="2:2" x14ac:dyDescent="0.25">
      <c r="B543544" t="s">
        <v>53</v>
      </c>
    </row>
    <row r="543545" spans="2:2" x14ac:dyDescent="0.25">
      <c r="B543545" t="s">
        <v>26</v>
      </c>
    </row>
    <row r="543546" spans="2:2" x14ac:dyDescent="0.25">
      <c r="B543546" t="s">
        <v>181</v>
      </c>
    </row>
    <row r="543547" spans="2:2" x14ac:dyDescent="0.25">
      <c r="B543547" t="s">
        <v>26</v>
      </c>
    </row>
    <row r="543548" spans="2:2" x14ac:dyDescent="0.25">
      <c r="B543548" t="s">
        <v>181</v>
      </c>
    </row>
    <row r="543549" spans="2:2" x14ac:dyDescent="0.25">
      <c r="B543549" t="s">
        <v>17</v>
      </c>
    </row>
    <row r="543550" spans="2:2" x14ac:dyDescent="0.25">
      <c r="B543550" t="s">
        <v>17</v>
      </c>
    </row>
    <row r="543551" spans="2:2" x14ac:dyDescent="0.25">
      <c r="B543551" t="s">
        <v>17</v>
      </c>
    </row>
    <row r="543552" spans="2:2" x14ac:dyDescent="0.25">
      <c r="B543552" t="s">
        <v>17</v>
      </c>
    </row>
    <row r="543553" spans="2:2" x14ac:dyDescent="0.25">
      <c r="B543553" t="s">
        <v>17</v>
      </c>
    </row>
    <row r="543554" spans="2:2" x14ac:dyDescent="0.25">
      <c r="B543554" t="s">
        <v>17</v>
      </c>
    </row>
    <row r="543555" spans="2:2" x14ac:dyDescent="0.25">
      <c r="B543555" t="s">
        <v>17</v>
      </c>
    </row>
    <row r="543556" spans="2:2" x14ac:dyDescent="0.25">
      <c r="B543556" t="s">
        <v>17</v>
      </c>
    </row>
    <row r="543557" spans="2:2" x14ac:dyDescent="0.25">
      <c r="B543557" t="s">
        <v>17</v>
      </c>
    </row>
    <row r="543558" spans="2:2" x14ac:dyDescent="0.25">
      <c r="B543558" t="s">
        <v>17</v>
      </c>
    </row>
    <row r="543559" spans="2:2" x14ac:dyDescent="0.25">
      <c r="B543559" t="s">
        <v>26</v>
      </c>
    </row>
    <row r="543560" spans="2:2" x14ac:dyDescent="0.25">
      <c r="B543560" t="s">
        <v>181</v>
      </c>
    </row>
    <row r="543561" spans="2:2" x14ac:dyDescent="0.25">
      <c r="B543561" t="s">
        <v>39</v>
      </c>
    </row>
    <row r="543562" spans="2:2" x14ac:dyDescent="0.25">
      <c r="B543562" t="s">
        <v>17</v>
      </c>
    </row>
    <row r="543563" spans="2:2" x14ac:dyDescent="0.25">
      <c r="B543563" t="s">
        <v>17</v>
      </c>
    </row>
    <row r="543564" spans="2:2" x14ac:dyDescent="0.25">
      <c r="B543564" t="s">
        <v>17</v>
      </c>
    </row>
    <row r="543565" spans="2:2" x14ac:dyDescent="0.25">
      <c r="B543565" t="s">
        <v>17</v>
      </c>
    </row>
    <row r="543566" spans="2:2" x14ac:dyDescent="0.25">
      <c r="B543566" t="s">
        <v>17</v>
      </c>
    </row>
    <row r="543567" spans="2:2" x14ac:dyDescent="0.25">
      <c r="B543567" t="s">
        <v>17</v>
      </c>
    </row>
    <row r="543568" spans="2:2" x14ac:dyDescent="0.25">
      <c r="B543568" t="s">
        <v>53</v>
      </c>
    </row>
    <row r="543569" spans="2:2" x14ac:dyDescent="0.25">
      <c r="B543569" t="s">
        <v>12</v>
      </c>
    </row>
    <row r="543570" spans="2:2" x14ac:dyDescent="0.25">
      <c r="B543570" t="s">
        <v>12</v>
      </c>
    </row>
    <row r="543571" spans="2:2" x14ac:dyDescent="0.25">
      <c r="B543571" t="s">
        <v>12</v>
      </c>
    </row>
    <row r="543572" spans="2:2" x14ac:dyDescent="0.25">
      <c r="B543572" t="s">
        <v>12</v>
      </c>
    </row>
    <row r="543573" spans="2:2" x14ac:dyDescent="0.25">
      <c r="B543573" t="s">
        <v>12</v>
      </c>
    </row>
    <row r="543574" spans="2:2" x14ac:dyDescent="0.25">
      <c r="B543574" t="s">
        <v>17</v>
      </c>
    </row>
    <row r="543575" spans="2:2" x14ac:dyDescent="0.25">
      <c r="B543575" t="s">
        <v>17</v>
      </c>
    </row>
    <row r="543576" spans="2:2" x14ac:dyDescent="0.25">
      <c r="B543576" t="s">
        <v>17</v>
      </c>
    </row>
    <row r="543577" spans="2:2" x14ac:dyDescent="0.25">
      <c r="B543577" t="s">
        <v>17</v>
      </c>
    </row>
    <row r="543578" spans="2:2" x14ac:dyDescent="0.25">
      <c r="B543578" t="s">
        <v>17</v>
      </c>
    </row>
    <row r="543579" spans="2:2" x14ac:dyDescent="0.25">
      <c r="B543579" t="s">
        <v>12</v>
      </c>
    </row>
    <row r="543580" spans="2:2" x14ac:dyDescent="0.25">
      <c r="B543580" t="s">
        <v>30</v>
      </c>
    </row>
    <row r="543581" spans="2:2" x14ac:dyDescent="0.25">
      <c r="B543581" t="s">
        <v>39</v>
      </c>
    </row>
    <row r="543582" spans="2:2" x14ac:dyDescent="0.25">
      <c r="B543582" t="s">
        <v>12</v>
      </c>
    </row>
    <row r="543583" spans="2:2" x14ac:dyDescent="0.25">
      <c r="B543583" t="s">
        <v>30</v>
      </c>
    </row>
    <row r="543584" spans="2:2" x14ac:dyDescent="0.25">
      <c r="B543584" t="s">
        <v>170</v>
      </c>
    </row>
    <row r="543585" spans="2:2" x14ac:dyDescent="0.25">
      <c r="B543585" t="s">
        <v>170</v>
      </c>
    </row>
    <row r="543586" spans="2:2" x14ac:dyDescent="0.25">
      <c r="B543586" t="s">
        <v>170</v>
      </c>
    </row>
    <row r="543587" spans="2:2" x14ac:dyDescent="0.25">
      <c r="B543587" t="s">
        <v>170</v>
      </c>
    </row>
    <row r="543588" spans="2:2" x14ac:dyDescent="0.25">
      <c r="B543588" t="s">
        <v>170</v>
      </c>
    </row>
    <row r="543589" spans="2:2" x14ac:dyDescent="0.25">
      <c r="B543589" t="s">
        <v>170</v>
      </c>
    </row>
    <row r="543590" spans="2:2" x14ac:dyDescent="0.25">
      <c r="B543590" t="s">
        <v>12</v>
      </c>
    </row>
    <row r="543591" spans="2:2" x14ac:dyDescent="0.25">
      <c r="B543591" t="s">
        <v>12</v>
      </c>
    </row>
    <row r="543592" spans="2:2" x14ac:dyDescent="0.25">
      <c r="B543592" t="s">
        <v>12</v>
      </c>
    </row>
    <row r="543593" spans="2:2" x14ac:dyDescent="0.25">
      <c r="B543593" t="s">
        <v>170</v>
      </c>
    </row>
    <row r="543594" spans="2:2" x14ac:dyDescent="0.25">
      <c r="B543594" t="s">
        <v>170</v>
      </c>
    </row>
    <row r="543595" spans="2:2" x14ac:dyDescent="0.25">
      <c r="B543595" t="s">
        <v>170</v>
      </c>
    </row>
    <row r="543596" spans="2:2" x14ac:dyDescent="0.25">
      <c r="B543596" t="s">
        <v>170</v>
      </c>
    </row>
    <row r="543597" spans="2:2" x14ac:dyDescent="0.25">
      <c r="B543597" t="s">
        <v>30</v>
      </c>
    </row>
    <row r="543598" spans="2:2" x14ac:dyDescent="0.25">
      <c r="B543598" t="s">
        <v>170</v>
      </c>
    </row>
    <row r="543599" spans="2:2" x14ac:dyDescent="0.25">
      <c r="B543599" t="s">
        <v>170</v>
      </c>
    </row>
    <row r="543600" spans="2:2" x14ac:dyDescent="0.25">
      <c r="B543600" t="s">
        <v>30</v>
      </c>
    </row>
    <row r="543601" spans="2:2" x14ac:dyDescent="0.25">
      <c r="B543601" t="s">
        <v>170</v>
      </c>
    </row>
    <row r="543602" spans="2:2" x14ac:dyDescent="0.25">
      <c r="B543602" t="s">
        <v>170</v>
      </c>
    </row>
    <row r="543603" spans="2:2" x14ac:dyDescent="0.25">
      <c r="B543603" t="s">
        <v>26</v>
      </c>
    </row>
    <row r="543604" spans="2:2" x14ac:dyDescent="0.25">
      <c r="B543604" t="s">
        <v>17</v>
      </c>
    </row>
    <row r="543605" spans="2:2" x14ac:dyDescent="0.25">
      <c r="B543605" t="s">
        <v>17</v>
      </c>
    </row>
    <row r="543606" spans="2:2" x14ac:dyDescent="0.25">
      <c r="B543606" t="s">
        <v>17</v>
      </c>
    </row>
    <row r="543607" spans="2:2" x14ac:dyDescent="0.25">
      <c r="B543607" t="s">
        <v>17</v>
      </c>
    </row>
    <row r="543608" spans="2:2" x14ac:dyDescent="0.25">
      <c r="B543608" t="s">
        <v>17</v>
      </c>
    </row>
    <row r="543609" spans="2:2" x14ac:dyDescent="0.25">
      <c r="B543609" t="s">
        <v>84</v>
      </c>
    </row>
    <row r="543610" spans="2:2" x14ac:dyDescent="0.25">
      <c r="B543610" t="s">
        <v>84</v>
      </c>
    </row>
    <row r="543611" spans="2:2" x14ac:dyDescent="0.25">
      <c r="B543611" t="s">
        <v>39</v>
      </c>
    </row>
    <row r="543612" spans="2:2" x14ac:dyDescent="0.25">
      <c r="B543612" t="s">
        <v>12</v>
      </c>
    </row>
    <row r="543613" spans="2:2" x14ac:dyDescent="0.25">
      <c r="B543613" t="s">
        <v>84</v>
      </c>
    </row>
    <row r="543614" spans="2:2" x14ac:dyDescent="0.25">
      <c r="B543614" t="s">
        <v>17</v>
      </c>
    </row>
    <row r="543615" spans="2:2" x14ac:dyDescent="0.25">
      <c r="B543615" t="s">
        <v>17</v>
      </c>
    </row>
    <row r="543616" spans="2:2" x14ac:dyDescent="0.25">
      <c r="B543616" t="s">
        <v>17</v>
      </c>
    </row>
    <row r="543617" spans="2:2" x14ac:dyDescent="0.25">
      <c r="B543617" t="s">
        <v>17</v>
      </c>
    </row>
    <row r="543618" spans="2:2" x14ac:dyDescent="0.25">
      <c r="B543618" t="s">
        <v>17</v>
      </c>
    </row>
    <row r="543619" spans="2:2" x14ac:dyDescent="0.25">
      <c r="B543619" t="s">
        <v>39</v>
      </c>
    </row>
    <row r="543620" spans="2:2" x14ac:dyDescent="0.25">
      <c r="B543620" t="s">
        <v>39</v>
      </c>
    </row>
    <row r="543621" spans="2:2" x14ac:dyDescent="0.25">
      <c r="B543621" t="s">
        <v>39</v>
      </c>
    </row>
    <row r="543622" spans="2:2" x14ac:dyDescent="0.25">
      <c r="B543622" t="s">
        <v>26</v>
      </c>
    </row>
    <row r="543623" spans="2:2" x14ac:dyDescent="0.25">
      <c r="B543623" t="s">
        <v>181</v>
      </c>
    </row>
    <row r="543624" spans="2:2" x14ac:dyDescent="0.25">
      <c r="B543624" t="s">
        <v>170</v>
      </c>
    </row>
    <row r="543625" spans="2:2" x14ac:dyDescent="0.25">
      <c r="B543625" t="s">
        <v>170</v>
      </c>
    </row>
    <row r="543626" spans="2:2" x14ac:dyDescent="0.25">
      <c r="B543626" t="s">
        <v>30</v>
      </c>
    </row>
    <row r="543627" spans="2:2" x14ac:dyDescent="0.25">
      <c r="B543627" t="s">
        <v>39</v>
      </c>
    </row>
    <row r="543628" spans="2:2" x14ac:dyDescent="0.25">
      <c r="B543628" t="s">
        <v>39</v>
      </c>
    </row>
    <row r="543629" spans="2:2" x14ac:dyDescent="0.25">
      <c r="B543629" t="s">
        <v>39</v>
      </c>
    </row>
    <row r="543630" spans="2:2" x14ac:dyDescent="0.25">
      <c r="B543630" t="s">
        <v>12</v>
      </c>
    </row>
    <row r="543631" spans="2:2" x14ac:dyDescent="0.25">
      <c r="B543631" t="s">
        <v>12</v>
      </c>
    </row>
    <row r="543632" spans="2:2" x14ac:dyDescent="0.25">
      <c r="B543632" t="s">
        <v>12</v>
      </c>
    </row>
    <row r="543633" spans="2:2" x14ac:dyDescent="0.25">
      <c r="B543633" t="s">
        <v>26</v>
      </c>
    </row>
    <row r="543634" spans="2:2" x14ac:dyDescent="0.25">
      <c r="B543634" t="s">
        <v>39</v>
      </c>
    </row>
    <row r="543635" spans="2:2" x14ac:dyDescent="0.25">
      <c r="B543635" t="s">
        <v>39</v>
      </c>
    </row>
    <row r="543636" spans="2:2" x14ac:dyDescent="0.25">
      <c r="B543636" t="s">
        <v>39</v>
      </c>
    </row>
    <row r="543637" spans="2:2" x14ac:dyDescent="0.25">
      <c r="B543637" t="s">
        <v>12</v>
      </c>
    </row>
    <row r="543638" spans="2:2" x14ac:dyDescent="0.25">
      <c r="B543638" t="s">
        <v>12</v>
      </c>
    </row>
    <row r="543639" spans="2:2" x14ac:dyDescent="0.25">
      <c r="B543639" t="s">
        <v>26</v>
      </c>
    </row>
    <row r="543640" spans="2:2" x14ac:dyDescent="0.25">
      <c r="B543640" t="s">
        <v>12</v>
      </c>
    </row>
    <row r="543641" spans="2:2" x14ac:dyDescent="0.25">
      <c r="B543641" t="s">
        <v>12</v>
      </c>
    </row>
    <row r="543642" spans="2:2" x14ac:dyDescent="0.25">
      <c r="B543642" t="s">
        <v>12</v>
      </c>
    </row>
    <row r="543643" spans="2:2" x14ac:dyDescent="0.25">
      <c r="B543643" t="s">
        <v>12</v>
      </c>
    </row>
    <row r="543644" spans="2:2" x14ac:dyDescent="0.25">
      <c r="B543644" t="s">
        <v>12</v>
      </c>
    </row>
    <row r="543645" spans="2:2" x14ac:dyDescent="0.25">
      <c r="B543645" t="s">
        <v>12</v>
      </c>
    </row>
    <row r="543646" spans="2:2" x14ac:dyDescent="0.25">
      <c r="B543646" t="s">
        <v>30</v>
      </c>
    </row>
    <row r="543647" spans="2:2" x14ac:dyDescent="0.25">
      <c r="B543647" t="s">
        <v>12</v>
      </c>
    </row>
    <row r="543648" spans="2:2" x14ac:dyDescent="0.25">
      <c r="B543648" t="s">
        <v>12</v>
      </c>
    </row>
    <row r="543649" spans="2:2" x14ac:dyDescent="0.25">
      <c r="B543649" t="s">
        <v>12</v>
      </c>
    </row>
    <row r="543650" spans="2:2" x14ac:dyDescent="0.25">
      <c r="B543650" t="s">
        <v>12</v>
      </c>
    </row>
    <row r="543651" spans="2:2" x14ac:dyDescent="0.25">
      <c r="B543651" t="s">
        <v>30</v>
      </c>
    </row>
    <row r="543652" spans="2:2" x14ac:dyDescent="0.25">
      <c r="B543652" t="s">
        <v>30</v>
      </c>
    </row>
    <row r="543653" spans="2:2" x14ac:dyDescent="0.25">
      <c r="B543653" t="s">
        <v>30</v>
      </c>
    </row>
    <row r="543654" spans="2:2" x14ac:dyDescent="0.25">
      <c r="B543654" t="s">
        <v>12</v>
      </c>
    </row>
    <row r="543655" spans="2:2" x14ac:dyDescent="0.25">
      <c r="B543655" t="s">
        <v>170</v>
      </c>
    </row>
    <row r="543656" spans="2:2" x14ac:dyDescent="0.25">
      <c r="B543656" t="s">
        <v>170</v>
      </c>
    </row>
    <row r="543657" spans="2:2" x14ac:dyDescent="0.25">
      <c r="B543657" t="s">
        <v>170</v>
      </c>
    </row>
    <row r="543658" spans="2:2" x14ac:dyDescent="0.25">
      <c r="B543658" t="s">
        <v>53</v>
      </c>
    </row>
    <row r="543659" spans="2:2" x14ac:dyDescent="0.25">
      <c r="B543659" t="s">
        <v>30</v>
      </c>
    </row>
    <row r="543660" spans="2:2" x14ac:dyDescent="0.25">
      <c r="B543660" t="s">
        <v>170</v>
      </c>
    </row>
    <row r="543661" spans="2:2" x14ac:dyDescent="0.25">
      <c r="B543661" t="s">
        <v>47</v>
      </c>
    </row>
    <row r="543662" spans="2:2" x14ac:dyDescent="0.25">
      <c r="B543662" t="s">
        <v>30</v>
      </c>
    </row>
    <row r="543663" spans="2:2" x14ac:dyDescent="0.25">
      <c r="B543663" t="s">
        <v>12</v>
      </c>
    </row>
    <row r="543664" spans="2:2" x14ac:dyDescent="0.25">
      <c r="B543664" t="s">
        <v>17</v>
      </c>
    </row>
    <row r="543665" spans="2:2" x14ac:dyDescent="0.25">
      <c r="B543665" t="s">
        <v>12</v>
      </c>
    </row>
    <row r="543666" spans="2:2" x14ac:dyDescent="0.25">
      <c r="B543666" t="s">
        <v>170</v>
      </c>
    </row>
    <row r="543667" spans="2:2" x14ac:dyDescent="0.25">
      <c r="B543667" t="s">
        <v>170</v>
      </c>
    </row>
    <row r="543668" spans="2:2" x14ac:dyDescent="0.25">
      <c r="B543668" t="s">
        <v>170</v>
      </c>
    </row>
    <row r="543669" spans="2:2" x14ac:dyDescent="0.25">
      <c r="B543669" t="s">
        <v>53</v>
      </c>
    </row>
    <row r="543670" spans="2:2" x14ac:dyDescent="0.25">
      <c r="B543670" t="s">
        <v>35</v>
      </c>
    </row>
    <row r="543671" spans="2:2" x14ac:dyDescent="0.25">
      <c r="B543671" t="s">
        <v>17</v>
      </c>
    </row>
    <row r="543672" spans="2:2" x14ac:dyDescent="0.25">
      <c r="B543672" t="s">
        <v>17</v>
      </c>
    </row>
    <row r="543673" spans="2:2" x14ac:dyDescent="0.25">
      <c r="B543673" t="s">
        <v>12</v>
      </c>
    </row>
    <row r="543674" spans="2:2" x14ac:dyDescent="0.25">
      <c r="B543674" t="s">
        <v>170</v>
      </c>
    </row>
    <row r="543675" spans="2:2" x14ac:dyDescent="0.25">
      <c r="B543675" t="s">
        <v>170</v>
      </c>
    </row>
    <row r="543676" spans="2:2" x14ac:dyDescent="0.25">
      <c r="B543676" t="s">
        <v>170</v>
      </c>
    </row>
    <row r="543677" spans="2:2" x14ac:dyDescent="0.25">
      <c r="B543677" t="s">
        <v>53</v>
      </c>
    </row>
    <row r="543678" spans="2:2" x14ac:dyDescent="0.25">
      <c r="B543678" t="s">
        <v>35</v>
      </c>
    </row>
    <row r="543679" spans="2:2" x14ac:dyDescent="0.25">
      <c r="B543679" t="s">
        <v>35</v>
      </c>
    </row>
    <row r="543680" spans="2:2" x14ac:dyDescent="0.25">
      <c r="B543680" t="s">
        <v>35</v>
      </c>
    </row>
    <row r="543681" spans="2:2" x14ac:dyDescent="0.25">
      <c r="B543681" t="s">
        <v>12</v>
      </c>
    </row>
    <row r="543682" spans="2:2" x14ac:dyDescent="0.25">
      <c r="B543682" t="s">
        <v>12</v>
      </c>
    </row>
    <row r="543683" spans="2:2" x14ac:dyDescent="0.25">
      <c r="B543683" t="s">
        <v>12</v>
      </c>
    </row>
    <row r="543684" spans="2:2" x14ac:dyDescent="0.25">
      <c r="B543684" t="s">
        <v>12</v>
      </c>
    </row>
    <row r="543685" spans="2:2" x14ac:dyDescent="0.25">
      <c r="B543685" t="s">
        <v>12</v>
      </c>
    </row>
    <row r="543686" spans="2:2" x14ac:dyDescent="0.25">
      <c r="B543686" t="s">
        <v>12</v>
      </c>
    </row>
    <row r="543687" spans="2:2" x14ac:dyDescent="0.25">
      <c r="B543687" t="s">
        <v>12</v>
      </c>
    </row>
    <row r="543688" spans="2:2" x14ac:dyDescent="0.25">
      <c r="B543688" t="s">
        <v>12</v>
      </c>
    </row>
    <row r="543689" spans="2:2" x14ac:dyDescent="0.25">
      <c r="B543689" t="s">
        <v>17</v>
      </c>
    </row>
    <row r="543690" spans="2:2" x14ac:dyDescent="0.25">
      <c r="B543690" t="s">
        <v>17</v>
      </c>
    </row>
    <row r="543691" spans="2:2" x14ac:dyDescent="0.25">
      <c r="B543691" t="s">
        <v>12</v>
      </c>
    </row>
    <row r="543692" spans="2:2" x14ac:dyDescent="0.25">
      <c r="B543692" t="s">
        <v>17</v>
      </c>
    </row>
    <row r="543693" spans="2:2" x14ac:dyDescent="0.25">
      <c r="B543693" t="s">
        <v>12</v>
      </c>
    </row>
    <row r="543694" spans="2:2" x14ac:dyDescent="0.25">
      <c r="B543694" t="s">
        <v>12</v>
      </c>
    </row>
    <row r="543695" spans="2:2" x14ac:dyDescent="0.25">
      <c r="B543695" t="s">
        <v>12</v>
      </c>
    </row>
    <row r="543696" spans="2:2" x14ac:dyDescent="0.25">
      <c r="B543696" t="s">
        <v>12</v>
      </c>
    </row>
    <row r="543697" spans="2:2" x14ac:dyDescent="0.25">
      <c r="B543697" t="s">
        <v>12</v>
      </c>
    </row>
    <row r="543698" spans="2:2" x14ac:dyDescent="0.25">
      <c r="B543698" t="s">
        <v>12</v>
      </c>
    </row>
    <row r="543699" spans="2:2" x14ac:dyDescent="0.25">
      <c r="B543699" t="s">
        <v>12</v>
      </c>
    </row>
    <row r="543700" spans="2:2" x14ac:dyDescent="0.25">
      <c r="B543700" t="s">
        <v>12</v>
      </c>
    </row>
    <row r="543701" spans="2:2" x14ac:dyDescent="0.25">
      <c r="B543701" t="s">
        <v>17</v>
      </c>
    </row>
    <row r="543702" spans="2:2" x14ac:dyDescent="0.25">
      <c r="B543702" t="s">
        <v>12</v>
      </c>
    </row>
    <row r="543703" spans="2:2" x14ac:dyDescent="0.25">
      <c r="B543703" t="s">
        <v>157</v>
      </c>
    </row>
    <row r="543704" spans="2:2" x14ac:dyDescent="0.25">
      <c r="B543704" t="s">
        <v>39</v>
      </c>
    </row>
    <row r="543705" spans="2:2" x14ac:dyDescent="0.25">
      <c r="B543705" t="s">
        <v>17</v>
      </c>
    </row>
    <row r="543706" spans="2:2" x14ac:dyDescent="0.25">
      <c r="B543706" t="s">
        <v>26</v>
      </c>
    </row>
    <row r="543707" spans="2:2" x14ac:dyDescent="0.25">
      <c r="B543707" t="s">
        <v>181</v>
      </c>
    </row>
    <row r="543708" spans="2:2" x14ac:dyDescent="0.25">
      <c r="B543708" t="s">
        <v>47</v>
      </c>
    </row>
    <row r="543709" spans="2:2" x14ac:dyDescent="0.25">
      <c r="B543709" t="s">
        <v>26</v>
      </c>
    </row>
    <row r="543710" spans="2:2" x14ac:dyDescent="0.25">
      <c r="B543710" t="s">
        <v>47</v>
      </c>
    </row>
    <row r="543711" spans="2:2" x14ac:dyDescent="0.25">
      <c r="B543711" t="s">
        <v>53</v>
      </c>
    </row>
    <row r="543712" spans="2:2" x14ac:dyDescent="0.25">
      <c r="B543712" t="s">
        <v>22</v>
      </c>
    </row>
    <row r="543713" spans="2:2" x14ac:dyDescent="0.25">
      <c r="B543713" t="s">
        <v>22</v>
      </c>
    </row>
    <row r="543714" spans="2:2" x14ac:dyDescent="0.25">
      <c r="B543714" t="s">
        <v>22</v>
      </c>
    </row>
    <row r="543715" spans="2:2" x14ac:dyDescent="0.25">
      <c r="B543715" t="s">
        <v>22</v>
      </c>
    </row>
    <row r="543716" spans="2:2" x14ac:dyDescent="0.25">
      <c r="B543716" t="s">
        <v>22</v>
      </c>
    </row>
    <row r="543717" spans="2:2" x14ac:dyDescent="0.25">
      <c r="B543717" t="s">
        <v>22</v>
      </c>
    </row>
    <row r="543718" spans="2:2" x14ac:dyDescent="0.25">
      <c r="B543718" t="s">
        <v>22</v>
      </c>
    </row>
    <row r="543719" spans="2:2" x14ac:dyDescent="0.25">
      <c r="B543719" t="s">
        <v>22</v>
      </c>
    </row>
    <row r="543720" spans="2:2" x14ac:dyDescent="0.25">
      <c r="B543720" t="s">
        <v>22</v>
      </c>
    </row>
    <row r="543721" spans="2:2" x14ac:dyDescent="0.25">
      <c r="B543721" t="s">
        <v>22</v>
      </c>
    </row>
    <row r="543722" spans="2:2" x14ac:dyDescent="0.25">
      <c r="B543722" t="s">
        <v>22</v>
      </c>
    </row>
    <row r="543723" spans="2:2" x14ac:dyDescent="0.25">
      <c r="B543723" t="s">
        <v>22</v>
      </c>
    </row>
    <row r="543724" spans="2:2" x14ac:dyDescent="0.25">
      <c r="B543724" t="s">
        <v>22</v>
      </c>
    </row>
    <row r="543725" spans="2:2" x14ac:dyDescent="0.25">
      <c r="B543725" t="s">
        <v>22</v>
      </c>
    </row>
    <row r="543726" spans="2:2" x14ac:dyDescent="0.25">
      <c r="B543726" t="s">
        <v>22</v>
      </c>
    </row>
    <row r="543727" spans="2:2" x14ac:dyDescent="0.25">
      <c r="B543727" t="s">
        <v>22</v>
      </c>
    </row>
    <row r="543728" spans="2:2" x14ac:dyDescent="0.25">
      <c r="B543728" t="s">
        <v>22</v>
      </c>
    </row>
    <row r="543729" spans="2:2" x14ac:dyDescent="0.25">
      <c r="B543729" t="s">
        <v>22</v>
      </c>
    </row>
    <row r="543730" spans="2:2" x14ac:dyDescent="0.25">
      <c r="B543730" t="s">
        <v>22</v>
      </c>
    </row>
    <row r="543731" spans="2:2" x14ac:dyDescent="0.25">
      <c r="B543731" t="s">
        <v>22</v>
      </c>
    </row>
    <row r="543732" spans="2:2" x14ac:dyDescent="0.25">
      <c r="B543732" t="s">
        <v>22</v>
      </c>
    </row>
    <row r="543733" spans="2:2" x14ac:dyDescent="0.25">
      <c r="B543733" t="s">
        <v>22</v>
      </c>
    </row>
    <row r="543734" spans="2:2" x14ac:dyDescent="0.25">
      <c r="B543734" t="s">
        <v>22</v>
      </c>
    </row>
    <row r="543735" spans="2:2" x14ac:dyDescent="0.25">
      <c r="B543735" t="s">
        <v>22</v>
      </c>
    </row>
    <row r="543736" spans="2:2" x14ac:dyDescent="0.25">
      <c r="B543736" t="s">
        <v>12</v>
      </c>
    </row>
    <row r="543737" spans="2:2" x14ac:dyDescent="0.25">
      <c r="B543737" t="s">
        <v>12</v>
      </c>
    </row>
    <row r="543738" spans="2:2" x14ac:dyDescent="0.25">
      <c r="B543738" t="s">
        <v>12</v>
      </c>
    </row>
    <row r="543739" spans="2:2" x14ac:dyDescent="0.25">
      <c r="B543739" t="s">
        <v>12</v>
      </c>
    </row>
    <row r="543740" spans="2:2" x14ac:dyDescent="0.25">
      <c r="B543740" t="s">
        <v>12</v>
      </c>
    </row>
    <row r="543741" spans="2:2" x14ac:dyDescent="0.25">
      <c r="B543741" t="s">
        <v>12</v>
      </c>
    </row>
    <row r="543742" spans="2:2" x14ac:dyDescent="0.25">
      <c r="B543742" t="s">
        <v>22</v>
      </c>
    </row>
    <row r="543743" spans="2:2" x14ac:dyDescent="0.25">
      <c r="B543743" t="s">
        <v>12</v>
      </c>
    </row>
    <row r="543744" spans="2:2" x14ac:dyDescent="0.25">
      <c r="B543744" t="s">
        <v>12</v>
      </c>
    </row>
    <row r="543745" spans="2:2" x14ac:dyDescent="0.25">
      <c r="B543745" t="s">
        <v>12</v>
      </c>
    </row>
    <row r="543746" spans="2:2" x14ac:dyDescent="0.25">
      <c r="B543746" t="s">
        <v>12</v>
      </c>
    </row>
    <row r="543747" spans="2:2" x14ac:dyDescent="0.25">
      <c r="B543747" t="s">
        <v>12</v>
      </c>
    </row>
    <row r="543748" spans="2:2" x14ac:dyDescent="0.25">
      <c r="B543748" t="s">
        <v>12</v>
      </c>
    </row>
    <row r="543749" spans="2:2" x14ac:dyDescent="0.25">
      <c r="B543749" t="s">
        <v>39</v>
      </c>
    </row>
    <row r="543750" spans="2:2" x14ac:dyDescent="0.25">
      <c r="B543750" t="s">
        <v>39</v>
      </c>
    </row>
    <row r="543751" spans="2:2" x14ac:dyDescent="0.25">
      <c r="B543751" t="s">
        <v>22</v>
      </c>
    </row>
    <row r="543752" spans="2:2" x14ac:dyDescent="0.25">
      <c r="B543752" t="s">
        <v>22</v>
      </c>
    </row>
    <row r="543753" spans="2:2" x14ac:dyDescent="0.25">
      <c r="B543753" t="s">
        <v>22</v>
      </c>
    </row>
    <row r="543754" spans="2:2" x14ac:dyDescent="0.25">
      <c r="B543754" t="s">
        <v>22</v>
      </c>
    </row>
    <row r="543755" spans="2:2" x14ac:dyDescent="0.25">
      <c r="B543755" t="s">
        <v>22</v>
      </c>
    </row>
    <row r="543756" spans="2:2" x14ac:dyDescent="0.25">
      <c r="B543756" t="s">
        <v>22</v>
      </c>
    </row>
    <row r="543757" spans="2:2" x14ac:dyDescent="0.25">
      <c r="B543757" t="s">
        <v>181</v>
      </c>
    </row>
    <row r="543758" spans="2:2" x14ac:dyDescent="0.25">
      <c r="B543758" t="s">
        <v>181</v>
      </c>
    </row>
    <row r="543759" spans="2:2" x14ac:dyDescent="0.25">
      <c r="B543759" t="s">
        <v>17</v>
      </c>
    </row>
    <row r="543760" spans="2:2" x14ac:dyDescent="0.25">
      <c r="B543760" t="s">
        <v>181</v>
      </c>
    </row>
    <row r="543761" spans="2:2" x14ac:dyDescent="0.25">
      <c r="B543761" t="s">
        <v>39</v>
      </c>
    </row>
    <row r="543762" spans="2:2" x14ac:dyDescent="0.25">
      <c r="B543762" t="s">
        <v>12</v>
      </c>
    </row>
    <row r="543763" spans="2:2" x14ac:dyDescent="0.25">
      <c r="B543763" t="s">
        <v>17</v>
      </c>
    </row>
    <row r="543764" spans="2:2" x14ac:dyDescent="0.25">
      <c r="B543764" t="s">
        <v>12</v>
      </c>
    </row>
    <row r="543765" spans="2:2" x14ac:dyDescent="0.25">
      <c r="B543765" t="s">
        <v>39</v>
      </c>
    </row>
    <row r="543766" spans="2:2" x14ac:dyDescent="0.25">
      <c r="B543766" t="s">
        <v>39</v>
      </c>
    </row>
    <row r="543767" spans="2:2" x14ac:dyDescent="0.25">
      <c r="B543767" t="s">
        <v>181</v>
      </c>
    </row>
    <row r="543768" spans="2:2" x14ac:dyDescent="0.25">
      <c r="B543768" t="s">
        <v>181</v>
      </c>
    </row>
    <row r="543769" spans="2:2" x14ac:dyDescent="0.25">
      <c r="B543769" t="s">
        <v>17</v>
      </c>
    </row>
    <row r="543770" spans="2:2" x14ac:dyDescent="0.25">
      <c r="B543770" t="s">
        <v>181</v>
      </c>
    </row>
    <row r="543771" spans="2:2" x14ac:dyDescent="0.25">
      <c r="B543771" t="s">
        <v>39</v>
      </c>
    </row>
    <row r="543772" spans="2:2" x14ac:dyDescent="0.25">
      <c r="B543772" t="s">
        <v>22</v>
      </c>
    </row>
    <row r="543773" spans="2:2" x14ac:dyDescent="0.25">
      <c r="B543773" t="s">
        <v>22</v>
      </c>
    </row>
    <row r="543774" spans="2:2" x14ac:dyDescent="0.25">
      <c r="B543774" t="s">
        <v>22</v>
      </c>
    </row>
    <row r="543775" spans="2:2" x14ac:dyDescent="0.25">
      <c r="B543775" t="s">
        <v>22</v>
      </c>
    </row>
    <row r="543776" spans="2:2" x14ac:dyDescent="0.25">
      <c r="B543776" t="s">
        <v>22</v>
      </c>
    </row>
    <row r="543777" spans="2:2" x14ac:dyDescent="0.25">
      <c r="B543777" t="s">
        <v>22</v>
      </c>
    </row>
    <row r="543778" spans="2:2" x14ac:dyDescent="0.25">
      <c r="B543778" t="s">
        <v>22</v>
      </c>
    </row>
    <row r="543779" spans="2:2" x14ac:dyDescent="0.25">
      <c r="B543779" t="s">
        <v>170</v>
      </c>
    </row>
    <row r="543780" spans="2:2" x14ac:dyDescent="0.25">
      <c r="B543780" t="s">
        <v>12</v>
      </c>
    </row>
    <row r="543781" spans="2:2" x14ac:dyDescent="0.25">
      <c r="B543781" t="s">
        <v>17</v>
      </c>
    </row>
    <row r="543782" spans="2:2" x14ac:dyDescent="0.25">
      <c r="B543782" t="s">
        <v>12</v>
      </c>
    </row>
    <row r="543783" spans="2:2" x14ac:dyDescent="0.25">
      <c r="B543783" t="s">
        <v>22</v>
      </c>
    </row>
    <row r="543784" spans="2:2" x14ac:dyDescent="0.25">
      <c r="B543784" t="s">
        <v>22</v>
      </c>
    </row>
    <row r="543785" spans="2:2" x14ac:dyDescent="0.25">
      <c r="B543785" t="s">
        <v>22</v>
      </c>
    </row>
    <row r="543786" spans="2:2" x14ac:dyDescent="0.25">
      <c r="B543786" t="s">
        <v>22</v>
      </c>
    </row>
    <row r="543787" spans="2:2" x14ac:dyDescent="0.25">
      <c r="B543787" t="s">
        <v>22</v>
      </c>
    </row>
    <row r="543788" spans="2:2" x14ac:dyDescent="0.25">
      <c r="B543788" t="s">
        <v>22</v>
      </c>
    </row>
    <row r="543789" spans="2:2" x14ac:dyDescent="0.25">
      <c r="B543789" t="s">
        <v>12</v>
      </c>
    </row>
    <row r="543790" spans="2:2" x14ac:dyDescent="0.25">
      <c r="B543790" t="s">
        <v>12</v>
      </c>
    </row>
    <row r="543791" spans="2:2" x14ac:dyDescent="0.25">
      <c r="B543791" t="s">
        <v>12</v>
      </c>
    </row>
    <row r="543792" spans="2:2" x14ac:dyDescent="0.25">
      <c r="B543792" t="s">
        <v>12</v>
      </c>
    </row>
    <row r="543793" spans="2:2" x14ac:dyDescent="0.25">
      <c r="B543793" t="s">
        <v>26</v>
      </c>
    </row>
    <row r="543794" spans="2:2" x14ac:dyDescent="0.25">
      <c r="B543794" t="s">
        <v>39</v>
      </c>
    </row>
    <row r="543795" spans="2:2" x14ac:dyDescent="0.25">
      <c r="B543795" t="s">
        <v>170</v>
      </c>
    </row>
    <row r="543796" spans="2:2" x14ac:dyDescent="0.25">
      <c r="B543796" t="s">
        <v>22</v>
      </c>
    </row>
    <row r="543797" spans="2:2" x14ac:dyDescent="0.25">
      <c r="B543797" t="s">
        <v>22</v>
      </c>
    </row>
    <row r="543798" spans="2:2" x14ac:dyDescent="0.25">
      <c r="B543798" t="s">
        <v>22</v>
      </c>
    </row>
    <row r="543799" spans="2:2" x14ac:dyDescent="0.25">
      <c r="B543799" t="s">
        <v>22</v>
      </c>
    </row>
    <row r="543800" spans="2:2" x14ac:dyDescent="0.25">
      <c r="B543800" t="s">
        <v>22</v>
      </c>
    </row>
    <row r="543801" spans="2:2" x14ac:dyDescent="0.25">
      <c r="B543801" t="s">
        <v>22</v>
      </c>
    </row>
    <row r="543802" spans="2:2" x14ac:dyDescent="0.25">
      <c r="B543802" t="s">
        <v>22</v>
      </c>
    </row>
    <row r="543803" spans="2:2" x14ac:dyDescent="0.25">
      <c r="B543803" t="s">
        <v>170</v>
      </c>
    </row>
    <row r="543804" spans="2:2" x14ac:dyDescent="0.25">
      <c r="B543804" t="s">
        <v>12</v>
      </c>
    </row>
    <row r="543805" spans="2:2" x14ac:dyDescent="0.25">
      <c r="B543805" t="s">
        <v>17</v>
      </c>
    </row>
    <row r="543806" spans="2:2" x14ac:dyDescent="0.25">
      <c r="B543806" t="s">
        <v>12</v>
      </c>
    </row>
    <row r="543807" spans="2:2" x14ac:dyDescent="0.25">
      <c r="B543807" t="s">
        <v>22</v>
      </c>
    </row>
    <row r="543808" spans="2:2" x14ac:dyDescent="0.25">
      <c r="B543808" t="s">
        <v>22</v>
      </c>
    </row>
    <row r="543809" spans="2:2" x14ac:dyDescent="0.25">
      <c r="B543809" t="s">
        <v>22</v>
      </c>
    </row>
    <row r="543810" spans="2:2" x14ac:dyDescent="0.25">
      <c r="B543810" t="s">
        <v>22</v>
      </c>
    </row>
    <row r="543811" spans="2:2" x14ac:dyDescent="0.25">
      <c r="B543811" t="s">
        <v>22</v>
      </c>
    </row>
    <row r="543812" spans="2:2" x14ac:dyDescent="0.25">
      <c r="B543812" t="s">
        <v>30</v>
      </c>
    </row>
    <row r="543813" spans="2:2" x14ac:dyDescent="0.25">
      <c r="B543813" t="s">
        <v>12</v>
      </c>
    </row>
    <row r="543814" spans="2:2" x14ac:dyDescent="0.25">
      <c r="B543814" t="s">
        <v>17</v>
      </c>
    </row>
    <row r="543815" spans="2:2" x14ac:dyDescent="0.25">
      <c r="B543815" t="s">
        <v>12</v>
      </c>
    </row>
    <row r="543816" spans="2:2" x14ac:dyDescent="0.25">
      <c r="B543816" t="s">
        <v>30</v>
      </c>
    </row>
    <row r="543817" spans="2:2" x14ac:dyDescent="0.25">
      <c r="B543817" t="s">
        <v>17</v>
      </c>
    </row>
    <row r="543818" spans="2:2" x14ac:dyDescent="0.25">
      <c r="B543818" t="s">
        <v>17</v>
      </c>
    </row>
    <row r="543819" spans="2:2" x14ac:dyDescent="0.25">
      <c r="B543819" t="s">
        <v>17</v>
      </c>
    </row>
    <row r="543820" spans="2:2" x14ac:dyDescent="0.25">
      <c r="B543820" t="s">
        <v>22</v>
      </c>
    </row>
    <row r="543821" spans="2:2" x14ac:dyDescent="0.25">
      <c r="B543821" t="s">
        <v>22</v>
      </c>
    </row>
    <row r="543822" spans="2:2" x14ac:dyDescent="0.25">
      <c r="B543822" t="s">
        <v>22</v>
      </c>
    </row>
    <row r="543823" spans="2:2" x14ac:dyDescent="0.25">
      <c r="B543823" t="s">
        <v>22</v>
      </c>
    </row>
    <row r="543824" spans="2:2" x14ac:dyDescent="0.25">
      <c r="B543824" t="s">
        <v>12</v>
      </c>
    </row>
    <row r="543825" spans="2:2" x14ac:dyDescent="0.25">
      <c r="B543825" t="s">
        <v>22</v>
      </c>
    </row>
    <row r="543826" spans="2:2" x14ac:dyDescent="0.25">
      <c r="B543826" t="s">
        <v>22</v>
      </c>
    </row>
    <row r="543827" spans="2:2" x14ac:dyDescent="0.25">
      <c r="B543827" t="s">
        <v>22</v>
      </c>
    </row>
    <row r="543828" spans="2:2" x14ac:dyDescent="0.25">
      <c r="B543828" t="s">
        <v>22</v>
      </c>
    </row>
    <row r="543829" spans="2:2" x14ac:dyDescent="0.25">
      <c r="B543829" t="s">
        <v>30</v>
      </c>
    </row>
    <row r="543830" spans="2:2" x14ac:dyDescent="0.25">
      <c r="B543830" t="s">
        <v>17</v>
      </c>
    </row>
    <row r="543831" spans="2:2" x14ac:dyDescent="0.25">
      <c r="B543831" t="s">
        <v>17</v>
      </c>
    </row>
    <row r="543832" spans="2:2" x14ac:dyDescent="0.25">
      <c r="B543832" t="s">
        <v>17</v>
      </c>
    </row>
    <row r="543833" spans="2:2" x14ac:dyDescent="0.25">
      <c r="B543833" t="s">
        <v>12</v>
      </c>
    </row>
    <row r="543834" spans="2:2" x14ac:dyDescent="0.25">
      <c r="B543834" t="s">
        <v>30</v>
      </c>
    </row>
    <row r="543835" spans="2:2" x14ac:dyDescent="0.25">
      <c r="B543835" t="s">
        <v>17</v>
      </c>
    </row>
    <row r="543836" spans="2:2" x14ac:dyDescent="0.25">
      <c r="B543836" t="s">
        <v>17</v>
      </c>
    </row>
    <row r="543837" spans="2:2" x14ac:dyDescent="0.25">
      <c r="B543837" t="s">
        <v>17</v>
      </c>
    </row>
    <row r="543838" spans="2:2" x14ac:dyDescent="0.25">
      <c r="B543838" t="s">
        <v>17</v>
      </c>
    </row>
    <row r="543839" spans="2:2" x14ac:dyDescent="0.25">
      <c r="B543839" t="s">
        <v>170</v>
      </c>
    </row>
    <row r="543840" spans="2:2" x14ac:dyDescent="0.25">
      <c r="B543840" t="s">
        <v>22</v>
      </c>
    </row>
    <row r="543841" spans="2:2" x14ac:dyDescent="0.25">
      <c r="B543841" t="s">
        <v>22</v>
      </c>
    </row>
    <row r="543842" spans="2:2" x14ac:dyDescent="0.25">
      <c r="B543842" t="s">
        <v>22</v>
      </c>
    </row>
    <row r="543843" spans="2:2" x14ac:dyDescent="0.25">
      <c r="B543843" t="s">
        <v>170</v>
      </c>
    </row>
    <row r="543844" spans="2:2" x14ac:dyDescent="0.25">
      <c r="B543844" t="s">
        <v>170</v>
      </c>
    </row>
    <row r="543845" spans="2:2" x14ac:dyDescent="0.25">
      <c r="B543845" t="s">
        <v>170</v>
      </c>
    </row>
    <row r="543846" spans="2:2" x14ac:dyDescent="0.25">
      <c r="B543846" t="s">
        <v>17</v>
      </c>
    </row>
    <row r="543847" spans="2:2" x14ac:dyDescent="0.25">
      <c r="B543847" t="s">
        <v>17</v>
      </c>
    </row>
    <row r="543848" spans="2:2" x14ac:dyDescent="0.25">
      <c r="B543848" t="s">
        <v>17</v>
      </c>
    </row>
    <row r="543849" spans="2:2" x14ac:dyDescent="0.25">
      <c r="B543849" t="s">
        <v>17</v>
      </c>
    </row>
    <row r="543850" spans="2:2" x14ac:dyDescent="0.25">
      <c r="B543850" t="s">
        <v>170</v>
      </c>
    </row>
    <row r="543851" spans="2:2" x14ac:dyDescent="0.25">
      <c r="B543851" t="s">
        <v>181</v>
      </c>
    </row>
    <row r="543852" spans="2:2" x14ac:dyDescent="0.25">
      <c r="B543852" t="s">
        <v>181</v>
      </c>
    </row>
    <row r="543853" spans="2:2" x14ac:dyDescent="0.25">
      <c r="B543853" t="s">
        <v>17</v>
      </c>
    </row>
    <row r="543854" spans="2:2" x14ac:dyDescent="0.25">
      <c r="B543854" t="s">
        <v>181</v>
      </c>
    </row>
    <row r="543855" spans="2:2" x14ac:dyDescent="0.25">
      <c r="B543855" t="s">
        <v>17</v>
      </c>
    </row>
    <row r="543856" spans="2:2" x14ac:dyDescent="0.25">
      <c r="B543856" t="s">
        <v>12</v>
      </c>
    </row>
    <row r="543857" spans="2:2" x14ac:dyDescent="0.25">
      <c r="B543857" t="s">
        <v>181</v>
      </c>
    </row>
    <row r="543858" spans="2:2" x14ac:dyDescent="0.25">
      <c r="B543858" t="s">
        <v>181</v>
      </c>
    </row>
    <row r="543859" spans="2:2" x14ac:dyDescent="0.25">
      <c r="B543859" t="s">
        <v>17</v>
      </c>
    </row>
    <row r="543860" spans="2:2" x14ac:dyDescent="0.25">
      <c r="B543860" t="s">
        <v>181</v>
      </c>
    </row>
    <row r="543861" spans="2:2" x14ac:dyDescent="0.25">
      <c r="B543861" t="s">
        <v>181</v>
      </c>
    </row>
    <row r="543862" spans="2:2" x14ac:dyDescent="0.25">
      <c r="B543862" t="s">
        <v>181</v>
      </c>
    </row>
    <row r="543863" spans="2:2" x14ac:dyDescent="0.25">
      <c r="B543863" t="s">
        <v>17</v>
      </c>
    </row>
    <row r="543864" spans="2:2" x14ac:dyDescent="0.25">
      <c r="B543864" t="s">
        <v>181</v>
      </c>
    </row>
    <row r="543865" spans="2:2" x14ac:dyDescent="0.25">
      <c r="B543865" t="s">
        <v>17</v>
      </c>
    </row>
    <row r="543866" spans="2:2" x14ac:dyDescent="0.25">
      <c r="B543866" t="s">
        <v>22</v>
      </c>
    </row>
    <row r="543867" spans="2:2" x14ac:dyDescent="0.25">
      <c r="B543867" t="s">
        <v>22</v>
      </c>
    </row>
    <row r="543868" spans="2:2" x14ac:dyDescent="0.25">
      <c r="B543868" t="s">
        <v>22</v>
      </c>
    </row>
    <row r="543869" spans="2:2" x14ac:dyDescent="0.25">
      <c r="B543869" t="s">
        <v>22</v>
      </c>
    </row>
    <row r="543870" spans="2:2" x14ac:dyDescent="0.25">
      <c r="B543870" t="s">
        <v>22</v>
      </c>
    </row>
    <row r="543871" spans="2:2" x14ac:dyDescent="0.25">
      <c r="B543871" t="s">
        <v>22</v>
      </c>
    </row>
    <row r="543872" spans="2:2" x14ac:dyDescent="0.25">
      <c r="B543872" t="s">
        <v>22</v>
      </c>
    </row>
    <row r="543873" spans="2:2" x14ac:dyDescent="0.25">
      <c r="B543873" t="s">
        <v>22</v>
      </c>
    </row>
    <row r="543874" spans="2:2" x14ac:dyDescent="0.25">
      <c r="B543874" t="s">
        <v>22</v>
      </c>
    </row>
    <row r="543875" spans="2:2" x14ac:dyDescent="0.25">
      <c r="B543875" t="s">
        <v>22</v>
      </c>
    </row>
    <row r="543876" spans="2:2" x14ac:dyDescent="0.25">
      <c r="B543876" t="s">
        <v>22</v>
      </c>
    </row>
    <row r="543877" spans="2:2" x14ac:dyDescent="0.25">
      <c r="B543877" t="s">
        <v>22</v>
      </c>
    </row>
    <row r="543878" spans="2:2" x14ac:dyDescent="0.25">
      <c r="B543878" t="s">
        <v>22</v>
      </c>
    </row>
    <row r="543879" spans="2:2" x14ac:dyDescent="0.25">
      <c r="B543879" t="s">
        <v>22</v>
      </c>
    </row>
    <row r="543880" spans="2:2" x14ac:dyDescent="0.25">
      <c r="B543880" t="s">
        <v>30</v>
      </c>
    </row>
    <row r="543881" spans="2:2" x14ac:dyDescent="0.25">
      <c r="B543881" t="s">
        <v>22</v>
      </c>
    </row>
    <row r="543882" spans="2:2" x14ac:dyDescent="0.25">
      <c r="B543882" t="s">
        <v>22</v>
      </c>
    </row>
    <row r="543883" spans="2:2" x14ac:dyDescent="0.25">
      <c r="B543883" t="s">
        <v>22</v>
      </c>
    </row>
    <row r="543884" spans="2:2" x14ac:dyDescent="0.25">
      <c r="B543884" t="s">
        <v>22</v>
      </c>
    </row>
    <row r="543885" spans="2:2" x14ac:dyDescent="0.25">
      <c r="B543885" t="s">
        <v>22</v>
      </c>
    </row>
    <row r="543886" spans="2:2" x14ac:dyDescent="0.25">
      <c r="B543886" t="s">
        <v>22</v>
      </c>
    </row>
    <row r="543887" spans="2:2" x14ac:dyDescent="0.25">
      <c r="B543887" t="s">
        <v>22</v>
      </c>
    </row>
    <row r="543888" spans="2:2" x14ac:dyDescent="0.25">
      <c r="B543888" t="s">
        <v>30</v>
      </c>
    </row>
    <row r="543889" spans="2:2" x14ac:dyDescent="0.25">
      <c r="B543889" t="s">
        <v>30</v>
      </c>
    </row>
    <row r="543890" spans="2:2" x14ac:dyDescent="0.25">
      <c r="B543890" t="s">
        <v>181</v>
      </c>
    </row>
    <row r="543891" spans="2:2" x14ac:dyDescent="0.25">
      <c r="B543891" t="s">
        <v>181</v>
      </c>
    </row>
    <row r="543892" spans="2:2" x14ac:dyDescent="0.25">
      <c r="B543892" t="s">
        <v>17</v>
      </c>
    </row>
    <row r="543893" spans="2:2" x14ac:dyDescent="0.25">
      <c r="B543893" t="s">
        <v>181</v>
      </c>
    </row>
    <row r="543894" spans="2:2" x14ac:dyDescent="0.25">
      <c r="B543894" t="s">
        <v>30</v>
      </c>
    </row>
    <row r="543895" spans="2:2" x14ac:dyDescent="0.25">
      <c r="B543895" t="s">
        <v>181</v>
      </c>
    </row>
    <row r="543896" spans="2:2" x14ac:dyDescent="0.25">
      <c r="B543896" t="s">
        <v>181</v>
      </c>
    </row>
    <row r="543897" spans="2:2" x14ac:dyDescent="0.25">
      <c r="B543897" t="s">
        <v>17</v>
      </c>
    </row>
    <row r="543898" spans="2:2" x14ac:dyDescent="0.25">
      <c r="B543898" t="s">
        <v>181</v>
      </c>
    </row>
    <row r="543899" spans="2:2" x14ac:dyDescent="0.25">
      <c r="B543899" t="s">
        <v>30</v>
      </c>
    </row>
    <row r="543900" spans="2:2" x14ac:dyDescent="0.25">
      <c r="B543900" t="s">
        <v>30</v>
      </c>
    </row>
    <row r="543901" spans="2:2" x14ac:dyDescent="0.25">
      <c r="B543901" t="s">
        <v>30</v>
      </c>
    </row>
    <row r="543902" spans="2:2" x14ac:dyDescent="0.25">
      <c r="B543902" t="s">
        <v>181</v>
      </c>
    </row>
    <row r="543903" spans="2:2" x14ac:dyDescent="0.25">
      <c r="B543903" t="s">
        <v>181</v>
      </c>
    </row>
    <row r="543904" spans="2:2" x14ac:dyDescent="0.25">
      <c r="B543904" t="s">
        <v>17</v>
      </c>
    </row>
    <row r="543905" spans="2:2" x14ac:dyDescent="0.25">
      <c r="B543905" t="s">
        <v>181</v>
      </c>
    </row>
    <row r="543906" spans="2:2" x14ac:dyDescent="0.25">
      <c r="B543906" t="s">
        <v>170</v>
      </c>
    </row>
    <row r="543907" spans="2:2" x14ac:dyDescent="0.25">
      <c r="B543907" t="s">
        <v>12</v>
      </c>
    </row>
    <row r="543908" spans="2:2" x14ac:dyDescent="0.25">
      <c r="B543908" t="s">
        <v>17</v>
      </c>
    </row>
    <row r="543909" spans="2:2" x14ac:dyDescent="0.25">
      <c r="B543909" t="s">
        <v>12</v>
      </c>
    </row>
    <row r="543910" spans="2:2" x14ac:dyDescent="0.25">
      <c r="B543910" t="s">
        <v>26</v>
      </c>
    </row>
    <row r="543911" spans="2:2" x14ac:dyDescent="0.25">
      <c r="B543911" t="s">
        <v>26</v>
      </c>
    </row>
    <row r="543912" spans="2:2" x14ac:dyDescent="0.25">
      <c r="B543912" t="s">
        <v>30</v>
      </c>
    </row>
    <row r="543913" spans="2:2" x14ac:dyDescent="0.25">
      <c r="B543913" t="s">
        <v>170</v>
      </c>
    </row>
    <row r="543914" spans="2:2" x14ac:dyDescent="0.25">
      <c r="B543914" t="s">
        <v>47</v>
      </c>
    </row>
    <row r="543915" spans="2:2" x14ac:dyDescent="0.25">
      <c r="B543915" t="s">
        <v>12</v>
      </c>
    </row>
    <row r="543916" spans="2:2" x14ac:dyDescent="0.25">
      <c r="B543916" t="s">
        <v>26</v>
      </c>
    </row>
    <row r="543917" spans="2:2" x14ac:dyDescent="0.25">
      <c r="B543917" t="s">
        <v>170</v>
      </c>
    </row>
    <row r="543918" spans="2:2" x14ac:dyDescent="0.25">
      <c r="B543918" t="s">
        <v>47</v>
      </c>
    </row>
    <row r="543919" spans="2:2" x14ac:dyDescent="0.25">
      <c r="B543919" t="s">
        <v>84</v>
      </c>
    </row>
    <row r="543920" spans="2:2" x14ac:dyDescent="0.25">
      <c r="B543920" t="s">
        <v>30</v>
      </c>
    </row>
    <row r="543921" spans="2:2" x14ac:dyDescent="0.25">
      <c r="B543921" t="s">
        <v>12</v>
      </c>
    </row>
    <row r="543922" spans="2:2" x14ac:dyDescent="0.25">
      <c r="B543922" t="s">
        <v>12</v>
      </c>
    </row>
    <row r="543923" spans="2:2" x14ac:dyDescent="0.25">
      <c r="B543923" t="s">
        <v>12</v>
      </c>
    </row>
    <row r="543924" spans="2:2" x14ac:dyDescent="0.25">
      <c r="B543924" t="s">
        <v>170</v>
      </c>
    </row>
    <row r="543925" spans="2:2" x14ac:dyDescent="0.25">
      <c r="B543925" t="s">
        <v>170</v>
      </c>
    </row>
    <row r="543926" spans="2:2" x14ac:dyDescent="0.25">
      <c r="B543926" t="s">
        <v>30</v>
      </c>
    </row>
    <row r="543927" spans="2:2" x14ac:dyDescent="0.25">
      <c r="B543927" t="s">
        <v>170</v>
      </c>
    </row>
    <row r="543928" spans="2:2" x14ac:dyDescent="0.25">
      <c r="B543928" t="s">
        <v>170</v>
      </c>
    </row>
    <row r="543929" spans="2:2" x14ac:dyDescent="0.25">
      <c r="B543929" t="s">
        <v>170</v>
      </c>
    </row>
    <row r="543930" spans="2:2" x14ac:dyDescent="0.25">
      <c r="B543930" t="s">
        <v>12</v>
      </c>
    </row>
    <row r="543931" spans="2:2" x14ac:dyDescent="0.25">
      <c r="B543931" t="s">
        <v>12</v>
      </c>
    </row>
    <row r="543932" spans="2:2" x14ac:dyDescent="0.25">
      <c r="B543932" t="s">
        <v>12</v>
      </c>
    </row>
    <row r="543933" spans="2:2" x14ac:dyDescent="0.25">
      <c r="B543933" t="s">
        <v>170</v>
      </c>
    </row>
    <row r="543934" spans="2:2" x14ac:dyDescent="0.25">
      <c r="B543934" t="s">
        <v>170</v>
      </c>
    </row>
    <row r="543935" spans="2:2" x14ac:dyDescent="0.25">
      <c r="B543935" t="s">
        <v>30</v>
      </c>
    </row>
    <row r="543936" spans="2:2" x14ac:dyDescent="0.25">
      <c r="B543936" t="s">
        <v>30</v>
      </c>
    </row>
    <row r="543937" spans="2:2" x14ac:dyDescent="0.25">
      <c r="B543937" t="s">
        <v>170</v>
      </c>
    </row>
    <row r="543938" spans="2:2" x14ac:dyDescent="0.25">
      <c r="B543938" t="s">
        <v>53</v>
      </c>
    </row>
    <row r="543939" spans="2:2" x14ac:dyDescent="0.25">
      <c r="B543939" t="s">
        <v>47</v>
      </c>
    </row>
    <row r="543940" spans="2:2" x14ac:dyDescent="0.25">
      <c r="B543940" t="s">
        <v>26</v>
      </c>
    </row>
    <row r="543941" spans="2:2" x14ac:dyDescent="0.25">
      <c r="B543941" t="s">
        <v>53</v>
      </c>
    </row>
    <row r="543942" spans="2:2" x14ac:dyDescent="0.25">
      <c r="B543942" t="s">
        <v>26</v>
      </c>
    </row>
    <row r="543943" spans="2:2" x14ac:dyDescent="0.25">
      <c r="B543943" t="s">
        <v>26</v>
      </c>
    </row>
    <row r="543944" spans="2:2" x14ac:dyDescent="0.25">
      <c r="B543944" t="s">
        <v>53</v>
      </c>
    </row>
    <row r="543945" spans="2:2" x14ac:dyDescent="0.25">
      <c r="B543945" t="s">
        <v>17</v>
      </c>
    </row>
    <row r="543946" spans="2:2" x14ac:dyDescent="0.25">
      <c r="B543946" t="s">
        <v>26</v>
      </c>
    </row>
    <row r="543947" spans="2:2" x14ac:dyDescent="0.25">
      <c r="B543947" t="s">
        <v>170</v>
      </c>
    </row>
    <row r="543948" spans="2:2" x14ac:dyDescent="0.25">
      <c r="B543948" t="s">
        <v>170</v>
      </c>
    </row>
    <row r="543949" spans="2:2" x14ac:dyDescent="0.25">
      <c r="B543949" t="s">
        <v>170</v>
      </c>
    </row>
    <row r="543950" spans="2:2" x14ac:dyDescent="0.25">
      <c r="B543950" t="s">
        <v>39</v>
      </c>
    </row>
    <row r="543951" spans="2:2" x14ac:dyDescent="0.25">
      <c r="B543951" t="s">
        <v>170</v>
      </c>
    </row>
    <row r="543952" spans="2:2" x14ac:dyDescent="0.25">
      <c r="B543952" t="s">
        <v>170</v>
      </c>
    </row>
    <row r="543953" spans="2:2" x14ac:dyDescent="0.25">
      <c r="B543953" t="s">
        <v>170</v>
      </c>
    </row>
    <row r="543954" spans="2:2" x14ac:dyDescent="0.25">
      <c r="B543954" t="s">
        <v>39</v>
      </c>
    </row>
    <row r="543955" spans="2:2" x14ac:dyDescent="0.25">
      <c r="B543955" t="s">
        <v>26</v>
      </c>
    </row>
    <row r="543956" spans="2:2" x14ac:dyDescent="0.25">
      <c r="B543956" t="s">
        <v>170</v>
      </c>
    </row>
    <row r="543957" spans="2:2" x14ac:dyDescent="0.25">
      <c r="B543957" t="s">
        <v>170</v>
      </c>
    </row>
    <row r="543958" spans="2:2" x14ac:dyDescent="0.25">
      <c r="B543958" t="s">
        <v>170</v>
      </c>
    </row>
    <row r="543959" spans="2:2" x14ac:dyDescent="0.25">
      <c r="B543959" t="s">
        <v>39</v>
      </c>
    </row>
    <row r="543960" spans="2:2" x14ac:dyDescent="0.25">
      <c r="B543960" t="s">
        <v>84</v>
      </c>
    </row>
    <row r="543961" spans="2:2" x14ac:dyDescent="0.25">
      <c r="B543961" t="s">
        <v>30</v>
      </c>
    </row>
    <row r="543962" spans="2:2" x14ac:dyDescent="0.25">
      <c r="B543962" t="s">
        <v>170</v>
      </c>
    </row>
    <row r="543963" spans="2:2" x14ac:dyDescent="0.25">
      <c r="B543963" t="s">
        <v>170</v>
      </c>
    </row>
    <row r="543964" spans="2:2" x14ac:dyDescent="0.25">
      <c r="B543964" t="s">
        <v>170</v>
      </c>
    </row>
    <row r="543965" spans="2:2" x14ac:dyDescent="0.25">
      <c r="B543965" t="s">
        <v>39</v>
      </c>
    </row>
    <row r="543966" spans="2:2" x14ac:dyDescent="0.25">
      <c r="B543966" t="s">
        <v>84</v>
      </c>
    </row>
    <row r="543967" spans="2:2" x14ac:dyDescent="0.25">
      <c r="B543967" t="s">
        <v>170</v>
      </c>
    </row>
    <row r="543968" spans="2:2" x14ac:dyDescent="0.25">
      <c r="B543968" t="s">
        <v>170</v>
      </c>
    </row>
    <row r="543969" spans="2:2" x14ac:dyDescent="0.25">
      <c r="B543969" t="s">
        <v>170</v>
      </c>
    </row>
    <row r="543970" spans="2:2" x14ac:dyDescent="0.25">
      <c r="B543970" t="s">
        <v>39</v>
      </c>
    </row>
    <row r="543971" spans="2:2" x14ac:dyDescent="0.25">
      <c r="B543971" t="s">
        <v>35</v>
      </c>
    </row>
    <row r="543972" spans="2:2" x14ac:dyDescent="0.25">
      <c r="B543972" t="s">
        <v>30</v>
      </c>
    </row>
    <row r="543973" spans="2:2" x14ac:dyDescent="0.25">
      <c r="B543973" t="s">
        <v>22</v>
      </c>
    </row>
    <row r="543974" spans="2:2" x14ac:dyDescent="0.25">
      <c r="B543974" t="s">
        <v>22</v>
      </c>
    </row>
    <row r="543975" spans="2:2" x14ac:dyDescent="0.25">
      <c r="B543975" t="s">
        <v>22</v>
      </c>
    </row>
    <row r="543976" spans="2:2" x14ac:dyDescent="0.25">
      <c r="B543976" t="s">
        <v>22</v>
      </c>
    </row>
    <row r="543977" spans="2:2" x14ac:dyDescent="0.25">
      <c r="B543977" t="s">
        <v>22</v>
      </c>
    </row>
    <row r="543978" spans="2:2" x14ac:dyDescent="0.25">
      <c r="B543978" t="s">
        <v>22</v>
      </c>
    </row>
    <row r="543979" spans="2:2" x14ac:dyDescent="0.25">
      <c r="B543979" t="s">
        <v>22</v>
      </c>
    </row>
    <row r="543980" spans="2:2" x14ac:dyDescent="0.25">
      <c r="B543980" t="s">
        <v>22</v>
      </c>
    </row>
    <row r="543981" spans="2:2" x14ac:dyDescent="0.25">
      <c r="B543981" t="s">
        <v>22</v>
      </c>
    </row>
    <row r="543982" spans="2:2" x14ac:dyDescent="0.25">
      <c r="B543982" t="s">
        <v>22</v>
      </c>
    </row>
    <row r="543983" spans="2:2" x14ac:dyDescent="0.25">
      <c r="B543983" t="s">
        <v>22</v>
      </c>
    </row>
    <row r="543984" spans="2:2" x14ac:dyDescent="0.25">
      <c r="B543984" t="s">
        <v>22</v>
      </c>
    </row>
    <row r="543985" spans="2:2" x14ac:dyDescent="0.25">
      <c r="B543985" t="s">
        <v>22</v>
      </c>
    </row>
    <row r="543986" spans="2:2" x14ac:dyDescent="0.25">
      <c r="B543986" t="s">
        <v>22</v>
      </c>
    </row>
    <row r="543987" spans="2:2" x14ac:dyDescent="0.25">
      <c r="B543987" t="s">
        <v>26</v>
      </c>
    </row>
    <row r="543988" spans="2:2" x14ac:dyDescent="0.25">
      <c r="B543988" t="s">
        <v>26</v>
      </c>
    </row>
    <row r="543989" spans="2:2" x14ac:dyDescent="0.25">
      <c r="B543989" t="s">
        <v>30</v>
      </c>
    </row>
    <row r="543990" spans="2:2" x14ac:dyDescent="0.25">
      <c r="B543990" t="s">
        <v>26</v>
      </c>
    </row>
    <row r="543991" spans="2:2" x14ac:dyDescent="0.25">
      <c r="B543991" t="s">
        <v>26</v>
      </c>
    </row>
    <row r="543992" spans="2:2" x14ac:dyDescent="0.25">
      <c r="B543992" t="s">
        <v>170</v>
      </c>
    </row>
    <row r="543993" spans="2:2" x14ac:dyDescent="0.25">
      <c r="B543993" t="s">
        <v>170</v>
      </c>
    </row>
    <row r="543994" spans="2:2" x14ac:dyDescent="0.25">
      <c r="B543994" t="s">
        <v>170</v>
      </c>
    </row>
    <row r="543995" spans="2:2" x14ac:dyDescent="0.25">
      <c r="B543995" t="s">
        <v>39</v>
      </c>
    </row>
    <row r="543996" spans="2:2" x14ac:dyDescent="0.25">
      <c r="B543996" t="s">
        <v>39</v>
      </c>
    </row>
    <row r="543997" spans="2:2" x14ac:dyDescent="0.25">
      <c r="B543997" t="s">
        <v>39</v>
      </c>
    </row>
    <row r="543998" spans="2:2" x14ac:dyDescent="0.25">
      <c r="B543998" t="s">
        <v>170</v>
      </c>
    </row>
    <row r="543999" spans="2:2" x14ac:dyDescent="0.25">
      <c r="B543999" t="s">
        <v>170</v>
      </c>
    </row>
    <row r="544000" spans="2:2" x14ac:dyDescent="0.25">
      <c r="B544000" t="s">
        <v>170</v>
      </c>
    </row>
    <row r="544001" spans="2:2" x14ac:dyDescent="0.25">
      <c r="B544001" t="s">
        <v>39</v>
      </c>
    </row>
    <row r="544002" spans="2:2" x14ac:dyDescent="0.25">
      <c r="B544002" t="s">
        <v>12</v>
      </c>
    </row>
    <row r="544003" spans="2:2" x14ac:dyDescent="0.25">
      <c r="B544003" t="s">
        <v>12</v>
      </c>
    </row>
    <row r="544004" spans="2:2" x14ac:dyDescent="0.25">
      <c r="B544004" t="s">
        <v>12</v>
      </c>
    </row>
    <row r="544005" spans="2:2" x14ac:dyDescent="0.25">
      <c r="B544005" t="s">
        <v>12</v>
      </c>
    </row>
    <row r="544006" spans="2:2" x14ac:dyDescent="0.25">
      <c r="B544006" t="s">
        <v>12</v>
      </c>
    </row>
    <row r="544007" spans="2:2" x14ac:dyDescent="0.25">
      <c r="B544007" t="s">
        <v>12</v>
      </c>
    </row>
    <row r="544008" spans="2:2" x14ac:dyDescent="0.25">
      <c r="B544008" t="s">
        <v>12</v>
      </c>
    </row>
    <row r="544009" spans="2:2" x14ac:dyDescent="0.25">
      <c r="B544009" t="s">
        <v>12</v>
      </c>
    </row>
    <row r="544010" spans="2:2" x14ac:dyDescent="0.25">
      <c r="B544010" t="s">
        <v>12</v>
      </c>
    </row>
    <row r="544011" spans="2:2" x14ac:dyDescent="0.25">
      <c r="B544011" t="s">
        <v>12</v>
      </c>
    </row>
    <row r="544012" spans="2:2" x14ac:dyDescent="0.25">
      <c r="B544012" t="s">
        <v>12</v>
      </c>
    </row>
    <row r="544013" spans="2:2" x14ac:dyDescent="0.25">
      <c r="B544013" t="s">
        <v>12</v>
      </c>
    </row>
    <row r="544014" spans="2:2" x14ac:dyDescent="0.25">
      <c r="B544014" t="s">
        <v>12</v>
      </c>
    </row>
    <row r="544015" spans="2:2" x14ac:dyDescent="0.25">
      <c r="B544015" t="s">
        <v>12</v>
      </c>
    </row>
    <row r="544016" spans="2:2" x14ac:dyDescent="0.25">
      <c r="B544016" t="s">
        <v>12</v>
      </c>
    </row>
    <row r="544017" spans="2:2" x14ac:dyDescent="0.25">
      <c r="B544017" t="s">
        <v>12</v>
      </c>
    </row>
    <row r="544018" spans="2:2" x14ac:dyDescent="0.25">
      <c r="B544018" t="s">
        <v>12</v>
      </c>
    </row>
    <row r="544019" spans="2:2" x14ac:dyDescent="0.25">
      <c r="B544019" t="s">
        <v>12</v>
      </c>
    </row>
    <row r="544020" spans="2:2" x14ac:dyDescent="0.25">
      <c r="B544020" t="s">
        <v>12</v>
      </c>
    </row>
    <row r="544021" spans="2:2" x14ac:dyDescent="0.25">
      <c r="B544021" t="s">
        <v>12</v>
      </c>
    </row>
    <row r="544022" spans="2:2" x14ac:dyDescent="0.25">
      <c r="B544022" t="s">
        <v>12</v>
      </c>
    </row>
    <row r="544023" spans="2:2" x14ac:dyDescent="0.25">
      <c r="B544023" t="s">
        <v>12</v>
      </c>
    </row>
    <row r="544024" spans="2:2" x14ac:dyDescent="0.25">
      <c r="B544024" t="s">
        <v>12</v>
      </c>
    </row>
    <row r="544025" spans="2:2" x14ac:dyDescent="0.25">
      <c r="B544025" t="s">
        <v>12</v>
      </c>
    </row>
    <row r="544026" spans="2:2" x14ac:dyDescent="0.25">
      <c r="B544026" t="s">
        <v>12</v>
      </c>
    </row>
    <row r="544027" spans="2:2" x14ac:dyDescent="0.25">
      <c r="B544027" t="s">
        <v>12</v>
      </c>
    </row>
    <row r="544028" spans="2:2" x14ac:dyDescent="0.25">
      <c r="B544028" t="s">
        <v>12</v>
      </c>
    </row>
    <row r="544029" spans="2:2" x14ac:dyDescent="0.25">
      <c r="B544029" t="s">
        <v>12</v>
      </c>
    </row>
    <row r="544030" spans="2:2" x14ac:dyDescent="0.25">
      <c r="B544030" t="s">
        <v>12</v>
      </c>
    </row>
    <row r="544031" spans="2:2" x14ac:dyDescent="0.25">
      <c r="B544031" t="s">
        <v>12</v>
      </c>
    </row>
    <row r="544032" spans="2:2" x14ac:dyDescent="0.25">
      <c r="B544032" t="s">
        <v>12</v>
      </c>
    </row>
    <row r="544033" spans="2:2" x14ac:dyDescent="0.25">
      <c r="B544033" t="s">
        <v>12</v>
      </c>
    </row>
    <row r="544034" spans="2:2" x14ac:dyDescent="0.25">
      <c r="B544034" t="s">
        <v>12</v>
      </c>
    </row>
    <row r="544035" spans="2:2" x14ac:dyDescent="0.25">
      <c r="B544035" t="s">
        <v>12</v>
      </c>
    </row>
    <row r="544036" spans="2:2" x14ac:dyDescent="0.25">
      <c r="B544036" t="s">
        <v>12</v>
      </c>
    </row>
    <row r="544037" spans="2:2" x14ac:dyDescent="0.25">
      <c r="B544037" t="s">
        <v>12</v>
      </c>
    </row>
    <row r="544038" spans="2:2" x14ac:dyDescent="0.25">
      <c r="B544038" t="s">
        <v>39</v>
      </c>
    </row>
    <row r="544039" spans="2:2" x14ac:dyDescent="0.25">
      <c r="B544039" t="s">
        <v>39</v>
      </c>
    </row>
    <row r="544040" spans="2:2" x14ac:dyDescent="0.25">
      <c r="B544040" t="s">
        <v>39</v>
      </c>
    </row>
    <row r="544041" spans="2:2" x14ac:dyDescent="0.25">
      <c r="B544041" t="s">
        <v>39</v>
      </c>
    </row>
    <row r="544042" spans="2:2" x14ac:dyDescent="0.25">
      <c r="B544042" t="s">
        <v>12</v>
      </c>
    </row>
    <row r="544043" spans="2:2" x14ac:dyDescent="0.25">
      <c r="B544043" t="s">
        <v>12</v>
      </c>
    </row>
    <row r="544044" spans="2:2" x14ac:dyDescent="0.25">
      <c r="B544044" t="s">
        <v>26</v>
      </c>
    </row>
    <row r="544045" spans="2:2" x14ac:dyDescent="0.25">
      <c r="B544045" t="s">
        <v>12</v>
      </c>
    </row>
    <row r="544046" spans="2:2" x14ac:dyDescent="0.25">
      <c r="B544046" t="s">
        <v>26</v>
      </c>
    </row>
    <row r="544047" spans="2:2" x14ac:dyDescent="0.25">
      <c r="B544047" t="s">
        <v>12</v>
      </c>
    </row>
    <row r="544048" spans="2:2" x14ac:dyDescent="0.25">
      <c r="B544048" t="s">
        <v>12</v>
      </c>
    </row>
    <row r="544049" spans="2:2" x14ac:dyDescent="0.25">
      <c r="B544049" t="s">
        <v>12</v>
      </c>
    </row>
    <row r="544050" spans="2:2" x14ac:dyDescent="0.25">
      <c r="B544050" t="s">
        <v>170</v>
      </c>
    </row>
    <row r="544051" spans="2:2" x14ac:dyDescent="0.25">
      <c r="B544051" t="s">
        <v>12</v>
      </c>
    </row>
    <row r="544052" spans="2:2" x14ac:dyDescent="0.25">
      <c r="B544052" t="s">
        <v>12</v>
      </c>
    </row>
    <row r="544053" spans="2:2" x14ac:dyDescent="0.25">
      <c r="B544053" t="s">
        <v>12</v>
      </c>
    </row>
    <row r="544054" spans="2:2" x14ac:dyDescent="0.25">
      <c r="B544054" t="s">
        <v>12</v>
      </c>
    </row>
    <row r="544055" spans="2:2" x14ac:dyDescent="0.25">
      <c r="B544055" t="s">
        <v>12</v>
      </c>
    </row>
    <row r="544056" spans="2:2" x14ac:dyDescent="0.25">
      <c r="B544056" t="s">
        <v>12</v>
      </c>
    </row>
    <row r="544057" spans="2:2" x14ac:dyDescent="0.25">
      <c r="B544057" t="s">
        <v>12</v>
      </c>
    </row>
    <row r="544058" spans="2:2" x14ac:dyDescent="0.25">
      <c r="B544058" t="s">
        <v>12</v>
      </c>
    </row>
    <row r="544059" spans="2:2" x14ac:dyDescent="0.25">
      <c r="B544059" t="s">
        <v>12</v>
      </c>
    </row>
    <row r="544060" spans="2:2" x14ac:dyDescent="0.25">
      <c r="B544060" t="s">
        <v>12</v>
      </c>
    </row>
    <row r="544061" spans="2:2" x14ac:dyDescent="0.25">
      <c r="B544061" t="s">
        <v>12</v>
      </c>
    </row>
    <row r="544062" spans="2:2" x14ac:dyDescent="0.25">
      <c r="B544062" t="s">
        <v>12</v>
      </c>
    </row>
    <row r="544063" spans="2:2" x14ac:dyDescent="0.25">
      <c r="B544063" t="s">
        <v>12</v>
      </c>
    </row>
    <row r="544064" spans="2:2" x14ac:dyDescent="0.25">
      <c r="B544064" t="s">
        <v>12</v>
      </c>
    </row>
    <row r="544065" spans="2:2" x14ac:dyDescent="0.25">
      <c r="B544065" t="s">
        <v>12</v>
      </c>
    </row>
    <row r="544066" spans="2:2" x14ac:dyDescent="0.25">
      <c r="B544066" t="s">
        <v>12</v>
      </c>
    </row>
    <row r="544067" spans="2:2" x14ac:dyDescent="0.25">
      <c r="B544067" t="s">
        <v>12</v>
      </c>
    </row>
    <row r="544068" spans="2:2" x14ac:dyDescent="0.25">
      <c r="B544068" t="s">
        <v>12</v>
      </c>
    </row>
    <row r="544069" spans="2:2" x14ac:dyDescent="0.25">
      <c r="B544069" t="s">
        <v>12</v>
      </c>
    </row>
    <row r="544070" spans="2:2" x14ac:dyDescent="0.25">
      <c r="B544070" t="s">
        <v>12</v>
      </c>
    </row>
    <row r="544071" spans="2:2" x14ac:dyDescent="0.25">
      <c r="B544071" t="s">
        <v>12</v>
      </c>
    </row>
    <row r="544072" spans="2:2" x14ac:dyDescent="0.25">
      <c r="B544072" t="s">
        <v>12</v>
      </c>
    </row>
    <row r="544073" spans="2:2" x14ac:dyDescent="0.25">
      <c r="B544073" t="s">
        <v>12</v>
      </c>
    </row>
    <row r="544074" spans="2:2" x14ac:dyDescent="0.25">
      <c r="B544074" t="s">
        <v>12</v>
      </c>
    </row>
    <row r="544075" spans="2:2" x14ac:dyDescent="0.25">
      <c r="B544075" t="s">
        <v>12</v>
      </c>
    </row>
    <row r="544076" spans="2:2" x14ac:dyDescent="0.25">
      <c r="B544076" t="s">
        <v>12</v>
      </c>
    </row>
    <row r="544077" spans="2:2" x14ac:dyDescent="0.25">
      <c r="B544077" t="s">
        <v>12</v>
      </c>
    </row>
    <row r="544078" spans="2:2" x14ac:dyDescent="0.25">
      <c r="B544078" t="s">
        <v>12</v>
      </c>
    </row>
    <row r="544079" spans="2:2" x14ac:dyDescent="0.25">
      <c r="B544079" t="s">
        <v>12</v>
      </c>
    </row>
    <row r="544080" spans="2:2" x14ac:dyDescent="0.25">
      <c r="B544080" t="s">
        <v>12</v>
      </c>
    </row>
    <row r="544081" spans="2:2" x14ac:dyDescent="0.25">
      <c r="B544081" t="s">
        <v>12</v>
      </c>
    </row>
    <row r="544082" spans="2:2" x14ac:dyDescent="0.25">
      <c r="B544082" t="s">
        <v>12</v>
      </c>
    </row>
    <row r="544083" spans="2:2" x14ac:dyDescent="0.25">
      <c r="B544083" t="s">
        <v>12</v>
      </c>
    </row>
    <row r="544084" spans="2:2" x14ac:dyDescent="0.25">
      <c r="B544084" t="s">
        <v>12</v>
      </c>
    </row>
    <row r="544085" spans="2:2" x14ac:dyDescent="0.25">
      <c r="B544085" t="s">
        <v>12</v>
      </c>
    </row>
    <row r="544086" spans="2:2" x14ac:dyDescent="0.25">
      <c r="B544086" t="s">
        <v>12</v>
      </c>
    </row>
    <row r="544087" spans="2:2" x14ac:dyDescent="0.25">
      <c r="B544087" t="s">
        <v>39</v>
      </c>
    </row>
    <row r="544088" spans="2:2" x14ac:dyDescent="0.25">
      <c r="B544088" t="s">
        <v>39</v>
      </c>
    </row>
    <row r="544089" spans="2:2" x14ac:dyDescent="0.25">
      <c r="B544089" t="s">
        <v>39</v>
      </c>
    </row>
    <row r="544090" spans="2:2" x14ac:dyDescent="0.25">
      <c r="B544090" t="s">
        <v>39</v>
      </c>
    </row>
    <row r="544091" spans="2:2" x14ac:dyDescent="0.25">
      <c r="B544091" t="s">
        <v>170</v>
      </c>
    </row>
    <row r="544092" spans="2:2" x14ac:dyDescent="0.25">
      <c r="B544092" t="s">
        <v>30</v>
      </c>
    </row>
    <row r="544093" spans="2:2" x14ac:dyDescent="0.25">
      <c r="B544093" t="s">
        <v>30</v>
      </c>
    </row>
    <row r="544094" spans="2:2" x14ac:dyDescent="0.25">
      <c r="B544094" t="s">
        <v>12</v>
      </c>
    </row>
    <row r="544095" spans="2:2" x14ac:dyDescent="0.25">
      <c r="B544095" t="s">
        <v>12</v>
      </c>
    </row>
    <row r="544096" spans="2:2" x14ac:dyDescent="0.25">
      <c r="B544096" t="s">
        <v>12</v>
      </c>
    </row>
    <row r="544097" spans="2:2" x14ac:dyDescent="0.25">
      <c r="B544097" t="s">
        <v>12</v>
      </c>
    </row>
    <row r="544098" spans="2:2" x14ac:dyDescent="0.25">
      <c r="B544098" t="s">
        <v>12</v>
      </c>
    </row>
    <row r="544099" spans="2:2" x14ac:dyDescent="0.25">
      <c r="B544099" t="s">
        <v>12</v>
      </c>
    </row>
    <row r="544100" spans="2:2" x14ac:dyDescent="0.25">
      <c r="B544100" t="s">
        <v>12</v>
      </c>
    </row>
    <row r="544101" spans="2:2" x14ac:dyDescent="0.25">
      <c r="B544101" t="s">
        <v>12</v>
      </c>
    </row>
    <row r="544102" spans="2:2" x14ac:dyDescent="0.25">
      <c r="B544102" t="s">
        <v>12</v>
      </c>
    </row>
    <row r="544103" spans="2:2" x14ac:dyDescent="0.25">
      <c r="B544103" t="s">
        <v>12</v>
      </c>
    </row>
    <row r="544104" spans="2:2" x14ac:dyDescent="0.25">
      <c r="B544104" t="s">
        <v>12</v>
      </c>
    </row>
    <row r="544105" spans="2:2" x14ac:dyDescent="0.25">
      <c r="B544105" t="s">
        <v>12</v>
      </c>
    </row>
    <row r="544106" spans="2:2" x14ac:dyDescent="0.25">
      <c r="B544106" t="s">
        <v>12</v>
      </c>
    </row>
    <row r="544107" spans="2:2" x14ac:dyDescent="0.25">
      <c r="B544107" t="s">
        <v>12</v>
      </c>
    </row>
    <row r="544108" spans="2:2" x14ac:dyDescent="0.25">
      <c r="B544108" t="s">
        <v>12</v>
      </c>
    </row>
    <row r="544109" spans="2:2" x14ac:dyDescent="0.25">
      <c r="B544109" t="s">
        <v>12</v>
      </c>
    </row>
    <row r="544110" spans="2:2" x14ac:dyDescent="0.25">
      <c r="B544110" t="s">
        <v>12</v>
      </c>
    </row>
    <row r="544111" spans="2:2" x14ac:dyDescent="0.25">
      <c r="B544111" t="s">
        <v>12</v>
      </c>
    </row>
    <row r="544112" spans="2:2" x14ac:dyDescent="0.25">
      <c r="B544112" t="s">
        <v>12</v>
      </c>
    </row>
    <row r="544113" spans="2:2" x14ac:dyDescent="0.25">
      <c r="B544113" t="s">
        <v>12</v>
      </c>
    </row>
    <row r="544114" spans="2:2" x14ac:dyDescent="0.25">
      <c r="B544114" t="s">
        <v>12</v>
      </c>
    </row>
    <row r="544115" spans="2:2" x14ac:dyDescent="0.25">
      <c r="B544115" t="s">
        <v>12</v>
      </c>
    </row>
    <row r="544116" spans="2:2" x14ac:dyDescent="0.25">
      <c r="B544116" t="s">
        <v>12</v>
      </c>
    </row>
    <row r="544117" spans="2:2" x14ac:dyDescent="0.25">
      <c r="B544117" t="s">
        <v>12</v>
      </c>
    </row>
    <row r="544118" spans="2:2" x14ac:dyDescent="0.25">
      <c r="B544118" t="s">
        <v>12</v>
      </c>
    </row>
    <row r="544119" spans="2:2" x14ac:dyDescent="0.25">
      <c r="B544119" t="s">
        <v>12</v>
      </c>
    </row>
    <row r="544120" spans="2:2" x14ac:dyDescent="0.25">
      <c r="B544120" t="s">
        <v>12</v>
      </c>
    </row>
    <row r="544121" spans="2:2" x14ac:dyDescent="0.25">
      <c r="B544121" t="s">
        <v>12</v>
      </c>
    </row>
    <row r="544122" spans="2:2" x14ac:dyDescent="0.25">
      <c r="B544122" t="s">
        <v>12</v>
      </c>
    </row>
    <row r="544123" spans="2:2" x14ac:dyDescent="0.25">
      <c r="B544123" t="s">
        <v>12</v>
      </c>
    </row>
    <row r="544124" spans="2:2" x14ac:dyDescent="0.25">
      <c r="B544124" t="s">
        <v>12</v>
      </c>
    </row>
    <row r="544125" spans="2:2" x14ac:dyDescent="0.25">
      <c r="B544125" t="s">
        <v>12</v>
      </c>
    </row>
    <row r="544126" spans="2:2" x14ac:dyDescent="0.25">
      <c r="B544126" t="s">
        <v>12</v>
      </c>
    </row>
    <row r="544127" spans="2:2" x14ac:dyDescent="0.25">
      <c r="B544127" t="s">
        <v>12</v>
      </c>
    </row>
    <row r="544128" spans="2:2" x14ac:dyDescent="0.25">
      <c r="B544128" t="s">
        <v>12</v>
      </c>
    </row>
    <row r="544129" spans="2:2" x14ac:dyDescent="0.25">
      <c r="B544129" t="s">
        <v>12</v>
      </c>
    </row>
    <row r="544130" spans="2:2" x14ac:dyDescent="0.25">
      <c r="B544130" t="s">
        <v>12</v>
      </c>
    </row>
    <row r="544131" spans="2:2" x14ac:dyDescent="0.25">
      <c r="B544131" t="s">
        <v>39</v>
      </c>
    </row>
    <row r="544132" spans="2:2" x14ac:dyDescent="0.25">
      <c r="B544132" t="s">
        <v>39</v>
      </c>
    </row>
    <row r="544133" spans="2:2" x14ac:dyDescent="0.25">
      <c r="B544133" t="s">
        <v>39</v>
      </c>
    </row>
    <row r="544134" spans="2:2" x14ac:dyDescent="0.25">
      <c r="B544134" t="s">
        <v>39</v>
      </c>
    </row>
    <row r="544135" spans="2:2" x14ac:dyDescent="0.25">
      <c r="B544135" t="s">
        <v>39</v>
      </c>
    </row>
    <row r="544136" spans="2:2" x14ac:dyDescent="0.25">
      <c r="B544136" t="s">
        <v>39</v>
      </c>
    </row>
    <row r="544137" spans="2:2" x14ac:dyDescent="0.25">
      <c r="B544137" t="s">
        <v>26</v>
      </c>
    </row>
    <row r="544138" spans="2:2" x14ac:dyDescent="0.25">
      <c r="B544138" t="s">
        <v>12</v>
      </c>
    </row>
    <row r="544139" spans="2:2" x14ac:dyDescent="0.25">
      <c r="B544139" t="s">
        <v>12</v>
      </c>
    </row>
    <row r="544140" spans="2:2" x14ac:dyDescent="0.25">
      <c r="B544140" t="s">
        <v>12</v>
      </c>
    </row>
    <row r="544141" spans="2:2" x14ac:dyDescent="0.25">
      <c r="B544141" t="s">
        <v>12</v>
      </c>
    </row>
    <row r="544142" spans="2:2" x14ac:dyDescent="0.25">
      <c r="B544142" t="s">
        <v>12</v>
      </c>
    </row>
    <row r="544143" spans="2:2" x14ac:dyDescent="0.25">
      <c r="B544143" t="s">
        <v>12</v>
      </c>
    </row>
    <row r="544144" spans="2:2" x14ac:dyDescent="0.25">
      <c r="B544144" t="s">
        <v>12</v>
      </c>
    </row>
    <row r="544145" spans="2:2" x14ac:dyDescent="0.25">
      <c r="B544145" t="s">
        <v>12</v>
      </c>
    </row>
    <row r="544146" spans="2:2" x14ac:dyDescent="0.25">
      <c r="B544146" t="s">
        <v>12</v>
      </c>
    </row>
    <row r="544147" spans="2:2" x14ac:dyDescent="0.25">
      <c r="B544147" t="s">
        <v>12</v>
      </c>
    </row>
    <row r="544148" spans="2:2" x14ac:dyDescent="0.25">
      <c r="B544148" t="s">
        <v>12</v>
      </c>
    </row>
    <row r="544149" spans="2:2" x14ac:dyDescent="0.25">
      <c r="B544149" t="s">
        <v>12</v>
      </c>
    </row>
    <row r="544150" spans="2:2" x14ac:dyDescent="0.25">
      <c r="B544150" t="s">
        <v>12</v>
      </c>
    </row>
    <row r="544151" spans="2:2" x14ac:dyDescent="0.25">
      <c r="B544151" t="s">
        <v>12</v>
      </c>
    </row>
    <row r="544152" spans="2:2" x14ac:dyDescent="0.25">
      <c r="B544152" t="s">
        <v>12</v>
      </c>
    </row>
    <row r="544153" spans="2:2" x14ac:dyDescent="0.25">
      <c r="B544153" t="s">
        <v>12</v>
      </c>
    </row>
    <row r="544154" spans="2:2" x14ac:dyDescent="0.25">
      <c r="B544154" t="s">
        <v>12</v>
      </c>
    </row>
    <row r="544155" spans="2:2" x14ac:dyDescent="0.25">
      <c r="B544155" t="s">
        <v>12</v>
      </c>
    </row>
    <row r="544156" spans="2:2" x14ac:dyDescent="0.25">
      <c r="B544156" t="s">
        <v>12</v>
      </c>
    </row>
    <row r="544157" spans="2:2" x14ac:dyDescent="0.25">
      <c r="B544157" t="s">
        <v>12</v>
      </c>
    </row>
    <row r="544158" spans="2:2" x14ac:dyDescent="0.25">
      <c r="B544158" t="s">
        <v>12</v>
      </c>
    </row>
    <row r="544159" spans="2:2" x14ac:dyDescent="0.25">
      <c r="B544159" t="s">
        <v>12</v>
      </c>
    </row>
    <row r="544160" spans="2:2" x14ac:dyDescent="0.25">
      <c r="B544160" t="s">
        <v>12</v>
      </c>
    </row>
    <row r="544161" spans="2:2" x14ac:dyDescent="0.25">
      <c r="B544161" t="s">
        <v>12</v>
      </c>
    </row>
    <row r="544162" spans="2:2" x14ac:dyDescent="0.25">
      <c r="B544162" t="s">
        <v>12</v>
      </c>
    </row>
    <row r="544163" spans="2:2" x14ac:dyDescent="0.25">
      <c r="B544163" t="s">
        <v>12</v>
      </c>
    </row>
    <row r="544164" spans="2:2" x14ac:dyDescent="0.25">
      <c r="B544164" t="s">
        <v>12</v>
      </c>
    </row>
    <row r="544165" spans="2:2" x14ac:dyDescent="0.25">
      <c r="B544165" t="s">
        <v>12</v>
      </c>
    </row>
    <row r="544166" spans="2:2" x14ac:dyDescent="0.25">
      <c r="B544166" t="s">
        <v>12</v>
      </c>
    </row>
    <row r="544167" spans="2:2" x14ac:dyDescent="0.25">
      <c r="B544167" t="s">
        <v>12</v>
      </c>
    </row>
    <row r="544168" spans="2:2" x14ac:dyDescent="0.25">
      <c r="B544168" t="s">
        <v>12</v>
      </c>
    </row>
    <row r="544169" spans="2:2" x14ac:dyDescent="0.25">
      <c r="B544169" t="s">
        <v>12</v>
      </c>
    </row>
    <row r="544170" spans="2:2" x14ac:dyDescent="0.25">
      <c r="B544170" t="s">
        <v>12</v>
      </c>
    </row>
    <row r="544171" spans="2:2" x14ac:dyDescent="0.25">
      <c r="B544171" t="s">
        <v>12</v>
      </c>
    </row>
    <row r="544172" spans="2:2" x14ac:dyDescent="0.25">
      <c r="B544172" t="s">
        <v>12</v>
      </c>
    </row>
    <row r="544173" spans="2:2" x14ac:dyDescent="0.25">
      <c r="B544173" t="s">
        <v>39</v>
      </c>
    </row>
    <row r="544174" spans="2:2" x14ac:dyDescent="0.25">
      <c r="B544174" t="s">
        <v>39</v>
      </c>
    </row>
    <row r="544175" spans="2:2" x14ac:dyDescent="0.25">
      <c r="B544175" t="s">
        <v>39</v>
      </c>
    </row>
    <row r="544176" spans="2:2" x14ac:dyDescent="0.25">
      <c r="B544176" t="s">
        <v>39</v>
      </c>
    </row>
    <row r="544177" spans="2:2" x14ac:dyDescent="0.25">
      <c r="B544177" t="s">
        <v>39</v>
      </c>
    </row>
    <row r="544178" spans="2:2" x14ac:dyDescent="0.25">
      <c r="B544178" t="s">
        <v>39</v>
      </c>
    </row>
    <row r="544179" spans="2:2" x14ac:dyDescent="0.25">
      <c r="B544179" t="s">
        <v>39</v>
      </c>
    </row>
    <row r="544180" spans="2:2" x14ac:dyDescent="0.25">
      <c r="B544180" t="s">
        <v>39</v>
      </c>
    </row>
    <row r="544181" spans="2:2" x14ac:dyDescent="0.25">
      <c r="B544181" t="s">
        <v>39</v>
      </c>
    </row>
    <row r="544182" spans="2:2" x14ac:dyDescent="0.25">
      <c r="B544182" t="s">
        <v>39</v>
      </c>
    </row>
    <row r="544183" spans="2:2" x14ac:dyDescent="0.25">
      <c r="B544183" t="s">
        <v>30</v>
      </c>
    </row>
    <row r="544184" spans="2:2" x14ac:dyDescent="0.25">
      <c r="B544184" t="s">
        <v>39</v>
      </c>
    </row>
    <row r="544185" spans="2:2" x14ac:dyDescent="0.25">
      <c r="B544185" t="s">
        <v>12</v>
      </c>
    </row>
    <row r="544186" spans="2:2" x14ac:dyDescent="0.25">
      <c r="B544186" t="s">
        <v>12</v>
      </c>
    </row>
    <row r="544187" spans="2:2" x14ac:dyDescent="0.25">
      <c r="B544187" t="s">
        <v>12</v>
      </c>
    </row>
    <row r="544188" spans="2:2" x14ac:dyDescent="0.25">
      <c r="B544188" t="s">
        <v>26</v>
      </c>
    </row>
    <row r="544189" spans="2:2" x14ac:dyDescent="0.25">
      <c r="B544189" t="s">
        <v>39</v>
      </c>
    </row>
    <row r="544190" spans="2:2" x14ac:dyDescent="0.25">
      <c r="B544190" t="s">
        <v>39</v>
      </c>
    </row>
    <row r="544191" spans="2:2" x14ac:dyDescent="0.25">
      <c r="B544191" t="s">
        <v>26</v>
      </c>
    </row>
    <row r="544192" spans="2:2" x14ac:dyDescent="0.25">
      <c r="B544192" t="s">
        <v>12</v>
      </c>
    </row>
    <row r="544193" spans="2:2" x14ac:dyDescent="0.25">
      <c r="B544193" t="s">
        <v>12</v>
      </c>
    </row>
    <row r="544194" spans="2:2" x14ac:dyDescent="0.25">
      <c r="B544194" t="s">
        <v>26</v>
      </c>
    </row>
    <row r="544195" spans="2:2" x14ac:dyDescent="0.25">
      <c r="B544195" t="s">
        <v>170</v>
      </c>
    </row>
    <row r="544196" spans="2:2" x14ac:dyDescent="0.25">
      <c r="B544196" t="s">
        <v>170</v>
      </c>
    </row>
    <row r="544197" spans="2:2" x14ac:dyDescent="0.25">
      <c r="B544197" t="s">
        <v>170</v>
      </c>
    </row>
    <row r="544198" spans="2:2" x14ac:dyDescent="0.25">
      <c r="B544198" t="s">
        <v>53</v>
      </c>
    </row>
    <row r="544199" spans="2:2" x14ac:dyDescent="0.25">
      <c r="B544199" t="s">
        <v>12</v>
      </c>
    </row>
    <row r="544200" spans="2:2" x14ac:dyDescent="0.25">
      <c r="B544200" t="s">
        <v>26</v>
      </c>
    </row>
    <row r="544201" spans="2:2" x14ac:dyDescent="0.25">
      <c r="B544201" t="s">
        <v>22</v>
      </c>
    </row>
    <row r="544202" spans="2:2" x14ac:dyDescent="0.25">
      <c r="B544202" t="s">
        <v>39</v>
      </c>
    </row>
    <row r="544203" spans="2:2" x14ac:dyDescent="0.25">
      <c r="B544203" t="s">
        <v>39</v>
      </c>
    </row>
    <row r="544204" spans="2:2" x14ac:dyDescent="0.25">
      <c r="B544204" t="s">
        <v>22</v>
      </c>
    </row>
    <row r="544205" spans="2:2" x14ac:dyDescent="0.25">
      <c r="B544205" t="s">
        <v>39</v>
      </c>
    </row>
    <row r="544206" spans="2:2" x14ac:dyDescent="0.25">
      <c r="B544206" t="s">
        <v>17</v>
      </c>
    </row>
    <row r="544207" spans="2:2" x14ac:dyDescent="0.25">
      <c r="B544207" t="s">
        <v>17</v>
      </c>
    </row>
    <row r="544208" spans="2:2" x14ac:dyDescent="0.25">
      <c r="B544208" t="s">
        <v>17</v>
      </c>
    </row>
    <row r="544209" spans="2:2" x14ac:dyDescent="0.25">
      <c r="B544209" t="s">
        <v>26</v>
      </c>
    </row>
    <row r="544210" spans="2:2" x14ac:dyDescent="0.25">
      <c r="B544210" t="s">
        <v>35</v>
      </c>
    </row>
    <row r="544211" spans="2:2" x14ac:dyDescent="0.25">
      <c r="B544211" t="s">
        <v>26</v>
      </c>
    </row>
    <row r="544212" spans="2:2" x14ac:dyDescent="0.25">
      <c r="B544212" t="s">
        <v>17</v>
      </c>
    </row>
    <row r="544213" spans="2:2" x14ac:dyDescent="0.25">
      <c r="B544213" t="s">
        <v>22</v>
      </c>
    </row>
    <row r="544214" spans="2:2" x14ac:dyDescent="0.25">
      <c r="B544214" t="s">
        <v>181</v>
      </c>
    </row>
    <row r="544215" spans="2:2" x14ac:dyDescent="0.25">
      <c r="B544215" t="s">
        <v>17</v>
      </c>
    </row>
    <row r="544216" spans="2:2" x14ac:dyDescent="0.25">
      <c r="B544216" t="s">
        <v>181</v>
      </c>
    </row>
    <row r="544217" spans="2:2" x14ac:dyDescent="0.25">
      <c r="B544217" t="s">
        <v>181</v>
      </c>
    </row>
    <row r="544218" spans="2:2" x14ac:dyDescent="0.25">
      <c r="B544218" t="s">
        <v>12</v>
      </c>
    </row>
    <row r="544219" spans="2:2" x14ac:dyDescent="0.25">
      <c r="B544219" t="s">
        <v>22</v>
      </c>
    </row>
    <row r="544220" spans="2:2" x14ac:dyDescent="0.25">
      <c r="B544220" t="s">
        <v>22</v>
      </c>
    </row>
    <row r="544221" spans="2:2" x14ac:dyDescent="0.25">
      <c r="B544221" t="s">
        <v>22</v>
      </c>
    </row>
    <row r="544222" spans="2:2" x14ac:dyDescent="0.25">
      <c r="B544222" t="s">
        <v>22</v>
      </c>
    </row>
    <row r="544223" spans="2:2" x14ac:dyDescent="0.25">
      <c r="B544223" t="s">
        <v>22</v>
      </c>
    </row>
    <row r="544224" spans="2:2" x14ac:dyDescent="0.25">
      <c r="B544224" t="s">
        <v>22</v>
      </c>
    </row>
    <row r="544225" spans="2:2" x14ac:dyDescent="0.25">
      <c r="B544225" t="s">
        <v>22</v>
      </c>
    </row>
    <row r="544226" spans="2:2" x14ac:dyDescent="0.25">
      <c r="B544226" t="s">
        <v>12</v>
      </c>
    </row>
    <row r="544227" spans="2:2" x14ac:dyDescent="0.25">
      <c r="B544227" t="s">
        <v>181</v>
      </c>
    </row>
    <row r="544228" spans="2:2" x14ac:dyDescent="0.25">
      <c r="B544228" t="s">
        <v>17</v>
      </c>
    </row>
    <row r="544229" spans="2:2" x14ac:dyDescent="0.25">
      <c r="B544229" t="s">
        <v>181</v>
      </c>
    </row>
    <row r="544230" spans="2:2" x14ac:dyDescent="0.25">
      <c r="B544230" t="s">
        <v>181</v>
      </c>
    </row>
    <row r="544231" spans="2:2" x14ac:dyDescent="0.25">
      <c r="B544231" t="s">
        <v>30</v>
      </c>
    </row>
    <row r="544232" spans="2:2" x14ac:dyDescent="0.25">
      <c r="B544232" t="s">
        <v>12</v>
      </c>
    </row>
    <row r="544233" spans="2:2" x14ac:dyDescent="0.25">
      <c r="B544233" t="s">
        <v>181</v>
      </c>
    </row>
    <row r="544234" spans="2:2" x14ac:dyDescent="0.25">
      <c r="B544234" t="s">
        <v>17</v>
      </c>
    </row>
    <row r="544235" spans="2:2" x14ac:dyDescent="0.25">
      <c r="B544235" t="s">
        <v>181</v>
      </c>
    </row>
    <row r="544236" spans="2:2" x14ac:dyDescent="0.25">
      <c r="B544236" t="s">
        <v>181</v>
      </c>
    </row>
    <row r="544237" spans="2:2" x14ac:dyDescent="0.25">
      <c r="B544237" t="s">
        <v>30</v>
      </c>
    </row>
    <row r="544238" spans="2:2" x14ac:dyDescent="0.25">
      <c r="B544238" t="s">
        <v>26</v>
      </c>
    </row>
    <row r="544239" spans="2:2" x14ac:dyDescent="0.25">
      <c r="B544239" t="s">
        <v>12</v>
      </c>
    </row>
    <row r="544240" spans="2:2" x14ac:dyDescent="0.25">
      <c r="B544240" t="s">
        <v>30</v>
      </c>
    </row>
    <row r="544241" spans="2:2" x14ac:dyDescent="0.25">
      <c r="B544241" t="s">
        <v>26</v>
      </c>
    </row>
    <row r="544242" spans="2:2" x14ac:dyDescent="0.25">
      <c r="B544242" t="s">
        <v>17</v>
      </c>
    </row>
    <row r="544243" spans="2:2" x14ac:dyDescent="0.25">
      <c r="B544243" t="s">
        <v>17</v>
      </c>
    </row>
    <row r="544244" spans="2:2" x14ac:dyDescent="0.25">
      <c r="B544244" t="s">
        <v>12</v>
      </c>
    </row>
    <row r="544245" spans="2:2" x14ac:dyDescent="0.25">
      <c r="B544245" t="s">
        <v>12</v>
      </c>
    </row>
    <row r="544246" spans="2:2" x14ac:dyDescent="0.25">
      <c r="B544246" t="s">
        <v>53</v>
      </c>
    </row>
    <row r="544247" spans="2:2" x14ac:dyDescent="0.25">
      <c r="B544247" t="s">
        <v>12</v>
      </c>
    </row>
    <row r="544248" spans="2:2" x14ac:dyDescent="0.25">
      <c r="B544248" t="s">
        <v>53</v>
      </c>
    </row>
    <row r="544249" spans="2:2" x14ac:dyDescent="0.25">
      <c r="B544249" t="s">
        <v>30</v>
      </c>
    </row>
    <row r="544250" spans="2:2" x14ac:dyDescent="0.25">
      <c r="B544250" t="s">
        <v>26</v>
      </c>
    </row>
    <row r="544251" spans="2:2" x14ac:dyDescent="0.25">
      <c r="B544251" t="s">
        <v>26</v>
      </c>
    </row>
    <row r="544252" spans="2:2" x14ac:dyDescent="0.25">
      <c r="B544252" t="s">
        <v>26</v>
      </c>
    </row>
    <row r="544253" spans="2:2" x14ac:dyDescent="0.25">
      <c r="B544253" t="s">
        <v>22</v>
      </c>
    </row>
    <row r="544254" spans="2:2" x14ac:dyDescent="0.25">
      <c r="B544254" t="s">
        <v>53</v>
      </c>
    </row>
    <row r="544255" spans="2:2" x14ac:dyDescent="0.25">
      <c r="B544255" t="s">
        <v>30</v>
      </c>
    </row>
    <row r="544256" spans="2:2" x14ac:dyDescent="0.25">
      <c r="B544256" t="s">
        <v>26</v>
      </c>
    </row>
    <row r="544257" spans="2:2" x14ac:dyDescent="0.25">
      <c r="B544257" t="s">
        <v>22</v>
      </c>
    </row>
    <row r="544258" spans="2:2" x14ac:dyDescent="0.25">
      <c r="B544258" t="s">
        <v>12</v>
      </c>
    </row>
    <row r="544259" spans="2:2" x14ac:dyDescent="0.25">
      <c r="B544259" t="s">
        <v>26</v>
      </c>
    </row>
    <row r="544260" spans="2:2" x14ac:dyDescent="0.25">
      <c r="B544260" t="s">
        <v>26</v>
      </c>
    </row>
    <row r="544261" spans="2:2" x14ac:dyDescent="0.25">
      <c r="B544261" t="s">
        <v>26</v>
      </c>
    </row>
    <row r="544262" spans="2:2" x14ac:dyDescent="0.25">
      <c r="B544262" t="s">
        <v>26</v>
      </c>
    </row>
    <row r="544263" spans="2:2" x14ac:dyDescent="0.25">
      <c r="B544263" t="s">
        <v>26</v>
      </c>
    </row>
    <row r="544264" spans="2:2" x14ac:dyDescent="0.25">
      <c r="B544264" t="s">
        <v>53</v>
      </c>
    </row>
    <row r="544265" spans="2:2" x14ac:dyDescent="0.25">
      <c r="B544265" t="s">
        <v>17</v>
      </c>
    </row>
    <row r="544266" spans="2:2" x14ac:dyDescent="0.25">
      <c r="B544266" t="s">
        <v>17</v>
      </c>
    </row>
    <row r="544267" spans="2:2" x14ac:dyDescent="0.25">
      <c r="B544267" t="s">
        <v>30</v>
      </c>
    </row>
    <row r="544268" spans="2:2" x14ac:dyDescent="0.25">
      <c r="B544268" t="s">
        <v>12</v>
      </c>
    </row>
    <row r="544269" spans="2:2" x14ac:dyDescent="0.25">
      <c r="B544269" t="s">
        <v>30</v>
      </c>
    </row>
    <row r="544270" spans="2:2" x14ac:dyDescent="0.25">
      <c r="B544270" t="s">
        <v>17</v>
      </c>
    </row>
    <row r="544271" spans="2:2" x14ac:dyDescent="0.25">
      <c r="B544271" t="s">
        <v>17</v>
      </c>
    </row>
    <row r="544272" spans="2:2" x14ac:dyDescent="0.25">
      <c r="B544272" t="s">
        <v>30</v>
      </c>
    </row>
    <row r="544273" spans="2:2" x14ac:dyDescent="0.25">
      <c r="B544273" t="s">
        <v>22</v>
      </c>
    </row>
    <row r="544274" spans="2:2" x14ac:dyDescent="0.25">
      <c r="B544274" t="s">
        <v>22</v>
      </c>
    </row>
    <row r="544275" spans="2:2" x14ac:dyDescent="0.25">
      <c r="B544275" t="s">
        <v>84</v>
      </c>
    </row>
    <row r="544276" spans="2:2" x14ac:dyDescent="0.25">
      <c r="B544276" t="s">
        <v>12</v>
      </c>
    </row>
    <row r="544277" spans="2:2" x14ac:dyDescent="0.25">
      <c r="B544277" t="s">
        <v>26</v>
      </c>
    </row>
    <row r="544278" spans="2:2" x14ac:dyDescent="0.25">
      <c r="B544278" t="s">
        <v>26</v>
      </c>
    </row>
    <row r="544279" spans="2:2" x14ac:dyDescent="0.25">
      <c r="B544279" t="s">
        <v>47</v>
      </c>
    </row>
    <row r="544280" spans="2:2" x14ac:dyDescent="0.25">
      <c r="B544280" t="s">
        <v>47</v>
      </c>
    </row>
    <row r="544281" spans="2:2" x14ac:dyDescent="0.25">
      <c r="B544281" t="s">
        <v>12</v>
      </c>
    </row>
    <row r="544282" spans="2:2" x14ac:dyDescent="0.25">
      <c r="B544282" t="s">
        <v>39</v>
      </c>
    </row>
    <row r="544283" spans="2:2" x14ac:dyDescent="0.25">
      <c r="B544283" t="s">
        <v>12</v>
      </c>
    </row>
    <row r="544284" spans="2:2" x14ac:dyDescent="0.25">
      <c r="B544284" t="s">
        <v>39</v>
      </c>
    </row>
    <row r="544285" spans="2:2" x14ac:dyDescent="0.25">
      <c r="B544285" t="s">
        <v>12</v>
      </c>
    </row>
    <row r="544286" spans="2:2" x14ac:dyDescent="0.25">
      <c r="B544286" t="s">
        <v>12</v>
      </c>
    </row>
    <row r="544287" spans="2:2" x14ac:dyDescent="0.25">
      <c r="B544287" t="s">
        <v>39</v>
      </c>
    </row>
    <row r="544288" spans="2:2" x14ac:dyDescent="0.25">
      <c r="B544288" t="s">
        <v>12</v>
      </c>
    </row>
    <row r="544289" spans="2:2" x14ac:dyDescent="0.25">
      <c r="B544289" t="s">
        <v>84</v>
      </c>
    </row>
    <row r="544290" spans="2:2" x14ac:dyDescent="0.25">
      <c r="B544290" t="s">
        <v>12</v>
      </c>
    </row>
    <row r="544291" spans="2:2" x14ac:dyDescent="0.25">
      <c r="B544291" t="s">
        <v>26</v>
      </c>
    </row>
    <row r="544292" spans="2:2" x14ac:dyDescent="0.25">
      <c r="B544292" t="s">
        <v>12</v>
      </c>
    </row>
    <row r="544293" spans="2:2" x14ac:dyDescent="0.25">
      <c r="B544293" t="s">
        <v>39</v>
      </c>
    </row>
    <row r="544294" spans="2:2" x14ac:dyDescent="0.25">
      <c r="B544294" t="s">
        <v>39</v>
      </c>
    </row>
    <row r="544295" spans="2:2" x14ac:dyDescent="0.25">
      <c r="B544295" t="s">
        <v>39</v>
      </c>
    </row>
    <row r="544296" spans="2:2" x14ac:dyDescent="0.25">
      <c r="B544296" t="s">
        <v>39</v>
      </c>
    </row>
    <row r="544297" spans="2:2" x14ac:dyDescent="0.25">
      <c r="B544297" t="s">
        <v>39</v>
      </c>
    </row>
    <row r="544298" spans="2:2" x14ac:dyDescent="0.25">
      <c r="B544298" t="s">
        <v>17</v>
      </c>
    </row>
    <row r="544299" spans="2:2" x14ac:dyDescent="0.25">
      <c r="B544299" t="s">
        <v>12</v>
      </c>
    </row>
    <row r="544300" spans="2:2" x14ac:dyDescent="0.25">
      <c r="B544300" t="s">
        <v>26</v>
      </c>
    </row>
    <row r="544301" spans="2:2" x14ac:dyDescent="0.25">
      <c r="B544301" t="s">
        <v>17</v>
      </c>
    </row>
    <row r="544302" spans="2:2" x14ac:dyDescent="0.25">
      <c r="B544302" t="s">
        <v>47</v>
      </c>
    </row>
    <row r="544303" spans="2:2" x14ac:dyDescent="0.25">
      <c r="B544303" t="s">
        <v>17</v>
      </c>
    </row>
    <row r="544304" spans="2:2" x14ac:dyDescent="0.25">
      <c r="B544304" t="s">
        <v>35</v>
      </c>
    </row>
    <row r="544305" spans="2:2" x14ac:dyDescent="0.25">
      <c r="B544305" t="s">
        <v>12</v>
      </c>
    </row>
    <row r="544306" spans="2:2" x14ac:dyDescent="0.25">
      <c r="B544306" t="s">
        <v>26</v>
      </c>
    </row>
    <row r="544307" spans="2:2" x14ac:dyDescent="0.25">
      <c r="B544307" t="s">
        <v>26</v>
      </c>
    </row>
    <row r="544308" spans="2:2" x14ac:dyDescent="0.25">
      <c r="B544308" t="s">
        <v>12</v>
      </c>
    </row>
    <row r="544309" spans="2:2" x14ac:dyDescent="0.25">
      <c r="B544309" t="s">
        <v>12</v>
      </c>
    </row>
    <row r="544310" spans="2:2" x14ac:dyDescent="0.25">
      <c r="B544310" t="s">
        <v>22</v>
      </c>
    </row>
    <row r="544311" spans="2:2" x14ac:dyDescent="0.25">
      <c r="B544311" t="s">
        <v>30</v>
      </c>
    </row>
    <row r="544312" spans="2:2" x14ac:dyDescent="0.25">
      <c r="B544312" t="s">
        <v>17</v>
      </c>
    </row>
    <row r="544313" spans="2:2" x14ac:dyDescent="0.25">
      <c r="B544313" t="s">
        <v>35</v>
      </c>
    </row>
    <row r="544314" spans="2:2" x14ac:dyDescent="0.25">
      <c r="B544314" t="s">
        <v>26</v>
      </c>
    </row>
    <row r="544315" spans="2:2" x14ac:dyDescent="0.25">
      <c r="B544315" t="s">
        <v>22</v>
      </c>
    </row>
    <row r="544316" spans="2:2" x14ac:dyDescent="0.25">
      <c r="B544316" t="s">
        <v>35</v>
      </c>
    </row>
    <row r="544317" spans="2:2" x14ac:dyDescent="0.25">
      <c r="B544317" t="s">
        <v>12</v>
      </c>
    </row>
    <row r="544318" spans="2:2" x14ac:dyDescent="0.25">
      <c r="B544318" t="s">
        <v>39</v>
      </c>
    </row>
    <row r="544319" spans="2:2" x14ac:dyDescent="0.25">
      <c r="B544319" t="s">
        <v>39</v>
      </c>
    </row>
    <row r="544320" spans="2:2" x14ac:dyDescent="0.25">
      <c r="B544320" t="s">
        <v>39</v>
      </c>
    </row>
    <row r="544321" spans="2:2" x14ac:dyDescent="0.25">
      <c r="B544321" t="s">
        <v>39</v>
      </c>
    </row>
    <row r="544322" spans="2:2" x14ac:dyDescent="0.25">
      <c r="B544322" t="s">
        <v>26</v>
      </c>
    </row>
    <row r="544323" spans="2:2" x14ac:dyDescent="0.25">
      <c r="B544323" t="s">
        <v>26</v>
      </c>
    </row>
    <row r="544324" spans="2:2" x14ac:dyDescent="0.25">
      <c r="B544324" t="s">
        <v>22</v>
      </c>
    </row>
    <row r="544325" spans="2:2" x14ac:dyDescent="0.25">
      <c r="B544325" t="s">
        <v>39</v>
      </c>
    </row>
    <row r="544326" spans="2:2" x14ac:dyDescent="0.25">
      <c r="B544326" t="s">
        <v>39</v>
      </c>
    </row>
    <row r="544327" spans="2:2" x14ac:dyDescent="0.25">
      <c r="B544327" t="s">
        <v>39</v>
      </c>
    </row>
    <row r="544328" spans="2:2" x14ac:dyDescent="0.25">
      <c r="B544328" t="s">
        <v>39</v>
      </c>
    </row>
    <row r="544329" spans="2:2" x14ac:dyDescent="0.25">
      <c r="B544329" t="s">
        <v>26</v>
      </c>
    </row>
    <row r="544330" spans="2:2" x14ac:dyDescent="0.25">
      <c r="B544330" t="s">
        <v>26</v>
      </c>
    </row>
    <row r="544331" spans="2:2" x14ac:dyDescent="0.25">
      <c r="B544331" t="s">
        <v>26</v>
      </c>
    </row>
    <row r="544332" spans="2:2" x14ac:dyDescent="0.25">
      <c r="B544332" t="s">
        <v>22</v>
      </c>
    </row>
    <row r="544333" spans="2:2" x14ac:dyDescent="0.25">
      <c r="B544333" t="s">
        <v>26</v>
      </c>
    </row>
    <row r="544334" spans="2:2" x14ac:dyDescent="0.25">
      <c r="B544334" t="s">
        <v>26</v>
      </c>
    </row>
    <row r="544335" spans="2:2" x14ac:dyDescent="0.25">
      <c r="B544335" t="s">
        <v>39</v>
      </c>
    </row>
    <row r="544336" spans="2:2" x14ac:dyDescent="0.25">
      <c r="B544336" t="s">
        <v>39</v>
      </c>
    </row>
    <row r="544337" spans="2:2" x14ac:dyDescent="0.25">
      <c r="B544337" t="s">
        <v>39</v>
      </c>
    </row>
    <row r="544338" spans="2:2" x14ac:dyDescent="0.25">
      <c r="B544338" t="s">
        <v>26</v>
      </c>
    </row>
    <row r="544339" spans="2:2" x14ac:dyDescent="0.25">
      <c r="B544339" t="s">
        <v>22</v>
      </c>
    </row>
    <row r="544340" spans="2:2" x14ac:dyDescent="0.25">
      <c r="B544340" t="s">
        <v>26</v>
      </c>
    </row>
    <row r="544341" spans="2:2" x14ac:dyDescent="0.25">
      <c r="B544341" t="s">
        <v>26</v>
      </c>
    </row>
    <row r="544342" spans="2:2" x14ac:dyDescent="0.25">
      <c r="B544342" t="s">
        <v>39</v>
      </c>
    </row>
    <row r="544343" spans="2:2" x14ac:dyDescent="0.25">
      <c r="B544343" t="s">
        <v>39</v>
      </c>
    </row>
    <row r="544344" spans="2:2" x14ac:dyDescent="0.25">
      <c r="B544344" t="s">
        <v>39</v>
      </c>
    </row>
    <row r="544345" spans="2:2" x14ac:dyDescent="0.25">
      <c r="B544345" t="s">
        <v>26</v>
      </c>
    </row>
    <row r="544346" spans="2:2" x14ac:dyDescent="0.25">
      <c r="B544346" t="s">
        <v>26</v>
      </c>
    </row>
    <row r="544347" spans="2:2" x14ac:dyDescent="0.25">
      <c r="B544347" t="s">
        <v>17</v>
      </c>
    </row>
    <row r="544348" spans="2:2" x14ac:dyDescent="0.25">
      <c r="B544348" t="s">
        <v>181</v>
      </c>
    </row>
    <row r="544349" spans="2:2" x14ac:dyDescent="0.25">
      <c r="B544349" t="s">
        <v>39</v>
      </c>
    </row>
    <row r="544350" spans="2:2" x14ac:dyDescent="0.25">
      <c r="B544350" t="s">
        <v>39</v>
      </c>
    </row>
    <row r="544351" spans="2:2" x14ac:dyDescent="0.25">
      <c r="B544351" t="s">
        <v>26</v>
      </c>
    </row>
    <row r="544352" spans="2:2" x14ac:dyDescent="0.25">
      <c r="B544352" t="s">
        <v>26</v>
      </c>
    </row>
    <row r="544353" spans="2:2" x14ac:dyDescent="0.25">
      <c r="B544353" t="s">
        <v>17</v>
      </c>
    </row>
    <row r="544354" spans="2:2" x14ac:dyDescent="0.25">
      <c r="B544354" t="s">
        <v>39</v>
      </c>
    </row>
    <row r="544355" spans="2:2" x14ac:dyDescent="0.25">
      <c r="B544355" t="s">
        <v>39</v>
      </c>
    </row>
    <row r="544356" spans="2:2" x14ac:dyDescent="0.25">
      <c r="B544356" t="s">
        <v>26</v>
      </c>
    </row>
    <row r="544357" spans="2:2" x14ac:dyDescent="0.25">
      <c r="B544357" t="s">
        <v>39</v>
      </c>
    </row>
    <row r="544358" spans="2:2" x14ac:dyDescent="0.25">
      <c r="B544358" t="s">
        <v>39</v>
      </c>
    </row>
    <row r="544359" spans="2:2" x14ac:dyDescent="0.25">
      <c r="B544359" t="s">
        <v>26</v>
      </c>
    </row>
    <row r="544360" spans="2:2" x14ac:dyDescent="0.25">
      <c r="B544360" t="s">
        <v>22</v>
      </c>
    </row>
    <row r="544361" spans="2:2" x14ac:dyDescent="0.25">
      <c r="B544361" t="s">
        <v>22</v>
      </c>
    </row>
    <row r="544362" spans="2:2" x14ac:dyDescent="0.25">
      <c r="B544362" t="s">
        <v>22</v>
      </c>
    </row>
    <row r="544363" spans="2:2" x14ac:dyDescent="0.25">
      <c r="B544363" t="s">
        <v>22</v>
      </c>
    </row>
    <row r="544364" spans="2:2" x14ac:dyDescent="0.25">
      <c r="B544364" t="s">
        <v>22</v>
      </c>
    </row>
    <row r="544365" spans="2:2" x14ac:dyDescent="0.25">
      <c r="B544365" t="s">
        <v>26</v>
      </c>
    </row>
    <row r="544366" spans="2:2" x14ac:dyDescent="0.25">
      <c r="B544366" t="s">
        <v>26</v>
      </c>
    </row>
    <row r="544367" spans="2:2" x14ac:dyDescent="0.25">
      <c r="B544367" t="s">
        <v>22</v>
      </c>
    </row>
    <row r="544368" spans="2:2" x14ac:dyDescent="0.25">
      <c r="B544368" t="s">
        <v>22</v>
      </c>
    </row>
    <row r="544369" spans="2:2" x14ac:dyDescent="0.25">
      <c r="B544369" t="s">
        <v>22</v>
      </c>
    </row>
    <row r="544370" spans="2:2" x14ac:dyDescent="0.25">
      <c r="B544370" t="s">
        <v>22</v>
      </c>
    </row>
    <row r="544371" spans="2:2" x14ac:dyDescent="0.25">
      <c r="B544371" t="s">
        <v>22</v>
      </c>
    </row>
    <row r="544372" spans="2:2" x14ac:dyDescent="0.25">
      <c r="B544372" t="s">
        <v>39</v>
      </c>
    </row>
    <row r="544373" spans="2:2" x14ac:dyDescent="0.25">
      <c r="B544373" t="s">
        <v>39</v>
      </c>
    </row>
    <row r="544374" spans="2:2" x14ac:dyDescent="0.25">
      <c r="B544374" t="s">
        <v>39</v>
      </c>
    </row>
    <row r="544375" spans="2:2" x14ac:dyDescent="0.25">
      <c r="B544375" t="s">
        <v>39</v>
      </c>
    </row>
    <row r="544376" spans="2:2" x14ac:dyDescent="0.25">
      <c r="B544376" t="s">
        <v>39</v>
      </c>
    </row>
    <row r="544377" spans="2:2" x14ac:dyDescent="0.25">
      <c r="B544377" t="s">
        <v>39</v>
      </c>
    </row>
    <row r="544378" spans="2:2" x14ac:dyDescent="0.25">
      <c r="B544378" t="s">
        <v>17</v>
      </c>
    </row>
    <row r="544379" spans="2:2" x14ac:dyDescent="0.25">
      <c r="B544379" t="s">
        <v>39</v>
      </c>
    </row>
    <row r="544380" spans="2:2" x14ac:dyDescent="0.25">
      <c r="B544380" t="s">
        <v>39</v>
      </c>
    </row>
    <row r="544381" spans="2:2" x14ac:dyDescent="0.25">
      <c r="B544381" t="s">
        <v>39</v>
      </c>
    </row>
    <row r="544382" spans="2:2" x14ac:dyDescent="0.25">
      <c r="B544382" t="s">
        <v>39</v>
      </c>
    </row>
    <row r="544383" spans="2:2" x14ac:dyDescent="0.25">
      <c r="B544383" t="s">
        <v>39</v>
      </c>
    </row>
    <row r="544384" spans="2:2" x14ac:dyDescent="0.25">
      <c r="B544384" t="s">
        <v>39</v>
      </c>
    </row>
    <row r="544385" spans="2:2" x14ac:dyDescent="0.25">
      <c r="B544385" t="s">
        <v>39</v>
      </c>
    </row>
    <row r="544386" spans="2:2" x14ac:dyDescent="0.25">
      <c r="B544386" t="s">
        <v>17</v>
      </c>
    </row>
    <row r="544387" spans="2:2" x14ac:dyDescent="0.25">
      <c r="B544387" t="s">
        <v>39</v>
      </c>
    </row>
    <row r="544388" spans="2:2" x14ac:dyDescent="0.25">
      <c r="B544388" t="s">
        <v>22</v>
      </c>
    </row>
    <row r="544389" spans="2:2" x14ac:dyDescent="0.25">
      <c r="B544389" t="s">
        <v>22</v>
      </c>
    </row>
    <row r="544390" spans="2:2" x14ac:dyDescent="0.25">
      <c r="B544390" t="s">
        <v>22</v>
      </c>
    </row>
    <row r="544391" spans="2:2" x14ac:dyDescent="0.25">
      <c r="B544391" t="s">
        <v>22</v>
      </c>
    </row>
    <row r="544392" spans="2:2" x14ac:dyDescent="0.25">
      <c r="B544392" t="s">
        <v>22</v>
      </c>
    </row>
    <row r="544393" spans="2:2" x14ac:dyDescent="0.25">
      <c r="B544393" t="s">
        <v>26</v>
      </c>
    </row>
    <row r="544394" spans="2:2" x14ac:dyDescent="0.25">
      <c r="B544394" t="s">
        <v>26</v>
      </c>
    </row>
    <row r="544395" spans="2:2" x14ac:dyDescent="0.25">
      <c r="B544395" t="s">
        <v>157</v>
      </c>
    </row>
    <row r="544396" spans="2:2" x14ac:dyDescent="0.25">
      <c r="B544396" t="s">
        <v>26</v>
      </c>
    </row>
    <row r="544397" spans="2:2" x14ac:dyDescent="0.25">
      <c r="B544397" t="s">
        <v>22</v>
      </c>
    </row>
    <row r="544398" spans="2:2" x14ac:dyDescent="0.25">
      <c r="B544398" t="s">
        <v>26</v>
      </c>
    </row>
    <row r="544399" spans="2:2" x14ac:dyDescent="0.25">
      <c r="B544399" t="s">
        <v>26</v>
      </c>
    </row>
    <row r="544400" spans="2:2" x14ac:dyDescent="0.25">
      <c r="B544400" t="s">
        <v>26</v>
      </c>
    </row>
    <row r="544401" spans="2:2" x14ac:dyDescent="0.25">
      <c r="B544401" t="s">
        <v>22</v>
      </c>
    </row>
    <row r="544402" spans="2:2" x14ac:dyDescent="0.25">
      <c r="B544402" t="s">
        <v>22</v>
      </c>
    </row>
    <row r="544403" spans="2:2" x14ac:dyDescent="0.25">
      <c r="B544403" t="s">
        <v>22</v>
      </c>
    </row>
    <row r="544404" spans="2:2" x14ac:dyDescent="0.25">
      <c r="B544404" t="s">
        <v>22</v>
      </c>
    </row>
    <row r="544405" spans="2:2" x14ac:dyDescent="0.25">
      <c r="B544405" t="s">
        <v>22</v>
      </c>
    </row>
    <row r="544406" spans="2:2" x14ac:dyDescent="0.25">
      <c r="B544406" t="s">
        <v>12</v>
      </c>
    </row>
    <row r="544407" spans="2:2" x14ac:dyDescent="0.25">
      <c r="B544407" t="s">
        <v>26</v>
      </c>
    </row>
    <row r="544408" spans="2:2" x14ac:dyDescent="0.25">
      <c r="B544408" t="s">
        <v>39</v>
      </c>
    </row>
    <row r="544409" spans="2:2" x14ac:dyDescent="0.25">
      <c r="B544409" t="s">
        <v>39</v>
      </c>
    </row>
    <row r="544410" spans="2:2" x14ac:dyDescent="0.25">
      <c r="B544410" t="s">
        <v>39</v>
      </c>
    </row>
    <row r="544411" spans="2:2" x14ac:dyDescent="0.25">
      <c r="B544411" t="s">
        <v>39</v>
      </c>
    </row>
    <row r="544412" spans="2:2" x14ac:dyDescent="0.25">
      <c r="B544412" t="s">
        <v>39</v>
      </c>
    </row>
    <row r="544413" spans="2:2" x14ac:dyDescent="0.25">
      <c r="B544413" t="s">
        <v>17</v>
      </c>
    </row>
    <row r="544414" spans="2:2" x14ac:dyDescent="0.25">
      <c r="B544414" t="s">
        <v>39</v>
      </c>
    </row>
    <row r="544415" spans="2:2" x14ac:dyDescent="0.25">
      <c r="B544415" t="s">
        <v>26</v>
      </c>
    </row>
    <row r="544416" spans="2:2" x14ac:dyDescent="0.25">
      <c r="B544416" t="s">
        <v>26</v>
      </c>
    </row>
    <row r="544417" spans="2:2" x14ac:dyDescent="0.25">
      <c r="B544417" t="s">
        <v>12</v>
      </c>
    </row>
    <row r="544418" spans="2:2" x14ac:dyDescent="0.25">
      <c r="B544418" t="s">
        <v>12</v>
      </c>
    </row>
    <row r="544419" spans="2:2" x14ac:dyDescent="0.25">
      <c r="B544419" t="s">
        <v>22</v>
      </c>
    </row>
    <row r="544420" spans="2:2" x14ac:dyDescent="0.25">
      <c r="B544420" t="s">
        <v>22</v>
      </c>
    </row>
    <row r="544421" spans="2:2" x14ac:dyDescent="0.25">
      <c r="B544421" t="s">
        <v>22</v>
      </c>
    </row>
    <row r="544422" spans="2:2" x14ac:dyDescent="0.25">
      <c r="B544422" t="s">
        <v>22</v>
      </c>
    </row>
    <row r="544423" spans="2:2" x14ac:dyDescent="0.25">
      <c r="B544423" t="s">
        <v>22</v>
      </c>
    </row>
    <row r="544424" spans="2:2" x14ac:dyDescent="0.25">
      <c r="B544424" t="s">
        <v>22</v>
      </c>
    </row>
    <row r="544425" spans="2:2" x14ac:dyDescent="0.25">
      <c r="B544425" t="s">
        <v>22</v>
      </c>
    </row>
    <row r="544426" spans="2:2" x14ac:dyDescent="0.25">
      <c r="B544426" t="s">
        <v>39</v>
      </c>
    </row>
    <row r="544427" spans="2:2" x14ac:dyDescent="0.25">
      <c r="B544427" t="s">
        <v>39</v>
      </c>
    </row>
    <row r="544428" spans="2:2" x14ac:dyDescent="0.25">
      <c r="B544428" t="s">
        <v>39</v>
      </c>
    </row>
    <row r="544429" spans="2:2" x14ac:dyDescent="0.25">
      <c r="B544429" t="s">
        <v>12</v>
      </c>
    </row>
    <row r="544430" spans="2:2" x14ac:dyDescent="0.25">
      <c r="B544430" t="s">
        <v>26</v>
      </c>
    </row>
    <row r="544431" spans="2:2" x14ac:dyDescent="0.25">
      <c r="B544431" t="s">
        <v>39</v>
      </c>
    </row>
    <row r="544432" spans="2:2" x14ac:dyDescent="0.25">
      <c r="B544432" t="s">
        <v>39</v>
      </c>
    </row>
    <row r="544433" spans="2:2" x14ac:dyDescent="0.25">
      <c r="B544433" t="s">
        <v>39</v>
      </c>
    </row>
    <row r="544434" spans="2:2" x14ac:dyDescent="0.25">
      <c r="B544434" t="s">
        <v>12</v>
      </c>
    </row>
    <row r="544435" spans="2:2" x14ac:dyDescent="0.25">
      <c r="B544435" t="s">
        <v>39</v>
      </c>
    </row>
    <row r="544436" spans="2:2" x14ac:dyDescent="0.25">
      <c r="B544436" t="s">
        <v>39</v>
      </c>
    </row>
    <row r="544437" spans="2:2" x14ac:dyDescent="0.25">
      <c r="B544437" t="s">
        <v>39</v>
      </c>
    </row>
    <row r="544438" spans="2:2" x14ac:dyDescent="0.25">
      <c r="B544438" t="s">
        <v>157</v>
      </c>
    </row>
    <row r="544439" spans="2:2" x14ac:dyDescent="0.25">
      <c r="B544439" t="s">
        <v>12</v>
      </c>
    </row>
    <row r="544440" spans="2:2" x14ac:dyDescent="0.25">
      <c r="B544440" t="s">
        <v>12</v>
      </c>
    </row>
    <row r="544441" spans="2:2" x14ac:dyDescent="0.25">
      <c r="B544441" t="s">
        <v>12</v>
      </c>
    </row>
    <row r="544442" spans="2:2" x14ac:dyDescent="0.25">
      <c r="B544442" t="s">
        <v>39</v>
      </c>
    </row>
    <row r="544443" spans="2:2" x14ac:dyDescent="0.25">
      <c r="B544443" t="s">
        <v>39</v>
      </c>
    </row>
    <row r="544444" spans="2:2" x14ac:dyDescent="0.25">
      <c r="B544444" t="s">
        <v>39</v>
      </c>
    </row>
    <row r="544445" spans="2:2" x14ac:dyDescent="0.25">
      <c r="B544445" t="s">
        <v>26</v>
      </c>
    </row>
    <row r="544446" spans="2:2" x14ac:dyDescent="0.25">
      <c r="B544446" t="s">
        <v>26</v>
      </c>
    </row>
    <row r="544447" spans="2:2" x14ac:dyDescent="0.25">
      <c r="B544447" t="s">
        <v>53</v>
      </c>
    </row>
    <row r="544448" spans="2:2" x14ac:dyDescent="0.25">
      <c r="B544448" t="s">
        <v>26</v>
      </c>
    </row>
    <row r="544449" spans="2:2" x14ac:dyDescent="0.25">
      <c r="B544449" t="s">
        <v>157</v>
      </c>
    </row>
    <row r="544450" spans="2:2" x14ac:dyDescent="0.25">
      <c r="B544450" t="s">
        <v>22</v>
      </c>
    </row>
    <row r="544451" spans="2:2" x14ac:dyDescent="0.25">
      <c r="B544451" t="s">
        <v>12</v>
      </c>
    </row>
    <row r="544452" spans="2:2" x14ac:dyDescent="0.25">
      <c r="B544452" t="s">
        <v>12</v>
      </c>
    </row>
    <row r="544453" spans="2:2" x14ac:dyDescent="0.25">
      <c r="B544453" t="s">
        <v>12</v>
      </c>
    </row>
    <row r="544454" spans="2:2" x14ac:dyDescent="0.25">
      <c r="B544454" t="s">
        <v>12</v>
      </c>
    </row>
    <row r="544455" spans="2:2" x14ac:dyDescent="0.25">
      <c r="B544455" t="s">
        <v>39</v>
      </c>
    </row>
    <row r="544456" spans="2:2" x14ac:dyDescent="0.25">
      <c r="B544456" t="s">
        <v>39</v>
      </c>
    </row>
    <row r="544457" spans="2:2" x14ac:dyDescent="0.25">
      <c r="B544457" t="s">
        <v>26</v>
      </c>
    </row>
    <row r="544458" spans="2:2" x14ac:dyDescent="0.25">
      <c r="B544458" t="s">
        <v>170</v>
      </c>
    </row>
    <row r="544459" spans="2:2" x14ac:dyDescent="0.25">
      <c r="B544459" t="s">
        <v>17</v>
      </c>
    </row>
    <row r="544460" spans="2:2" x14ac:dyDescent="0.25">
      <c r="B544460" t="s">
        <v>17</v>
      </c>
    </row>
    <row r="544461" spans="2:2" x14ac:dyDescent="0.25">
      <c r="B544461" t="s">
        <v>39</v>
      </c>
    </row>
    <row r="544462" spans="2:2" x14ac:dyDescent="0.25">
      <c r="B544462" t="s">
        <v>39</v>
      </c>
    </row>
    <row r="544463" spans="2:2" x14ac:dyDescent="0.25">
      <c r="B544463" t="s">
        <v>12</v>
      </c>
    </row>
    <row r="544464" spans="2:2" x14ac:dyDescent="0.25">
      <c r="B544464" t="s">
        <v>26</v>
      </c>
    </row>
    <row r="544465" spans="2:2" x14ac:dyDescent="0.25">
      <c r="B544465" t="s">
        <v>22</v>
      </c>
    </row>
    <row r="544466" spans="2:2" x14ac:dyDescent="0.25">
      <c r="B544466" t="s">
        <v>39</v>
      </c>
    </row>
    <row r="544467" spans="2:2" x14ac:dyDescent="0.25">
      <c r="B544467" t="s">
        <v>12</v>
      </c>
    </row>
    <row r="544468" spans="2:2" x14ac:dyDescent="0.25">
      <c r="B544468" t="s">
        <v>170</v>
      </c>
    </row>
    <row r="544469" spans="2:2" x14ac:dyDescent="0.25">
      <c r="B544469" t="s">
        <v>17</v>
      </c>
    </row>
    <row r="544470" spans="2:2" x14ac:dyDescent="0.25">
      <c r="B544470" t="s">
        <v>35</v>
      </c>
    </row>
    <row r="544471" spans="2:2" x14ac:dyDescent="0.25">
      <c r="B544471" t="s">
        <v>39</v>
      </c>
    </row>
    <row r="544472" spans="2:2" x14ac:dyDescent="0.25">
      <c r="B544472" t="s">
        <v>39</v>
      </c>
    </row>
    <row r="544473" spans="2:2" x14ac:dyDescent="0.25">
      <c r="B544473" t="s">
        <v>39</v>
      </c>
    </row>
    <row r="544474" spans="2:2" x14ac:dyDescent="0.25">
      <c r="B544474" t="s">
        <v>39</v>
      </c>
    </row>
    <row r="544475" spans="2:2" x14ac:dyDescent="0.25">
      <c r="B544475" t="s">
        <v>17</v>
      </c>
    </row>
    <row r="544476" spans="2:2" x14ac:dyDescent="0.25">
      <c r="B544476" t="s">
        <v>39</v>
      </c>
    </row>
    <row r="544477" spans="2:2" x14ac:dyDescent="0.25">
      <c r="B544477" t="s">
        <v>39</v>
      </c>
    </row>
    <row r="544478" spans="2:2" x14ac:dyDescent="0.25">
      <c r="B544478" t="s">
        <v>12</v>
      </c>
    </row>
    <row r="544479" spans="2:2" x14ac:dyDescent="0.25">
      <c r="B544479" t="s">
        <v>170</v>
      </c>
    </row>
    <row r="544480" spans="2:2" x14ac:dyDescent="0.25">
      <c r="B544480" t="s">
        <v>35</v>
      </c>
    </row>
    <row r="544481" spans="2:2" x14ac:dyDescent="0.25">
      <c r="B544481" t="s">
        <v>12</v>
      </c>
    </row>
    <row r="544482" spans="2:2" x14ac:dyDescent="0.25">
      <c r="B544482" t="s">
        <v>170</v>
      </c>
    </row>
    <row r="544483" spans="2:2" x14ac:dyDescent="0.25">
      <c r="B544483" t="s">
        <v>35</v>
      </c>
    </row>
    <row r="544484" spans="2:2" x14ac:dyDescent="0.25">
      <c r="B544484" t="s">
        <v>39</v>
      </c>
    </row>
    <row r="544485" spans="2:2" x14ac:dyDescent="0.25">
      <c r="B544485" t="s">
        <v>12</v>
      </c>
    </row>
    <row r="544486" spans="2:2" x14ac:dyDescent="0.25">
      <c r="B544486" t="s">
        <v>39</v>
      </c>
    </row>
    <row r="544487" spans="2:2" x14ac:dyDescent="0.25">
      <c r="B544487" t="s">
        <v>35</v>
      </c>
    </row>
    <row r="544488" spans="2:2" x14ac:dyDescent="0.25">
      <c r="B544488" t="s">
        <v>39</v>
      </c>
    </row>
    <row r="544489" spans="2:2" x14ac:dyDescent="0.25">
      <c r="B544489" t="s">
        <v>39</v>
      </c>
    </row>
    <row r="544490" spans="2:2" x14ac:dyDescent="0.25">
      <c r="B544490" t="s">
        <v>39</v>
      </c>
    </row>
    <row r="544491" spans="2:2" x14ac:dyDescent="0.25">
      <c r="B544491" t="s">
        <v>17</v>
      </c>
    </row>
    <row r="544492" spans="2:2" x14ac:dyDescent="0.25">
      <c r="B544492" t="s">
        <v>39</v>
      </c>
    </row>
    <row r="544493" spans="2:2" x14ac:dyDescent="0.25">
      <c r="B544493" t="s">
        <v>39</v>
      </c>
    </row>
    <row r="544494" spans="2:2" x14ac:dyDescent="0.25">
      <c r="B544494" t="s">
        <v>30</v>
      </c>
    </row>
    <row r="544495" spans="2:2" x14ac:dyDescent="0.25">
      <c r="B544495" t="s">
        <v>170</v>
      </c>
    </row>
    <row r="544496" spans="2:2" x14ac:dyDescent="0.25">
      <c r="B544496" t="s">
        <v>22</v>
      </c>
    </row>
    <row r="544497" spans="2:2" x14ac:dyDescent="0.25">
      <c r="B544497" t="s">
        <v>22</v>
      </c>
    </row>
    <row r="544498" spans="2:2" x14ac:dyDescent="0.25">
      <c r="B544498" t="s">
        <v>39</v>
      </c>
    </row>
    <row r="544499" spans="2:2" x14ac:dyDescent="0.25">
      <c r="B544499" t="s">
        <v>12</v>
      </c>
    </row>
    <row r="544500" spans="2:2" x14ac:dyDescent="0.25">
      <c r="B544500" t="s">
        <v>39</v>
      </c>
    </row>
    <row r="544501" spans="2:2" x14ac:dyDescent="0.25">
      <c r="B544501" t="s">
        <v>35</v>
      </c>
    </row>
    <row r="544502" spans="2:2" x14ac:dyDescent="0.25">
      <c r="B544502" t="s">
        <v>39</v>
      </c>
    </row>
    <row r="544503" spans="2:2" x14ac:dyDescent="0.25">
      <c r="B544503" t="s">
        <v>12</v>
      </c>
    </row>
    <row r="544504" spans="2:2" x14ac:dyDescent="0.25">
      <c r="B544504" t="s">
        <v>12</v>
      </c>
    </row>
    <row r="544505" spans="2:2" x14ac:dyDescent="0.25">
      <c r="B544505" t="s">
        <v>12</v>
      </c>
    </row>
    <row r="544506" spans="2:2" x14ac:dyDescent="0.25">
      <c r="B544506" t="s">
        <v>12</v>
      </c>
    </row>
    <row r="544507" spans="2:2" x14ac:dyDescent="0.25">
      <c r="B544507" t="s">
        <v>39</v>
      </c>
    </row>
    <row r="544508" spans="2:2" x14ac:dyDescent="0.25">
      <c r="B544508" t="s">
        <v>35</v>
      </c>
    </row>
    <row r="544509" spans="2:2" x14ac:dyDescent="0.25">
      <c r="B544509" t="s">
        <v>170</v>
      </c>
    </row>
    <row r="544510" spans="2:2" x14ac:dyDescent="0.25">
      <c r="B544510" t="s">
        <v>22</v>
      </c>
    </row>
    <row r="544511" spans="2:2" x14ac:dyDescent="0.25">
      <c r="B544511" t="s">
        <v>22</v>
      </c>
    </row>
    <row r="544512" spans="2:2" x14ac:dyDescent="0.25">
      <c r="B544512" t="s">
        <v>39</v>
      </c>
    </row>
    <row r="544513" spans="2:2" x14ac:dyDescent="0.25">
      <c r="B544513" t="s">
        <v>39</v>
      </c>
    </row>
    <row r="544514" spans="2:2" x14ac:dyDescent="0.25">
      <c r="B544514" t="s">
        <v>39</v>
      </c>
    </row>
    <row r="544515" spans="2:2" x14ac:dyDescent="0.25">
      <c r="B544515" t="s">
        <v>39</v>
      </c>
    </row>
    <row r="544516" spans="2:2" x14ac:dyDescent="0.25">
      <c r="B544516" t="s">
        <v>17</v>
      </c>
    </row>
    <row r="544517" spans="2:2" x14ac:dyDescent="0.25">
      <c r="B544517" t="s">
        <v>39</v>
      </c>
    </row>
    <row r="544518" spans="2:2" x14ac:dyDescent="0.25">
      <c r="B544518" t="s">
        <v>39</v>
      </c>
    </row>
    <row r="544519" spans="2:2" x14ac:dyDescent="0.25">
      <c r="B544519" t="s">
        <v>12</v>
      </c>
    </row>
    <row r="544520" spans="2:2" x14ac:dyDescent="0.25">
      <c r="B544520" t="s">
        <v>12</v>
      </c>
    </row>
    <row r="544521" spans="2:2" x14ac:dyDescent="0.25">
      <c r="B544521" t="s">
        <v>12</v>
      </c>
    </row>
    <row r="544522" spans="2:2" x14ac:dyDescent="0.25">
      <c r="B544522" t="s">
        <v>170</v>
      </c>
    </row>
    <row r="544523" spans="2:2" x14ac:dyDescent="0.25">
      <c r="B544523" t="s">
        <v>22</v>
      </c>
    </row>
    <row r="544524" spans="2:2" x14ac:dyDescent="0.25">
      <c r="B544524" t="s">
        <v>22</v>
      </c>
    </row>
    <row r="544525" spans="2:2" x14ac:dyDescent="0.25">
      <c r="B544525" t="s">
        <v>39</v>
      </c>
    </row>
    <row r="544526" spans="2:2" x14ac:dyDescent="0.25">
      <c r="B544526" t="s">
        <v>12</v>
      </c>
    </row>
    <row r="544527" spans="2:2" x14ac:dyDescent="0.25">
      <c r="B544527" t="s">
        <v>170</v>
      </c>
    </row>
    <row r="544528" spans="2:2" x14ac:dyDescent="0.25">
      <c r="B544528" t="s">
        <v>22</v>
      </c>
    </row>
    <row r="544529" spans="2:2" x14ac:dyDescent="0.25">
      <c r="B544529" t="s">
        <v>22</v>
      </c>
    </row>
    <row r="544530" spans="2:2" x14ac:dyDescent="0.25">
      <c r="B544530" t="s">
        <v>39</v>
      </c>
    </row>
    <row r="544531" spans="2:2" x14ac:dyDescent="0.25">
      <c r="B544531" t="s">
        <v>39</v>
      </c>
    </row>
    <row r="544532" spans="2:2" x14ac:dyDescent="0.25">
      <c r="B544532" t="s">
        <v>39</v>
      </c>
    </row>
    <row r="544533" spans="2:2" x14ac:dyDescent="0.25">
      <c r="B544533" t="s">
        <v>35</v>
      </c>
    </row>
    <row r="544534" spans="2:2" x14ac:dyDescent="0.25">
      <c r="B544534" t="s">
        <v>12</v>
      </c>
    </row>
    <row r="544535" spans="2:2" x14ac:dyDescent="0.25">
      <c r="B544535" t="s">
        <v>39</v>
      </c>
    </row>
    <row r="544536" spans="2:2" x14ac:dyDescent="0.25">
      <c r="B544536" t="s">
        <v>170</v>
      </c>
    </row>
    <row r="544537" spans="2:2" x14ac:dyDescent="0.25">
      <c r="B544537" t="s">
        <v>22</v>
      </c>
    </row>
    <row r="544538" spans="2:2" x14ac:dyDescent="0.25">
      <c r="B544538" t="s">
        <v>22</v>
      </c>
    </row>
    <row r="544539" spans="2:2" x14ac:dyDescent="0.25">
      <c r="B544539" t="s">
        <v>39</v>
      </c>
    </row>
    <row r="544540" spans="2:2" x14ac:dyDescent="0.25">
      <c r="B544540" t="s">
        <v>39</v>
      </c>
    </row>
    <row r="544541" spans="2:2" x14ac:dyDescent="0.25">
      <c r="B544541" t="s">
        <v>30</v>
      </c>
    </row>
    <row r="544542" spans="2:2" x14ac:dyDescent="0.25">
      <c r="B544542" t="s">
        <v>12</v>
      </c>
    </row>
    <row r="544543" spans="2:2" x14ac:dyDescent="0.25">
      <c r="B544543" t="s">
        <v>30</v>
      </c>
    </row>
    <row r="544544" spans="2:2" x14ac:dyDescent="0.25">
      <c r="B544544" t="s">
        <v>181</v>
      </c>
    </row>
    <row r="544545" spans="2:2" x14ac:dyDescent="0.25">
      <c r="B544545" t="s">
        <v>181</v>
      </c>
    </row>
    <row r="544546" spans="2:2" x14ac:dyDescent="0.25">
      <c r="B544546" t="s">
        <v>30</v>
      </c>
    </row>
    <row r="544547" spans="2:2" x14ac:dyDescent="0.25">
      <c r="B544547" t="s">
        <v>84</v>
      </c>
    </row>
    <row r="544548" spans="2:2" x14ac:dyDescent="0.25">
      <c r="B544548" t="s">
        <v>181</v>
      </c>
    </row>
    <row r="544549" spans="2:2" x14ac:dyDescent="0.25">
      <c r="B544549" t="s">
        <v>181</v>
      </c>
    </row>
    <row r="544550" spans="2:2" x14ac:dyDescent="0.25">
      <c r="B544550" t="s">
        <v>17</v>
      </c>
    </row>
    <row r="544551" spans="2:2" x14ac:dyDescent="0.25">
      <c r="B544551" t="s">
        <v>181</v>
      </c>
    </row>
    <row r="544552" spans="2:2" x14ac:dyDescent="0.25">
      <c r="B544552" t="s">
        <v>39</v>
      </c>
    </row>
    <row r="544553" spans="2:2" x14ac:dyDescent="0.25">
      <c r="B544553" t="s">
        <v>35</v>
      </c>
    </row>
    <row r="544554" spans="2:2" x14ac:dyDescent="0.25">
      <c r="B544554" t="s">
        <v>12</v>
      </c>
    </row>
    <row r="544555" spans="2:2" x14ac:dyDescent="0.25">
      <c r="B544555" t="s">
        <v>22</v>
      </c>
    </row>
    <row r="544556" spans="2:2" x14ac:dyDescent="0.25">
      <c r="B544556" t="s">
        <v>26</v>
      </c>
    </row>
    <row r="544557" spans="2:2" x14ac:dyDescent="0.25">
      <c r="B544557" t="s">
        <v>26</v>
      </c>
    </row>
    <row r="544558" spans="2:2" x14ac:dyDescent="0.25">
      <c r="B544558" t="s">
        <v>181</v>
      </c>
    </row>
    <row r="544559" spans="2:2" x14ac:dyDescent="0.25">
      <c r="B544559" t="s">
        <v>181</v>
      </c>
    </row>
    <row r="544560" spans="2:2" x14ac:dyDescent="0.25">
      <c r="B544560" t="s">
        <v>17</v>
      </c>
    </row>
    <row r="544561" spans="2:2" x14ac:dyDescent="0.25">
      <c r="B544561" t="s">
        <v>181</v>
      </c>
    </row>
    <row r="544562" spans="2:2" x14ac:dyDescent="0.25">
      <c r="B544562" t="s">
        <v>26</v>
      </c>
    </row>
    <row r="544563" spans="2:2" x14ac:dyDescent="0.25">
      <c r="B544563" t="s">
        <v>39</v>
      </c>
    </row>
    <row r="544564" spans="2:2" x14ac:dyDescent="0.25">
      <c r="B544564" t="s">
        <v>35</v>
      </c>
    </row>
    <row r="544565" spans="2:2" x14ac:dyDescent="0.25">
      <c r="B544565" t="s">
        <v>12</v>
      </c>
    </row>
    <row r="544566" spans="2:2" x14ac:dyDescent="0.25">
      <c r="B544566" t="s">
        <v>26</v>
      </c>
    </row>
    <row r="544567" spans="2:2" x14ac:dyDescent="0.25">
      <c r="B544567" t="s">
        <v>26</v>
      </c>
    </row>
    <row r="544568" spans="2:2" x14ac:dyDescent="0.25">
      <c r="B544568" t="s">
        <v>26</v>
      </c>
    </row>
    <row r="544569" spans="2:2" x14ac:dyDescent="0.25">
      <c r="B544569" t="s">
        <v>181</v>
      </c>
    </row>
    <row r="544570" spans="2:2" x14ac:dyDescent="0.25">
      <c r="B544570" t="s">
        <v>181</v>
      </c>
    </row>
    <row r="544571" spans="2:2" x14ac:dyDescent="0.25">
      <c r="B544571" t="s">
        <v>181</v>
      </c>
    </row>
    <row r="544572" spans="2:2" x14ac:dyDescent="0.25">
      <c r="B544572" t="s">
        <v>12</v>
      </c>
    </row>
    <row r="544573" spans="2:2" x14ac:dyDescent="0.25">
      <c r="B544573" t="s">
        <v>26</v>
      </c>
    </row>
    <row r="544574" spans="2:2" x14ac:dyDescent="0.25">
      <c r="B544574" t="s">
        <v>12</v>
      </c>
    </row>
    <row r="544575" spans="2:2" x14ac:dyDescent="0.25">
      <c r="B544575" t="s">
        <v>170</v>
      </c>
    </row>
    <row r="544576" spans="2:2" x14ac:dyDescent="0.25">
      <c r="B544576" t="s">
        <v>35</v>
      </c>
    </row>
    <row r="544577" spans="2:2" x14ac:dyDescent="0.25">
      <c r="B544577" t="s">
        <v>26</v>
      </c>
    </row>
    <row r="544578" spans="2:2" x14ac:dyDescent="0.25">
      <c r="B544578" t="s">
        <v>181</v>
      </c>
    </row>
    <row r="544579" spans="2:2" x14ac:dyDescent="0.25">
      <c r="B544579" t="s">
        <v>157</v>
      </c>
    </row>
    <row r="544580" spans="2:2" x14ac:dyDescent="0.25">
      <c r="B544580" t="s">
        <v>84</v>
      </c>
    </row>
    <row r="544581" spans="2:2" x14ac:dyDescent="0.25">
      <c r="B544581" t="s">
        <v>157</v>
      </c>
    </row>
    <row r="544582" spans="2:2" x14ac:dyDescent="0.25">
      <c r="B544582" t="s">
        <v>22</v>
      </c>
    </row>
    <row r="544583" spans="2:2" x14ac:dyDescent="0.25">
      <c r="B544583" t="s">
        <v>22</v>
      </c>
    </row>
    <row r="544584" spans="2:2" x14ac:dyDescent="0.25">
      <c r="B544584" t="s">
        <v>157</v>
      </c>
    </row>
    <row r="544585" spans="2:2" x14ac:dyDescent="0.25">
      <c r="B544585" t="s">
        <v>84</v>
      </c>
    </row>
    <row r="544586" spans="2:2" x14ac:dyDescent="0.25">
      <c r="B544586" t="s">
        <v>84</v>
      </c>
    </row>
    <row r="544587" spans="2:2" x14ac:dyDescent="0.25">
      <c r="B544587" t="s">
        <v>30</v>
      </c>
    </row>
    <row r="544588" spans="2:2" x14ac:dyDescent="0.25">
      <c r="B544588" t="s">
        <v>181</v>
      </c>
    </row>
    <row r="544589" spans="2:2" x14ac:dyDescent="0.25">
      <c r="B544589" t="s">
        <v>181</v>
      </c>
    </row>
    <row r="544590" spans="2:2" x14ac:dyDescent="0.25">
      <c r="B544590" t="s">
        <v>181</v>
      </c>
    </row>
    <row r="544591" spans="2:2" x14ac:dyDescent="0.25">
      <c r="B544591" t="s">
        <v>17</v>
      </c>
    </row>
    <row r="544592" spans="2:2" x14ac:dyDescent="0.25">
      <c r="B544592" t="s">
        <v>181</v>
      </c>
    </row>
    <row r="544593" spans="2:2" x14ac:dyDescent="0.25">
      <c r="B544593" t="s">
        <v>30</v>
      </c>
    </row>
    <row r="544594" spans="2:2" x14ac:dyDescent="0.25">
      <c r="B544594" t="s">
        <v>181</v>
      </c>
    </row>
    <row r="544595" spans="2:2" x14ac:dyDescent="0.25">
      <c r="B544595" t="s">
        <v>181</v>
      </c>
    </row>
    <row r="544596" spans="2:2" x14ac:dyDescent="0.25">
      <c r="B544596" t="s">
        <v>17</v>
      </c>
    </row>
    <row r="544597" spans="2:2" x14ac:dyDescent="0.25">
      <c r="B544597" t="s">
        <v>181</v>
      </c>
    </row>
    <row r="544598" spans="2:2" x14ac:dyDescent="0.25">
      <c r="B544598" t="s">
        <v>30</v>
      </c>
    </row>
    <row r="544599" spans="2:2" x14ac:dyDescent="0.25">
      <c r="B544599" t="s">
        <v>53</v>
      </c>
    </row>
    <row r="544600" spans="2:2" x14ac:dyDescent="0.25">
      <c r="B544600" t="s">
        <v>84</v>
      </c>
    </row>
    <row r="544601" spans="2:2" x14ac:dyDescent="0.25">
      <c r="B544601" t="s">
        <v>30</v>
      </c>
    </row>
    <row r="544602" spans="2:2" x14ac:dyDescent="0.25">
      <c r="B544602" t="s">
        <v>30</v>
      </c>
    </row>
    <row r="544603" spans="2:2" x14ac:dyDescent="0.25">
      <c r="B544603" t="s">
        <v>30</v>
      </c>
    </row>
    <row r="544604" spans="2:2" x14ac:dyDescent="0.25">
      <c r="B544604" t="s">
        <v>30</v>
      </c>
    </row>
    <row r="544605" spans="2:2" x14ac:dyDescent="0.25">
      <c r="B544605" t="s">
        <v>30</v>
      </c>
    </row>
    <row r="544606" spans="2:2" x14ac:dyDescent="0.25">
      <c r="B544606" t="s">
        <v>157</v>
      </c>
    </row>
    <row r="544607" spans="2:2" x14ac:dyDescent="0.25">
      <c r="B544607" t="s">
        <v>26</v>
      </c>
    </row>
    <row r="544608" spans="2:2" x14ac:dyDescent="0.25">
      <c r="B544608" t="s">
        <v>26</v>
      </c>
    </row>
    <row r="544609" spans="2:2" x14ac:dyDescent="0.25">
      <c r="B544609" t="s">
        <v>26</v>
      </c>
    </row>
    <row r="544610" spans="2:2" x14ac:dyDescent="0.25">
      <c r="B544610" t="s">
        <v>39</v>
      </c>
    </row>
    <row r="544611" spans="2:2" x14ac:dyDescent="0.25">
      <c r="B544611" t="s">
        <v>35</v>
      </c>
    </row>
    <row r="544612" spans="2:2" x14ac:dyDescent="0.25">
      <c r="B544612" t="s">
        <v>12</v>
      </c>
    </row>
    <row r="544613" spans="2:2" x14ac:dyDescent="0.25">
      <c r="B544613" t="s">
        <v>26</v>
      </c>
    </row>
    <row r="544614" spans="2:2" x14ac:dyDescent="0.25">
      <c r="B544614" t="s">
        <v>26</v>
      </c>
    </row>
    <row r="544615" spans="2:2" x14ac:dyDescent="0.25">
      <c r="B544615" t="s">
        <v>12</v>
      </c>
    </row>
    <row r="544616" spans="2:2" x14ac:dyDescent="0.25">
      <c r="B544616" t="s">
        <v>26</v>
      </c>
    </row>
    <row r="544617" spans="2:2" x14ac:dyDescent="0.25">
      <c r="B544617" t="s">
        <v>26</v>
      </c>
    </row>
    <row r="544618" spans="2:2" x14ac:dyDescent="0.25">
      <c r="B544618" t="s">
        <v>39</v>
      </c>
    </row>
    <row r="544619" spans="2:2" x14ac:dyDescent="0.25">
      <c r="B544619" t="s">
        <v>35</v>
      </c>
    </row>
    <row r="544620" spans="2:2" x14ac:dyDescent="0.25">
      <c r="B544620" t="s">
        <v>12</v>
      </c>
    </row>
    <row r="544621" spans="2:2" x14ac:dyDescent="0.25">
      <c r="B544621" t="s">
        <v>35</v>
      </c>
    </row>
    <row r="544622" spans="2:2" x14ac:dyDescent="0.25">
      <c r="B544622" t="s">
        <v>35</v>
      </c>
    </row>
    <row r="544623" spans="2:2" x14ac:dyDescent="0.25">
      <c r="B544623" t="s">
        <v>35</v>
      </c>
    </row>
    <row r="544624" spans="2:2" x14ac:dyDescent="0.25">
      <c r="B544624" t="s">
        <v>26</v>
      </c>
    </row>
    <row r="544625" spans="2:2" x14ac:dyDescent="0.25">
      <c r="B544625" t="s">
        <v>157</v>
      </c>
    </row>
    <row r="544626" spans="2:2" x14ac:dyDescent="0.25">
      <c r="B544626" t="s">
        <v>22</v>
      </c>
    </row>
    <row r="544627" spans="2:2" x14ac:dyDescent="0.25">
      <c r="B544627" t="s">
        <v>84</v>
      </c>
    </row>
    <row r="544628" spans="2:2" x14ac:dyDescent="0.25">
      <c r="B544628" t="s">
        <v>12</v>
      </c>
    </row>
    <row r="544629" spans="2:2" x14ac:dyDescent="0.25">
      <c r="B544629" t="s">
        <v>26</v>
      </c>
    </row>
    <row r="544630" spans="2:2" x14ac:dyDescent="0.25">
      <c r="B544630" t="s">
        <v>39</v>
      </c>
    </row>
    <row r="544631" spans="2:2" x14ac:dyDescent="0.25">
      <c r="B544631" t="s">
        <v>12</v>
      </c>
    </row>
    <row r="544632" spans="2:2" x14ac:dyDescent="0.25">
      <c r="B544632" t="s">
        <v>39</v>
      </c>
    </row>
    <row r="544633" spans="2:2" x14ac:dyDescent="0.25">
      <c r="B544633" t="s">
        <v>26</v>
      </c>
    </row>
    <row r="544634" spans="2:2" x14ac:dyDescent="0.25">
      <c r="B544634" t="s">
        <v>22</v>
      </c>
    </row>
    <row r="544635" spans="2:2" x14ac:dyDescent="0.25">
      <c r="B544635" t="s">
        <v>22</v>
      </c>
    </row>
    <row r="544636" spans="2:2" x14ac:dyDescent="0.25">
      <c r="B544636" t="s">
        <v>26</v>
      </c>
    </row>
    <row r="544637" spans="2:2" x14ac:dyDescent="0.25">
      <c r="B544637" t="s">
        <v>26</v>
      </c>
    </row>
    <row r="544638" spans="2:2" x14ac:dyDescent="0.25">
      <c r="B544638" t="s">
        <v>26</v>
      </c>
    </row>
    <row r="544639" spans="2:2" x14ac:dyDescent="0.25">
      <c r="B544639" t="s">
        <v>12</v>
      </c>
    </row>
    <row r="544640" spans="2:2" x14ac:dyDescent="0.25">
      <c r="B544640" t="s">
        <v>22</v>
      </c>
    </row>
    <row r="544641" spans="2:2" x14ac:dyDescent="0.25">
      <c r="B544641" t="s">
        <v>22</v>
      </c>
    </row>
    <row r="544642" spans="2:2" x14ac:dyDescent="0.25">
      <c r="B544642" t="s">
        <v>157</v>
      </c>
    </row>
    <row r="544643" spans="2:2" x14ac:dyDescent="0.25">
      <c r="B544643" t="s">
        <v>22</v>
      </c>
    </row>
    <row r="544644" spans="2:2" x14ac:dyDescent="0.25">
      <c r="B544644" t="s">
        <v>22</v>
      </c>
    </row>
    <row r="544645" spans="2:2" x14ac:dyDescent="0.25">
      <c r="B544645" t="s">
        <v>84</v>
      </c>
    </row>
    <row r="544646" spans="2:2" x14ac:dyDescent="0.25">
      <c r="B544646" t="s">
        <v>84</v>
      </c>
    </row>
    <row r="544647" spans="2:2" x14ac:dyDescent="0.25">
      <c r="B544647" t="s">
        <v>84</v>
      </c>
    </row>
    <row r="544648" spans="2:2" x14ac:dyDescent="0.25">
      <c r="B544648" t="s">
        <v>84</v>
      </c>
    </row>
    <row r="544649" spans="2:2" x14ac:dyDescent="0.25">
      <c r="B544649" t="s">
        <v>84</v>
      </c>
    </row>
    <row r="544650" spans="2:2" x14ac:dyDescent="0.25">
      <c r="B544650" t="s">
        <v>84</v>
      </c>
    </row>
    <row r="544651" spans="2:2" x14ac:dyDescent="0.25">
      <c r="B544651" t="s">
        <v>84</v>
      </c>
    </row>
    <row r="544652" spans="2:2" x14ac:dyDescent="0.25">
      <c r="B544652" t="s">
        <v>26</v>
      </c>
    </row>
    <row r="544653" spans="2:2" x14ac:dyDescent="0.25">
      <c r="B544653" t="s">
        <v>39</v>
      </c>
    </row>
    <row r="544654" spans="2:2" x14ac:dyDescent="0.25">
      <c r="B544654" t="s">
        <v>12</v>
      </c>
    </row>
    <row r="544655" spans="2:2" x14ac:dyDescent="0.25">
      <c r="B544655" t="s">
        <v>22</v>
      </c>
    </row>
    <row r="544656" spans="2:2" x14ac:dyDescent="0.25">
      <c r="B544656" t="s">
        <v>22</v>
      </c>
    </row>
    <row r="544657" spans="2:2" x14ac:dyDescent="0.25">
      <c r="B544657" t="s">
        <v>53</v>
      </c>
    </row>
    <row r="544658" spans="2:2" x14ac:dyDescent="0.25">
      <c r="B544658" t="s">
        <v>39</v>
      </c>
    </row>
    <row r="544659" spans="2:2" x14ac:dyDescent="0.25">
      <c r="B544659" t="s">
        <v>12</v>
      </c>
    </row>
    <row r="544660" spans="2:2" x14ac:dyDescent="0.25">
      <c r="B544660" t="s">
        <v>35</v>
      </c>
    </row>
    <row r="544661" spans="2:2" x14ac:dyDescent="0.25">
      <c r="B544661" t="s">
        <v>22</v>
      </c>
    </row>
    <row r="544662" spans="2:2" x14ac:dyDescent="0.25">
      <c r="B544662" t="s">
        <v>22</v>
      </c>
    </row>
    <row r="544663" spans="2:2" x14ac:dyDescent="0.25">
      <c r="B544663" t="s">
        <v>17</v>
      </c>
    </row>
    <row r="544664" spans="2:2" x14ac:dyDescent="0.25">
      <c r="B544664" t="s">
        <v>39</v>
      </c>
    </row>
    <row r="544665" spans="2:2" x14ac:dyDescent="0.25">
      <c r="B544665" t="s">
        <v>39</v>
      </c>
    </row>
    <row r="544666" spans="2:2" x14ac:dyDescent="0.25">
      <c r="B544666" t="s">
        <v>35</v>
      </c>
    </row>
    <row r="544667" spans="2:2" x14ac:dyDescent="0.25">
      <c r="B544667" t="s">
        <v>47</v>
      </c>
    </row>
    <row r="544668" spans="2:2" x14ac:dyDescent="0.25">
      <c r="B544668" t="s">
        <v>26</v>
      </c>
    </row>
    <row r="544669" spans="2:2" x14ac:dyDescent="0.25">
      <c r="B544669" t="s">
        <v>26</v>
      </c>
    </row>
    <row r="544670" spans="2:2" x14ac:dyDescent="0.25">
      <c r="B544670" t="s">
        <v>30</v>
      </c>
    </row>
    <row r="544671" spans="2:2" x14ac:dyDescent="0.25">
      <c r="B544671" t="s">
        <v>84</v>
      </c>
    </row>
    <row r="544672" spans="2:2" x14ac:dyDescent="0.25">
      <c r="B544672" t="s">
        <v>84</v>
      </c>
    </row>
    <row r="544673" spans="2:2" x14ac:dyDescent="0.25">
      <c r="B544673" t="s">
        <v>39</v>
      </c>
    </row>
    <row r="544674" spans="2:2" x14ac:dyDescent="0.25">
      <c r="B544674" t="s">
        <v>39</v>
      </c>
    </row>
    <row r="544675" spans="2:2" x14ac:dyDescent="0.25">
      <c r="B544675" t="s">
        <v>12</v>
      </c>
    </row>
    <row r="544676" spans="2:2" x14ac:dyDescent="0.25">
      <c r="B544676" t="s">
        <v>39</v>
      </c>
    </row>
    <row r="544677" spans="2:2" x14ac:dyDescent="0.25">
      <c r="B544677" t="s">
        <v>17</v>
      </c>
    </row>
    <row r="544678" spans="2:2" x14ac:dyDescent="0.25">
      <c r="B544678" t="s">
        <v>47</v>
      </c>
    </row>
    <row r="544679" spans="2:2" x14ac:dyDescent="0.25">
      <c r="B544679" t="s">
        <v>12</v>
      </c>
    </row>
    <row r="544680" spans="2:2" x14ac:dyDescent="0.25">
      <c r="B544680" t="s">
        <v>47</v>
      </c>
    </row>
    <row r="544681" spans="2:2" x14ac:dyDescent="0.25">
      <c r="B544681" t="s">
        <v>47</v>
      </c>
    </row>
    <row r="544682" spans="2:2" x14ac:dyDescent="0.25">
      <c r="B544682" t="s">
        <v>47</v>
      </c>
    </row>
    <row r="544683" spans="2:2" x14ac:dyDescent="0.25">
      <c r="B544683" t="s">
        <v>47</v>
      </c>
    </row>
    <row r="544684" spans="2:2" x14ac:dyDescent="0.25">
      <c r="B544684" t="s">
        <v>17</v>
      </c>
    </row>
    <row r="544685" spans="2:2" x14ac:dyDescent="0.25">
      <c r="B544685" t="s">
        <v>17</v>
      </c>
    </row>
    <row r="544686" spans="2:2" x14ac:dyDescent="0.25">
      <c r="B544686" t="s">
        <v>47</v>
      </c>
    </row>
    <row r="544687" spans="2:2" x14ac:dyDescent="0.25">
      <c r="B544687" t="s">
        <v>12</v>
      </c>
    </row>
    <row r="544688" spans="2:2" x14ac:dyDescent="0.25">
      <c r="B544688" t="s">
        <v>47</v>
      </c>
    </row>
    <row r="544689" spans="2:2" x14ac:dyDescent="0.25">
      <c r="B544689" t="s">
        <v>47</v>
      </c>
    </row>
    <row r="544690" spans="2:2" x14ac:dyDescent="0.25">
      <c r="B544690" t="s">
        <v>47</v>
      </c>
    </row>
    <row r="544691" spans="2:2" x14ac:dyDescent="0.25">
      <c r="B544691" t="s">
        <v>47</v>
      </c>
    </row>
    <row r="544692" spans="2:2" x14ac:dyDescent="0.25">
      <c r="B544692" t="s">
        <v>47</v>
      </c>
    </row>
    <row r="544693" spans="2:2" x14ac:dyDescent="0.25">
      <c r="B544693" t="s">
        <v>17</v>
      </c>
    </row>
    <row r="544694" spans="2:2" x14ac:dyDescent="0.25">
      <c r="B544694" t="s">
        <v>170</v>
      </c>
    </row>
    <row r="544695" spans="2:2" x14ac:dyDescent="0.25">
      <c r="B544695" t="s">
        <v>26</v>
      </c>
    </row>
    <row r="544696" spans="2:2" x14ac:dyDescent="0.25">
      <c r="B544696" t="s">
        <v>39</v>
      </c>
    </row>
    <row r="544697" spans="2:2" x14ac:dyDescent="0.25">
      <c r="B544697" t="s">
        <v>26</v>
      </c>
    </row>
    <row r="544698" spans="2:2" x14ac:dyDescent="0.25">
      <c r="B544698" t="s">
        <v>26</v>
      </c>
    </row>
    <row r="544699" spans="2:2" x14ac:dyDescent="0.25">
      <c r="B544699" t="s">
        <v>26</v>
      </c>
    </row>
    <row r="544700" spans="2:2" x14ac:dyDescent="0.25">
      <c r="B544700" t="s">
        <v>26</v>
      </c>
    </row>
    <row r="544701" spans="2:2" x14ac:dyDescent="0.25">
      <c r="B544701" t="s">
        <v>26</v>
      </c>
    </row>
    <row r="544702" spans="2:2" x14ac:dyDescent="0.25">
      <c r="B544702" t="s">
        <v>26</v>
      </c>
    </row>
    <row r="544703" spans="2:2" x14ac:dyDescent="0.25">
      <c r="B544703" t="s">
        <v>26</v>
      </c>
    </row>
    <row r="544704" spans="2:2" x14ac:dyDescent="0.25">
      <c r="B544704" t="s">
        <v>26</v>
      </c>
    </row>
    <row r="544705" spans="2:2" x14ac:dyDescent="0.25">
      <c r="B544705" t="s">
        <v>39</v>
      </c>
    </row>
    <row r="544706" spans="2:2" x14ac:dyDescent="0.25">
      <c r="B544706" t="s">
        <v>35</v>
      </c>
    </row>
    <row r="544707" spans="2:2" x14ac:dyDescent="0.25">
      <c r="B544707" t="s">
        <v>26</v>
      </c>
    </row>
    <row r="544708" spans="2:2" x14ac:dyDescent="0.25">
      <c r="B544708" t="s">
        <v>26</v>
      </c>
    </row>
    <row r="544709" spans="2:2" x14ac:dyDescent="0.25">
      <c r="B544709" t="s">
        <v>22</v>
      </c>
    </row>
    <row r="544710" spans="2:2" x14ac:dyDescent="0.25">
      <c r="B544710" t="s">
        <v>22</v>
      </c>
    </row>
    <row r="544711" spans="2:2" x14ac:dyDescent="0.25">
      <c r="B544711" t="s">
        <v>39</v>
      </c>
    </row>
    <row r="544712" spans="2:2" x14ac:dyDescent="0.25">
      <c r="B544712" t="s">
        <v>39</v>
      </c>
    </row>
    <row r="544713" spans="2:2" x14ac:dyDescent="0.25">
      <c r="B544713" t="s">
        <v>26</v>
      </c>
    </row>
    <row r="544714" spans="2:2" x14ac:dyDescent="0.25">
      <c r="B544714" t="s">
        <v>26</v>
      </c>
    </row>
    <row r="544715" spans="2:2" x14ac:dyDescent="0.25">
      <c r="B544715" t="s">
        <v>26</v>
      </c>
    </row>
    <row r="544716" spans="2:2" x14ac:dyDescent="0.25">
      <c r="B544716" t="s">
        <v>26</v>
      </c>
    </row>
    <row r="544717" spans="2:2" x14ac:dyDescent="0.25">
      <c r="B544717" t="s">
        <v>26</v>
      </c>
    </row>
    <row r="544718" spans="2:2" x14ac:dyDescent="0.25">
      <c r="B544718" t="s">
        <v>26</v>
      </c>
    </row>
    <row r="544719" spans="2:2" x14ac:dyDescent="0.25">
      <c r="B544719" t="s">
        <v>35</v>
      </c>
    </row>
    <row r="544720" spans="2:2" x14ac:dyDescent="0.25">
      <c r="B544720" t="s">
        <v>12</v>
      </c>
    </row>
    <row r="544721" spans="2:2" x14ac:dyDescent="0.25">
      <c r="B544721" t="s">
        <v>26</v>
      </c>
    </row>
    <row r="544722" spans="2:2" x14ac:dyDescent="0.25">
      <c r="B544722" t="s">
        <v>26</v>
      </c>
    </row>
    <row r="544723" spans="2:2" x14ac:dyDescent="0.25">
      <c r="B544723" t="s">
        <v>22</v>
      </c>
    </row>
    <row r="544724" spans="2:2" x14ac:dyDescent="0.25">
      <c r="B544724" t="s">
        <v>22</v>
      </c>
    </row>
    <row r="544725" spans="2:2" x14ac:dyDescent="0.25">
      <c r="B544725" t="s">
        <v>22</v>
      </c>
    </row>
    <row r="544726" spans="2:2" x14ac:dyDescent="0.25">
      <c r="B544726" t="s">
        <v>22</v>
      </c>
    </row>
    <row r="544727" spans="2:2" x14ac:dyDescent="0.25">
      <c r="B544727" t="s">
        <v>22</v>
      </c>
    </row>
    <row r="544728" spans="2:2" x14ac:dyDescent="0.25">
      <c r="B544728" t="s">
        <v>12</v>
      </c>
    </row>
    <row r="544729" spans="2:2" x14ac:dyDescent="0.25">
      <c r="B544729" t="s">
        <v>170</v>
      </c>
    </row>
    <row r="544730" spans="2:2" x14ac:dyDescent="0.25">
      <c r="B544730" t="s">
        <v>170</v>
      </c>
    </row>
    <row r="544731" spans="2:2" x14ac:dyDescent="0.25">
      <c r="B544731" t="s">
        <v>12</v>
      </c>
    </row>
    <row r="544732" spans="2:2" x14ac:dyDescent="0.25">
      <c r="B544732" t="s">
        <v>181</v>
      </c>
    </row>
    <row r="544733" spans="2:2" x14ac:dyDescent="0.25">
      <c r="B544733" t="s">
        <v>181</v>
      </c>
    </row>
    <row r="544734" spans="2:2" x14ac:dyDescent="0.25">
      <c r="B544734" t="s">
        <v>181</v>
      </c>
    </row>
    <row r="544735" spans="2:2" x14ac:dyDescent="0.25">
      <c r="B544735" t="s">
        <v>181</v>
      </c>
    </row>
    <row r="544736" spans="2:2" x14ac:dyDescent="0.25">
      <c r="B544736" t="s">
        <v>181</v>
      </c>
    </row>
    <row r="544737" spans="2:2" x14ac:dyDescent="0.25">
      <c r="B544737" t="s">
        <v>181</v>
      </c>
    </row>
    <row r="544738" spans="2:2" x14ac:dyDescent="0.25">
      <c r="B544738" t="s">
        <v>181</v>
      </c>
    </row>
    <row r="544739" spans="2:2" x14ac:dyDescent="0.25">
      <c r="B544739" t="s">
        <v>181</v>
      </c>
    </row>
    <row r="544740" spans="2:2" x14ac:dyDescent="0.25">
      <c r="B544740" t="s">
        <v>181</v>
      </c>
    </row>
    <row r="544741" spans="2:2" x14ac:dyDescent="0.25">
      <c r="B544741" t="s">
        <v>181</v>
      </c>
    </row>
    <row r="544742" spans="2:2" x14ac:dyDescent="0.25">
      <c r="B544742" t="s">
        <v>181</v>
      </c>
    </row>
    <row r="544743" spans="2:2" x14ac:dyDescent="0.25">
      <c r="B544743" t="s">
        <v>181</v>
      </c>
    </row>
    <row r="544744" spans="2:2" x14ac:dyDescent="0.25">
      <c r="B544744" t="s">
        <v>181</v>
      </c>
    </row>
    <row r="544745" spans="2:2" x14ac:dyDescent="0.25">
      <c r="B544745" t="s">
        <v>181</v>
      </c>
    </row>
    <row r="544746" spans="2:2" x14ac:dyDescent="0.25">
      <c r="B544746" t="s">
        <v>181</v>
      </c>
    </row>
    <row r="544747" spans="2:2" x14ac:dyDescent="0.25">
      <c r="B544747" t="s">
        <v>181</v>
      </c>
    </row>
    <row r="544748" spans="2:2" x14ac:dyDescent="0.25">
      <c r="B544748" t="s">
        <v>181</v>
      </c>
    </row>
    <row r="544749" spans="2:2" x14ac:dyDescent="0.25">
      <c r="B544749" t="s">
        <v>12</v>
      </c>
    </row>
    <row r="544750" spans="2:2" x14ac:dyDescent="0.25">
      <c r="B544750" t="s">
        <v>12</v>
      </c>
    </row>
    <row r="544751" spans="2:2" x14ac:dyDescent="0.25">
      <c r="B544751" t="s">
        <v>17</v>
      </c>
    </row>
    <row r="544752" spans="2:2" x14ac:dyDescent="0.25">
      <c r="B544752" t="s">
        <v>22</v>
      </c>
    </row>
    <row r="544753" spans="2:2" x14ac:dyDescent="0.25">
      <c r="B544753" t="s">
        <v>181</v>
      </c>
    </row>
    <row r="544754" spans="2:2" x14ac:dyDescent="0.25">
      <c r="B544754" t="s">
        <v>181</v>
      </c>
    </row>
    <row r="544755" spans="2:2" x14ac:dyDescent="0.25">
      <c r="B544755" t="s">
        <v>181</v>
      </c>
    </row>
    <row r="544756" spans="2:2" x14ac:dyDescent="0.25">
      <c r="B544756" t="s">
        <v>181</v>
      </c>
    </row>
    <row r="544757" spans="2:2" x14ac:dyDescent="0.25">
      <c r="B544757" t="s">
        <v>181</v>
      </c>
    </row>
    <row r="544758" spans="2:2" x14ac:dyDescent="0.25">
      <c r="B544758" t="s">
        <v>181</v>
      </c>
    </row>
    <row r="544759" spans="2:2" x14ac:dyDescent="0.25">
      <c r="B544759" t="s">
        <v>181</v>
      </c>
    </row>
    <row r="544760" spans="2:2" x14ac:dyDescent="0.25">
      <c r="B544760" t="s">
        <v>181</v>
      </c>
    </row>
    <row r="544761" spans="2:2" x14ac:dyDescent="0.25">
      <c r="B544761" t="s">
        <v>181</v>
      </c>
    </row>
    <row r="544762" spans="2:2" x14ac:dyDescent="0.25">
      <c r="B544762" t="s">
        <v>181</v>
      </c>
    </row>
    <row r="544763" spans="2:2" x14ac:dyDescent="0.25">
      <c r="B544763" t="s">
        <v>181</v>
      </c>
    </row>
    <row r="544764" spans="2:2" x14ac:dyDescent="0.25">
      <c r="B544764" t="s">
        <v>181</v>
      </c>
    </row>
    <row r="544765" spans="2:2" x14ac:dyDescent="0.25">
      <c r="B544765" t="s">
        <v>181</v>
      </c>
    </row>
    <row r="544766" spans="2:2" x14ac:dyDescent="0.25">
      <c r="B544766" t="s">
        <v>181</v>
      </c>
    </row>
    <row r="544767" spans="2:2" x14ac:dyDescent="0.25">
      <c r="B544767" t="s">
        <v>181</v>
      </c>
    </row>
    <row r="544768" spans="2:2" x14ac:dyDescent="0.25">
      <c r="B544768" t="s">
        <v>181</v>
      </c>
    </row>
    <row r="544769" spans="2:2" x14ac:dyDescent="0.25">
      <c r="B544769" t="s">
        <v>22</v>
      </c>
    </row>
    <row r="544770" spans="2:2" x14ac:dyDescent="0.25">
      <c r="B544770" t="s">
        <v>39</v>
      </c>
    </row>
    <row r="544771" spans="2:2" x14ac:dyDescent="0.25">
      <c r="B544771" t="s">
        <v>22</v>
      </c>
    </row>
    <row r="544772" spans="2:2" x14ac:dyDescent="0.25">
      <c r="B544772" t="s">
        <v>39</v>
      </c>
    </row>
    <row r="544773" spans="2:2" x14ac:dyDescent="0.25">
      <c r="B544773" t="s">
        <v>17</v>
      </c>
    </row>
    <row r="544774" spans="2:2" x14ac:dyDescent="0.25">
      <c r="B544774" t="s">
        <v>39</v>
      </c>
    </row>
    <row r="544775" spans="2:2" x14ac:dyDescent="0.25">
      <c r="B544775" t="s">
        <v>26</v>
      </c>
    </row>
    <row r="544776" spans="2:2" x14ac:dyDescent="0.25">
      <c r="B544776" t="s">
        <v>12</v>
      </c>
    </row>
    <row r="544777" spans="2:2" x14ac:dyDescent="0.25">
      <c r="B544777" t="s">
        <v>12</v>
      </c>
    </row>
    <row r="544778" spans="2:2" x14ac:dyDescent="0.25">
      <c r="B544778" t="s">
        <v>84</v>
      </c>
    </row>
    <row r="544779" spans="2:2" x14ac:dyDescent="0.25">
      <c r="B544779" t="s">
        <v>84</v>
      </c>
    </row>
    <row r="544780" spans="2:2" x14ac:dyDescent="0.25">
      <c r="B544780" t="s">
        <v>26</v>
      </c>
    </row>
    <row r="544781" spans="2:2" x14ac:dyDescent="0.25">
      <c r="B544781" t="s">
        <v>12</v>
      </c>
    </row>
    <row r="544782" spans="2:2" x14ac:dyDescent="0.25">
      <c r="B544782" t="s">
        <v>12</v>
      </c>
    </row>
    <row r="544783" spans="2:2" x14ac:dyDescent="0.25">
      <c r="B544783" t="s">
        <v>12</v>
      </c>
    </row>
    <row r="544784" spans="2:2" x14ac:dyDescent="0.25">
      <c r="B544784" t="s">
        <v>12</v>
      </c>
    </row>
    <row r="544785" spans="2:2" x14ac:dyDescent="0.25">
      <c r="B544785" t="s">
        <v>39</v>
      </c>
    </row>
    <row r="544786" spans="2:2" x14ac:dyDescent="0.25">
      <c r="B544786" t="s">
        <v>84</v>
      </c>
    </row>
    <row r="544787" spans="2:2" x14ac:dyDescent="0.25">
      <c r="B544787" t="s">
        <v>26</v>
      </c>
    </row>
    <row r="544788" spans="2:2" x14ac:dyDescent="0.25">
      <c r="B544788" t="s">
        <v>26</v>
      </c>
    </row>
    <row r="544789" spans="2:2" x14ac:dyDescent="0.25">
      <c r="B544789" t="s">
        <v>26</v>
      </c>
    </row>
    <row r="544790" spans="2:2" x14ac:dyDescent="0.25">
      <c r="B544790" t="s">
        <v>26</v>
      </c>
    </row>
    <row r="544791" spans="2:2" x14ac:dyDescent="0.25">
      <c r="B544791" t="s">
        <v>53</v>
      </c>
    </row>
    <row r="544792" spans="2:2" x14ac:dyDescent="0.25">
      <c r="B544792" t="s">
        <v>84</v>
      </c>
    </row>
    <row r="544793" spans="2:2" x14ac:dyDescent="0.25">
      <c r="B544793" t="s">
        <v>12</v>
      </c>
    </row>
    <row r="544794" spans="2:2" x14ac:dyDescent="0.25">
      <c r="B544794" t="s">
        <v>12</v>
      </c>
    </row>
    <row r="544795" spans="2:2" x14ac:dyDescent="0.25">
      <c r="B544795" t="s">
        <v>26</v>
      </c>
    </row>
    <row r="544796" spans="2:2" x14ac:dyDescent="0.25">
      <c r="B544796" t="s">
        <v>26</v>
      </c>
    </row>
    <row r="544797" spans="2:2" x14ac:dyDescent="0.25">
      <c r="B544797" t="s">
        <v>12</v>
      </c>
    </row>
    <row r="544798" spans="2:2" x14ac:dyDescent="0.25">
      <c r="B544798" t="s">
        <v>17</v>
      </c>
    </row>
    <row r="544799" spans="2:2" x14ac:dyDescent="0.25">
      <c r="B544799" t="s">
        <v>35</v>
      </c>
    </row>
    <row r="544800" spans="2:2" x14ac:dyDescent="0.25">
      <c r="B544800" t="s">
        <v>39</v>
      </c>
    </row>
    <row r="544801" spans="2:2" x14ac:dyDescent="0.25">
      <c r="B544801" t="s">
        <v>39</v>
      </c>
    </row>
    <row r="544802" spans="2:2" x14ac:dyDescent="0.25">
      <c r="B544802" t="s">
        <v>39</v>
      </c>
    </row>
    <row r="544803" spans="2:2" x14ac:dyDescent="0.25">
      <c r="B544803" t="s">
        <v>39</v>
      </c>
    </row>
    <row r="544804" spans="2:2" x14ac:dyDescent="0.25">
      <c r="B544804" t="s">
        <v>39</v>
      </c>
    </row>
    <row r="544805" spans="2:2" x14ac:dyDescent="0.25">
      <c r="B544805" t="s">
        <v>157</v>
      </c>
    </row>
    <row r="544806" spans="2:2" x14ac:dyDescent="0.25">
      <c r="B544806" t="s">
        <v>26</v>
      </c>
    </row>
    <row r="544807" spans="2:2" x14ac:dyDescent="0.25">
      <c r="B544807" t="s">
        <v>26</v>
      </c>
    </row>
    <row r="544808" spans="2:2" x14ac:dyDescent="0.25">
      <c r="B544808" t="s">
        <v>26</v>
      </c>
    </row>
    <row r="544809" spans="2:2" x14ac:dyDescent="0.25">
      <c r="B544809" t="s">
        <v>26</v>
      </c>
    </row>
    <row r="544810" spans="2:2" x14ac:dyDescent="0.25">
      <c r="B544810" t="s">
        <v>30</v>
      </c>
    </row>
    <row r="544811" spans="2:2" x14ac:dyDescent="0.25">
      <c r="B544811" t="s">
        <v>12</v>
      </c>
    </row>
    <row r="544812" spans="2:2" x14ac:dyDescent="0.25">
      <c r="B544812" t="s">
        <v>30</v>
      </c>
    </row>
    <row r="544813" spans="2:2" x14ac:dyDescent="0.25">
      <c r="B544813" t="s">
        <v>30</v>
      </c>
    </row>
    <row r="544814" spans="2:2" x14ac:dyDescent="0.25">
      <c r="B544814" t="s">
        <v>12</v>
      </c>
    </row>
    <row r="544815" spans="2:2" x14ac:dyDescent="0.25">
      <c r="B544815" t="s">
        <v>12</v>
      </c>
    </row>
    <row r="544816" spans="2:2" x14ac:dyDescent="0.25">
      <c r="B544816" t="s">
        <v>26</v>
      </c>
    </row>
    <row r="544817" spans="2:2" x14ac:dyDescent="0.25">
      <c r="B544817" t="s">
        <v>30</v>
      </c>
    </row>
    <row r="544818" spans="2:2" x14ac:dyDescent="0.25">
      <c r="B544818" t="s">
        <v>12</v>
      </c>
    </row>
    <row r="544819" spans="2:2" x14ac:dyDescent="0.25">
      <c r="B544819" t="s">
        <v>30</v>
      </c>
    </row>
    <row r="544820" spans="2:2" x14ac:dyDescent="0.25">
      <c r="B544820" t="s">
        <v>12</v>
      </c>
    </row>
    <row r="544821" spans="2:2" x14ac:dyDescent="0.25">
      <c r="B544821" t="s">
        <v>17</v>
      </c>
    </row>
    <row r="544822" spans="2:2" x14ac:dyDescent="0.25">
      <c r="B544822" t="s">
        <v>39</v>
      </c>
    </row>
    <row r="544823" spans="2:2" x14ac:dyDescent="0.25">
      <c r="B544823" t="s">
        <v>12</v>
      </c>
    </row>
    <row r="544824" spans="2:2" x14ac:dyDescent="0.25">
      <c r="B544824" t="s">
        <v>12</v>
      </c>
    </row>
    <row r="544825" spans="2:2" x14ac:dyDescent="0.25">
      <c r="B544825" t="s">
        <v>39</v>
      </c>
    </row>
    <row r="544826" spans="2:2" x14ac:dyDescent="0.25">
      <c r="B544826" t="s">
        <v>12</v>
      </c>
    </row>
    <row r="544827" spans="2:2" x14ac:dyDescent="0.25">
      <c r="B544827" t="s">
        <v>26</v>
      </c>
    </row>
    <row r="544828" spans="2:2" x14ac:dyDescent="0.25">
      <c r="B544828" t="s">
        <v>12</v>
      </c>
    </row>
    <row r="544829" spans="2:2" x14ac:dyDescent="0.25">
      <c r="B544829" t="s">
        <v>39</v>
      </c>
    </row>
    <row r="544830" spans="2:2" x14ac:dyDescent="0.25">
      <c r="B544830" t="s">
        <v>39</v>
      </c>
    </row>
    <row r="544831" spans="2:2" x14ac:dyDescent="0.25">
      <c r="B544831" t="s">
        <v>39</v>
      </c>
    </row>
    <row r="544832" spans="2:2" x14ac:dyDescent="0.25">
      <c r="B544832" t="s">
        <v>17</v>
      </c>
    </row>
    <row r="544833" spans="2:2" x14ac:dyDescent="0.25">
      <c r="B544833" t="s">
        <v>35</v>
      </c>
    </row>
    <row r="544834" spans="2:2" x14ac:dyDescent="0.25">
      <c r="B544834" t="s">
        <v>12</v>
      </c>
    </row>
    <row r="544835" spans="2:2" x14ac:dyDescent="0.25">
      <c r="B544835" t="s">
        <v>12</v>
      </c>
    </row>
    <row r="544836" spans="2:2" x14ac:dyDescent="0.25">
      <c r="B544836" t="s">
        <v>12</v>
      </c>
    </row>
    <row r="544837" spans="2:2" x14ac:dyDescent="0.25">
      <c r="B544837" t="s">
        <v>17</v>
      </c>
    </row>
    <row r="544838" spans="2:2" x14ac:dyDescent="0.25">
      <c r="B544838" t="s">
        <v>12</v>
      </c>
    </row>
    <row r="544839" spans="2:2" x14ac:dyDescent="0.25">
      <c r="B544839" t="s">
        <v>53</v>
      </c>
    </row>
    <row r="544840" spans="2:2" x14ac:dyDescent="0.25">
      <c r="B544840" t="s">
        <v>53</v>
      </c>
    </row>
    <row r="544841" spans="2:2" x14ac:dyDescent="0.25">
      <c r="B544841" t="s">
        <v>170</v>
      </c>
    </row>
    <row r="544842" spans="2:2" x14ac:dyDescent="0.25">
      <c r="B544842" t="s">
        <v>35</v>
      </c>
    </row>
    <row r="544843" spans="2:2" x14ac:dyDescent="0.25">
      <c r="B544843" t="s">
        <v>17</v>
      </c>
    </row>
    <row r="544844" spans="2:2" x14ac:dyDescent="0.25">
      <c r="B544844" t="s">
        <v>39</v>
      </c>
    </row>
    <row r="544845" spans="2:2" x14ac:dyDescent="0.25">
      <c r="B544845" t="s">
        <v>12</v>
      </c>
    </row>
    <row r="544846" spans="2:2" x14ac:dyDescent="0.25">
      <c r="B544846" t="s">
        <v>181</v>
      </c>
    </row>
    <row r="544847" spans="2:2" x14ac:dyDescent="0.25">
      <c r="B544847" t="s">
        <v>181</v>
      </c>
    </row>
    <row r="544848" spans="2:2" x14ac:dyDescent="0.25">
      <c r="B544848" t="s">
        <v>12</v>
      </c>
    </row>
    <row r="544849" spans="2:2" x14ac:dyDescent="0.25">
      <c r="B544849" t="s">
        <v>405</v>
      </c>
    </row>
    <row r="544850" spans="2:2" x14ac:dyDescent="0.25">
      <c r="B544850" t="s">
        <v>12</v>
      </c>
    </row>
    <row r="544851" spans="2:2" x14ac:dyDescent="0.25">
      <c r="B544851" t="s">
        <v>39</v>
      </c>
    </row>
    <row r="544852" spans="2:2" x14ac:dyDescent="0.25">
      <c r="B544852" t="s">
        <v>513</v>
      </c>
    </row>
    <row r="544853" spans="2:2" x14ac:dyDescent="0.25">
      <c r="B544853" t="s">
        <v>513</v>
      </c>
    </row>
    <row r="544854" spans="2:2" x14ac:dyDescent="0.25">
      <c r="B544854" t="s">
        <v>26</v>
      </c>
    </row>
    <row r="544855" spans="2:2" x14ac:dyDescent="0.25">
      <c r="B544855" t="s">
        <v>30</v>
      </c>
    </row>
    <row r="544856" spans="2:2" x14ac:dyDescent="0.25">
      <c r="B544856" t="s">
        <v>30</v>
      </c>
    </row>
    <row r="544857" spans="2:2" x14ac:dyDescent="0.25">
      <c r="B544857" t="s">
        <v>30</v>
      </c>
    </row>
    <row r="544858" spans="2:2" x14ac:dyDescent="0.25">
      <c r="B544858" t="s">
        <v>30</v>
      </c>
    </row>
    <row r="544859" spans="2:2" x14ac:dyDescent="0.25">
      <c r="B544859" t="s">
        <v>39</v>
      </c>
    </row>
    <row r="544860" spans="2:2" x14ac:dyDescent="0.25">
      <c r="B544860" t="s">
        <v>22</v>
      </c>
    </row>
    <row r="544861" spans="2:2" x14ac:dyDescent="0.25">
      <c r="B544861" t="s">
        <v>26</v>
      </c>
    </row>
    <row r="544862" spans="2:2" x14ac:dyDescent="0.25">
      <c r="B544862" t="s">
        <v>12</v>
      </c>
    </row>
    <row r="544863" spans="2:2" x14ac:dyDescent="0.25">
      <c r="B544863" t="s">
        <v>12</v>
      </c>
    </row>
    <row r="544864" spans="2:2" x14ac:dyDescent="0.25">
      <c r="B544864" t="s">
        <v>12</v>
      </c>
    </row>
    <row r="544865" spans="2:2" x14ac:dyDescent="0.25">
      <c r="B544865" t="s">
        <v>30</v>
      </c>
    </row>
    <row r="544866" spans="2:2" x14ac:dyDescent="0.25">
      <c r="B544866" t="s">
        <v>30</v>
      </c>
    </row>
    <row r="544867" spans="2:2" x14ac:dyDescent="0.25">
      <c r="B544867" t="s">
        <v>12</v>
      </c>
    </row>
    <row r="544868" spans="2:2" x14ac:dyDescent="0.25">
      <c r="B544868" t="s">
        <v>17</v>
      </c>
    </row>
    <row r="544869" spans="2:2" x14ac:dyDescent="0.25">
      <c r="B544869" t="s">
        <v>17</v>
      </c>
    </row>
    <row r="544870" spans="2:2" x14ac:dyDescent="0.25">
      <c r="B544870" t="s">
        <v>17</v>
      </c>
    </row>
    <row r="544871" spans="2:2" x14ac:dyDescent="0.25">
      <c r="B544871" t="s">
        <v>17</v>
      </c>
    </row>
    <row r="544872" spans="2:2" x14ac:dyDescent="0.25">
      <c r="B544872" t="s">
        <v>17</v>
      </c>
    </row>
    <row r="544873" spans="2:2" x14ac:dyDescent="0.25">
      <c r="B544873" t="s">
        <v>17</v>
      </c>
    </row>
    <row r="544874" spans="2:2" x14ac:dyDescent="0.25">
      <c r="B544874" t="s">
        <v>17</v>
      </c>
    </row>
    <row r="544875" spans="2:2" x14ac:dyDescent="0.25">
      <c r="B544875" t="s">
        <v>17</v>
      </c>
    </row>
    <row r="544876" spans="2:2" x14ac:dyDescent="0.25">
      <c r="B544876" t="s">
        <v>26</v>
      </c>
    </row>
    <row r="544877" spans="2:2" x14ac:dyDescent="0.25">
      <c r="B544877" t="s">
        <v>30</v>
      </c>
    </row>
    <row r="544878" spans="2:2" x14ac:dyDescent="0.25">
      <c r="B544878" t="s">
        <v>26</v>
      </c>
    </row>
    <row r="544879" spans="2:2" x14ac:dyDescent="0.25">
      <c r="B544879" t="s">
        <v>39</v>
      </c>
    </row>
    <row r="544880" spans="2:2" x14ac:dyDescent="0.25">
      <c r="B544880" t="s">
        <v>170</v>
      </c>
    </row>
    <row r="544881" spans="2:2" x14ac:dyDescent="0.25">
      <c r="B544881" t="s">
        <v>170</v>
      </c>
    </row>
    <row r="544882" spans="2:2" x14ac:dyDescent="0.25">
      <c r="B544882" t="s">
        <v>26</v>
      </c>
    </row>
    <row r="544883" spans="2:2" x14ac:dyDescent="0.25">
      <c r="B544883" t="s">
        <v>12</v>
      </c>
    </row>
    <row r="544884" spans="2:2" x14ac:dyDescent="0.25">
      <c r="B544884" t="s">
        <v>170</v>
      </c>
    </row>
    <row r="544885" spans="2:2" x14ac:dyDescent="0.25">
      <c r="B544885" t="s">
        <v>12</v>
      </c>
    </row>
    <row r="544886" spans="2:2" x14ac:dyDescent="0.25">
      <c r="B544886" t="s">
        <v>12</v>
      </c>
    </row>
    <row r="544887" spans="2:2" x14ac:dyDescent="0.25">
      <c r="B544887" t="s">
        <v>26</v>
      </c>
    </row>
    <row r="544888" spans="2:2" x14ac:dyDescent="0.25">
      <c r="B544888" t="s">
        <v>12</v>
      </c>
    </row>
    <row r="544889" spans="2:2" x14ac:dyDescent="0.25">
      <c r="B544889" t="s">
        <v>170</v>
      </c>
    </row>
    <row r="544890" spans="2:2" x14ac:dyDescent="0.25">
      <c r="B544890" t="s">
        <v>12</v>
      </c>
    </row>
    <row r="544891" spans="2:2" x14ac:dyDescent="0.25">
      <c r="B544891" t="s">
        <v>12</v>
      </c>
    </row>
    <row r="544892" spans="2:2" x14ac:dyDescent="0.25">
      <c r="B544892" t="s">
        <v>12</v>
      </c>
    </row>
    <row r="544893" spans="2:2" x14ac:dyDescent="0.25">
      <c r="B544893" t="s">
        <v>35</v>
      </c>
    </row>
    <row r="544894" spans="2:2" x14ac:dyDescent="0.25">
      <c r="B544894" t="s">
        <v>17</v>
      </c>
    </row>
    <row r="544895" spans="2:2" x14ac:dyDescent="0.25">
      <c r="B544895" t="s">
        <v>181</v>
      </c>
    </row>
    <row r="544896" spans="2:2" x14ac:dyDescent="0.25">
      <c r="B544896" t="s">
        <v>17</v>
      </c>
    </row>
    <row r="544897" spans="2:2" x14ac:dyDescent="0.25">
      <c r="B544897" t="s">
        <v>157</v>
      </c>
    </row>
    <row r="544898" spans="2:2" x14ac:dyDescent="0.25">
      <c r="B544898" t="s">
        <v>26</v>
      </c>
    </row>
    <row r="544899" spans="2:2" x14ac:dyDescent="0.25">
      <c r="B544899" t="s">
        <v>26</v>
      </c>
    </row>
    <row r="544900" spans="2:2" x14ac:dyDescent="0.25">
      <c r="B544900" t="s">
        <v>26</v>
      </c>
    </row>
    <row r="544901" spans="2:2" x14ac:dyDescent="0.25">
      <c r="B544901" t="s">
        <v>53</v>
      </c>
    </row>
    <row r="544902" spans="2:2" x14ac:dyDescent="0.25">
      <c r="B544902" t="s">
        <v>26</v>
      </c>
    </row>
    <row r="544903" spans="2:2" x14ac:dyDescent="0.25">
      <c r="B544903" t="s">
        <v>53</v>
      </c>
    </row>
    <row r="544904" spans="2:2" x14ac:dyDescent="0.25">
      <c r="B544904" t="s">
        <v>17</v>
      </c>
    </row>
    <row r="544905" spans="2:2" x14ac:dyDescent="0.25">
      <c r="B544905" t="s">
        <v>17</v>
      </c>
    </row>
    <row r="544906" spans="2:2" x14ac:dyDescent="0.25">
      <c r="B544906" t="s">
        <v>181</v>
      </c>
    </row>
    <row r="544907" spans="2:2" x14ac:dyDescent="0.25">
      <c r="B544907" t="s">
        <v>22</v>
      </c>
    </row>
    <row r="544908" spans="2:2" x14ac:dyDescent="0.25">
      <c r="B544908" t="s">
        <v>22</v>
      </c>
    </row>
    <row r="544909" spans="2:2" x14ac:dyDescent="0.25">
      <c r="B544909" t="s">
        <v>22</v>
      </c>
    </row>
    <row r="544910" spans="2:2" x14ac:dyDescent="0.25">
      <c r="B544910" t="s">
        <v>22</v>
      </c>
    </row>
    <row r="544911" spans="2:2" x14ac:dyDescent="0.25">
      <c r="B544911" t="s">
        <v>22</v>
      </c>
    </row>
    <row r="544912" spans="2:2" x14ac:dyDescent="0.25">
      <c r="B544912" t="s">
        <v>17</v>
      </c>
    </row>
    <row r="544913" spans="2:2" x14ac:dyDescent="0.25">
      <c r="B544913" t="s">
        <v>12</v>
      </c>
    </row>
    <row r="544914" spans="2:2" x14ac:dyDescent="0.25">
      <c r="B544914" t="s">
        <v>30</v>
      </c>
    </row>
    <row r="544915" spans="2:2" x14ac:dyDescent="0.25">
      <c r="B544915" t="s">
        <v>157</v>
      </c>
    </row>
    <row r="544916" spans="2:2" x14ac:dyDescent="0.25">
      <c r="B544916" t="s">
        <v>12</v>
      </c>
    </row>
    <row r="544917" spans="2:2" x14ac:dyDescent="0.25">
      <c r="B544917" t="s">
        <v>12</v>
      </c>
    </row>
    <row r="544918" spans="2:2" x14ac:dyDescent="0.25">
      <c r="B544918" t="s">
        <v>26</v>
      </c>
    </row>
    <row r="544919" spans="2:2" x14ac:dyDescent="0.25">
      <c r="B544919" t="s">
        <v>26</v>
      </c>
    </row>
    <row r="544920" spans="2:2" x14ac:dyDescent="0.25">
      <c r="B544920" t="s">
        <v>39</v>
      </c>
    </row>
    <row r="544921" spans="2:2" x14ac:dyDescent="0.25">
      <c r="B544921" t="s">
        <v>26</v>
      </c>
    </row>
    <row r="544922" spans="2:2" x14ac:dyDescent="0.25">
      <c r="B544922" t="s">
        <v>39</v>
      </c>
    </row>
    <row r="544923" spans="2:2" x14ac:dyDescent="0.25">
      <c r="B544923" t="s">
        <v>26</v>
      </c>
    </row>
    <row r="544924" spans="2:2" x14ac:dyDescent="0.25">
      <c r="B544924" t="s">
        <v>12</v>
      </c>
    </row>
    <row r="544925" spans="2:2" x14ac:dyDescent="0.25">
      <c r="B544925" t="s">
        <v>12</v>
      </c>
    </row>
    <row r="544926" spans="2:2" x14ac:dyDescent="0.25">
      <c r="B544926" t="s">
        <v>12</v>
      </c>
    </row>
    <row r="544927" spans="2:2" x14ac:dyDescent="0.25">
      <c r="B544927" t="s">
        <v>12</v>
      </c>
    </row>
    <row r="544928" spans="2:2" x14ac:dyDescent="0.25">
      <c r="B544928" t="s">
        <v>26</v>
      </c>
    </row>
    <row r="544929" spans="2:2" x14ac:dyDescent="0.25">
      <c r="B544929" t="s">
        <v>26</v>
      </c>
    </row>
    <row r="544930" spans="2:2" x14ac:dyDescent="0.25">
      <c r="B544930" t="s">
        <v>12</v>
      </c>
    </row>
    <row r="544931" spans="2:2" x14ac:dyDescent="0.25">
      <c r="B544931" t="s">
        <v>12</v>
      </c>
    </row>
    <row r="544932" spans="2:2" x14ac:dyDescent="0.25">
      <c r="B544932" t="s">
        <v>26</v>
      </c>
    </row>
    <row r="544933" spans="2:2" x14ac:dyDescent="0.25">
      <c r="B544933" t="s">
        <v>30</v>
      </c>
    </row>
    <row r="544934" spans="2:2" x14ac:dyDescent="0.25">
      <c r="B544934" t="s">
        <v>26</v>
      </c>
    </row>
    <row r="544935" spans="2:2" x14ac:dyDescent="0.25">
      <c r="B544935" t="s">
        <v>26</v>
      </c>
    </row>
    <row r="544936" spans="2:2" x14ac:dyDescent="0.25">
      <c r="B544936" t="s">
        <v>26</v>
      </c>
    </row>
    <row r="544937" spans="2:2" x14ac:dyDescent="0.25">
      <c r="B544937" t="s">
        <v>12</v>
      </c>
    </row>
    <row r="544938" spans="2:2" x14ac:dyDescent="0.25">
      <c r="B544938" t="s">
        <v>26</v>
      </c>
    </row>
    <row r="544939" spans="2:2" x14ac:dyDescent="0.25">
      <c r="B544939" t="s">
        <v>17</v>
      </c>
    </row>
    <row r="544940" spans="2:2" x14ac:dyDescent="0.25">
      <c r="B544940" t="s">
        <v>26</v>
      </c>
    </row>
    <row r="544941" spans="2:2" x14ac:dyDescent="0.25">
      <c r="B544941" t="s">
        <v>39</v>
      </c>
    </row>
    <row r="544942" spans="2:2" x14ac:dyDescent="0.25">
      <c r="B544942" t="s">
        <v>39</v>
      </c>
    </row>
    <row r="544943" spans="2:2" x14ac:dyDescent="0.25">
      <c r="B544943" t="s">
        <v>39</v>
      </c>
    </row>
    <row r="544944" spans="2:2" x14ac:dyDescent="0.25">
      <c r="B544944" t="s">
        <v>39</v>
      </c>
    </row>
    <row r="544945" spans="2:2" x14ac:dyDescent="0.25">
      <c r="B544945" t="s">
        <v>35</v>
      </c>
    </row>
    <row r="544946" spans="2:2" x14ac:dyDescent="0.25">
      <c r="B544946" t="s">
        <v>17</v>
      </c>
    </row>
    <row r="544947" spans="2:2" x14ac:dyDescent="0.25">
      <c r="B544947" t="s">
        <v>39</v>
      </c>
    </row>
    <row r="544948" spans="2:2" x14ac:dyDescent="0.25">
      <c r="B544948" t="s">
        <v>39</v>
      </c>
    </row>
    <row r="544949" spans="2:2" x14ac:dyDescent="0.25">
      <c r="B544949" t="s">
        <v>35</v>
      </c>
    </row>
    <row r="544950" spans="2:2" x14ac:dyDescent="0.25">
      <c r="B544950" t="s">
        <v>35</v>
      </c>
    </row>
    <row r="544951" spans="2:2" x14ac:dyDescent="0.25">
      <c r="B544951" t="s">
        <v>170</v>
      </c>
    </row>
    <row r="544952" spans="2:2" x14ac:dyDescent="0.25">
      <c r="B544952" t="s">
        <v>35</v>
      </c>
    </row>
    <row r="544953" spans="2:2" x14ac:dyDescent="0.25">
      <c r="B544953" t="s">
        <v>47</v>
      </c>
    </row>
    <row r="544954" spans="2:2" x14ac:dyDescent="0.25">
      <c r="B544954" t="s">
        <v>22</v>
      </c>
    </row>
    <row r="544955" spans="2:2" x14ac:dyDescent="0.25">
      <c r="B544955" t="s">
        <v>22</v>
      </c>
    </row>
    <row r="544956" spans="2:2" x14ac:dyDescent="0.25">
      <c r="B544956" t="s">
        <v>22</v>
      </c>
    </row>
    <row r="544957" spans="2:2" x14ac:dyDescent="0.25">
      <c r="B544957" t="s">
        <v>17</v>
      </c>
    </row>
    <row r="544958" spans="2:2" x14ac:dyDescent="0.25">
      <c r="B544958" t="s">
        <v>39</v>
      </c>
    </row>
    <row r="544959" spans="2:2" x14ac:dyDescent="0.25">
      <c r="B544959" t="s">
        <v>39</v>
      </c>
    </row>
    <row r="544960" spans="2:2" x14ac:dyDescent="0.25">
      <c r="B544960" t="s">
        <v>30</v>
      </c>
    </row>
    <row r="544961" spans="2:2" x14ac:dyDescent="0.25">
      <c r="B544961" t="s">
        <v>30</v>
      </c>
    </row>
    <row r="544962" spans="2:2" x14ac:dyDescent="0.25">
      <c r="B544962" t="s">
        <v>39</v>
      </c>
    </row>
    <row r="544963" spans="2:2" x14ac:dyDescent="0.25">
      <c r="B544963" t="s">
        <v>47</v>
      </c>
    </row>
    <row r="544964" spans="2:2" x14ac:dyDescent="0.25">
      <c r="B544964" t="s">
        <v>26</v>
      </c>
    </row>
    <row r="544965" spans="2:2" x14ac:dyDescent="0.25">
      <c r="B544965" t="s">
        <v>22</v>
      </c>
    </row>
    <row r="544966" spans="2:2" x14ac:dyDescent="0.25">
      <c r="B544966" t="s">
        <v>22</v>
      </c>
    </row>
    <row r="544967" spans="2:2" x14ac:dyDescent="0.25">
      <c r="B544967" t="s">
        <v>26</v>
      </c>
    </row>
    <row r="544968" spans="2:2" x14ac:dyDescent="0.25">
      <c r="B544968" t="s">
        <v>17</v>
      </c>
    </row>
    <row r="544969" spans="2:2" x14ac:dyDescent="0.25">
      <c r="B544969" t="s">
        <v>26</v>
      </c>
    </row>
    <row r="544970" spans="2:2" x14ac:dyDescent="0.25">
      <c r="B544970" t="s">
        <v>30</v>
      </c>
    </row>
    <row r="544971" spans="2:2" x14ac:dyDescent="0.25">
      <c r="B544971" t="s">
        <v>157</v>
      </c>
    </row>
    <row r="544972" spans="2:2" x14ac:dyDescent="0.25">
      <c r="B544972" t="s">
        <v>26</v>
      </c>
    </row>
    <row r="544973" spans="2:2" x14ac:dyDescent="0.25">
      <c r="B544973" t="s">
        <v>22</v>
      </c>
    </row>
    <row r="544974" spans="2:2" x14ac:dyDescent="0.25">
      <c r="B544974" t="s">
        <v>39</v>
      </c>
    </row>
    <row r="544975" spans="2:2" x14ac:dyDescent="0.25">
      <c r="B544975" t="s">
        <v>22</v>
      </c>
    </row>
    <row r="544976" spans="2:2" x14ac:dyDescent="0.25">
      <c r="B544976" t="s">
        <v>26</v>
      </c>
    </row>
    <row r="544977" spans="2:2" x14ac:dyDescent="0.25">
      <c r="B544977" t="s">
        <v>26</v>
      </c>
    </row>
    <row r="544978" spans="2:2" x14ac:dyDescent="0.25">
      <c r="B544978" t="s">
        <v>39</v>
      </c>
    </row>
    <row r="544979" spans="2:2" x14ac:dyDescent="0.25">
      <c r="B544979" t="s">
        <v>26</v>
      </c>
    </row>
    <row r="544980" spans="2:2" x14ac:dyDescent="0.25">
      <c r="B544980" t="s">
        <v>26</v>
      </c>
    </row>
    <row r="544981" spans="2:2" x14ac:dyDescent="0.25">
      <c r="B544981" t="s">
        <v>17</v>
      </c>
    </row>
    <row r="544982" spans="2:2" x14ac:dyDescent="0.25">
      <c r="B544982" t="s">
        <v>170</v>
      </c>
    </row>
    <row r="544983" spans="2:2" x14ac:dyDescent="0.25">
      <c r="B544983" t="s">
        <v>26</v>
      </c>
    </row>
    <row r="544984" spans="2:2" x14ac:dyDescent="0.25">
      <c r="B544984" t="s">
        <v>26</v>
      </c>
    </row>
    <row r="544985" spans="2:2" x14ac:dyDescent="0.25">
      <c r="B544985" t="s">
        <v>30</v>
      </c>
    </row>
    <row r="544986" spans="2:2" x14ac:dyDescent="0.25">
      <c r="B544986" t="s">
        <v>30</v>
      </c>
    </row>
    <row r="544987" spans="2:2" x14ac:dyDescent="0.25">
      <c r="B544987" t="s">
        <v>26</v>
      </c>
    </row>
    <row r="544988" spans="2:2" x14ac:dyDescent="0.25">
      <c r="B544988" t="s">
        <v>12</v>
      </c>
    </row>
    <row r="544989" spans="2:2" x14ac:dyDescent="0.25">
      <c r="B544989" t="s">
        <v>39</v>
      </c>
    </row>
    <row r="544990" spans="2:2" x14ac:dyDescent="0.25">
      <c r="B544990" t="s">
        <v>39</v>
      </c>
    </row>
    <row r="544991" spans="2:2" x14ac:dyDescent="0.25">
      <c r="B544991" t="s">
        <v>26</v>
      </c>
    </row>
    <row r="544992" spans="2:2" x14ac:dyDescent="0.25">
      <c r="B544992" t="s">
        <v>39</v>
      </c>
    </row>
    <row r="544993" spans="2:2" x14ac:dyDescent="0.25">
      <c r="B544993" t="s">
        <v>39</v>
      </c>
    </row>
    <row r="544994" spans="2:2" x14ac:dyDescent="0.25">
      <c r="B544994" t="s">
        <v>26</v>
      </c>
    </row>
    <row r="544995" spans="2:2" x14ac:dyDescent="0.25">
      <c r="B544995" t="s">
        <v>30</v>
      </c>
    </row>
    <row r="544996" spans="2:2" x14ac:dyDescent="0.25">
      <c r="B544996" t="s">
        <v>30</v>
      </c>
    </row>
    <row r="544997" spans="2:2" x14ac:dyDescent="0.25">
      <c r="B544997" t="s">
        <v>12</v>
      </c>
    </row>
    <row r="544998" spans="2:2" x14ac:dyDescent="0.25">
      <c r="B544998" t="s">
        <v>170</v>
      </c>
    </row>
    <row r="544999" spans="2:2" x14ac:dyDescent="0.25">
      <c r="B544999" t="s">
        <v>17</v>
      </c>
    </row>
    <row r="545000" spans="2:2" x14ac:dyDescent="0.25">
      <c r="B545000" t="s">
        <v>170</v>
      </c>
    </row>
    <row r="545001" spans="2:2" x14ac:dyDescent="0.25">
      <c r="B545001" t="s">
        <v>170</v>
      </c>
    </row>
    <row r="545002" spans="2:2" x14ac:dyDescent="0.25">
      <c r="B545002" t="s">
        <v>170</v>
      </c>
    </row>
    <row r="545003" spans="2:2" x14ac:dyDescent="0.25">
      <c r="B545003" t="s">
        <v>170</v>
      </c>
    </row>
    <row r="545004" spans="2:2" x14ac:dyDescent="0.25">
      <c r="B545004" t="s">
        <v>170</v>
      </c>
    </row>
    <row r="545005" spans="2:2" x14ac:dyDescent="0.25">
      <c r="B545005" t="s">
        <v>170</v>
      </c>
    </row>
    <row r="545006" spans="2:2" x14ac:dyDescent="0.25">
      <c r="B545006" t="s">
        <v>17</v>
      </c>
    </row>
    <row r="545007" spans="2:2" x14ac:dyDescent="0.25">
      <c r="B545007" t="s">
        <v>47</v>
      </c>
    </row>
    <row r="545008" spans="2:2" x14ac:dyDescent="0.25">
      <c r="B545008" t="s">
        <v>17</v>
      </c>
    </row>
    <row r="545009" spans="2:2" x14ac:dyDescent="0.25">
      <c r="B545009" t="s">
        <v>30</v>
      </c>
    </row>
    <row r="545010" spans="2:2" x14ac:dyDescent="0.25">
      <c r="B545010" t="s">
        <v>17</v>
      </c>
    </row>
    <row r="545011" spans="2:2" x14ac:dyDescent="0.25">
      <c r="B545011" t="s">
        <v>170</v>
      </c>
    </row>
    <row r="545012" spans="2:2" x14ac:dyDescent="0.25">
      <c r="B545012" t="s">
        <v>170</v>
      </c>
    </row>
    <row r="545013" spans="2:2" x14ac:dyDescent="0.25">
      <c r="B545013" t="s">
        <v>170</v>
      </c>
    </row>
    <row r="545014" spans="2:2" x14ac:dyDescent="0.25">
      <c r="B545014" t="s">
        <v>170</v>
      </c>
    </row>
    <row r="545015" spans="2:2" x14ac:dyDescent="0.25">
      <c r="B545015" t="s">
        <v>170</v>
      </c>
    </row>
    <row r="545016" spans="2:2" x14ac:dyDescent="0.25">
      <c r="B545016" t="s">
        <v>53</v>
      </c>
    </row>
    <row r="545017" spans="2:2" x14ac:dyDescent="0.25">
      <c r="B545017" t="s">
        <v>170</v>
      </c>
    </row>
    <row r="545018" spans="2:2" x14ac:dyDescent="0.25">
      <c r="B545018" t="s">
        <v>170</v>
      </c>
    </row>
    <row r="545019" spans="2:2" x14ac:dyDescent="0.25">
      <c r="B545019" t="s">
        <v>170</v>
      </c>
    </row>
    <row r="545020" spans="2:2" x14ac:dyDescent="0.25">
      <c r="B545020" t="s">
        <v>170</v>
      </c>
    </row>
    <row r="545021" spans="2:2" x14ac:dyDescent="0.25">
      <c r="B545021" t="s">
        <v>170</v>
      </c>
    </row>
    <row r="545022" spans="2:2" x14ac:dyDescent="0.25">
      <c r="B545022" t="s">
        <v>47</v>
      </c>
    </row>
    <row r="545023" spans="2:2" x14ac:dyDescent="0.25">
      <c r="B545023" t="s">
        <v>26</v>
      </c>
    </row>
    <row r="545024" spans="2:2" x14ac:dyDescent="0.25">
      <c r="B545024" t="s">
        <v>12</v>
      </c>
    </row>
    <row r="545025" spans="2:2" x14ac:dyDescent="0.25">
      <c r="B545025" t="s">
        <v>170</v>
      </c>
    </row>
    <row r="545026" spans="2:2" x14ac:dyDescent="0.25">
      <c r="B545026" t="s">
        <v>17</v>
      </c>
    </row>
    <row r="545027" spans="2:2" x14ac:dyDescent="0.25">
      <c r="B545027" t="s">
        <v>39</v>
      </c>
    </row>
    <row r="545028" spans="2:2" x14ac:dyDescent="0.25">
      <c r="B545028" t="s">
        <v>39</v>
      </c>
    </row>
    <row r="545029" spans="2:2" x14ac:dyDescent="0.25">
      <c r="B545029" t="s">
        <v>47</v>
      </c>
    </row>
    <row r="545030" spans="2:2" x14ac:dyDescent="0.25">
      <c r="B545030" t="s">
        <v>170</v>
      </c>
    </row>
    <row r="545031" spans="2:2" x14ac:dyDescent="0.25">
      <c r="B545031" t="s">
        <v>170</v>
      </c>
    </row>
    <row r="545032" spans="2:2" x14ac:dyDescent="0.25">
      <c r="B545032" t="s">
        <v>170</v>
      </c>
    </row>
    <row r="545033" spans="2:2" x14ac:dyDescent="0.25">
      <c r="B545033" t="s">
        <v>170</v>
      </c>
    </row>
    <row r="545034" spans="2:2" x14ac:dyDescent="0.25">
      <c r="B545034" t="s">
        <v>170</v>
      </c>
    </row>
    <row r="545035" spans="2:2" x14ac:dyDescent="0.25">
      <c r="B545035" t="s">
        <v>12</v>
      </c>
    </row>
    <row r="545036" spans="2:2" x14ac:dyDescent="0.25">
      <c r="B545036" t="s">
        <v>53</v>
      </c>
    </row>
    <row r="545037" spans="2:2" x14ac:dyDescent="0.25">
      <c r="B545037" t="s">
        <v>53</v>
      </c>
    </row>
    <row r="545038" spans="2:2" x14ac:dyDescent="0.25">
      <c r="B545038" t="s">
        <v>26</v>
      </c>
    </row>
    <row r="545039" spans="2:2" x14ac:dyDescent="0.25">
      <c r="B545039" t="s">
        <v>170</v>
      </c>
    </row>
    <row r="545040" spans="2:2" x14ac:dyDescent="0.25">
      <c r="B545040" t="s">
        <v>170</v>
      </c>
    </row>
    <row r="545041" spans="2:2" x14ac:dyDescent="0.25">
      <c r="B545041" t="s">
        <v>170</v>
      </c>
    </row>
    <row r="545042" spans="2:2" x14ac:dyDescent="0.25">
      <c r="B545042" t="s">
        <v>170</v>
      </c>
    </row>
    <row r="545043" spans="2:2" x14ac:dyDescent="0.25">
      <c r="B545043" t="s">
        <v>170</v>
      </c>
    </row>
    <row r="545044" spans="2:2" x14ac:dyDescent="0.25">
      <c r="B545044" t="s">
        <v>12</v>
      </c>
    </row>
    <row r="545045" spans="2:2" x14ac:dyDescent="0.25">
      <c r="B545045" t="s">
        <v>181</v>
      </c>
    </row>
    <row r="545046" spans="2:2" x14ac:dyDescent="0.25">
      <c r="B545046" t="s">
        <v>26</v>
      </c>
    </row>
    <row r="545047" spans="2:2" x14ac:dyDescent="0.25">
      <c r="B545047" t="s">
        <v>26</v>
      </c>
    </row>
    <row r="545048" spans="2:2" x14ac:dyDescent="0.25">
      <c r="B545048" t="s">
        <v>170</v>
      </c>
    </row>
    <row r="545049" spans="2:2" x14ac:dyDescent="0.25">
      <c r="B545049" t="s">
        <v>170</v>
      </c>
    </row>
    <row r="545050" spans="2:2" x14ac:dyDescent="0.25">
      <c r="B545050" t="s">
        <v>170</v>
      </c>
    </row>
    <row r="545051" spans="2:2" x14ac:dyDescent="0.25">
      <c r="B545051" t="s">
        <v>170</v>
      </c>
    </row>
    <row r="545052" spans="2:2" x14ac:dyDescent="0.25">
      <c r="B545052" t="s">
        <v>170</v>
      </c>
    </row>
    <row r="545053" spans="2:2" x14ac:dyDescent="0.25">
      <c r="B545053" t="s">
        <v>12</v>
      </c>
    </row>
    <row r="545054" spans="2:2" x14ac:dyDescent="0.25">
      <c r="B545054" t="s">
        <v>53</v>
      </c>
    </row>
    <row r="545055" spans="2:2" x14ac:dyDescent="0.25">
      <c r="B545055" t="s">
        <v>26</v>
      </c>
    </row>
    <row r="545056" spans="2:2" x14ac:dyDescent="0.25">
      <c r="B545056" t="s">
        <v>170</v>
      </c>
    </row>
    <row r="545057" spans="2:2" x14ac:dyDescent="0.25">
      <c r="B545057" t="s">
        <v>12</v>
      </c>
    </row>
    <row r="545058" spans="2:2" x14ac:dyDescent="0.25">
      <c r="B545058" t="s">
        <v>39</v>
      </c>
    </row>
    <row r="545059" spans="2:2" x14ac:dyDescent="0.25">
      <c r="B545059" t="s">
        <v>157</v>
      </c>
    </row>
    <row r="545060" spans="2:2" x14ac:dyDescent="0.25">
      <c r="B545060" t="s">
        <v>170</v>
      </c>
    </row>
    <row r="545061" spans="2:2" x14ac:dyDescent="0.25">
      <c r="B545061" t="s">
        <v>513</v>
      </c>
    </row>
    <row r="545062" spans="2:2" x14ac:dyDescent="0.25">
      <c r="B545062" t="s">
        <v>513</v>
      </c>
    </row>
    <row r="545063" spans="2:2" x14ac:dyDescent="0.25">
      <c r="B545063" t="s">
        <v>170</v>
      </c>
    </row>
    <row r="545064" spans="2:2" x14ac:dyDescent="0.25">
      <c r="B545064" t="s">
        <v>181</v>
      </c>
    </row>
    <row r="545065" spans="2:2" x14ac:dyDescent="0.25">
      <c r="B545065" t="s">
        <v>35</v>
      </c>
    </row>
    <row r="545066" spans="2:2" x14ac:dyDescent="0.25">
      <c r="B545066" t="s">
        <v>39</v>
      </c>
    </row>
    <row r="545067" spans="2:2" x14ac:dyDescent="0.25">
      <c r="B545067" t="s">
        <v>181</v>
      </c>
    </row>
    <row r="545068" spans="2:2" x14ac:dyDescent="0.25">
      <c r="B545068" t="s">
        <v>12</v>
      </c>
    </row>
    <row r="545069" spans="2:2" x14ac:dyDescent="0.25">
      <c r="B545069" t="s">
        <v>47</v>
      </c>
    </row>
    <row r="545070" spans="2:2" x14ac:dyDescent="0.25">
      <c r="B545070" t="s">
        <v>170</v>
      </c>
    </row>
    <row r="545071" spans="2:2" x14ac:dyDescent="0.25">
      <c r="B545071" t="s">
        <v>12</v>
      </c>
    </row>
    <row r="545072" spans="2:2" x14ac:dyDescent="0.25">
      <c r="B545072" t="s">
        <v>170</v>
      </c>
    </row>
    <row r="545073" spans="2:2" x14ac:dyDescent="0.25">
      <c r="B545073" t="s">
        <v>35</v>
      </c>
    </row>
    <row r="545074" spans="2:2" x14ac:dyDescent="0.25">
      <c r="B545074" t="s">
        <v>170</v>
      </c>
    </row>
    <row r="545075" spans="2:2" x14ac:dyDescent="0.25">
      <c r="B545075" t="s">
        <v>170</v>
      </c>
    </row>
    <row r="545076" spans="2:2" x14ac:dyDescent="0.25">
      <c r="B545076" t="s">
        <v>22</v>
      </c>
    </row>
    <row r="545077" spans="2:2" x14ac:dyDescent="0.25">
      <c r="B545077" t="s">
        <v>35</v>
      </c>
    </row>
    <row r="545078" spans="2:2" x14ac:dyDescent="0.25">
      <c r="B545078" t="s">
        <v>170</v>
      </c>
    </row>
    <row r="545079" spans="2:2" x14ac:dyDescent="0.25">
      <c r="B545079" t="s">
        <v>22</v>
      </c>
    </row>
    <row r="545080" spans="2:2" x14ac:dyDescent="0.25">
      <c r="B545080" t="s">
        <v>30</v>
      </c>
    </row>
    <row r="545081" spans="2:2" x14ac:dyDescent="0.25">
      <c r="B545081" t="s">
        <v>12</v>
      </c>
    </row>
    <row r="545082" spans="2:2" x14ac:dyDescent="0.25">
      <c r="B545082" t="s">
        <v>12</v>
      </c>
    </row>
    <row r="545083" spans="2:2" x14ac:dyDescent="0.25">
      <c r="B545083" t="s">
        <v>12</v>
      </c>
    </row>
    <row r="545084" spans="2:2" x14ac:dyDescent="0.25">
      <c r="B545084" t="s">
        <v>12</v>
      </c>
    </row>
    <row r="545085" spans="2:2" x14ac:dyDescent="0.25">
      <c r="B545085" t="s">
        <v>26</v>
      </c>
    </row>
    <row r="545086" spans="2:2" x14ac:dyDescent="0.25">
      <c r="B545086" t="s">
        <v>17</v>
      </c>
    </row>
    <row r="545087" spans="2:2" x14ac:dyDescent="0.25">
      <c r="B545087" t="s">
        <v>39</v>
      </c>
    </row>
    <row r="545088" spans="2:2" x14ac:dyDescent="0.25">
      <c r="B545088" t="s">
        <v>39</v>
      </c>
    </row>
    <row r="545089" spans="2:2" x14ac:dyDescent="0.25">
      <c r="B545089" t="s">
        <v>39</v>
      </c>
    </row>
    <row r="545090" spans="2:2" x14ac:dyDescent="0.25">
      <c r="B545090" t="s">
        <v>39</v>
      </c>
    </row>
    <row r="545091" spans="2:2" x14ac:dyDescent="0.25">
      <c r="B545091" t="s">
        <v>39</v>
      </c>
    </row>
    <row r="545092" spans="2:2" x14ac:dyDescent="0.25">
      <c r="B545092" t="s">
        <v>39</v>
      </c>
    </row>
    <row r="545093" spans="2:2" x14ac:dyDescent="0.25">
      <c r="B545093" t="s">
        <v>39</v>
      </c>
    </row>
    <row r="545094" spans="2:2" x14ac:dyDescent="0.25">
      <c r="B545094" t="s">
        <v>39</v>
      </c>
    </row>
    <row r="545095" spans="2:2" x14ac:dyDescent="0.25">
      <c r="B545095" t="s">
        <v>39</v>
      </c>
    </row>
    <row r="545096" spans="2:2" x14ac:dyDescent="0.25">
      <c r="B545096" t="s">
        <v>39</v>
      </c>
    </row>
    <row r="545097" spans="2:2" x14ac:dyDescent="0.25">
      <c r="B545097" t="s">
        <v>39</v>
      </c>
    </row>
    <row r="545098" spans="2:2" x14ac:dyDescent="0.25">
      <c r="B545098" t="s">
        <v>12</v>
      </c>
    </row>
    <row r="545099" spans="2:2" x14ac:dyDescent="0.25">
      <c r="B545099" t="s">
        <v>12</v>
      </c>
    </row>
    <row r="545100" spans="2:2" x14ac:dyDescent="0.25">
      <c r="B545100" t="s">
        <v>12</v>
      </c>
    </row>
    <row r="545101" spans="2:2" x14ac:dyDescent="0.25">
      <c r="B545101" t="s">
        <v>12</v>
      </c>
    </row>
    <row r="545102" spans="2:2" x14ac:dyDescent="0.25">
      <c r="B545102" t="s">
        <v>12</v>
      </c>
    </row>
    <row r="545103" spans="2:2" x14ac:dyDescent="0.25">
      <c r="B545103" t="s">
        <v>12</v>
      </c>
    </row>
    <row r="545104" spans="2:2" x14ac:dyDescent="0.25">
      <c r="B545104" t="s">
        <v>12</v>
      </c>
    </row>
    <row r="545105" spans="2:2" x14ac:dyDescent="0.25">
      <c r="B545105" t="s">
        <v>12</v>
      </c>
    </row>
    <row r="545106" spans="2:2" x14ac:dyDescent="0.25">
      <c r="B545106" t="s">
        <v>12</v>
      </c>
    </row>
    <row r="545107" spans="2:2" x14ac:dyDescent="0.25">
      <c r="B545107" t="s">
        <v>12</v>
      </c>
    </row>
    <row r="545108" spans="2:2" x14ac:dyDescent="0.25">
      <c r="B545108" t="s">
        <v>12</v>
      </c>
    </row>
    <row r="545109" spans="2:2" x14ac:dyDescent="0.25">
      <c r="B545109" t="s">
        <v>12</v>
      </c>
    </row>
    <row r="545110" spans="2:2" x14ac:dyDescent="0.25">
      <c r="B545110" t="s">
        <v>12</v>
      </c>
    </row>
    <row r="545111" spans="2:2" x14ac:dyDescent="0.25">
      <c r="B545111" t="s">
        <v>12</v>
      </c>
    </row>
    <row r="545112" spans="2:2" x14ac:dyDescent="0.25">
      <c r="B545112" t="s">
        <v>12</v>
      </c>
    </row>
    <row r="545113" spans="2:2" x14ac:dyDescent="0.25">
      <c r="B545113" t="s">
        <v>12</v>
      </c>
    </row>
    <row r="545114" spans="2:2" x14ac:dyDescent="0.25">
      <c r="B545114" t="s">
        <v>12</v>
      </c>
    </row>
    <row r="545115" spans="2:2" x14ac:dyDescent="0.25">
      <c r="B545115" t="s">
        <v>12</v>
      </c>
    </row>
    <row r="545116" spans="2:2" x14ac:dyDescent="0.25">
      <c r="B545116" t="s">
        <v>12</v>
      </c>
    </row>
    <row r="545117" spans="2:2" x14ac:dyDescent="0.25">
      <c r="B545117" t="s">
        <v>12</v>
      </c>
    </row>
    <row r="545118" spans="2:2" x14ac:dyDescent="0.25">
      <c r="B545118" t="s">
        <v>12</v>
      </c>
    </row>
    <row r="545119" spans="2:2" x14ac:dyDescent="0.25">
      <c r="B545119" t="s">
        <v>12</v>
      </c>
    </row>
    <row r="545120" spans="2:2" x14ac:dyDescent="0.25">
      <c r="B545120" t="s">
        <v>12</v>
      </c>
    </row>
    <row r="545121" spans="2:2" x14ac:dyDescent="0.25">
      <c r="B545121" t="s">
        <v>12</v>
      </c>
    </row>
    <row r="545122" spans="2:2" x14ac:dyDescent="0.25">
      <c r="B545122" t="s">
        <v>12</v>
      </c>
    </row>
    <row r="545123" spans="2:2" x14ac:dyDescent="0.25">
      <c r="B545123" t="s">
        <v>12</v>
      </c>
    </row>
    <row r="545124" spans="2:2" x14ac:dyDescent="0.25">
      <c r="B545124" t="s">
        <v>12</v>
      </c>
    </row>
    <row r="545125" spans="2:2" x14ac:dyDescent="0.25">
      <c r="B545125" t="s">
        <v>12</v>
      </c>
    </row>
    <row r="545126" spans="2:2" x14ac:dyDescent="0.25">
      <c r="B545126" t="s">
        <v>12</v>
      </c>
    </row>
    <row r="545127" spans="2:2" x14ac:dyDescent="0.25">
      <c r="B545127" t="s">
        <v>12</v>
      </c>
    </row>
    <row r="545128" spans="2:2" x14ac:dyDescent="0.25">
      <c r="B545128" t="s">
        <v>12</v>
      </c>
    </row>
    <row r="545129" spans="2:2" x14ac:dyDescent="0.25">
      <c r="B545129" t="s">
        <v>12</v>
      </c>
    </row>
    <row r="545130" spans="2:2" x14ac:dyDescent="0.25">
      <c r="B545130" t="s">
        <v>12</v>
      </c>
    </row>
    <row r="545131" spans="2:2" x14ac:dyDescent="0.25">
      <c r="B545131" t="s">
        <v>12</v>
      </c>
    </row>
    <row r="545132" spans="2:2" x14ac:dyDescent="0.25">
      <c r="B545132" t="s">
        <v>30</v>
      </c>
    </row>
    <row r="545133" spans="2:2" x14ac:dyDescent="0.25">
      <c r="B545133" t="s">
        <v>17</v>
      </c>
    </row>
    <row r="545134" spans="2:2" x14ac:dyDescent="0.25">
      <c r="B545134" t="s">
        <v>170</v>
      </c>
    </row>
    <row r="545135" spans="2:2" x14ac:dyDescent="0.25">
      <c r="B545135" t="s">
        <v>26</v>
      </c>
    </row>
    <row r="545136" spans="2:2" x14ac:dyDescent="0.25">
      <c r="B545136" t="s">
        <v>26</v>
      </c>
    </row>
    <row r="545137" spans="2:2" x14ac:dyDescent="0.25">
      <c r="B545137" t="s">
        <v>26</v>
      </c>
    </row>
    <row r="545138" spans="2:2" x14ac:dyDescent="0.25">
      <c r="B545138" t="s">
        <v>26</v>
      </c>
    </row>
    <row r="545139" spans="2:2" x14ac:dyDescent="0.25">
      <c r="B545139" t="s">
        <v>26</v>
      </c>
    </row>
    <row r="545140" spans="2:2" x14ac:dyDescent="0.25">
      <c r="B545140" t="s">
        <v>30</v>
      </c>
    </row>
    <row r="545141" spans="2:2" x14ac:dyDescent="0.25">
      <c r="B545141" t="s">
        <v>22</v>
      </c>
    </row>
    <row r="545142" spans="2:2" x14ac:dyDescent="0.25">
      <c r="B545142" t="s">
        <v>22</v>
      </c>
    </row>
    <row r="545143" spans="2:2" x14ac:dyDescent="0.25">
      <c r="B545143" t="s">
        <v>22</v>
      </c>
    </row>
    <row r="545144" spans="2:2" x14ac:dyDescent="0.25">
      <c r="B545144" t="s">
        <v>39</v>
      </c>
    </row>
    <row r="545145" spans="2:2" x14ac:dyDescent="0.25">
      <c r="B545145" t="s">
        <v>12</v>
      </c>
    </row>
    <row r="545146" spans="2:2" x14ac:dyDescent="0.25">
      <c r="B545146" t="s">
        <v>12</v>
      </c>
    </row>
    <row r="545147" spans="2:2" x14ac:dyDescent="0.25">
      <c r="B545147" t="s">
        <v>157</v>
      </c>
    </row>
    <row r="545148" spans="2:2" x14ac:dyDescent="0.25">
      <c r="B545148" t="s">
        <v>181</v>
      </c>
    </row>
    <row r="545149" spans="2:2" x14ac:dyDescent="0.25">
      <c r="B545149" t="s">
        <v>181</v>
      </c>
    </row>
    <row r="545150" spans="2:2" x14ac:dyDescent="0.25">
      <c r="B545150" t="s">
        <v>181</v>
      </c>
    </row>
    <row r="545151" spans="2:2" x14ac:dyDescent="0.25">
      <c r="B545151" t="s">
        <v>181</v>
      </c>
    </row>
    <row r="545152" spans="2:2" x14ac:dyDescent="0.25">
      <c r="B545152" t="s">
        <v>181</v>
      </c>
    </row>
    <row r="545153" spans="2:2" x14ac:dyDescent="0.25">
      <c r="B545153" t="s">
        <v>53</v>
      </c>
    </row>
    <row r="545154" spans="2:2" x14ac:dyDescent="0.25">
      <c r="B545154" t="s">
        <v>12</v>
      </c>
    </row>
    <row r="545155" spans="2:2" x14ac:dyDescent="0.25">
      <c r="B545155" t="s">
        <v>12</v>
      </c>
    </row>
    <row r="545156" spans="2:2" x14ac:dyDescent="0.25">
      <c r="B545156" t="s">
        <v>39</v>
      </c>
    </row>
    <row r="545157" spans="2:2" x14ac:dyDescent="0.25">
      <c r="B545157" t="s">
        <v>405</v>
      </c>
    </row>
    <row r="545158" spans="2:2" x14ac:dyDescent="0.25">
      <c r="B545158" t="s">
        <v>30</v>
      </c>
    </row>
    <row r="545159" spans="2:2" x14ac:dyDescent="0.25">
      <c r="B545159" t="s">
        <v>170</v>
      </c>
    </row>
    <row r="545160" spans="2:2" x14ac:dyDescent="0.25">
      <c r="B545160" t="s">
        <v>39</v>
      </c>
    </row>
    <row r="545161" spans="2:2" x14ac:dyDescent="0.25">
      <c r="B545161" t="s">
        <v>170</v>
      </c>
    </row>
    <row r="545162" spans="2:2" x14ac:dyDescent="0.25">
      <c r="B545162" t="s">
        <v>53</v>
      </c>
    </row>
    <row r="545163" spans="2:2" x14ac:dyDescent="0.25">
      <c r="B545163" t="s">
        <v>26</v>
      </c>
    </row>
    <row r="545164" spans="2:2" x14ac:dyDescent="0.25">
      <c r="B545164" t="s">
        <v>30</v>
      </c>
    </row>
    <row r="545165" spans="2:2" x14ac:dyDescent="0.25">
      <c r="B545165" t="s">
        <v>12</v>
      </c>
    </row>
    <row r="545166" spans="2:2" x14ac:dyDescent="0.25">
      <c r="B545166" t="s">
        <v>12</v>
      </c>
    </row>
    <row r="545167" spans="2:2" x14ac:dyDescent="0.25">
      <c r="B545167" t="s">
        <v>47</v>
      </c>
    </row>
    <row r="545168" spans="2:2" x14ac:dyDescent="0.25">
      <c r="B545168" t="s">
        <v>26</v>
      </c>
    </row>
    <row r="545169" spans="2:2" x14ac:dyDescent="0.25">
      <c r="B545169" t="s">
        <v>12</v>
      </c>
    </row>
    <row r="545170" spans="2:2" x14ac:dyDescent="0.25">
      <c r="B545170" t="s">
        <v>170</v>
      </c>
    </row>
    <row r="545171" spans="2:2" x14ac:dyDescent="0.25">
      <c r="B545171" t="s">
        <v>35</v>
      </c>
    </row>
    <row r="545172" spans="2:2" x14ac:dyDescent="0.25">
      <c r="B545172" t="s">
        <v>53</v>
      </c>
    </row>
    <row r="545173" spans="2:2" x14ac:dyDescent="0.25">
      <c r="B545173" t="s">
        <v>12</v>
      </c>
    </row>
    <row r="545174" spans="2:2" x14ac:dyDescent="0.25">
      <c r="B545174" t="s">
        <v>12</v>
      </c>
    </row>
    <row r="545175" spans="2:2" x14ac:dyDescent="0.25">
      <c r="B545175" t="s">
        <v>17</v>
      </c>
    </row>
    <row r="545176" spans="2:2" x14ac:dyDescent="0.25">
      <c r="B545176" t="s">
        <v>170</v>
      </c>
    </row>
    <row r="545177" spans="2:2" x14ac:dyDescent="0.25">
      <c r="B545177" t="s">
        <v>30</v>
      </c>
    </row>
    <row r="545178" spans="2:2" x14ac:dyDescent="0.25">
      <c r="B545178" t="s">
        <v>157</v>
      </c>
    </row>
    <row r="545179" spans="2:2" x14ac:dyDescent="0.25">
      <c r="B545179" t="s">
        <v>170</v>
      </c>
    </row>
    <row r="545180" spans="2:2" x14ac:dyDescent="0.25">
      <c r="B545180" t="s">
        <v>26</v>
      </c>
    </row>
    <row r="545181" spans="2:2" x14ac:dyDescent="0.25">
      <c r="B545181" t="s">
        <v>26</v>
      </c>
    </row>
    <row r="545182" spans="2:2" x14ac:dyDescent="0.25">
      <c r="B545182" t="s">
        <v>39</v>
      </c>
    </row>
    <row r="545183" spans="2:2" x14ac:dyDescent="0.25">
      <c r="B545183" t="s">
        <v>39</v>
      </c>
    </row>
    <row r="545184" spans="2:2" x14ac:dyDescent="0.25">
      <c r="B545184" t="s">
        <v>22</v>
      </c>
    </row>
    <row r="545185" spans="2:2" x14ac:dyDescent="0.25">
      <c r="B545185" t="s">
        <v>30</v>
      </c>
    </row>
    <row r="545186" spans="2:2" x14ac:dyDescent="0.25">
      <c r="B545186" t="s">
        <v>47</v>
      </c>
    </row>
    <row r="545187" spans="2:2" x14ac:dyDescent="0.25">
      <c r="B545187" t="s">
        <v>26</v>
      </c>
    </row>
    <row r="545188" spans="2:2" x14ac:dyDescent="0.25">
      <c r="B545188" t="s">
        <v>26</v>
      </c>
    </row>
    <row r="545189" spans="2:2" x14ac:dyDescent="0.25">
      <c r="B545189" t="s">
        <v>12</v>
      </c>
    </row>
    <row r="545190" spans="2:2" x14ac:dyDescent="0.25">
      <c r="B545190" t="s">
        <v>22</v>
      </c>
    </row>
    <row r="545191" spans="2:2" x14ac:dyDescent="0.25">
      <c r="B545191" t="s">
        <v>47</v>
      </c>
    </row>
    <row r="545192" spans="2:2" x14ac:dyDescent="0.25">
      <c r="B545192" t="s">
        <v>47</v>
      </c>
    </row>
    <row r="545193" spans="2:2" x14ac:dyDescent="0.25">
      <c r="B545193" t="s">
        <v>47</v>
      </c>
    </row>
    <row r="545194" spans="2:2" x14ac:dyDescent="0.25">
      <c r="B545194" t="s">
        <v>47</v>
      </c>
    </row>
    <row r="545195" spans="2:2" x14ac:dyDescent="0.25">
      <c r="B545195" t="s">
        <v>12</v>
      </c>
    </row>
    <row r="545196" spans="2:2" x14ac:dyDescent="0.25">
      <c r="B545196" t="s">
        <v>12</v>
      </c>
    </row>
    <row r="545197" spans="2:2" x14ac:dyDescent="0.25">
      <c r="B545197" t="s">
        <v>12</v>
      </c>
    </row>
    <row r="545198" spans="2:2" x14ac:dyDescent="0.25">
      <c r="B545198" t="s">
        <v>12</v>
      </c>
    </row>
    <row r="545199" spans="2:2" x14ac:dyDescent="0.25">
      <c r="B545199" t="s">
        <v>84</v>
      </c>
    </row>
    <row r="545200" spans="2:2" x14ac:dyDescent="0.25">
      <c r="B545200" t="s">
        <v>170</v>
      </c>
    </row>
    <row r="545201" spans="2:2" x14ac:dyDescent="0.25">
      <c r="B545201" t="s">
        <v>12</v>
      </c>
    </row>
    <row r="545202" spans="2:2" x14ac:dyDescent="0.25">
      <c r="B545202" t="s">
        <v>12</v>
      </c>
    </row>
    <row r="545203" spans="2:2" x14ac:dyDescent="0.25">
      <c r="B545203" t="s">
        <v>39</v>
      </c>
    </row>
    <row r="545204" spans="2:2" x14ac:dyDescent="0.25">
      <c r="B545204" t="s">
        <v>12</v>
      </c>
    </row>
    <row r="545205" spans="2:2" x14ac:dyDescent="0.25">
      <c r="B545205" t="s">
        <v>12</v>
      </c>
    </row>
    <row r="545206" spans="2:2" x14ac:dyDescent="0.25">
      <c r="B545206" t="s">
        <v>12</v>
      </c>
    </row>
    <row r="545207" spans="2:2" x14ac:dyDescent="0.25">
      <c r="B545207" t="s">
        <v>12</v>
      </c>
    </row>
    <row r="545208" spans="2:2" x14ac:dyDescent="0.25">
      <c r="B545208" t="s">
        <v>84</v>
      </c>
    </row>
    <row r="545209" spans="2:2" x14ac:dyDescent="0.25">
      <c r="B545209" t="s">
        <v>26</v>
      </c>
    </row>
    <row r="545210" spans="2:2" x14ac:dyDescent="0.25">
      <c r="B545210" t="s">
        <v>26</v>
      </c>
    </row>
    <row r="545211" spans="2:2" x14ac:dyDescent="0.25">
      <c r="B545211" t="s">
        <v>39</v>
      </c>
    </row>
    <row r="545212" spans="2:2" x14ac:dyDescent="0.25">
      <c r="B545212" t="s">
        <v>39</v>
      </c>
    </row>
    <row r="545213" spans="2:2" x14ac:dyDescent="0.25">
      <c r="B545213" t="s">
        <v>26</v>
      </c>
    </row>
    <row r="545214" spans="2:2" x14ac:dyDescent="0.25">
      <c r="B545214" t="s">
        <v>30</v>
      </c>
    </row>
    <row r="545215" spans="2:2" x14ac:dyDescent="0.25">
      <c r="B545215" t="s">
        <v>30</v>
      </c>
    </row>
    <row r="545216" spans="2:2" x14ac:dyDescent="0.25">
      <c r="B545216" t="s">
        <v>22</v>
      </c>
    </row>
    <row r="545217" spans="2:2" x14ac:dyDescent="0.25">
      <c r="B545217" t="s">
        <v>181</v>
      </c>
    </row>
    <row r="545218" spans="2:2" x14ac:dyDescent="0.25">
      <c r="B545218" t="s">
        <v>22</v>
      </c>
    </row>
    <row r="545219" spans="2:2" x14ac:dyDescent="0.25">
      <c r="B545219" t="s">
        <v>35</v>
      </c>
    </row>
    <row r="545220" spans="2:2" x14ac:dyDescent="0.25">
      <c r="B545220" t="s">
        <v>30</v>
      </c>
    </row>
    <row r="545221" spans="2:2" x14ac:dyDescent="0.25">
      <c r="B545221" t="s">
        <v>181</v>
      </c>
    </row>
    <row r="545222" spans="2:2" x14ac:dyDescent="0.25">
      <c r="B545222" t="s">
        <v>26</v>
      </c>
    </row>
    <row r="545223" spans="2:2" x14ac:dyDescent="0.25">
      <c r="B545223" t="s">
        <v>12</v>
      </c>
    </row>
    <row r="545224" spans="2:2" x14ac:dyDescent="0.25">
      <c r="B545224" t="s">
        <v>12</v>
      </c>
    </row>
    <row r="545225" spans="2:2" x14ac:dyDescent="0.25">
      <c r="B545225" t="s">
        <v>170</v>
      </c>
    </row>
    <row r="545226" spans="2:2" x14ac:dyDescent="0.25">
      <c r="B545226" t="s">
        <v>181</v>
      </c>
    </row>
    <row r="545227" spans="2:2" x14ac:dyDescent="0.25">
      <c r="B545227" t="s">
        <v>26</v>
      </c>
    </row>
    <row r="545228" spans="2:2" x14ac:dyDescent="0.25">
      <c r="B545228" t="s">
        <v>170</v>
      </c>
    </row>
    <row r="545229" spans="2:2" x14ac:dyDescent="0.25">
      <c r="B545229" t="s">
        <v>12</v>
      </c>
    </row>
    <row r="545230" spans="2:2" x14ac:dyDescent="0.25">
      <c r="B545230" t="s">
        <v>35</v>
      </c>
    </row>
    <row r="545231" spans="2:2" x14ac:dyDescent="0.25">
      <c r="B545231" t="s">
        <v>26</v>
      </c>
    </row>
    <row r="545232" spans="2:2" x14ac:dyDescent="0.25">
      <c r="B545232" t="s">
        <v>22</v>
      </c>
    </row>
    <row r="545233" spans="2:2" x14ac:dyDescent="0.25">
      <c r="B545233" t="s">
        <v>17</v>
      </c>
    </row>
    <row r="545234" spans="2:2" x14ac:dyDescent="0.25">
      <c r="B545234" t="s">
        <v>17</v>
      </c>
    </row>
    <row r="545235" spans="2:2" x14ac:dyDescent="0.25">
      <c r="B545235" t="s">
        <v>39</v>
      </c>
    </row>
    <row r="545236" spans="2:2" x14ac:dyDescent="0.25">
      <c r="B545236" t="s">
        <v>26</v>
      </c>
    </row>
    <row r="545237" spans="2:2" x14ac:dyDescent="0.25">
      <c r="B545237" t="s">
        <v>26</v>
      </c>
    </row>
    <row r="545238" spans="2:2" x14ac:dyDescent="0.25">
      <c r="B545238" t="s">
        <v>513</v>
      </c>
    </row>
    <row r="545239" spans="2:2" x14ac:dyDescent="0.25">
      <c r="B545239" t="s">
        <v>30</v>
      </c>
    </row>
    <row r="545240" spans="2:2" x14ac:dyDescent="0.25">
      <c r="B545240" t="s">
        <v>22</v>
      </c>
    </row>
    <row r="545241" spans="2:2" x14ac:dyDescent="0.25">
      <c r="B545241" t="s">
        <v>22</v>
      </c>
    </row>
    <row r="545242" spans="2:2" x14ac:dyDescent="0.25">
      <c r="B545242" t="s">
        <v>39</v>
      </c>
    </row>
    <row r="545243" spans="2:2" x14ac:dyDescent="0.25">
      <c r="B545243" t="s">
        <v>26</v>
      </c>
    </row>
    <row r="545244" spans="2:2" x14ac:dyDescent="0.25">
      <c r="B545244" t="s">
        <v>22</v>
      </c>
    </row>
    <row r="545245" spans="2:2" x14ac:dyDescent="0.25">
      <c r="B545245" t="s">
        <v>26</v>
      </c>
    </row>
    <row r="545246" spans="2:2" x14ac:dyDescent="0.25">
      <c r="B545246" t="s">
        <v>181</v>
      </c>
    </row>
    <row r="545247" spans="2:2" x14ac:dyDescent="0.25">
      <c r="B545247" t="s">
        <v>12</v>
      </c>
    </row>
    <row r="545248" spans="2:2" x14ac:dyDescent="0.25">
      <c r="B545248" t="s">
        <v>39</v>
      </c>
    </row>
    <row r="545249" spans="2:2" x14ac:dyDescent="0.25">
      <c r="B545249" t="s">
        <v>39</v>
      </c>
    </row>
    <row r="545250" spans="2:2" x14ac:dyDescent="0.25">
      <c r="B545250" t="s">
        <v>39</v>
      </c>
    </row>
    <row r="545251" spans="2:2" x14ac:dyDescent="0.25">
      <c r="B545251" t="s">
        <v>17</v>
      </c>
    </row>
    <row r="545252" spans="2:2" x14ac:dyDescent="0.25">
      <c r="B545252" t="s">
        <v>39</v>
      </c>
    </row>
    <row r="545253" spans="2:2" x14ac:dyDescent="0.25">
      <c r="B545253" t="s">
        <v>39</v>
      </c>
    </row>
    <row r="545254" spans="2:2" x14ac:dyDescent="0.25">
      <c r="B545254" t="s">
        <v>22</v>
      </c>
    </row>
    <row r="545255" spans="2:2" x14ac:dyDescent="0.25">
      <c r="B545255" t="s">
        <v>26</v>
      </c>
    </row>
    <row r="545256" spans="2:2" x14ac:dyDescent="0.25">
      <c r="B545256" t="s">
        <v>170</v>
      </c>
    </row>
    <row r="545257" spans="2:2" x14ac:dyDescent="0.25">
      <c r="B545257" t="s">
        <v>35</v>
      </c>
    </row>
    <row r="545258" spans="2:2" x14ac:dyDescent="0.25">
      <c r="B545258" t="s">
        <v>47</v>
      </c>
    </row>
    <row r="545259" spans="2:2" x14ac:dyDescent="0.25">
      <c r="B545259" t="s">
        <v>12</v>
      </c>
    </row>
    <row r="545260" spans="2:2" x14ac:dyDescent="0.25">
      <c r="B545260" t="s">
        <v>35</v>
      </c>
    </row>
    <row r="545261" spans="2:2" x14ac:dyDescent="0.25">
      <c r="B545261" t="s">
        <v>12</v>
      </c>
    </row>
    <row r="545262" spans="2:2" x14ac:dyDescent="0.25">
      <c r="B545262" t="s">
        <v>181</v>
      </c>
    </row>
    <row r="545263" spans="2:2" x14ac:dyDescent="0.25">
      <c r="B545263" t="s">
        <v>12</v>
      </c>
    </row>
    <row r="545264" spans="2:2" x14ac:dyDescent="0.25">
      <c r="B545264" t="s">
        <v>26</v>
      </c>
    </row>
    <row r="545265" spans="2:2" x14ac:dyDescent="0.25">
      <c r="B545265" t="s">
        <v>26</v>
      </c>
    </row>
    <row r="545266" spans="2:2" x14ac:dyDescent="0.25">
      <c r="B545266" t="s">
        <v>39</v>
      </c>
    </row>
    <row r="545267" spans="2:2" x14ac:dyDescent="0.25">
      <c r="B545267" t="s">
        <v>39</v>
      </c>
    </row>
    <row r="545268" spans="2:2" x14ac:dyDescent="0.25">
      <c r="B545268" t="s">
        <v>39</v>
      </c>
    </row>
    <row r="545269" spans="2:2" x14ac:dyDescent="0.25">
      <c r="B545269" t="s">
        <v>39</v>
      </c>
    </row>
    <row r="545270" spans="2:2" x14ac:dyDescent="0.25">
      <c r="B545270" t="s">
        <v>39</v>
      </c>
    </row>
    <row r="545271" spans="2:2" x14ac:dyDescent="0.25">
      <c r="B545271" t="s">
        <v>22</v>
      </c>
    </row>
    <row r="545272" spans="2:2" x14ac:dyDescent="0.25">
      <c r="B545272" t="s">
        <v>26</v>
      </c>
    </row>
    <row r="545273" spans="2:2" x14ac:dyDescent="0.25">
      <c r="B545273" t="s">
        <v>84</v>
      </c>
    </row>
    <row r="545274" spans="2:2" x14ac:dyDescent="0.25">
      <c r="B545274" t="s">
        <v>22</v>
      </c>
    </row>
    <row r="545275" spans="2:2" x14ac:dyDescent="0.25">
      <c r="B545275" t="s">
        <v>22</v>
      </c>
    </row>
    <row r="545276" spans="2:2" x14ac:dyDescent="0.25">
      <c r="B545276" t="s">
        <v>22</v>
      </c>
    </row>
    <row r="545277" spans="2:2" x14ac:dyDescent="0.25">
      <c r="B545277" t="s">
        <v>22</v>
      </c>
    </row>
    <row r="545278" spans="2:2" x14ac:dyDescent="0.25">
      <c r="B545278" t="s">
        <v>22</v>
      </c>
    </row>
    <row r="545279" spans="2:2" x14ac:dyDescent="0.25">
      <c r="B545279" t="s">
        <v>157</v>
      </c>
    </row>
    <row r="545280" spans="2:2" x14ac:dyDescent="0.25">
      <c r="B545280" t="s">
        <v>22</v>
      </c>
    </row>
    <row r="545281" spans="2:2" x14ac:dyDescent="0.25">
      <c r="B545281" t="s">
        <v>12</v>
      </c>
    </row>
    <row r="545282" spans="2:2" x14ac:dyDescent="0.25">
      <c r="B545282" t="s">
        <v>39</v>
      </c>
    </row>
    <row r="545283" spans="2:2" x14ac:dyDescent="0.25">
      <c r="B545283" t="s">
        <v>35</v>
      </c>
    </row>
    <row r="545284" spans="2:2" x14ac:dyDescent="0.25">
      <c r="B545284" t="s">
        <v>26</v>
      </c>
    </row>
    <row r="545285" spans="2:2" x14ac:dyDescent="0.25">
      <c r="B545285" t="s">
        <v>84</v>
      </c>
    </row>
    <row r="545286" spans="2:2" x14ac:dyDescent="0.25">
      <c r="B545286" t="s">
        <v>53</v>
      </c>
    </row>
    <row r="545287" spans="2:2" x14ac:dyDescent="0.25">
      <c r="B545287" t="s">
        <v>53</v>
      </c>
    </row>
    <row r="545288" spans="2:2" x14ac:dyDescent="0.25">
      <c r="B545288" t="s">
        <v>22</v>
      </c>
    </row>
    <row r="545289" spans="2:2" x14ac:dyDescent="0.25">
      <c r="B545289" t="s">
        <v>22</v>
      </c>
    </row>
    <row r="545290" spans="2:2" x14ac:dyDescent="0.25">
      <c r="B545290" t="s">
        <v>12</v>
      </c>
    </row>
    <row r="545291" spans="2:2" x14ac:dyDescent="0.25">
      <c r="B545291" t="s">
        <v>30</v>
      </c>
    </row>
    <row r="545292" spans="2:2" x14ac:dyDescent="0.25">
      <c r="B545292" t="s">
        <v>26</v>
      </c>
    </row>
    <row r="545293" spans="2:2" x14ac:dyDescent="0.25">
      <c r="B545293" t="s">
        <v>22</v>
      </c>
    </row>
    <row r="545294" spans="2:2" x14ac:dyDescent="0.25">
      <c r="B545294" t="s">
        <v>22</v>
      </c>
    </row>
    <row r="545295" spans="2:2" x14ac:dyDescent="0.25">
      <c r="B545295" t="s">
        <v>39</v>
      </c>
    </row>
    <row r="545296" spans="2:2" x14ac:dyDescent="0.25">
      <c r="B545296" t="s">
        <v>12</v>
      </c>
    </row>
    <row r="545297" spans="2:2" x14ac:dyDescent="0.25">
      <c r="B545297" t="s">
        <v>12</v>
      </c>
    </row>
    <row r="545298" spans="2:2" x14ac:dyDescent="0.25">
      <c r="B545298" t="s">
        <v>12</v>
      </c>
    </row>
    <row r="545299" spans="2:2" x14ac:dyDescent="0.25">
      <c r="B545299" t="s">
        <v>17</v>
      </c>
    </row>
    <row r="545300" spans="2:2" x14ac:dyDescent="0.25">
      <c r="B545300" t="s">
        <v>17</v>
      </c>
    </row>
    <row r="545301" spans="2:2" x14ac:dyDescent="0.25">
      <c r="B545301" t="s">
        <v>26</v>
      </c>
    </row>
    <row r="545302" spans="2:2" x14ac:dyDescent="0.25">
      <c r="B545302" t="s">
        <v>26</v>
      </c>
    </row>
    <row r="545303" spans="2:2" x14ac:dyDescent="0.25">
      <c r="B545303" t="s">
        <v>22</v>
      </c>
    </row>
    <row r="545304" spans="2:2" x14ac:dyDescent="0.25">
      <c r="B545304" t="s">
        <v>12</v>
      </c>
    </row>
    <row r="545305" spans="2:2" x14ac:dyDescent="0.25">
      <c r="B545305" t="s">
        <v>12</v>
      </c>
    </row>
    <row r="545306" spans="2:2" x14ac:dyDescent="0.25">
      <c r="B545306" t="s">
        <v>22</v>
      </c>
    </row>
    <row r="545307" spans="2:2" x14ac:dyDescent="0.25">
      <c r="B545307" t="s">
        <v>26</v>
      </c>
    </row>
    <row r="545308" spans="2:2" x14ac:dyDescent="0.25">
      <c r="B545308" t="s">
        <v>22</v>
      </c>
    </row>
    <row r="545309" spans="2:2" x14ac:dyDescent="0.25">
      <c r="B545309" t="s">
        <v>26</v>
      </c>
    </row>
    <row r="545310" spans="2:2" x14ac:dyDescent="0.25">
      <c r="B545310" t="s">
        <v>30</v>
      </c>
    </row>
    <row r="545311" spans="2:2" x14ac:dyDescent="0.25">
      <c r="B545311" t="s">
        <v>26</v>
      </c>
    </row>
    <row r="545312" spans="2:2" x14ac:dyDescent="0.25">
      <c r="B545312" t="s">
        <v>157</v>
      </c>
    </row>
    <row r="545313" spans="2:2" x14ac:dyDescent="0.25">
      <c r="B545313" t="s">
        <v>22</v>
      </c>
    </row>
    <row r="545314" spans="2:2" x14ac:dyDescent="0.25">
      <c r="B545314" t="s">
        <v>22</v>
      </c>
    </row>
    <row r="545315" spans="2:2" x14ac:dyDescent="0.25">
      <c r="B545315" t="s">
        <v>22</v>
      </c>
    </row>
    <row r="545316" spans="2:2" x14ac:dyDescent="0.25">
      <c r="B545316" t="s">
        <v>30</v>
      </c>
    </row>
    <row r="545317" spans="2:2" x14ac:dyDescent="0.25">
      <c r="B545317" t="s">
        <v>22</v>
      </c>
    </row>
    <row r="545318" spans="2:2" x14ac:dyDescent="0.25">
      <c r="B545318" t="s">
        <v>39</v>
      </c>
    </row>
    <row r="545319" spans="2:2" x14ac:dyDescent="0.25">
      <c r="B545319" t="s">
        <v>22</v>
      </c>
    </row>
    <row r="545320" spans="2:2" x14ac:dyDescent="0.25">
      <c r="B545320" t="s">
        <v>12</v>
      </c>
    </row>
    <row r="545321" spans="2:2" x14ac:dyDescent="0.25">
      <c r="B545321" t="s">
        <v>12</v>
      </c>
    </row>
    <row r="545322" spans="2:2" x14ac:dyDescent="0.25">
      <c r="B545322" t="s">
        <v>12</v>
      </c>
    </row>
    <row r="545323" spans="2:2" x14ac:dyDescent="0.25">
      <c r="B545323" t="s">
        <v>12</v>
      </c>
    </row>
    <row r="545324" spans="2:2" x14ac:dyDescent="0.25">
      <c r="B545324" t="s">
        <v>12</v>
      </c>
    </row>
    <row r="545325" spans="2:2" x14ac:dyDescent="0.25">
      <c r="B545325" t="s">
        <v>12</v>
      </c>
    </row>
    <row r="545326" spans="2:2" x14ac:dyDescent="0.25">
      <c r="B545326" t="s">
        <v>12</v>
      </c>
    </row>
    <row r="545327" spans="2:2" x14ac:dyDescent="0.25">
      <c r="B545327" t="s">
        <v>26</v>
      </c>
    </row>
    <row r="545328" spans="2:2" x14ac:dyDescent="0.25">
      <c r="B545328" t="s">
        <v>12</v>
      </c>
    </row>
    <row r="545329" spans="2:2" x14ac:dyDescent="0.25">
      <c r="B545329" t="s">
        <v>26</v>
      </c>
    </row>
    <row r="545330" spans="2:2" x14ac:dyDescent="0.25">
      <c r="B545330" t="s">
        <v>30</v>
      </c>
    </row>
    <row r="545331" spans="2:2" x14ac:dyDescent="0.25">
      <c r="B545331" t="s">
        <v>35</v>
      </c>
    </row>
    <row r="545332" spans="2:2" x14ac:dyDescent="0.25">
      <c r="B545332" t="s">
        <v>30</v>
      </c>
    </row>
    <row r="545333" spans="2:2" x14ac:dyDescent="0.25">
      <c r="B545333" t="s">
        <v>30</v>
      </c>
    </row>
    <row r="545334" spans="2:2" x14ac:dyDescent="0.25">
      <c r="B545334" t="s">
        <v>17</v>
      </c>
    </row>
    <row r="545335" spans="2:2" x14ac:dyDescent="0.25">
      <c r="B545335" t="s">
        <v>26</v>
      </c>
    </row>
    <row r="545336" spans="2:2" x14ac:dyDescent="0.25">
      <c r="B545336" t="s">
        <v>12</v>
      </c>
    </row>
    <row r="545337" spans="2:2" x14ac:dyDescent="0.25">
      <c r="B545337" t="s">
        <v>26</v>
      </c>
    </row>
    <row r="545338" spans="2:2" x14ac:dyDescent="0.25">
      <c r="B545338" t="s">
        <v>26</v>
      </c>
    </row>
    <row r="545339" spans="2:2" x14ac:dyDescent="0.25">
      <c r="B545339" t="s">
        <v>26</v>
      </c>
    </row>
    <row r="545340" spans="2:2" x14ac:dyDescent="0.25">
      <c r="B545340" t="s">
        <v>26</v>
      </c>
    </row>
    <row r="545341" spans="2:2" x14ac:dyDescent="0.25">
      <c r="B545341" t="s">
        <v>12</v>
      </c>
    </row>
    <row r="545342" spans="2:2" x14ac:dyDescent="0.25">
      <c r="B545342" t="s">
        <v>35</v>
      </c>
    </row>
    <row r="545343" spans="2:2" x14ac:dyDescent="0.25">
      <c r="B545343" t="s">
        <v>39</v>
      </c>
    </row>
    <row r="545344" spans="2:2" x14ac:dyDescent="0.25">
      <c r="B545344" t="s">
        <v>12</v>
      </c>
    </row>
    <row r="545345" spans="2:2" x14ac:dyDescent="0.25">
      <c r="B545345" t="s">
        <v>12</v>
      </c>
    </row>
    <row r="545346" spans="2:2" x14ac:dyDescent="0.25">
      <c r="B545346" t="s">
        <v>26</v>
      </c>
    </row>
    <row r="545347" spans="2:2" x14ac:dyDescent="0.25">
      <c r="B545347" t="s">
        <v>181</v>
      </c>
    </row>
    <row r="545348" spans="2:2" x14ac:dyDescent="0.25">
      <c r="B545348" t="s">
        <v>12</v>
      </c>
    </row>
    <row r="545349" spans="2:2" x14ac:dyDescent="0.25">
      <c r="B545349" t="s">
        <v>53</v>
      </c>
    </row>
    <row r="545350" spans="2:2" x14ac:dyDescent="0.25">
      <c r="B545350" t="s">
        <v>35</v>
      </c>
    </row>
    <row r="545351" spans="2:2" x14ac:dyDescent="0.25">
      <c r="B545351" t="s">
        <v>26</v>
      </c>
    </row>
    <row r="545352" spans="2:2" x14ac:dyDescent="0.25">
      <c r="B545352" t="s">
        <v>26</v>
      </c>
    </row>
    <row r="545353" spans="2:2" x14ac:dyDescent="0.25">
      <c r="B545353" t="s">
        <v>26</v>
      </c>
    </row>
    <row r="545354" spans="2:2" x14ac:dyDescent="0.25">
      <c r="B545354" t="s">
        <v>26</v>
      </c>
    </row>
    <row r="545355" spans="2:2" x14ac:dyDescent="0.25">
      <c r="B545355" t="s">
        <v>26</v>
      </c>
    </row>
    <row r="545356" spans="2:2" x14ac:dyDescent="0.25">
      <c r="B545356" t="s">
        <v>84</v>
      </c>
    </row>
    <row r="545357" spans="2:2" x14ac:dyDescent="0.25">
      <c r="B545357" t="s">
        <v>53</v>
      </c>
    </row>
    <row r="545358" spans="2:2" x14ac:dyDescent="0.25">
      <c r="B545358" t="s">
        <v>17</v>
      </c>
    </row>
    <row r="545359" spans="2:2" x14ac:dyDescent="0.25">
      <c r="B545359" t="s">
        <v>30</v>
      </c>
    </row>
    <row r="545360" spans="2:2" x14ac:dyDescent="0.25">
      <c r="B545360" t="s">
        <v>26</v>
      </c>
    </row>
    <row r="545361" spans="2:2" x14ac:dyDescent="0.25">
      <c r="B545361" t="s">
        <v>22</v>
      </c>
    </row>
    <row r="545362" spans="2:2" x14ac:dyDescent="0.25">
      <c r="B545362" t="s">
        <v>22</v>
      </c>
    </row>
    <row r="545363" spans="2:2" x14ac:dyDescent="0.25">
      <c r="B545363" t="s">
        <v>17</v>
      </c>
    </row>
    <row r="545364" spans="2:2" x14ac:dyDescent="0.25">
      <c r="B545364" t="s">
        <v>17</v>
      </c>
    </row>
    <row r="545365" spans="2:2" x14ac:dyDescent="0.25">
      <c r="B545365" t="s">
        <v>17</v>
      </c>
    </row>
    <row r="545366" spans="2:2" x14ac:dyDescent="0.25">
      <c r="B545366" t="s">
        <v>17</v>
      </c>
    </row>
    <row r="545367" spans="2:2" x14ac:dyDescent="0.25">
      <c r="B545367" t="s">
        <v>17</v>
      </c>
    </row>
    <row r="545368" spans="2:2" x14ac:dyDescent="0.25">
      <c r="B545368" t="s">
        <v>17</v>
      </c>
    </row>
    <row r="545369" spans="2:2" x14ac:dyDescent="0.25">
      <c r="B545369" t="s">
        <v>22</v>
      </c>
    </row>
    <row r="545370" spans="2:2" x14ac:dyDescent="0.25">
      <c r="B545370" t="s">
        <v>26</v>
      </c>
    </row>
    <row r="545371" spans="2:2" x14ac:dyDescent="0.25">
      <c r="B545371" t="s">
        <v>47</v>
      </c>
    </row>
    <row r="545372" spans="2:2" x14ac:dyDescent="0.25">
      <c r="B545372" t="s">
        <v>47</v>
      </c>
    </row>
    <row r="545373" spans="2:2" x14ac:dyDescent="0.25">
      <c r="B545373" t="s">
        <v>22</v>
      </c>
    </row>
    <row r="545374" spans="2:2" x14ac:dyDescent="0.25">
      <c r="B545374" t="s">
        <v>53</v>
      </c>
    </row>
    <row r="545375" spans="2:2" x14ac:dyDescent="0.25">
      <c r="B545375" t="s">
        <v>17</v>
      </c>
    </row>
    <row r="545376" spans="2:2" x14ac:dyDescent="0.25">
      <c r="B545376" t="s">
        <v>26</v>
      </c>
    </row>
    <row r="545377" spans="2:2" x14ac:dyDescent="0.25">
      <c r="B545377" t="s">
        <v>53</v>
      </c>
    </row>
    <row r="545378" spans="2:2" x14ac:dyDescent="0.25">
      <c r="B545378" t="s">
        <v>22</v>
      </c>
    </row>
    <row r="545379" spans="2:2" x14ac:dyDescent="0.25">
      <c r="B545379" t="s">
        <v>17</v>
      </c>
    </row>
    <row r="545380" spans="2:2" x14ac:dyDescent="0.25">
      <c r="B545380" t="s">
        <v>157</v>
      </c>
    </row>
    <row r="545381" spans="2:2" x14ac:dyDescent="0.25">
      <c r="B545381" t="s">
        <v>53</v>
      </c>
    </row>
    <row r="545382" spans="2:2" x14ac:dyDescent="0.25">
      <c r="B545382" t="s">
        <v>17</v>
      </c>
    </row>
    <row r="545383" spans="2:2" x14ac:dyDescent="0.25">
      <c r="B545383" t="s">
        <v>17</v>
      </c>
    </row>
    <row r="545384" spans="2:2" x14ac:dyDescent="0.25">
      <c r="B545384" t="s">
        <v>26</v>
      </c>
    </row>
    <row r="545385" spans="2:2" x14ac:dyDescent="0.25">
      <c r="B545385" t="s">
        <v>26</v>
      </c>
    </row>
    <row r="545386" spans="2:2" x14ac:dyDescent="0.25">
      <c r="B545386" t="s">
        <v>12</v>
      </c>
    </row>
    <row r="545387" spans="2:2" x14ac:dyDescent="0.25">
      <c r="B545387" t="s">
        <v>17</v>
      </c>
    </row>
    <row r="545388" spans="2:2" x14ac:dyDescent="0.25">
      <c r="B545388" t="s">
        <v>17</v>
      </c>
    </row>
    <row r="545389" spans="2:2" x14ac:dyDescent="0.25">
      <c r="B545389" t="s">
        <v>17</v>
      </c>
    </row>
    <row r="545390" spans="2:2" x14ac:dyDescent="0.25">
      <c r="B545390" t="s">
        <v>39</v>
      </c>
    </row>
    <row r="545391" spans="2:2" x14ac:dyDescent="0.25">
      <c r="B545391" t="s">
        <v>17</v>
      </c>
    </row>
    <row r="545392" spans="2:2" x14ac:dyDescent="0.25">
      <c r="B545392" t="s">
        <v>39</v>
      </c>
    </row>
    <row r="545393" spans="2:2" x14ac:dyDescent="0.25">
      <c r="B545393" t="s">
        <v>513</v>
      </c>
    </row>
    <row r="545394" spans="2:2" x14ac:dyDescent="0.25">
      <c r="B545394" t="s">
        <v>513</v>
      </c>
    </row>
    <row r="545395" spans="2:2" x14ac:dyDescent="0.25">
      <c r="B545395" t="s">
        <v>513</v>
      </c>
    </row>
    <row r="545396" spans="2:2" x14ac:dyDescent="0.25">
      <c r="B545396" t="s">
        <v>35</v>
      </c>
    </row>
    <row r="545397" spans="2:2" x14ac:dyDescent="0.25">
      <c r="B545397" t="s">
        <v>157</v>
      </c>
    </row>
    <row r="545398" spans="2:2" x14ac:dyDescent="0.25">
      <c r="B545398" t="s">
        <v>53</v>
      </c>
    </row>
    <row r="545399" spans="2:2" x14ac:dyDescent="0.25">
      <c r="B545399" t="s">
        <v>35</v>
      </c>
    </row>
    <row r="545400" spans="2:2" x14ac:dyDescent="0.25">
      <c r="B545400" t="s">
        <v>39</v>
      </c>
    </row>
    <row r="545401" spans="2:2" x14ac:dyDescent="0.25">
      <c r="B545401" t="s">
        <v>35</v>
      </c>
    </row>
    <row r="545402" spans="2:2" x14ac:dyDescent="0.25">
      <c r="B545402" t="s">
        <v>35</v>
      </c>
    </row>
    <row r="545403" spans="2:2" x14ac:dyDescent="0.25">
      <c r="B545403" t="s">
        <v>53</v>
      </c>
    </row>
    <row r="545404" spans="2:2" x14ac:dyDescent="0.25">
      <c r="B545404" t="s">
        <v>35</v>
      </c>
    </row>
    <row r="545405" spans="2:2" x14ac:dyDescent="0.25">
      <c r="B545405" t="s">
        <v>39</v>
      </c>
    </row>
    <row r="545406" spans="2:2" x14ac:dyDescent="0.25">
      <c r="B545406" t="s">
        <v>12</v>
      </c>
    </row>
    <row r="545407" spans="2:2" x14ac:dyDescent="0.25">
      <c r="B545407" t="s">
        <v>39</v>
      </c>
    </row>
    <row r="545408" spans="2:2" x14ac:dyDescent="0.25">
      <c r="B545408" t="s">
        <v>26</v>
      </c>
    </row>
    <row r="545409" spans="2:2" x14ac:dyDescent="0.25">
      <c r="B545409" t="s">
        <v>12</v>
      </c>
    </row>
    <row r="545410" spans="2:2" x14ac:dyDescent="0.25">
      <c r="B545410" t="s">
        <v>39</v>
      </c>
    </row>
    <row r="545411" spans="2:2" x14ac:dyDescent="0.25">
      <c r="B545411" t="s">
        <v>26</v>
      </c>
    </row>
    <row r="545412" spans="2:2" x14ac:dyDescent="0.25">
      <c r="B545412" t="s">
        <v>22</v>
      </c>
    </row>
    <row r="545413" spans="2:2" x14ac:dyDescent="0.25">
      <c r="B545413" t="s">
        <v>22</v>
      </c>
    </row>
    <row r="545414" spans="2:2" x14ac:dyDescent="0.25">
      <c r="B545414" t="s">
        <v>22</v>
      </c>
    </row>
    <row r="545415" spans="2:2" x14ac:dyDescent="0.25">
      <c r="B545415" t="s">
        <v>22</v>
      </c>
    </row>
    <row r="545416" spans="2:2" x14ac:dyDescent="0.25">
      <c r="B545416" t="s">
        <v>22</v>
      </c>
    </row>
    <row r="545417" spans="2:2" x14ac:dyDescent="0.25">
      <c r="B545417" t="s">
        <v>35</v>
      </c>
    </row>
    <row r="545418" spans="2:2" x14ac:dyDescent="0.25">
      <c r="B545418" t="s">
        <v>30</v>
      </c>
    </row>
    <row r="545419" spans="2:2" x14ac:dyDescent="0.25">
      <c r="B545419" t="s">
        <v>39</v>
      </c>
    </row>
    <row r="545420" spans="2:2" x14ac:dyDescent="0.25">
      <c r="B545420" t="s">
        <v>30</v>
      </c>
    </row>
    <row r="545421" spans="2:2" x14ac:dyDescent="0.25">
      <c r="B545421" t="s">
        <v>181</v>
      </c>
    </row>
    <row r="545422" spans="2:2" x14ac:dyDescent="0.25">
      <c r="B545422" t="s">
        <v>181</v>
      </c>
    </row>
    <row r="545423" spans="2:2" x14ac:dyDescent="0.25">
      <c r="B545423" t="s">
        <v>181</v>
      </c>
    </row>
    <row r="545424" spans="2:2" x14ac:dyDescent="0.25">
      <c r="B545424" t="s">
        <v>170</v>
      </c>
    </row>
    <row r="545425" spans="2:2" x14ac:dyDescent="0.25">
      <c r="B545425" t="s">
        <v>181</v>
      </c>
    </row>
    <row r="545426" spans="2:2" x14ac:dyDescent="0.25">
      <c r="B545426" t="s">
        <v>181</v>
      </c>
    </row>
    <row r="545427" spans="2:2" x14ac:dyDescent="0.25">
      <c r="B545427" t="s">
        <v>181</v>
      </c>
    </row>
    <row r="545428" spans="2:2" x14ac:dyDescent="0.25">
      <c r="B545428" t="s">
        <v>181</v>
      </c>
    </row>
    <row r="545429" spans="2:2" x14ac:dyDescent="0.25">
      <c r="B545429" t="s">
        <v>181</v>
      </c>
    </row>
    <row r="545430" spans="2:2" x14ac:dyDescent="0.25">
      <c r="B545430" t="s">
        <v>181</v>
      </c>
    </row>
    <row r="545431" spans="2:2" x14ac:dyDescent="0.25">
      <c r="B545431" t="s">
        <v>181</v>
      </c>
    </row>
    <row r="545432" spans="2:2" x14ac:dyDescent="0.25">
      <c r="B545432" t="s">
        <v>30</v>
      </c>
    </row>
    <row r="545433" spans="2:2" x14ac:dyDescent="0.25">
      <c r="B545433" t="s">
        <v>30</v>
      </c>
    </row>
    <row r="545434" spans="2:2" x14ac:dyDescent="0.25">
      <c r="B545434" t="s">
        <v>30</v>
      </c>
    </row>
    <row r="545435" spans="2:2" x14ac:dyDescent="0.25">
      <c r="B545435" t="s">
        <v>30</v>
      </c>
    </row>
    <row r="545436" spans="2:2" x14ac:dyDescent="0.25">
      <c r="B545436" t="s">
        <v>30</v>
      </c>
    </row>
    <row r="545437" spans="2:2" x14ac:dyDescent="0.25">
      <c r="B545437" t="s">
        <v>39</v>
      </c>
    </row>
    <row r="545438" spans="2:2" x14ac:dyDescent="0.25">
      <c r="B545438" t="s">
        <v>12</v>
      </c>
    </row>
    <row r="545439" spans="2:2" x14ac:dyDescent="0.25">
      <c r="B545439" t="s">
        <v>12</v>
      </c>
    </row>
    <row r="545440" spans="2:2" x14ac:dyDescent="0.25">
      <c r="B545440" t="s">
        <v>12</v>
      </c>
    </row>
    <row r="545441" spans="2:2" x14ac:dyDescent="0.25">
      <c r="B545441" t="s">
        <v>35</v>
      </c>
    </row>
    <row r="545442" spans="2:2" x14ac:dyDescent="0.25">
      <c r="B545442" t="s">
        <v>39</v>
      </c>
    </row>
    <row r="545443" spans="2:2" x14ac:dyDescent="0.25">
      <c r="B545443" t="s">
        <v>17</v>
      </c>
    </row>
    <row r="545444" spans="2:2" x14ac:dyDescent="0.25">
      <c r="B545444" t="s">
        <v>12</v>
      </c>
    </row>
    <row r="545445" spans="2:2" x14ac:dyDescent="0.25">
      <c r="B545445" t="s">
        <v>26</v>
      </c>
    </row>
    <row r="545446" spans="2:2" x14ac:dyDescent="0.25">
      <c r="B545446" t="s">
        <v>12</v>
      </c>
    </row>
    <row r="545447" spans="2:2" x14ac:dyDescent="0.25">
      <c r="B545447" t="s">
        <v>39</v>
      </c>
    </row>
    <row r="545448" spans="2:2" x14ac:dyDescent="0.25">
      <c r="B545448" t="s">
        <v>39</v>
      </c>
    </row>
    <row r="545449" spans="2:2" x14ac:dyDescent="0.25">
      <c r="B545449" t="s">
        <v>30</v>
      </c>
    </row>
    <row r="545450" spans="2:2" x14ac:dyDescent="0.25">
      <c r="B545450" t="s">
        <v>30</v>
      </c>
    </row>
    <row r="545451" spans="2:2" x14ac:dyDescent="0.25">
      <c r="B545451" t="s">
        <v>17</v>
      </c>
    </row>
    <row r="545452" spans="2:2" x14ac:dyDescent="0.25">
      <c r="B545452" t="s">
        <v>53</v>
      </c>
    </row>
    <row r="545453" spans="2:2" x14ac:dyDescent="0.25">
      <c r="B545453" t="s">
        <v>12</v>
      </c>
    </row>
    <row r="545454" spans="2:2" x14ac:dyDescent="0.25">
      <c r="B545454" t="s">
        <v>12</v>
      </c>
    </row>
    <row r="545455" spans="2:2" x14ac:dyDescent="0.25">
      <c r="B545455" t="s">
        <v>157</v>
      </c>
    </row>
    <row r="545456" spans="2:2" x14ac:dyDescent="0.25">
      <c r="B545456" t="s">
        <v>30</v>
      </c>
    </row>
    <row r="545457" spans="2:2" x14ac:dyDescent="0.25">
      <c r="B545457" t="s">
        <v>26</v>
      </c>
    </row>
    <row r="545458" spans="2:2" x14ac:dyDescent="0.25">
      <c r="B545458" t="s">
        <v>26</v>
      </c>
    </row>
    <row r="545459" spans="2:2" x14ac:dyDescent="0.25">
      <c r="B545459" t="s">
        <v>39</v>
      </c>
    </row>
    <row r="545460" spans="2:2" x14ac:dyDescent="0.25">
      <c r="B545460" t="s">
        <v>26</v>
      </c>
    </row>
    <row r="545461" spans="2:2" x14ac:dyDescent="0.25">
      <c r="B545461" t="s">
        <v>39</v>
      </c>
    </row>
    <row r="545462" spans="2:2" x14ac:dyDescent="0.25">
      <c r="B545462" t="s">
        <v>39</v>
      </c>
    </row>
    <row r="545463" spans="2:2" x14ac:dyDescent="0.25">
      <c r="B545463" t="s">
        <v>22</v>
      </c>
    </row>
    <row r="545464" spans="2:2" x14ac:dyDescent="0.25">
      <c r="B545464" t="s">
        <v>22</v>
      </c>
    </row>
    <row r="545465" spans="2:2" x14ac:dyDescent="0.25">
      <c r="B545465" t="s">
        <v>12</v>
      </c>
    </row>
    <row r="545466" spans="2:2" x14ac:dyDescent="0.25">
      <c r="B545466" t="s">
        <v>39</v>
      </c>
    </row>
    <row r="545467" spans="2:2" x14ac:dyDescent="0.25">
      <c r="B545467" t="s">
        <v>26</v>
      </c>
    </row>
    <row r="545468" spans="2:2" x14ac:dyDescent="0.25">
      <c r="B545468" t="s">
        <v>30</v>
      </c>
    </row>
    <row r="545469" spans="2:2" x14ac:dyDescent="0.25">
      <c r="B545469" t="s">
        <v>30</v>
      </c>
    </row>
    <row r="545470" spans="2:2" x14ac:dyDescent="0.25">
      <c r="B545470" t="s">
        <v>35</v>
      </c>
    </row>
    <row r="545471" spans="2:2" x14ac:dyDescent="0.25">
      <c r="B545471" t="s">
        <v>170</v>
      </c>
    </row>
    <row r="545472" spans="2:2" x14ac:dyDescent="0.25">
      <c r="B545472" t="s">
        <v>35</v>
      </c>
    </row>
    <row r="545473" spans="2:2" x14ac:dyDescent="0.25">
      <c r="B545473" t="s">
        <v>35</v>
      </c>
    </row>
    <row r="545474" spans="2:2" x14ac:dyDescent="0.25">
      <c r="B545474" t="s">
        <v>157</v>
      </c>
    </row>
    <row r="545475" spans="2:2" x14ac:dyDescent="0.25">
      <c r="B545475" t="s">
        <v>39</v>
      </c>
    </row>
    <row r="545476" spans="2:2" x14ac:dyDescent="0.25">
      <c r="B545476" t="s">
        <v>39</v>
      </c>
    </row>
    <row r="545477" spans="2:2" x14ac:dyDescent="0.25">
      <c r="B545477" t="s">
        <v>39</v>
      </c>
    </row>
    <row r="545478" spans="2:2" x14ac:dyDescent="0.25">
      <c r="B545478" t="s">
        <v>30</v>
      </c>
    </row>
    <row r="545479" spans="2:2" x14ac:dyDescent="0.25">
      <c r="B545479" t="s">
        <v>26</v>
      </c>
    </row>
    <row r="545480" spans="2:2" x14ac:dyDescent="0.25">
      <c r="B545480" t="s">
        <v>30</v>
      </c>
    </row>
    <row r="545481" spans="2:2" x14ac:dyDescent="0.25">
      <c r="B545481" t="s">
        <v>39</v>
      </c>
    </row>
    <row r="545482" spans="2:2" x14ac:dyDescent="0.25">
      <c r="B545482" t="s">
        <v>30</v>
      </c>
    </row>
    <row r="545483" spans="2:2" x14ac:dyDescent="0.25">
      <c r="B545483" t="s">
        <v>26</v>
      </c>
    </row>
    <row r="545484" spans="2:2" x14ac:dyDescent="0.25">
      <c r="B545484" t="s">
        <v>17</v>
      </c>
    </row>
    <row r="545485" spans="2:2" x14ac:dyDescent="0.25">
      <c r="B545485" t="s">
        <v>22</v>
      </c>
    </row>
    <row r="545486" spans="2:2" x14ac:dyDescent="0.25">
      <c r="B545486" t="s">
        <v>22</v>
      </c>
    </row>
    <row r="545487" spans="2:2" x14ac:dyDescent="0.25">
      <c r="B545487" t="s">
        <v>22</v>
      </c>
    </row>
    <row r="545488" spans="2:2" x14ac:dyDescent="0.25">
      <c r="B545488" t="s">
        <v>26</v>
      </c>
    </row>
    <row r="545489" spans="2:2" x14ac:dyDescent="0.25">
      <c r="B545489" t="s">
        <v>26</v>
      </c>
    </row>
    <row r="545490" spans="2:2" x14ac:dyDescent="0.25">
      <c r="B545490" t="s">
        <v>17</v>
      </c>
    </row>
    <row r="545491" spans="2:2" x14ac:dyDescent="0.25">
      <c r="B545491" t="s">
        <v>12</v>
      </c>
    </row>
    <row r="545492" spans="2:2" x14ac:dyDescent="0.25">
      <c r="B545492" t="s">
        <v>157</v>
      </c>
    </row>
    <row r="545493" spans="2:2" x14ac:dyDescent="0.25">
      <c r="B545493" t="s">
        <v>39</v>
      </c>
    </row>
    <row r="545494" spans="2:2" x14ac:dyDescent="0.25">
      <c r="B545494" t="s">
        <v>12</v>
      </c>
    </row>
    <row r="545495" spans="2:2" x14ac:dyDescent="0.25">
      <c r="B545495" t="s">
        <v>35</v>
      </c>
    </row>
    <row r="545496" spans="2:2" x14ac:dyDescent="0.25">
      <c r="B545496" t="s">
        <v>39</v>
      </c>
    </row>
    <row r="545497" spans="2:2" x14ac:dyDescent="0.25">
      <c r="B545497" t="s">
        <v>12</v>
      </c>
    </row>
    <row r="545498" spans="2:2" x14ac:dyDescent="0.25">
      <c r="B545498" t="s">
        <v>35</v>
      </c>
    </row>
    <row r="545499" spans="2:2" x14ac:dyDescent="0.25">
      <c r="B545499" t="s">
        <v>181</v>
      </c>
    </row>
    <row r="545500" spans="2:2" x14ac:dyDescent="0.25">
      <c r="B545500" t="s">
        <v>157</v>
      </c>
    </row>
    <row r="545501" spans="2:2" x14ac:dyDescent="0.25">
      <c r="B545501" t="s">
        <v>26</v>
      </c>
    </row>
    <row r="545502" spans="2:2" x14ac:dyDescent="0.25">
      <c r="B545502" t="s">
        <v>12</v>
      </c>
    </row>
    <row r="545503" spans="2:2" x14ac:dyDescent="0.25">
      <c r="B545503" t="s">
        <v>12</v>
      </c>
    </row>
    <row r="545504" spans="2:2" x14ac:dyDescent="0.25">
      <c r="B545504" t="s">
        <v>39</v>
      </c>
    </row>
    <row r="545505" spans="2:2" x14ac:dyDescent="0.25">
      <c r="B545505" t="s">
        <v>30</v>
      </c>
    </row>
    <row r="545506" spans="2:2" x14ac:dyDescent="0.25">
      <c r="B545506" t="s">
        <v>53</v>
      </c>
    </row>
    <row r="545507" spans="2:2" x14ac:dyDescent="0.25">
      <c r="B545507" t="s">
        <v>22</v>
      </c>
    </row>
    <row r="545508" spans="2:2" x14ac:dyDescent="0.25">
      <c r="B545508" t="s">
        <v>47</v>
      </c>
    </row>
    <row r="545509" spans="2:2" x14ac:dyDescent="0.25">
      <c r="B545509" t="s">
        <v>35</v>
      </c>
    </row>
    <row r="545510" spans="2:2" x14ac:dyDescent="0.25">
      <c r="B545510" t="s">
        <v>170</v>
      </c>
    </row>
    <row r="545511" spans="2:2" x14ac:dyDescent="0.25">
      <c r="B545511" t="s">
        <v>170</v>
      </c>
    </row>
    <row r="545512" spans="2:2" x14ac:dyDescent="0.25">
      <c r="B545512" t="s">
        <v>35</v>
      </c>
    </row>
    <row r="545513" spans="2:2" x14ac:dyDescent="0.25">
      <c r="B545513" t="s">
        <v>35</v>
      </c>
    </row>
    <row r="545514" spans="2:2" x14ac:dyDescent="0.25">
      <c r="B545514" t="s">
        <v>47</v>
      </c>
    </row>
    <row r="545515" spans="2:2" x14ac:dyDescent="0.25">
      <c r="B545515" t="s">
        <v>22</v>
      </c>
    </row>
    <row r="545516" spans="2:2" x14ac:dyDescent="0.25">
      <c r="B545516" t="s">
        <v>26</v>
      </c>
    </row>
    <row r="545517" spans="2:2" x14ac:dyDescent="0.25">
      <c r="B545517" t="s">
        <v>17</v>
      </c>
    </row>
    <row r="545518" spans="2:2" x14ac:dyDescent="0.25">
      <c r="B545518" t="s">
        <v>12</v>
      </c>
    </row>
    <row r="545519" spans="2:2" x14ac:dyDescent="0.25">
      <c r="B545519" t="s">
        <v>47</v>
      </c>
    </row>
    <row r="545520" spans="2:2" x14ac:dyDescent="0.25">
      <c r="B545520" t="s">
        <v>12</v>
      </c>
    </row>
    <row r="545521" spans="2:2" x14ac:dyDescent="0.25">
      <c r="B545521" t="s">
        <v>181</v>
      </c>
    </row>
    <row r="545522" spans="2:2" x14ac:dyDescent="0.25">
      <c r="B545522" t="s">
        <v>181</v>
      </c>
    </row>
    <row r="545523" spans="2:2" x14ac:dyDescent="0.25">
      <c r="B545523" t="s">
        <v>181</v>
      </c>
    </row>
    <row r="545524" spans="2:2" x14ac:dyDescent="0.25">
      <c r="B545524" t="s">
        <v>181</v>
      </c>
    </row>
    <row r="545525" spans="2:2" x14ac:dyDescent="0.25">
      <c r="B545525" t="s">
        <v>39</v>
      </c>
    </row>
    <row r="545526" spans="2:2" x14ac:dyDescent="0.25">
      <c r="B545526" t="s">
        <v>39</v>
      </c>
    </row>
    <row r="545527" spans="2:2" x14ac:dyDescent="0.25">
      <c r="B545527" t="s">
        <v>26</v>
      </c>
    </row>
    <row r="545528" spans="2:2" x14ac:dyDescent="0.25">
      <c r="B545528" t="s">
        <v>26</v>
      </c>
    </row>
    <row r="545529" spans="2:2" x14ac:dyDescent="0.25">
      <c r="B545529" t="s">
        <v>12</v>
      </c>
    </row>
    <row r="545530" spans="2:2" x14ac:dyDescent="0.25">
      <c r="B545530" t="s">
        <v>53</v>
      </c>
    </row>
    <row r="545531" spans="2:2" x14ac:dyDescent="0.25">
      <c r="B545531" t="s">
        <v>170</v>
      </c>
    </row>
    <row r="545532" spans="2:2" x14ac:dyDescent="0.25">
      <c r="B545532" t="s">
        <v>157</v>
      </c>
    </row>
    <row r="545533" spans="2:2" x14ac:dyDescent="0.25">
      <c r="B545533" t="s">
        <v>17</v>
      </c>
    </row>
    <row r="545534" spans="2:2" x14ac:dyDescent="0.25">
      <c r="B545534" t="s">
        <v>26</v>
      </c>
    </row>
    <row r="545535" spans="2:2" x14ac:dyDescent="0.25">
      <c r="B545535" t="s">
        <v>12</v>
      </c>
    </row>
    <row r="545536" spans="2:2" x14ac:dyDescent="0.25">
      <c r="B545536" t="s">
        <v>12</v>
      </c>
    </row>
    <row r="545537" spans="2:2" x14ac:dyDescent="0.25">
      <c r="B545537" t="s">
        <v>35</v>
      </c>
    </row>
    <row r="545538" spans="2:2" x14ac:dyDescent="0.25">
      <c r="B545538" t="s">
        <v>35</v>
      </c>
    </row>
    <row r="545539" spans="2:2" x14ac:dyDescent="0.25">
      <c r="B545539" t="s">
        <v>17</v>
      </c>
    </row>
    <row r="545540" spans="2:2" x14ac:dyDescent="0.25">
      <c r="B545540" t="s">
        <v>17</v>
      </c>
    </row>
    <row r="545541" spans="2:2" x14ac:dyDescent="0.25">
      <c r="B545541" t="s">
        <v>17</v>
      </c>
    </row>
    <row r="545542" spans="2:2" x14ac:dyDescent="0.25">
      <c r="B545542" t="s">
        <v>30</v>
      </c>
    </row>
    <row r="545543" spans="2:2" x14ac:dyDescent="0.25">
      <c r="B545543" t="s">
        <v>12</v>
      </c>
    </row>
    <row r="545544" spans="2:2" x14ac:dyDescent="0.25">
      <c r="B545544" t="s">
        <v>12</v>
      </c>
    </row>
    <row r="545545" spans="2:2" x14ac:dyDescent="0.25">
      <c r="B545545" t="s">
        <v>22</v>
      </c>
    </row>
    <row r="545546" spans="2:2" x14ac:dyDescent="0.25">
      <c r="B545546" t="s">
        <v>39</v>
      </c>
    </row>
    <row r="545547" spans="2:2" x14ac:dyDescent="0.25">
      <c r="B545547" t="s">
        <v>26</v>
      </c>
    </row>
    <row r="545548" spans="2:2" x14ac:dyDescent="0.25">
      <c r="B545548" t="s">
        <v>26</v>
      </c>
    </row>
    <row r="545549" spans="2:2" x14ac:dyDescent="0.25">
      <c r="B545549" t="s">
        <v>17</v>
      </c>
    </row>
    <row r="545550" spans="2:2" x14ac:dyDescent="0.25">
      <c r="B545550" t="s">
        <v>12</v>
      </c>
    </row>
    <row r="545551" spans="2:2" x14ac:dyDescent="0.25">
      <c r="B545551" t="s">
        <v>12</v>
      </c>
    </row>
    <row r="545552" spans="2:2" x14ac:dyDescent="0.25">
      <c r="B545552" t="s">
        <v>181</v>
      </c>
    </row>
    <row r="545553" spans="2:2" x14ac:dyDescent="0.25">
      <c r="B545553" t="s">
        <v>181</v>
      </c>
    </row>
    <row r="545554" spans="2:2" x14ac:dyDescent="0.25">
      <c r="B545554" t="s">
        <v>181</v>
      </c>
    </row>
    <row r="545555" spans="2:2" x14ac:dyDescent="0.25">
      <c r="B545555" t="s">
        <v>181</v>
      </c>
    </row>
    <row r="545556" spans="2:2" x14ac:dyDescent="0.25">
      <c r="B545556" t="s">
        <v>181</v>
      </c>
    </row>
    <row r="545557" spans="2:2" x14ac:dyDescent="0.25">
      <c r="B545557" t="s">
        <v>181</v>
      </c>
    </row>
    <row r="545558" spans="2:2" x14ac:dyDescent="0.25">
      <c r="B545558" t="s">
        <v>181</v>
      </c>
    </row>
    <row r="545559" spans="2:2" x14ac:dyDescent="0.25">
      <c r="B545559" t="s">
        <v>17</v>
      </c>
    </row>
    <row r="545560" spans="2:2" x14ac:dyDescent="0.25">
      <c r="B545560" t="s">
        <v>35</v>
      </c>
    </row>
    <row r="545561" spans="2:2" x14ac:dyDescent="0.25">
      <c r="B545561" t="s">
        <v>17</v>
      </c>
    </row>
    <row r="545562" spans="2:2" x14ac:dyDescent="0.25">
      <c r="B545562" t="s">
        <v>26</v>
      </c>
    </row>
    <row r="545563" spans="2:2" x14ac:dyDescent="0.25">
      <c r="B545563" t="s">
        <v>26</v>
      </c>
    </row>
    <row r="545564" spans="2:2" x14ac:dyDescent="0.25">
      <c r="B545564" t="s">
        <v>12</v>
      </c>
    </row>
    <row r="545565" spans="2:2" x14ac:dyDescent="0.25">
      <c r="B545565" t="s">
        <v>17</v>
      </c>
    </row>
    <row r="545566" spans="2:2" x14ac:dyDescent="0.25">
      <c r="B545566" t="s">
        <v>35</v>
      </c>
    </row>
    <row r="545567" spans="2:2" x14ac:dyDescent="0.25">
      <c r="B545567" t="s">
        <v>17</v>
      </c>
    </row>
    <row r="545568" spans="2:2" x14ac:dyDescent="0.25">
      <c r="B545568" t="s">
        <v>35</v>
      </c>
    </row>
    <row r="545569" spans="2:2" x14ac:dyDescent="0.25">
      <c r="B545569" t="s">
        <v>35</v>
      </c>
    </row>
    <row r="545570" spans="2:2" x14ac:dyDescent="0.25">
      <c r="B545570" t="s">
        <v>35</v>
      </c>
    </row>
    <row r="545571" spans="2:2" x14ac:dyDescent="0.25">
      <c r="B545571" t="s">
        <v>26</v>
      </c>
    </row>
    <row r="545572" spans="2:2" x14ac:dyDescent="0.25">
      <c r="B545572" t="s">
        <v>22</v>
      </c>
    </row>
    <row r="545573" spans="2:2" x14ac:dyDescent="0.25">
      <c r="B545573" t="s">
        <v>17</v>
      </c>
    </row>
    <row r="545574" spans="2:2" x14ac:dyDescent="0.25">
      <c r="B545574" t="s">
        <v>26</v>
      </c>
    </row>
    <row r="545575" spans="2:2" x14ac:dyDescent="0.25">
      <c r="B545575" t="s">
        <v>26</v>
      </c>
    </row>
    <row r="545576" spans="2:2" x14ac:dyDescent="0.25">
      <c r="B545576" t="s">
        <v>26</v>
      </c>
    </row>
    <row r="545577" spans="2:2" x14ac:dyDescent="0.25">
      <c r="B545577" t="s">
        <v>26</v>
      </c>
    </row>
    <row r="545578" spans="2:2" x14ac:dyDescent="0.25">
      <c r="B545578" t="s">
        <v>12</v>
      </c>
    </row>
    <row r="545579" spans="2:2" x14ac:dyDescent="0.25">
      <c r="B545579" t="s">
        <v>26</v>
      </c>
    </row>
    <row r="545580" spans="2:2" x14ac:dyDescent="0.25">
      <c r="B545580" t="s">
        <v>12</v>
      </c>
    </row>
    <row r="545581" spans="2:2" x14ac:dyDescent="0.25">
      <c r="B545581" t="s">
        <v>12</v>
      </c>
    </row>
    <row r="545582" spans="2:2" x14ac:dyDescent="0.25">
      <c r="B545582" t="s">
        <v>17</v>
      </c>
    </row>
    <row r="545583" spans="2:2" x14ac:dyDescent="0.25">
      <c r="B545583" t="s">
        <v>47</v>
      </c>
    </row>
    <row r="545584" spans="2:2" x14ac:dyDescent="0.25">
      <c r="B545584" t="s">
        <v>35</v>
      </c>
    </row>
    <row r="545585" spans="2:2" x14ac:dyDescent="0.25">
      <c r="B545585" t="s">
        <v>47</v>
      </c>
    </row>
    <row r="545586" spans="2:2" x14ac:dyDescent="0.25">
      <c r="B545586" t="s">
        <v>35</v>
      </c>
    </row>
    <row r="545587" spans="2:2" x14ac:dyDescent="0.25">
      <c r="B545587" t="s">
        <v>12</v>
      </c>
    </row>
    <row r="545588" spans="2:2" x14ac:dyDescent="0.25">
      <c r="B545588" t="s">
        <v>12</v>
      </c>
    </row>
    <row r="545589" spans="2:2" x14ac:dyDescent="0.25">
      <c r="B545589" t="s">
        <v>405</v>
      </c>
    </row>
    <row r="545590" spans="2:2" x14ac:dyDescent="0.25">
      <c r="B545590" t="s">
        <v>405</v>
      </c>
    </row>
    <row r="545591" spans="2:2" x14ac:dyDescent="0.25">
      <c r="B545591" t="s">
        <v>170</v>
      </c>
    </row>
    <row r="545592" spans="2:2" x14ac:dyDescent="0.25">
      <c r="B545592" t="s">
        <v>170</v>
      </c>
    </row>
    <row r="545593" spans="2:2" x14ac:dyDescent="0.25">
      <c r="B545593" t="s">
        <v>39</v>
      </c>
    </row>
    <row r="545594" spans="2:2" x14ac:dyDescent="0.25">
      <c r="B545594" t="s">
        <v>26</v>
      </c>
    </row>
    <row r="545595" spans="2:2" x14ac:dyDescent="0.25">
      <c r="B545595" t="s">
        <v>170</v>
      </c>
    </row>
    <row r="545596" spans="2:2" x14ac:dyDescent="0.25">
      <c r="B545596" t="s">
        <v>170</v>
      </c>
    </row>
    <row r="545597" spans="2:2" x14ac:dyDescent="0.25">
      <c r="B545597" t="s">
        <v>39</v>
      </c>
    </row>
    <row r="545598" spans="2:2" x14ac:dyDescent="0.25">
      <c r="B545598" t="s">
        <v>39</v>
      </c>
    </row>
    <row r="545599" spans="2:2" x14ac:dyDescent="0.25">
      <c r="B545599" t="s">
        <v>26</v>
      </c>
    </row>
    <row r="545600" spans="2:2" x14ac:dyDescent="0.25">
      <c r="B545600" t="s">
        <v>26</v>
      </c>
    </row>
    <row r="545601" spans="2:2" x14ac:dyDescent="0.25">
      <c r="B545601" t="s">
        <v>26</v>
      </c>
    </row>
    <row r="545602" spans="2:2" x14ac:dyDescent="0.25">
      <c r="B545602" t="s">
        <v>22</v>
      </c>
    </row>
    <row r="545603" spans="2:2" x14ac:dyDescent="0.25">
      <c r="B545603" t="s">
        <v>22</v>
      </c>
    </row>
    <row r="545604" spans="2:2" x14ac:dyDescent="0.25">
      <c r="B545604" t="s">
        <v>12</v>
      </c>
    </row>
    <row r="545605" spans="2:2" x14ac:dyDescent="0.25">
      <c r="B545605" t="s">
        <v>47</v>
      </c>
    </row>
    <row r="545606" spans="2:2" x14ac:dyDescent="0.25">
      <c r="B545606" t="s">
        <v>17</v>
      </c>
    </row>
    <row r="545607" spans="2:2" x14ac:dyDescent="0.25">
      <c r="B545607" t="s">
        <v>39</v>
      </c>
    </row>
    <row r="545608" spans="2:2" x14ac:dyDescent="0.25">
      <c r="B545608" t="s">
        <v>39</v>
      </c>
    </row>
    <row r="545609" spans="2:2" x14ac:dyDescent="0.25">
      <c r="B545609" t="s">
        <v>26</v>
      </c>
    </row>
    <row r="545610" spans="2:2" x14ac:dyDescent="0.25">
      <c r="B545610" t="s">
        <v>157</v>
      </c>
    </row>
    <row r="545611" spans="2:2" x14ac:dyDescent="0.25">
      <c r="B545611" t="s">
        <v>39</v>
      </c>
    </row>
    <row r="545612" spans="2:2" x14ac:dyDescent="0.25">
      <c r="B545612" t="s">
        <v>26</v>
      </c>
    </row>
    <row r="545613" spans="2:2" x14ac:dyDescent="0.25">
      <c r="B545613" t="s">
        <v>30</v>
      </c>
    </row>
    <row r="545614" spans="2:2" x14ac:dyDescent="0.25">
      <c r="B545614" t="s">
        <v>26</v>
      </c>
    </row>
    <row r="545615" spans="2:2" x14ac:dyDescent="0.25">
      <c r="B545615" t="s">
        <v>39</v>
      </c>
    </row>
    <row r="545616" spans="2:2" x14ac:dyDescent="0.25">
      <c r="B545616" t="s">
        <v>35</v>
      </c>
    </row>
    <row r="545617" spans="2:2" x14ac:dyDescent="0.25">
      <c r="B545617" t="s">
        <v>17</v>
      </c>
    </row>
    <row r="545618" spans="2:2" x14ac:dyDescent="0.25">
      <c r="B545618" t="s">
        <v>39</v>
      </c>
    </row>
    <row r="545619" spans="2:2" x14ac:dyDescent="0.25">
      <c r="B545619" t="s">
        <v>84</v>
      </c>
    </row>
    <row r="545620" spans="2:2" x14ac:dyDescent="0.25">
      <c r="B545620" t="s">
        <v>30</v>
      </c>
    </row>
    <row r="545621" spans="2:2" x14ac:dyDescent="0.25">
      <c r="B545621" t="s">
        <v>12</v>
      </c>
    </row>
    <row r="545622" spans="2:2" x14ac:dyDescent="0.25">
      <c r="B545622" t="s">
        <v>39</v>
      </c>
    </row>
    <row r="545623" spans="2:2" x14ac:dyDescent="0.25">
      <c r="B545623" t="s">
        <v>17</v>
      </c>
    </row>
    <row r="545624" spans="2:2" x14ac:dyDescent="0.25">
      <c r="B545624" t="s">
        <v>47</v>
      </c>
    </row>
    <row r="545625" spans="2:2" x14ac:dyDescent="0.25">
      <c r="B545625" t="s">
        <v>39</v>
      </c>
    </row>
    <row r="545626" spans="2:2" x14ac:dyDescent="0.25">
      <c r="B545626" t="s">
        <v>39</v>
      </c>
    </row>
    <row r="545627" spans="2:2" x14ac:dyDescent="0.25">
      <c r="B545627" t="s">
        <v>39</v>
      </c>
    </row>
    <row r="545628" spans="2:2" x14ac:dyDescent="0.25">
      <c r="B545628" t="s">
        <v>30</v>
      </c>
    </row>
    <row r="545629" spans="2:2" x14ac:dyDescent="0.25">
      <c r="B545629" t="s">
        <v>84</v>
      </c>
    </row>
    <row r="545630" spans="2:2" x14ac:dyDescent="0.25">
      <c r="B545630" t="s">
        <v>17</v>
      </c>
    </row>
    <row r="545631" spans="2:2" x14ac:dyDescent="0.25">
      <c r="B545631" t="s">
        <v>17</v>
      </c>
    </row>
    <row r="545632" spans="2:2" x14ac:dyDescent="0.25">
      <c r="B545632" t="s">
        <v>170</v>
      </c>
    </row>
    <row r="545633" spans="2:2" x14ac:dyDescent="0.25">
      <c r="B545633" t="s">
        <v>39</v>
      </c>
    </row>
    <row r="545634" spans="2:2" x14ac:dyDescent="0.25">
      <c r="B545634" t="s">
        <v>26</v>
      </c>
    </row>
    <row r="545635" spans="2:2" x14ac:dyDescent="0.25">
      <c r="B545635" t="s">
        <v>157</v>
      </c>
    </row>
    <row r="545636" spans="2:2" x14ac:dyDescent="0.25">
      <c r="B545636" t="s">
        <v>17</v>
      </c>
    </row>
    <row r="545637" spans="2:2" x14ac:dyDescent="0.25">
      <c r="B545637" t="s">
        <v>39</v>
      </c>
    </row>
    <row r="545638" spans="2:2" x14ac:dyDescent="0.25">
      <c r="B545638" t="s">
        <v>39</v>
      </c>
    </row>
    <row r="545639" spans="2:2" x14ac:dyDescent="0.25">
      <c r="B545639" t="s">
        <v>39</v>
      </c>
    </row>
    <row r="545640" spans="2:2" x14ac:dyDescent="0.25">
      <c r="B545640" t="s">
        <v>170</v>
      </c>
    </row>
    <row r="545641" spans="2:2" x14ac:dyDescent="0.25">
      <c r="B545641" t="s">
        <v>170</v>
      </c>
    </row>
    <row r="545642" spans="2:2" x14ac:dyDescent="0.25">
      <c r="B545642" t="s">
        <v>170</v>
      </c>
    </row>
    <row r="545643" spans="2:2" x14ac:dyDescent="0.25">
      <c r="B545643" t="s">
        <v>22</v>
      </c>
    </row>
    <row r="545644" spans="2:2" x14ac:dyDescent="0.25">
      <c r="B545644" t="s">
        <v>17</v>
      </c>
    </row>
    <row r="545645" spans="2:2" x14ac:dyDescent="0.25">
      <c r="B545645" t="s">
        <v>17</v>
      </c>
    </row>
    <row r="545646" spans="2:2" x14ac:dyDescent="0.25">
      <c r="B545646" t="s">
        <v>17</v>
      </c>
    </row>
    <row r="545647" spans="2:2" x14ac:dyDescent="0.25">
      <c r="B545647" t="s">
        <v>39</v>
      </c>
    </row>
    <row r="545648" spans="2:2" x14ac:dyDescent="0.25">
      <c r="B545648" t="s">
        <v>39</v>
      </c>
    </row>
    <row r="545649" spans="2:2" x14ac:dyDescent="0.25">
      <c r="B545649" t="s">
        <v>26</v>
      </c>
    </row>
    <row r="545650" spans="2:2" x14ac:dyDescent="0.25">
      <c r="B545650" t="s">
        <v>39</v>
      </c>
    </row>
    <row r="545651" spans="2:2" x14ac:dyDescent="0.25">
      <c r="B545651" t="s">
        <v>12</v>
      </c>
    </row>
    <row r="545652" spans="2:2" x14ac:dyDescent="0.25">
      <c r="B545652" t="s">
        <v>17</v>
      </c>
    </row>
    <row r="545653" spans="2:2" x14ac:dyDescent="0.25">
      <c r="B545653" t="s">
        <v>84</v>
      </c>
    </row>
    <row r="545654" spans="2:2" x14ac:dyDescent="0.25">
      <c r="B545654" t="s">
        <v>181</v>
      </c>
    </row>
    <row r="545655" spans="2:2" x14ac:dyDescent="0.25">
      <c r="B545655" t="s">
        <v>26</v>
      </c>
    </row>
    <row r="545656" spans="2:2" x14ac:dyDescent="0.25">
      <c r="B545656" t="s">
        <v>26</v>
      </c>
    </row>
    <row r="545657" spans="2:2" x14ac:dyDescent="0.25">
      <c r="B545657" t="s">
        <v>30</v>
      </c>
    </row>
    <row r="545658" spans="2:2" x14ac:dyDescent="0.25">
      <c r="B545658" t="s">
        <v>17</v>
      </c>
    </row>
    <row r="545659" spans="2:2" x14ac:dyDescent="0.25">
      <c r="B545659" t="s">
        <v>35</v>
      </c>
    </row>
    <row r="545660" spans="2:2" x14ac:dyDescent="0.25">
      <c r="B545660" t="s">
        <v>35</v>
      </c>
    </row>
    <row r="545661" spans="2:2" x14ac:dyDescent="0.25">
      <c r="B545661" t="s">
        <v>22</v>
      </c>
    </row>
    <row r="545662" spans="2:2" x14ac:dyDescent="0.25">
      <c r="B545662" t="s">
        <v>22</v>
      </c>
    </row>
    <row r="545663" spans="2:2" x14ac:dyDescent="0.25">
      <c r="B545663" t="s">
        <v>22</v>
      </c>
    </row>
    <row r="545664" spans="2:2" x14ac:dyDescent="0.25">
      <c r="B545664" t="s">
        <v>22</v>
      </c>
    </row>
    <row r="545665" spans="2:2" x14ac:dyDescent="0.25">
      <c r="B545665" t="s">
        <v>22</v>
      </c>
    </row>
    <row r="545666" spans="2:2" x14ac:dyDescent="0.25">
      <c r="B545666" t="s">
        <v>12</v>
      </c>
    </row>
    <row r="545667" spans="2:2" x14ac:dyDescent="0.25">
      <c r="B545667" t="s">
        <v>12</v>
      </c>
    </row>
    <row r="545668" spans="2:2" x14ac:dyDescent="0.25">
      <c r="B545668" t="s">
        <v>12</v>
      </c>
    </row>
    <row r="545669" spans="2:2" x14ac:dyDescent="0.25">
      <c r="B545669" t="s">
        <v>12</v>
      </c>
    </row>
    <row r="545670" spans="2:2" x14ac:dyDescent="0.25">
      <c r="B545670" t="s">
        <v>12</v>
      </c>
    </row>
    <row r="545671" spans="2:2" x14ac:dyDescent="0.25">
      <c r="B545671" t="s">
        <v>12</v>
      </c>
    </row>
    <row r="545672" spans="2:2" x14ac:dyDescent="0.25">
      <c r="B545672" t="s">
        <v>12</v>
      </c>
    </row>
    <row r="545673" spans="2:2" x14ac:dyDescent="0.25">
      <c r="B545673" t="s">
        <v>170</v>
      </c>
    </row>
    <row r="545674" spans="2:2" x14ac:dyDescent="0.25">
      <c r="B545674" t="s">
        <v>12</v>
      </c>
    </row>
    <row r="545675" spans="2:2" x14ac:dyDescent="0.25">
      <c r="B545675" t="s">
        <v>12</v>
      </c>
    </row>
    <row r="545676" spans="2:2" x14ac:dyDescent="0.25">
      <c r="B545676" t="s">
        <v>35</v>
      </c>
    </row>
    <row r="545677" spans="2:2" x14ac:dyDescent="0.25">
      <c r="B545677" t="s">
        <v>35</v>
      </c>
    </row>
    <row r="545678" spans="2:2" x14ac:dyDescent="0.25">
      <c r="B545678" t="s">
        <v>35</v>
      </c>
    </row>
    <row r="545679" spans="2:2" x14ac:dyDescent="0.25">
      <c r="B545679" t="s">
        <v>35</v>
      </c>
    </row>
    <row r="545680" spans="2:2" x14ac:dyDescent="0.25">
      <c r="B545680" t="s">
        <v>30</v>
      </c>
    </row>
    <row r="545681" spans="2:2" x14ac:dyDescent="0.25">
      <c r="B545681" t="s">
        <v>170</v>
      </c>
    </row>
    <row r="545682" spans="2:2" x14ac:dyDescent="0.25">
      <c r="B545682" t="s">
        <v>170</v>
      </c>
    </row>
    <row r="545683" spans="2:2" x14ac:dyDescent="0.25">
      <c r="B545683" t="s">
        <v>170</v>
      </c>
    </row>
    <row r="545684" spans="2:2" x14ac:dyDescent="0.25">
      <c r="B545684" t="s">
        <v>22</v>
      </c>
    </row>
    <row r="545685" spans="2:2" x14ac:dyDescent="0.25">
      <c r="B545685" t="s">
        <v>17</v>
      </c>
    </row>
    <row r="545686" spans="2:2" x14ac:dyDescent="0.25">
      <c r="B545686" t="s">
        <v>17</v>
      </c>
    </row>
    <row r="545687" spans="2:2" x14ac:dyDescent="0.25">
      <c r="B545687" t="s">
        <v>17</v>
      </c>
    </row>
    <row r="545688" spans="2:2" x14ac:dyDescent="0.25">
      <c r="B545688" t="s">
        <v>170</v>
      </c>
    </row>
    <row r="545689" spans="2:2" x14ac:dyDescent="0.25">
      <c r="B545689" t="s">
        <v>181</v>
      </c>
    </row>
    <row r="545690" spans="2:2" x14ac:dyDescent="0.25">
      <c r="B545690" t="s">
        <v>17</v>
      </c>
    </row>
    <row r="545691" spans="2:2" x14ac:dyDescent="0.25">
      <c r="B545691" t="s">
        <v>26</v>
      </c>
    </row>
    <row r="545692" spans="2:2" x14ac:dyDescent="0.25">
      <c r="B545692" t="s">
        <v>30</v>
      </c>
    </row>
    <row r="545693" spans="2:2" x14ac:dyDescent="0.25">
      <c r="B545693" t="s">
        <v>170</v>
      </c>
    </row>
    <row r="545694" spans="2:2" x14ac:dyDescent="0.25">
      <c r="B545694" t="s">
        <v>12</v>
      </c>
    </row>
    <row r="545695" spans="2:2" x14ac:dyDescent="0.25">
      <c r="B545695" t="s">
        <v>157</v>
      </c>
    </row>
    <row r="545696" spans="2:2" x14ac:dyDescent="0.25">
      <c r="B545696" t="s">
        <v>17</v>
      </c>
    </row>
    <row r="545697" spans="2:2" x14ac:dyDescent="0.25">
      <c r="B545697" t="s">
        <v>39</v>
      </c>
    </row>
    <row r="545698" spans="2:2" x14ac:dyDescent="0.25">
      <c r="B545698" t="s">
        <v>39</v>
      </c>
    </row>
    <row r="545699" spans="2:2" x14ac:dyDescent="0.25">
      <c r="B545699" t="s">
        <v>17</v>
      </c>
    </row>
    <row r="545700" spans="2:2" x14ac:dyDescent="0.25">
      <c r="B545700" t="s">
        <v>35</v>
      </c>
    </row>
    <row r="545701" spans="2:2" x14ac:dyDescent="0.25">
      <c r="B545701" t="s">
        <v>35</v>
      </c>
    </row>
    <row r="545702" spans="2:2" x14ac:dyDescent="0.25">
      <c r="B545702" t="s">
        <v>35</v>
      </c>
    </row>
    <row r="545703" spans="2:2" x14ac:dyDescent="0.25">
      <c r="B545703" t="s">
        <v>17</v>
      </c>
    </row>
    <row r="545704" spans="2:2" x14ac:dyDescent="0.25">
      <c r="B545704" t="s">
        <v>84</v>
      </c>
    </row>
    <row r="545705" spans="2:2" x14ac:dyDescent="0.25">
      <c r="B545705" t="s">
        <v>84</v>
      </c>
    </row>
    <row r="545706" spans="2:2" x14ac:dyDescent="0.25">
      <c r="B545706" t="s">
        <v>17</v>
      </c>
    </row>
    <row r="545707" spans="2:2" x14ac:dyDescent="0.25">
      <c r="B545707" t="s">
        <v>35</v>
      </c>
    </row>
    <row r="545708" spans="2:2" x14ac:dyDescent="0.25">
      <c r="B545708" t="s">
        <v>35</v>
      </c>
    </row>
    <row r="545709" spans="2:2" x14ac:dyDescent="0.25">
      <c r="B545709" t="s">
        <v>35</v>
      </c>
    </row>
    <row r="545710" spans="2:2" x14ac:dyDescent="0.25">
      <c r="B545710" t="s">
        <v>84</v>
      </c>
    </row>
    <row r="545711" spans="2:2" x14ac:dyDescent="0.25">
      <c r="B545711" t="s">
        <v>12</v>
      </c>
    </row>
    <row r="545712" spans="2:2" x14ac:dyDescent="0.25">
      <c r="B545712" t="s">
        <v>84</v>
      </c>
    </row>
    <row r="545713" spans="2:2" x14ac:dyDescent="0.25">
      <c r="B545713" t="s">
        <v>157</v>
      </c>
    </row>
    <row r="545714" spans="2:2" x14ac:dyDescent="0.25">
      <c r="B545714" t="s">
        <v>12</v>
      </c>
    </row>
    <row r="545715" spans="2:2" x14ac:dyDescent="0.25">
      <c r="B545715" t="s">
        <v>26</v>
      </c>
    </row>
    <row r="545716" spans="2:2" x14ac:dyDescent="0.25">
      <c r="B545716" t="s">
        <v>17</v>
      </c>
    </row>
    <row r="545717" spans="2:2" x14ac:dyDescent="0.25">
      <c r="B545717" t="s">
        <v>181</v>
      </c>
    </row>
    <row r="545718" spans="2:2" x14ac:dyDescent="0.25">
      <c r="B545718" t="s">
        <v>17</v>
      </c>
    </row>
    <row r="545719" spans="2:2" x14ac:dyDescent="0.25">
      <c r="B545719" t="s">
        <v>181</v>
      </c>
    </row>
    <row r="545720" spans="2:2" x14ac:dyDescent="0.25">
      <c r="B545720" t="s">
        <v>181</v>
      </c>
    </row>
    <row r="545721" spans="2:2" x14ac:dyDescent="0.25">
      <c r="B545721" t="s">
        <v>170</v>
      </c>
    </row>
    <row r="545722" spans="2:2" x14ac:dyDescent="0.25">
      <c r="B545722" t="s">
        <v>157</v>
      </c>
    </row>
    <row r="545723" spans="2:2" x14ac:dyDescent="0.25">
      <c r="B545723" t="s">
        <v>47</v>
      </c>
    </row>
    <row r="545724" spans="2:2" x14ac:dyDescent="0.25">
      <c r="B545724" t="s">
        <v>47</v>
      </c>
    </row>
    <row r="545725" spans="2:2" x14ac:dyDescent="0.25">
      <c r="B545725" t="s">
        <v>47</v>
      </c>
    </row>
    <row r="545726" spans="2:2" x14ac:dyDescent="0.25">
      <c r="B545726" t="s">
        <v>47</v>
      </c>
    </row>
    <row r="545727" spans="2:2" x14ac:dyDescent="0.25">
      <c r="B545727" t="s">
        <v>39</v>
      </c>
    </row>
    <row r="545728" spans="2:2" x14ac:dyDescent="0.25">
      <c r="B545728" t="s">
        <v>17</v>
      </c>
    </row>
    <row r="545729" spans="2:2" x14ac:dyDescent="0.25">
      <c r="B545729" t="s">
        <v>17</v>
      </c>
    </row>
    <row r="545730" spans="2:2" x14ac:dyDescent="0.25">
      <c r="B545730" t="s">
        <v>170</v>
      </c>
    </row>
    <row r="545731" spans="2:2" x14ac:dyDescent="0.25">
      <c r="B545731" t="s">
        <v>181</v>
      </c>
    </row>
    <row r="545732" spans="2:2" x14ac:dyDescent="0.25">
      <c r="B545732" t="s">
        <v>12</v>
      </c>
    </row>
    <row r="545733" spans="2:2" x14ac:dyDescent="0.25">
      <c r="B545733" t="s">
        <v>12</v>
      </c>
    </row>
    <row r="545734" spans="2:2" x14ac:dyDescent="0.25">
      <c r="B545734" t="s">
        <v>39</v>
      </c>
    </row>
    <row r="545735" spans="2:2" x14ac:dyDescent="0.25">
      <c r="B545735" t="s">
        <v>17</v>
      </c>
    </row>
    <row r="545736" spans="2:2" x14ac:dyDescent="0.25">
      <c r="B545736" t="s">
        <v>17</v>
      </c>
    </row>
    <row r="545737" spans="2:2" x14ac:dyDescent="0.25">
      <c r="B545737" t="s">
        <v>170</v>
      </c>
    </row>
    <row r="545738" spans="2:2" x14ac:dyDescent="0.25">
      <c r="B545738" t="s">
        <v>181</v>
      </c>
    </row>
    <row r="545739" spans="2:2" x14ac:dyDescent="0.25">
      <c r="B545739" t="s">
        <v>17</v>
      </c>
    </row>
    <row r="545740" spans="2:2" x14ac:dyDescent="0.25">
      <c r="B545740" t="s">
        <v>17</v>
      </c>
    </row>
    <row r="545741" spans="2:2" x14ac:dyDescent="0.25">
      <c r="B545741" t="s">
        <v>17</v>
      </c>
    </row>
    <row r="545742" spans="2:2" x14ac:dyDescent="0.25">
      <c r="B545742" t="s">
        <v>17</v>
      </c>
    </row>
    <row r="545743" spans="2:2" x14ac:dyDescent="0.25">
      <c r="B545743" t="s">
        <v>22</v>
      </c>
    </row>
    <row r="545744" spans="2:2" x14ac:dyDescent="0.25">
      <c r="B545744" t="s">
        <v>12</v>
      </c>
    </row>
    <row r="545745" spans="2:2" x14ac:dyDescent="0.25">
      <c r="B545745" t="s">
        <v>12</v>
      </c>
    </row>
    <row r="545746" spans="2:2" x14ac:dyDescent="0.25">
      <c r="B545746" t="s">
        <v>12</v>
      </c>
    </row>
    <row r="545747" spans="2:2" x14ac:dyDescent="0.25">
      <c r="B545747" t="s">
        <v>22</v>
      </c>
    </row>
    <row r="545748" spans="2:2" x14ac:dyDescent="0.25">
      <c r="B545748" t="s">
        <v>39</v>
      </c>
    </row>
    <row r="545749" spans="2:2" x14ac:dyDescent="0.25">
      <c r="B545749" t="s">
        <v>22</v>
      </c>
    </row>
    <row r="545750" spans="2:2" x14ac:dyDescent="0.25">
      <c r="B545750" t="s">
        <v>170</v>
      </c>
    </row>
    <row r="545751" spans="2:2" x14ac:dyDescent="0.25">
      <c r="B545751" t="s">
        <v>17</v>
      </c>
    </row>
    <row r="545752" spans="2:2" x14ac:dyDescent="0.25">
      <c r="B545752" t="s">
        <v>17</v>
      </c>
    </row>
    <row r="545753" spans="2:2" x14ac:dyDescent="0.25">
      <c r="B545753" t="s">
        <v>17</v>
      </c>
    </row>
    <row r="545754" spans="2:2" x14ac:dyDescent="0.25">
      <c r="B545754" t="s">
        <v>17</v>
      </c>
    </row>
    <row r="545755" spans="2:2" x14ac:dyDescent="0.25">
      <c r="B545755" t="s">
        <v>17</v>
      </c>
    </row>
    <row r="545756" spans="2:2" x14ac:dyDescent="0.25">
      <c r="B545756" t="s">
        <v>170</v>
      </c>
    </row>
    <row r="545757" spans="2:2" x14ac:dyDescent="0.25">
      <c r="B545757" t="s">
        <v>170</v>
      </c>
    </row>
    <row r="545758" spans="2:2" x14ac:dyDescent="0.25">
      <c r="B545758" t="s">
        <v>170</v>
      </c>
    </row>
    <row r="545759" spans="2:2" x14ac:dyDescent="0.25">
      <c r="B545759" t="s">
        <v>170</v>
      </c>
    </row>
    <row r="545760" spans="2:2" x14ac:dyDescent="0.25">
      <c r="B545760" t="s">
        <v>170</v>
      </c>
    </row>
    <row r="545761" spans="2:2" x14ac:dyDescent="0.25">
      <c r="B545761" t="s">
        <v>170</v>
      </c>
    </row>
    <row r="545762" spans="2:2" x14ac:dyDescent="0.25">
      <c r="B545762" t="s">
        <v>22</v>
      </c>
    </row>
    <row r="545763" spans="2:2" x14ac:dyDescent="0.25">
      <c r="B545763" t="s">
        <v>26</v>
      </c>
    </row>
    <row r="545764" spans="2:2" x14ac:dyDescent="0.25">
      <c r="B545764" t="s">
        <v>22</v>
      </c>
    </row>
    <row r="545765" spans="2:2" x14ac:dyDescent="0.25">
      <c r="B545765" t="s">
        <v>12</v>
      </c>
    </row>
    <row r="545766" spans="2:2" x14ac:dyDescent="0.25">
      <c r="B545766" t="s">
        <v>53</v>
      </c>
    </row>
    <row r="545767" spans="2:2" x14ac:dyDescent="0.25">
      <c r="B545767" t="s">
        <v>12</v>
      </c>
    </row>
    <row r="545768" spans="2:2" x14ac:dyDescent="0.25">
      <c r="B545768" t="s">
        <v>181</v>
      </c>
    </row>
    <row r="545769" spans="2:2" x14ac:dyDescent="0.25">
      <c r="B545769" t="s">
        <v>181</v>
      </c>
    </row>
    <row r="545770" spans="2:2" x14ac:dyDescent="0.25">
      <c r="B545770" t="s">
        <v>181</v>
      </c>
    </row>
    <row r="545771" spans="2:2" x14ac:dyDescent="0.25">
      <c r="B545771" t="s">
        <v>181</v>
      </c>
    </row>
    <row r="545772" spans="2:2" x14ac:dyDescent="0.25">
      <c r="B545772" t="s">
        <v>181</v>
      </c>
    </row>
    <row r="545773" spans="2:2" x14ac:dyDescent="0.25">
      <c r="B545773" t="s">
        <v>181</v>
      </c>
    </row>
    <row r="545774" spans="2:2" x14ac:dyDescent="0.25">
      <c r="B545774" t="s">
        <v>35</v>
      </c>
    </row>
    <row r="545775" spans="2:2" x14ac:dyDescent="0.25">
      <c r="B545775" t="s">
        <v>17</v>
      </c>
    </row>
    <row r="545776" spans="2:2" x14ac:dyDescent="0.25">
      <c r="B545776" t="s">
        <v>39</v>
      </c>
    </row>
    <row r="545777" spans="2:2" x14ac:dyDescent="0.25">
      <c r="B545777" t="s">
        <v>170</v>
      </c>
    </row>
    <row r="545778" spans="2:2" x14ac:dyDescent="0.25">
      <c r="B545778" t="s">
        <v>22</v>
      </c>
    </row>
    <row r="545779" spans="2:2" x14ac:dyDescent="0.25">
      <c r="B545779" t="s">
        <v>22</v>
      </c>
    </row>
    <row r="545780" spans="2:2" x14ac:dyDescent="0.25">
      <c r="B545780" t="s">
        <v>17</v>
      </c>
    </row>
    <row r="545781" spans="2:2" x14ac:dyDescent="0.25">
      <c r="B545781" t="s">
        <v>22</v>
      </c>
    </row>
    <row r="545782" spans="2:2" x14ac:dyDescent="0.25">
      <c r="B545782" t="s">
        <v>39</v>
      </c>
    </row>
    <row r="545783" spans="2:2" x14ac:dyDescent="0.25">
      <c r="B545783" t="s">
        <v>22</v>
      </c>
    </row>
    <row r="545784" spans="2:2" x14ac:dyDescent="0.25">
      <c r="B545784" t="s">
        <v>17</v>
      </c>
    </row>
    <row r="545785" spans="2:2" x14ac:dyDescent="0.25">
      <c r="B545785" t="s">
        <v>39</v>
      </c>
    </row>
    <row r="545786" spans="2:2" x14ac:dyDescent="0.25">
      <c r="B545786" t="s">
        <v>26</v>
      </c>
    </row>
    <row r="545787" spans="2:2" x14ac:dyDescent="0.25">
      <c r="B545787" t="s">
        <v>22</v>
      </c>
    </row>
    <row r="545788" spans="2:2" x14ac:dyDescent="0.25">
      <c r="B545788" t="s">
        <v>22</v>
      </c>
    </row>
    <row r="545789" spans="2:2" x14ac:dyDescent="0.25">
      <c r="B545789" t="s">
        <v>26</v>
      </c>
    </row>
    <row r="545790" spans="2:2" x14ac:dyDescent="0.25">
      <c r="B545790" t="s">
        <v>22</v>
      </c>
    </row>
    <row r="545791" spans="2:2" x14ac:dyDescent="0.25">
      <c r="B545791" t="s">
        <v>12</v>
      </c>
    </row>
    <row r="545792" spans="2:2" x14ac:dyDescent="0.25">
      <c r="B545792" t="s">
        <v>12</v>
      </c>
    </row>
    <row r="545793" spans="2:2" x14ac:dyDescent="0.25">
      <c r="B545793" t="s">
        <v>12</v>
      </c>
    </row>
    <row r="545794" spans="2:2" x14ac:dyDescent="0.25">
      <c r="B545794" t="s">
        <v>12</v>
      </c>
    </row>
    <row r="545795" spans="2:2" x14ac:dyDescent="0.25">
      <c r="B545795" t="s">
        <v>12</v>
      </c>
    </row>
    <row r="545796" spans="2:2" x14ac:dyDescent="0.25">
      <c r="B545796" t="s">
        <v>26</v>
      </c>
    </row>
    <row r="545797" spans="2:2" x14ac:dyDescent="0.25">
      <c r="B545797" t="s">
        <v>84</v>
      </c>
    </row>
    <row r="545798" spans="2:2" x14ac:dyDescent="0.25">
      <c r="B545798" t="s">
        <v>17</v>
      </c>
    </row>
    <row r="545799" spans="2:2" x14ac:dyDescent="0.25">
      <c r="B545799" t="s">
        <v>12</v>
      </c>
    </row>
    <row r="545800" spans="2:2" x14ac:dyDescent="0.25">
      <c r="B545800" t="s">
        <v>12</v>
      </c>
    </row>
    <row r="545801" spans="2:2" x14ac:dyDescent="0.25">
      <c r="B545801" t="s">
        <v>26</v>
      </c>
    </row>
    <row r="545802" spans="2:2" x14ac:dyDescent="0.25">
      <c r="B545802" t="s">
        <v>84</v>
      </c>
    </row>
    <row r="545803" spans="2:2" x14ac:dyDescent="0.25">
      <c r="B545803" t="s">
        <v>26</v>
      </c>
    </row>
    <row r="545804" spans="2:2" x14ac:dyDescent="0.25">
      <c r="B545804" t="s">
        <v>17</v>
      </c>
    </row>
    <row r="545805" spans="2:2" x14ac:dyDescent="0.25">
      <c r="B545805" t="s">
        <v>22</v>
      </c>
    </row>
    <row r="545806" spans="2:2" x14ac:dyDescent="0.25">
      <c r="B545806" t="s">
        <v>26</v>
      </c>
    </row>
    <row r="545807" spans="2:2" x14ac:dyDescent="0.25">
      <c r="B545807" t="s">
        <v>26</v>
      </c>
    </row>
    <row r="545808" spans="2:2" x14ac:dyDescent="0.25">
      <c r="B545808" t="s">
        <v>12</v>
      </c>
    </row>
    <row r="545809" spans="2:2" x14ac:dyDescent="0.25">
      <c r="B545809" t="s">
        <v>22</v>
      </c>
    </row>
    <row r="545810" spans="2:2" x14ac:dyDescent="0.25">
      <c r="B545810" t="s">
        <v>12</v>
      </c>
    </row>
    <row r="545811" spans="2:2" x14ac:dyDescent="0.25">
      <c r="B545811" t="s">
        <v>17</v>
      </c>
    </row>
    <row r="545812" spans="2:2" x14ac:dyDescent="0.25">
      <c r="B545812" t="s">
        <v>17</v>
      </c>
    </row>
    <row r="545813" spans="2:2" x14ac:dyDescent="0.25">
      <c r="B545813" t="s">
        <v>26</v>
      </c>
    </row>
    <row r="545814" spans="2:2" x14ac:dyDescent="0.25">
      <c r="B545814" t="s">
        <v>84</v>
      </c>
    </row>
    <row r="545815" spans="2:2" x14ac:dyDescent="0.25">
      <c r="B545815" t="s">
        <v>181</v>
      </c>
    </row>
    <row r="545816" spans="2:2" x14ac:dyDescent="0.25">
      <c r="B545816" t="s">
        <v>22</v>
      </c>
    </row>
    <row r="545817" spans="2:2" x14ac:dyDescent="0.25">
      <c r="B545817" t="s">
        <v>12</v>
      </c>
    </row>
    <row r="545818" spans="2:2" x14ac:dyDescent="0.25">
      <c r="B545818" t="s">
        <v>12</v>
      </c>
    </row>
    <row r="545819" spans="2:2" x14ac:dyDescent="0.25">
      <c r="B545819" t="s">
        <v>12</v>
      </c>
    </row>
    <row r="545820" spans="2:2" x14ac:dyDescent="0.25">
      <c r="B545820" t="s">
        <v>12</v>
      </c>
    </row>
    <row r="545821" spans="2:2" x14ac:dyDescent="0.25">
      <c r="B545821" t="s">
        <v>26</v>
      </c>
    </row>
    <row r="545822" spans="2:2" x14ac:dyDescent="0.25">
      <c r="B545822" t="s">
        <v>26</v>
      </c>
    </row>
    <row r="545823" spans="2:2" x14ac:dyDescent="0.25">
      <c r="B545823" t="s">
        <v>22</v>
      </c>
    </row>
    <row r="545824" spans="2:2" x14ac:dyDescent="0.25">
      <c r="B545824" t="s">
        <v>35</v>
      </c>
    </row>
    <row r="545825" spans="2:2" x14ac:dyDescent="0.25">
      <c r="B545825" t="s">
        <v>35</v>
      </c>
    </row>
    <row r="545826" spans="2:2" x14ac:dyDescent="0.25">
      <c r="B545826" t="s">
        <v>22</v>
      </c>
    </row>
    <row r="545827" spans="2:2" x14ac:dyDescent="0.25">
      <c r="B545827" t="s">
        <v>17</v>
      </c>
    </row>
    <row r="545828" spans="2:2" x14ac:dyDescent="0.25">
      <c r="B545828" t="s">
        <v>22</v>
      </c>
    </row>
    <row r="545829" spans="2:2" x14ac:dyDescent="0.25">
      <c r="B545829" t="s">
        <v>39</v>
      </c>
    </row>
    <row r="545830" spans="2:2" x14ac:dyDescent="0.25">
      <c r="B545830" t="s">
        <v>22</v>
      </c>
    </row>
    <row r="545831" spans="2:2" x14ac:dyDescent="0.25">
      <c r="B545831" t="s">
        <v>22</v>
      </c>
    </row>
    <row r="545832" spans="2:2" x14ac:dyDescent="0.25">
      <c r="B545832" t="s">
        <v>22</v>
      </c>
    </row>
    <row r="545833" spans="2:2" x14ac:dyDescent="0.25">
      <c r="B545833" t="s">
        <v>39</v>
      </c>
    </row>
    <row r="545834" spans="2:2" x14ac:dyDescent="0.25">
      <c r="B545834" t="s">
        <v>39</v>
      </c>
    </row>
    <row r="545835" spans="2:2" x14ac:dyDescent="0.25">
      <c r="B545835" t="s">
        <v>22</v>
      </c>
    </row>
    <row r="545836" spans="2:2" x14ac:dyDescent="0.25">
      <c r="B545836" t="s">
        <v>22</v>
      </c>
    </row>
    <row r="545837" spans="2:2" x14ac:dyDescent="0.25">
      <c r="B545837" t="s">
        <v>22</v>
      </c>
    </row>
    <row r="545838" spans="2:2" x14ac:dyDescent="0.25">
      <c r="B545838" t="s">
        <v>22</v>
      </c>
    </row>
    <row r="545839" spans="2:2" x14ac:dyDescent="0.25">
      <c r="B545839" t="s">
        <v>22</v>
      </c>
    </row>
    <row r="545840" spans="2:2" x14ac:dyDescent="0.25">
      <c r="B545840" t="s">
        <v>39</v>
      </c>
    </row>
    <row r="545841" spans="2:2" x14ac:dyDescent="0.25">
      <c r="B545841" t="s">
        <v>39</v>
      </c>
    </row>
    <row r="545842" spans="2:2" x14ac:dyDescent="0.25">
      <c r="B545842" t="s">
        <v>22</v>
      </c>
    </row>
    <row r="545843" spans="2:2" x14ac:dyDescent="0.25">
      <c r="B545843" t="s">
        <v>22</v>
      </c>
    </row>
    <row r="545844" spans="2:2" x14ac:dyDescent="0.25">
      <c r="B545844" t="s">
        <v>22</v>
      </c>
    </row>
    <row r="545845" spans="2:2" x14ac:dyDescent="0.25">
      <c r="B545845" t="s">
        <v>22</v>
      </c>
    </row>
    <row r="545846" spans="2:2" x14ac:dyDescent="0.25">
      <c r="B545846" t="s">
        <v>22</v>
      </c>
    </row>
    <row r="545847" spans="2:2" x14ac:dyDescent="0.25">
      <c r="B545847" t="s">
        <v>39</v>
      </c>
    </row>
    <row r="545848" spans="2:2" x14ac:dyDescent="0.25">
      <c r="B545848" t="s">
        <v>39</v>
      </c>
    </row>
    <row r="545849" spans="2:2" x14ac:dyDescent="0.25">
      <c r="B545849" t="s">
        <v>22</v>
      </c>
    </row>
    <row r="545850" spans="2:2" x14ac:dyDescent="0.25">
      <c r="B545850" t="s">
        <v>22</v>
      </c>
    </row>
    <row r="545851" spans="2:2" x14ac:dyDescent="0.25">
      <c r="B545851" t="s">
        <v>22</v>
      </c>
    </row>
    <row r="545852" spans="2:2" x14ac:dyDescent="0.25">
      <c r="B545852" t="s">
        <v>22</v>
      </c>
    </row>
    <row r="545853" spans="2:2" x14ac:dyDescent="0.25">
      <c r="B545853" t="s">
        <v>22</v>
      </c>
    </row>
    <row r="545854" spans="2:2" x14ac:dyDescent="0.25">
      <c r="B545854" t="s">
        <v>26</v>
      </c>
    </row>
    <row r="545855" spans="2:2" x14ac:dyDescent="0.25">
      <c r="B545855" t="s">
        <v>12</v>
      </c>
    </row>
    <row r="545856" spans="2:2" x14ac:dyDescent="0.25">
      <c r="B545856" t="s">
        <v>26</v>
      </c>
    </row>
    <row r="545857" spans="2:2" x14ac:dyDescent="0.25">
      <c r="B545857" t="s">
        <v>22</v>
      </c>
    </row>
    <row r="545858" spans="2:2" x14ac:dyDescent="0.25">
      <c r="B545858" t="s">
        <v>35</v>
      </c>
    </row>
    <row r="545859" spans="2:2" x14ac:dyDescent="0.25">
      <c r="B545859" t="s">
        <v>30</v>
      </c>
    </row>
    <row r="545860" spans="2:2" x14ac:dyDescent="0.25">
      <c r="B545860" t="s">
        <v>35</v>
      </c>
    </row>
    <row r="545861" spans="2:2" x14ac:dyDescent="0.25">
      <c r="B545861" t="s">
        <v>17</v>
      </c>
    </row>
    <row r="545862" spans="2:2" x14ac:dyDescent="0.25">
      <c r="B545862" t="s">
        <v>12</v>
      </c>
    </row>
    <row r="545863" spans="2:2" x14ac:dyDescent="0.25">
      <c r="B545863" t="s">
        <v>17</v>
      </c>
    </row>
    <row r="545864" spans="2:2" x14ac:dyDescent="0.25">
      <c r="B545864" t="s">
        <v>22</v>
      </c>
    </row>
    <row r="545865" spans="2:2" x14ac:dyDescent="0.25">
      <c r="B545865" t="s">
        <v>39</v>
      </c>
    </row>
    <row r="545866" spans="2:2" x14ac:dyDescent="0.25">
      <c r="B545866" t="s">
        <v>39</v>
      </c>
    </row>
    <row r="545867" spans="2:2" x14ac:dyDescent="0.25">
      <c r="B545867" t="s">
        <v>170</v>
      </c>
    </row>
    <row r="545868" spans="2:2" x14ac:dyDescent="0.25">
      <c r="B545868" t="s">
        <v>170</v>
      </c>
    </row>
    <row r="545869" spans="2:2" x14ac:dyDescent="0.25">
      <c r="B545869" t="s">
        <v>39</v>
      </c>
    </row>
    <row r="545870" spans="2:2" x14ac:dyDescent="0.25">
      <c r="B545870" t="s">
        <v>12</v>
      </c>
    </row>
    <row r="545871" spans="2:2" x14ac:dyDescent="0.25">
      <c r="B545871" t="s">
        <v>84</v>
      </c>
    </row>
    <row r="545872" spans="2:2" x14ac:dyDescent="0.25">
      <c r="B545872" t="s">
        <v>22</v>
      </c>
    </row>
    <row r="545873" spans="2:2" x14ac:dyDescent="0.25">
      <c r="B545873" t="s">
        <v>26</v>
      </c>
    </row>
    <row r="545874" spans="2:2" x14ac:dyDescent="0.25">
      <c r="B545874" t="s">
        <v>22</v>
      </c>
    </row>
    <row r="545875" spans="2:2" x14ac:dyDescent="0.25">
      <c r="B545875" t="s">
        <v>26</v>
      </c>
    </row>
    <row r="545876" spans="2:2" x14ac:dyDescent="0.25">
      <c r="B545876" t="s">
        <v>22</v>
      </c>
    </row>
    <row r="545877" spans="2:2" x14ac:dyDescent="0.25">
      <c r="B545877" t="s">
        <v>30</v>
      </c>
    </row>
    <row r="545878" spans="2:2" x14ac:dyDescent="0.25">
      <c r="B545878" t="s">
        <v>26</v>
      </c>
    </row>
    <row r="545879" spans="2:2" x14ac:dyDescent="0.25">
      <c r="B545879" t="s">
        <v>22</v>
      </c>
    </row>
    <row r="545880" spans="2:2" x14ac:dyDescent="0.25">
      <c r="B545880" t="s">
        <v>39</v>
      </c>
    </row>
    <row r="545881" spans="2:2" x14ac:dyDescent="0.25">
      <c r="B545881" t="s">
        <v>35</v>
      </c>
    </row>
    <row r="545882" spans="2:2" x14ac:dyDescent="0.25">
      <c r="B545882" t="s">
        <v>35</v>
      </c>
    </row>
    <row r="545883" spans="2:2" x14ac:dyDescent="0.25">
      <c r="B545883" t="s">
        <v>30</v>
      </c>
    </row>
    <row r="545884" spans="2:2" x14ac:dyDescent="0.25">
      <c r="B545884" t="s">
        <v>22</v>
      </c>
    </row>
    <row r="545885" spans="2:2" x14ac:dyDescent="0.25">
      <c r="B545885" t="s">
        <v>39</v>
      </c>
    </row>
    <row r="545886" spans="2:2" x14ac:dyDescent="0.25">
      <c r="B545886" t="s">
        <v>39</v>
      </c>
    </row>
    <row r="545887" spans="2:2" x14ac:dyDescent="0.25">
      <c r="B545887" t="s">
        <v>22</v>
      </c>
    </row>
    <row r="545888" spans="2:2" x14ac:dyDescent="0.25">
      <c r="B545888" t="s">
        <v>22</v>
      </c>
    </row>
    <row r="545889" spans="2:2" x14ac:dyDescent="0.25">
      <c r="B545889" t="s">
        <v>22</v>
      </c>
    </row>
    <row r="545890" spans="2:2" x14ac:dyDescent="0.25">
      <c r="B545890" t="s">
        <v>22</v>
      </c>
    </row>
    <row r="545891" spans="2:2" x14ac:dyDescent="0.25">
      <c r="B545891" t="s">
        <v>26</v>
      </c>
    </row>
    <row r="545892" spans="2:2" x14ac:dyDescent="0.25">
      <c r="B545892" t="s">
        <v>22</v>
      </c>
    </row>
    <row r="545893" spans="2:2" x14ac:dyDescent="0.25">
      <c r="B545893" t="s">
        <v>22</v>
      </c>
    </row>
    <row r="545894" spans="2:2" x14ac:dyDescent="0.25">
      <c r="B545894" t="s">
        <v>22</v>
      </c>
    </row>
    <row r="545895" spans="2:2" x14ac:dyDescent="0.25">
      <c r="B545895" t="s">
        <v>22</v>
      </c>
    </row>
    <row r="545896" spans="2:2" x14ac:dyDescent="0.25">
      <c r="B545896" t="s">
        <v>39</v>
      </c>
    </row>
    <row r="545897" spans="2:2" x14ac:dyDescent="0.25">
      <c r="B545897" t="s">
        <v>39</v>
      </c>
    </row>
    <row r="545898" spans="2:2" x14ac:dyDescent="0.25">
      <c r="B545898" t="s">
        <v>39</v>
      </c>
    </row>
    <row r="545899" spans="2:2" x14ac:dyDescent="0.25">
      <c r="B545899" t="s">
        <v>17</v>
      </c>
    </row>
    <row r="545900" spans="2:2" x14ac:dyDescent="0.25">
      <c r="B545900" t="s">
        <v>170</v>
      </c>
    </row>
    <row r="545901" spans="2:2" x14ac:dyDescent="0.25">
      <c r="B545901" t="s">
        <v>170</v>
      </c>
    </row>
    <row r="545902" spans="2:2" x14ac:dyDescent="0.25">
      <c r="B545902" t="s">
        <v>170</v>
      </c>
    </row>
    <row r="545903" spans="2:2" x14ac:dyDescent="0.25">
      <c r="B545903" t="s">
        <v>26</v>
      </c>
    </row>
    <row r="545904" spans="2:2" x14ac:dyDescent="0.25">
      <c r="B545904" t="s">
        <v>26</v>
      </c>
    </row>
    <row r="545905" spans="2:2" x14ac:dyDescent="0.25">
      <c r="B545905" t="s">
        <v>22</v>
      </c>
    </row>
    <row r="545906" spans="2:2" x14ac:dyDescent="0.25">
      <c r="B545906" t="s">
        <v>12</v>
      </c>
    </row>
    <row r="545907" spans="2:2" x14ac:dyDescent="0.25">
      <c r="B545907" t="s">
        <v>12</v>
      </c>
    </row>
    <row r="545908" spans="2:2" x14ac:dyDescent="0.25">
      <c r="B545908" t="s">
        <v>12</v>
      </c>
    </row>
    <row r="545909" spans="2:2" x14ac:dyDescent="0.25">
      <c r="B545909" t="s">
        <v>35</v>
      </c>
    </row>
    <row r="545910" spans="2:2" x14ac:dyDescent="0.25">
      <c r="B545910" t="s">
        <v>39</v>
      </c>
    </row>
    <row r="545911" spans="2:2" x14ac:dyDescent="0.25">
      <c r="B545911" t="s">
        <v>39</v>
      </c>
    </row>
    <row r="545912" spans="2:2" x14ac:dyDescent="0.25">
      <c r="B545912" t="s">
        <v>26</v>
      </c>
    </row>
    <row r="545913" spans="2:2" x14ac:dyDescent="0.25">
      <c r="B545913" t="s">
        <v>22</v>
      </c>
    </row>
    <row r="545914" spans="2:2" x14ac:dyDescent="0.25">
      <c r="B545914" t="s">
        <v>26</v>
      </c>
    </row>
    <row r="545915" spans="2:2" x14ac:dyDescent="0.25">
      <c r="B545915" t="s">
        <v>22</v>
      </c>
    </row>
    <row r="545916" spans="2:2" x14ac:dyDescent="0.25">
      <c r="B545916" t="s">
        <v>26</v>
      </c>
    </row>
    <row r="545917" spans="2:2" x14ac:dyDescent="0.25">
      <c r="B545917" t="s">
        <v>26</v>
      </c>
    </row>
    <row r="545918" spans="2:2" x14ac:dyDescent="0.25">
      <c r="B545918" t="s">
        <v>26</v>
      </c>
    </row>
    <row r="545919" spans="2:2" x14ac:dyDescent="0.25">
      <c r="B545919" t="s">
        <v>26</v>
      </c>
    </row>
    <row r="545920" spans="2:2" x14ac:dyDescent="0.25">
      <c r="B545920" t="s">
        <v>26</v>
      </c>
    </row>
    <row r="545921" spans="2:2" x14ac:dyDescent="0.25">
      <c r="B545921" t="s">
        <v>26</v>
      </c>
    </row>
    <row r="545922" spans="2:2" x14ac:dyDescent="0.25">
      <c r="B545922" t="s">
        <v>17</v>
      </c>
    </row>
    <row r="545923" spans="2:2" x14ac:dyDescent="0.25">
      <c r="B545923" t="s">
        <v>17</v>
      </c>
    </row>
    <row r="545924" spans="2:2" x14ac:dyDescent="0.25">
      <c r="B545924" t="s">
        <v>53</v>
      </c>
    </row>
    <row r="545925" spans="2:2" x14ac:dyDescent="0.25">
      <c r="B545925" t="s">
        <v>26</v>
      </c>
    </row>
    <row r="545926" spans="2:2" x14ac:dyDescent="0.25">
      <c r="B545926" t="s">
        <v>26</v>
      </c>
    </row>
    <row r="545927" spans="2:2" x14ac:dyDescent="0.25">
      <c r="B545927" t="s">
        <v>26</v>
      </c>
    </row>
    <row r="545928" spans="2:2" x14ac:dyDescent="0.25">
      <c r="B545928" t="s">
        <v>22</v>
      </c>
    </row>
    <row r="545929" spans="2:2" x14ac:dyDescent="0.25">
      <c r="B545929" t="s">
        <v>26</v>
      </c>
    </row>
    <row r="545930" spans="2:2" x14ac:dyDescent="0.25">
      <c r="B545930" t="s">
        <v>26</v>
      </c>
    </row>
    <row r="545931" spans="2:2" x14ac:dyDescent="0.25">
      <c r="B545931" t="s">
        <v>26</v>
      </c>
    </row>
    <row r="545932" spans="2:2" x14ac:dyDescent="0.25">
      <c r="B545932" t="s">
        <v>26</v>
      </c>
    </row>
    <row r="545933" spans="2:2" x14ac:dyDescent="0.25">
      <c r="B545933" t="s">
        <v>30</v>
      </c>
    </row>
    <row r="545934" spans="2:2" x14ac:dyDescent="0.25">
      <c r="B545934" t="s">
        <v>26</v>
      </c>
    </row>
    <row r="545935" spans="2:2" x14ac:dyDescent="0.25">
      <c r="B545935" t="s">
        <v>39</v>
      </c>
    </row>
    <row r="545936" spans="2:2" x14ac:dyDescent="0.25">
      <c r="B545936" t="s">
        <v>26</v>
      </c>
    </row>
    <row r="545937" spans="2:2" x14ac:dyDescent="0.25">
      <c r="B545937" t="s">
        <v>26</v>
      </c>
    </row>
    <row r="545938" spans="2:2" x14ac:dyDescent="0.25">
      <c r="B545938" t="s">
        <v>26</v>
      </c>
    </row>
    <row r="545939" spans="2:2" x14ac:dyDescent="0.25">
      <c r="B545939" t="s">
        <v>26</v>
      </c>
    </row>
    <row r="545940" spans="2:2" x14ac:dyDescent="0.25">
      <c r="B545940" t="s">
        <v>47</v>
      </c>
    </row>
    <row r="545941" spans="2:2" x14ac:dyDescent="0.25">
      <c r="B545941" t="s">
        <v>170</v>
      </c>
    </row>
    <row r="545942" spans="2:2" x14ac:dyDescent="0.25">
      <c r="B545942" t="s">
        <v>12</v>
      </c>
    </row>
    <row r="545943" spans="2:2" x14ac:dyDescent="0.25">
      <c r="B545943" t="s">
        <v>12</v>
      </c>
    </row>
    <row r="545944" spans="2:2" x14ac:dyDescent="0.25">
      <c r="B545944" t="s">
        <v>47</v>
      </c>
    </row>
    <row r="545945" spans="2:2" x14ac:dyDescent="0.25">
      <c r="B545945" t="s">
        <v>12</v>
      </c>
    </row>
    <row r="545946" spans="2:2" x14ac:dyDescent="0.25">
      <c r="B545946" t="s">
        <v>12</v>
      </c>
    </row>
    <row r="545947" spans="2:2" x14ac:dyDescent="0.25">
      <c r="B545947" t="s">
        <v>26</v>
      </c>
    </row>
    <row r="545948" spans="2:2" x14ac:dyDescent="0.25">
      <c r="B545948" t="s">
        <v>84</v>
      </c>
    </row>
    <row r="545949" spans="2:2" x14ac:dyDescent="0.25">
      <c r="B545949" t="s">
        <v>26</v>
      </c>
    </row>
    <row r="545950" spans="2:2" x14ac:dyDescent="0.25">
      <c r="B545950" t="s">
        <v>22</v>
      </c>
    </row>
    <row r="545951" spans="2:2" x14ac:dyDescent="0.25">
      <c r="B545951" t="s">
        <v>39</v>
      </c>
    </row>
    <row r="545952" spans="2:2" x14ac:dyDescent="0.25">
      <c r="B545952" t="s">
        <v>39</v>
      </c>
    </row>
    <row r="545953" spans="2:2" x14ac:dyDescent="0.25">
      <c r="B545953" t="s">
        <v>22</v>
      </c>
    </row>
    <row r="545954" spans="2:2" x14ac:dyDescent="0.25">
      <c r="B545954" t="s">
        <v>22</v>
      </c>
    </row>
    <row r="545955" spans="2:2" x14ac:dyDescent="0.25">
      <c r="B545955" t="s">
        <v>22</v>
      </c>
    </row>
    <row r="545956" spans="2:2" x14ac:dyDescent="0.25">
      <c r="B545956" t="s">
        <v>181</v>
      </c>
    </row>
    <row r="545957" spans="2:2" x14ac:dyDescent="0.25">
      <c r="B545957" t="s">
        <v>26</v>
      </c>
    </row>
    <row r="545958" spans="2:2" x14ac:dyDescent="0.25">
      <c r="B545958" t="s">
        <v>26</v>
      </c>
    </row>
    <row r="545959" spans="2:2" x14ac:dyDescent="0.25">
      <c r="B545959" t="s">
        <v>39</v>
      </c>
    </row>
    <row r="545960" spans="2:2" x14ac:dyDescent="0.25">
      <c r="B545960" t="s">
        <v>84</v>
      </c>
    </row>
    <row r="545961" spans="2:2" x14ac:dyDescent="0.25">
      <c r="B545961" t="s">
        <v>84</v>
      </c>
    </row>
    <row r="545962" spans="2:2" x14ac:dyDescent="0.25">
      <c r="B545962" t="s">
        <v>53</v>
      </c>
    </row>
    <row r="545963" spans="2:2" x14ac:dyDescent="0.25">
      <c r="B545963" t="s">
        <v>17</v>
      </c>
    </row>
    <row r="545964" spans="2:2" x14ac:dyDescent="0.25">
      <c r="B545964" t="s">
        <v>12</v>
      </c>
    </row>
    <row r="545965" spans="2:2" x14ac:dyDescent="0.25">
      <c r="B545965" t="s">
        <v>170</v>
      </c>
    </row>
    <row r="545966" spans="2:2" x14ac:dyDescent="0.25">
      <c r="B545966" t="s">
        <v>30</v>
      </c>
    </row>
    <row r="545967" spans="2:2" x14ac:dyDescent="0.25">
      <c r="B545967" t="s">
        <v>84</v>
      </c>
    </row>
    <row r="545968" spans="2:2" x14ac:dyDescent="0.25">
      <c r="B545968" t="s">
        <v>84</v>
      </c>
    </row>
    <row r="545969" spans="2:2" x14ac:dyDescent="0.25">
      <c r="B545969" t="s">
        <v>17</v>
      </c>
    </row>
    <row r="545970" spans="2:2" x14ac:dyDescent="0.25">
      <c r="B545970" t="s">
        <v>26</v>
      </c>
    </row>
    <row r="545971" spans="2:2" x14ac:dyDescent="0.25">
      <c r="B545971" t="s">
        <v>12</v>
      </c>
    </row>
    <row r="545972" spans="2:2" x14ac:dyDescent="0.25">
      <c r="B545972" t="s">
        <v>12</v>
      </c>
    </row>
    <row r="545973" spans="2:2" x14ac:dyDescent="0.25">
      <c r="B545973" t="s">
        <v>12</v>
      </c>
    </row>
    <row r="545974" spans="2:2" x14ac:dyDescent="0.25">
      <c r="B545974" t="s">
        <v>12</v>
      </c>
    </row>
    <row r="545975" spans="2:2" x14ac:dyDescent="0.25">
      <c r="B545975" t="s">
        <v>12</v>
      </c>
    </row>
    <row r="545976" spans="2:2" x14ac:dyDescent="0.25">
      <c r="B545976" t="s">
        <v>12</v>
      </c>
    </row>
    <row r="545977" spans="2:2" x14ac:dyDescent="0.25">
      <c r="B545977" t="s">
        <v>12</v>
      </c>
    </row>
    <row r="545978" spans="2:2" x14ac:dyDescent="0.25">
      <c r="B545978" t="s">
        <v>12</v>
      </c>
    </row>
    <row r="545979" spans="2:2" x14ac:dyDescent="0.25">
      <c r="B545979" t="s">
        <v>39</v>
      </c>
    </row>
    <row r="545980" spans="2:2" x14ac:dyDescent="0.25">
      <c r="B545980" t="s">
        <v>17</v>
      </c>
    </row>
    <row r="545981" spans="2:2" x14ac:dyDescent="0.25">
      <c r="B545981" t="s">
        <v>17</v>
      </c>
    </row>
    <row r="545982" spans="2:2" x14ac:dyDescent="0.25">
      <c r="B545982" t="s">
        <v>39</v>
      </c>
    </row>
    <row r="545983" spans="2:2" x14ac:dyDescent="0.25">
      <c r="B545983" t="s">
        <v>17</v>
      </c>
    </row>
    <row r="545984" spans="2:2" x14ac:dyDescent="0.25">
      <c r="B545984" t="s">
        <v>26</v>
      </c>
    </row>
    <row r="545985" spans="2:2" x14ac:dyDescent="0.25">
      <c r="B545985" t="s">
        <v>170</v>
      </c>
    </row>
    <row r="545986" spans="2:2" x14ac:dyDescent="0.25">
      <c r="B545986" t="s">
        <v>170</v>
      </c>
    </row>
    <row r="545987" spans="2:2" x14ac:dyDescent="0.25">
      <c r="B545987" t="s">
        <v>39</v>
      </c>
    </row>
    <row r="545988" spans="2:2" x14ac:dyDescent="0.25">
      <c r="B545988" t="s">
        <v>181</v>
      </c>
    </row>
    <row r="545989" spans="2:2" x14ac:dyDescent="0.25">
      <c r="B545989" t="s">
        <v>181</v>
      </c>
    </row>
    <row r="545990" spans="2:2" x14ac:dyDescent="0.25">
      <c r="B545990" t="s">
        <v>30</v>
      </c>
    </row>
    <row r="545991" spans="2:2" x14ac:dyDescent="0.25">
      <c r="B545991" t="s">
        <v>30</v>
      </c>
    </row>
    <row r="545992" spans="2:2" x14ac:dyDescent="0.25">
      <c r="B545992" t="s">
        <v>170</v>
      </c>
    </row>
    <row r="545993" spans="2:2" x14ac:dyDescent="0.25">
      <c r="B545993" t="s">
        <v>30</v>
      </c>
    </row>
    <row r="545994" spans="2:2" x14ac:dyDescent="0.25">
      <c r="B545994" t="s">
        <v>39</v>
      </c>
    </row>
    <row r="545995" spans="2:2" x14ac:dyDescent="0.25">
      <c r="B545995" t="s">
        <v>26</v>
      </c>
    </row>
    <row r="545996" spans="2:2" x14ac:dyDescent="0.25">
      <c r="B545996" t="s">
        <v>30</v>
      </c>
    </row>
    <row r="545997" spans="2:2" x14ac:dyDescent="0.25">
      <c r="B545997" t="s">
        <v>26</v>
      </c>
    </row>
    <row r="545998" spans="2:2" x14ac:dyDescent="0.25">
      <c r="B545998" t="s">
        <v>35</v>
      </c>
    </row>
    <row r="545999" spans="2:2" x14ac:dyDescent="0.25">
      <c r="B545999" t="s">
        <v>17</v>
      </c>
    </row>
    <row r="546000" spans="2:2" x14ac:dyDescent="0.25">
      <c r="B546000" t="s">
        <v>17</v>
      </c>
    </row>
    <row r="546001" spans="2:2" x14ac:dyDescent="0.25">
      <c r="B546001" t="s">
        <v>17</v>
      </c>
    </row>
    <row r="546002" spans="2:2" x14ac:dyDescent="0.25">
      <c r="B546002" t="s">
        <v>12</v>
      </c>
    </row>
    <row r="546003" spans="2:2" x14ac:dyDescent="0.25">
      <c r="B546003" t="s">
        <v>17</v>
      </c>
    </row>
    <row r="546004" spans="2:2" x14ac:dyDescent="0.25">
      <c r="B546004" t="s">
        <v>17</v>
      </c>
    </row>
    <row r="546005" spans="2:2" x14ac:dyDescent="0.25">
      <c r="B546005" t="s">
        <v>17</v>
      </c>
    </row>
    <row r="546006" spans="2:2" x14ac:dyDescent="0.25">
      <c r="B546006" t="s">
        <v>17</v>
      </c>
    </row>
    <row r="546007" spans="2:2" x14ac:dyDescent="0.25">
      <c r="B546007" t="s">
        <v>17</v>
      </c>
    </row>
    <row r="546008" spans="2:2" x14ac:dyDescent="0.25">
      <c r="B546008" t="s">
        <v>17</v>
      </c>
    </row>
    <row r="546009" spans="2:2" x14ac:dyDescent="0.25">
      <c r="B546009" t="s">
        <v>39</v>
      </c>
    </row>
    <row r="546010" spans="2:2" x14ac:dyDescent="0.25">
      <c r="B546010" t="s">
        <v>26</v>
      </c>
    </row>
    <row r="546011" spans="2:2" x14ac:dyDescent="0.25">
      <c r="B546011" t="s">
        <v>39</v>
      </c>
    </row>
    <row r="546012" spans="2:2" x14ac:dyDescent="0.25">
      <c r="B546012" t="s">
        <v>26</v>
      </c>
    </row>
    <row r="546013" spans="2:2" x14ac:dyDescent="0.25">
      <c r="B546013" t="s">
        <v>17</v>
      </c>
    </row>
    <row r="546014" spans="2:2" x14ac:dyDescent="0.25">
      <c r="B546014" t="s">
        <v>26</v>
      </c>
    </row>
    <row r="546015" spans="2:2" x14ac:dyDescent="0.25">
      <c r="B546015" t="s">
        <v>26</v>
      </c>
    </row>
    <row r="546016" spans="2:2" x14ac:dyDescent="0.25">
      <c r="B546016" t="s">
        <v>30</v>
      </c>
    </row>
    <row r="546017" spans="2:2" x14ac:dyDescent="0.25">
      <c r="B546017" t="s">
        <v>17</v>
      </c>
    </row>
    <row r="546018" spans="2:2" x14ac:dyDescent="0.25">
      <c r="B546018" t="s">
        <v>30</v>
      </c>
    </row>
    <row r="546019" spans="2:2" x14ac:dyDescent="0.25">
      <c r="B546019" t="s">
        <v>181</v>
      </c>
    </row>
    <row r="546020" spans="2:2" x14ac:dyDescent="0.25">
      <c r="B546020" t="s">
        <v>157</v>
      </c>
    </row>
    <row r="546021" spans="2:2" x14ac:dyDescent="0.25">
      <c r="B546021" t="s">
        <v>39</v>
      </c>
    </row>
    <row r="546022" spans="2:2" x14ac:dyDescent="0.25">
      <c r="B546022" t="s">
        <v>30</v>
      </c>
    </row>
    <row r="546023" spans="2:2" x14ac:dyDescent="0.25">
      <c r="B546023" t="s">
        <v>17</v>
      </c>
    </row>
    <row r="546024" spans="2:2" x14ac:dyDescent="0.25">
      <c r="B546024" t="s">
        <v>17</v>
      </c>
    </row>
    <row r="546025" spans="2:2" x14ac:dyDescent="0.25">
      <c r="B546025" t="s">
        <v>17</v>
      </c>
    </row>
    <row r="546026" spans="2:2" x14ac:dyDescent="0.25">
      <c r="B546026" t="s">
        <v>30</v>
      </c>
    </row>
    <row r="546027" spans="2:2" x14ac:dyDescent="0.25">
      <c r="B546027" t="s">
        <v>39</v>
      </c>
    </row>
    <row r="546028" spans="2:2" x14ac:dyDescent="0.25">
      <c r="B546028" t="s">
        <v>22</v>
      </c>
    </row>
    <row r="546029" spans="2:2" x14ac:dyDescent="0.25">
      <c r="B546029" t="s">
        <v>170</v>
      </c>
    </row>
    <row r="546030" spans="2:2" x14ac:dyDescent="0.25">
      <c r="B546030" t="s">
        <v>170</v>
      </c>
    </row>
    <row r="546031" spans="2:2" x14ac:dyDescent="0.25">
      <c r="B546031" t="s">
        <v>170</v>
      </c>
    </row>
    <row r="546032" spans="2:2" x14ac:dyDescent="0.25">
      <c r="B546032" t="s">
        <v>170</v>
      </c>
    </row>
    <row r="546033" spans="2:2" x14ac:dyDescent="0.25">
      <c r="B546033" t="s">
        <v>170</v>
      </c>
    </row>
    <row r="546034" spans="2:2" x14ac:dyDescent="0.25">
      <c r="B546034" t="s">
        <v>170</v>
      </c>
    </row>
    <row r="546035" spans="2:2" x14ac:dyDescent="0.25">
      <c r="B546035" t="s">
        <v>170</v>
      </c>
    </row>
    <row r="546036" spans="2:2" x14ac:dyDescent="0.25">
      <c r="B546036" t="s">
        <v>170</v>
      </c>
    </row>
    <row r="546037" spans="2:2" x14ac:dyDescent="0.25">
      <c r="B546037" t="s">
        <v>170</v>
      </c>
    </row>
    <row r="546038" spans="2:2" x14ac:dyDescent="0.25">
      <c r="B546038" t="s">
        <v>170</v>
      </c>
    </row>
    <row r="546039" spans="2:2" x14ac:dyDescent="0.25">
      <c r="B546039" t="s">
        <v>170</v>
      </c>
    </row>
    <row r="546040" spans="2:2" x14ac:dyDescent="0.25">
      <c r="B546040" t="s">
        <v>170</v>
      </c>
    </row>
    <row r="546041" spans="2:2" x14ac:dyDescent="0.25">
      <c r="B546041" t="s">
        <v>170</v>
      </c>
    </row>
    <row r="546042" spans="2:2" x14ac:dyDescent="0.25">
      <c r="B546042" t="s">
        <v>170</v>
      </c>
    </row>
    <row r="546043" spans="2:2" x14ac:dyDescent="0.25">
      <c r="B546043" t="s">
        <v>39</v>
      </c>
    </row>
    <row r="546044" spans="2:2" x14ac:dyDescent="0.25">
      <c r="B546044" t="s">
        <v>12</v>
      </c>
    </row>
    <row r="546045" spans="2:2" x14ac:dyDescent="0.25">
      <c r="B546045" t="s">
        <v>12</v>
      </c>
    </row>
    <row r="546046" spans="2:2" x14ac:dyDescent="0.25">
      <c r="B546046" t="s">
        <v>12</v>
      </c>
    </row>
    <row r="546047" spans="2:2" x14ac:dyDescent="0.25">
      <c r="B546047" t="s">
        <v>22</v>
      </c>
    </row>
    <row r="546048" spans="2:2" x14ac:dyDescent="0.25">
      <c r="B546048" t="s">
        <v>22</v>
      </c>
    </row>
    <row r="546049" spans="2:2" x14ac:dyDescent="0.25">
      <c r="B546049" t="s">
        <v>39</v>
      </c>
    </row>
    <row r="546050" spans="2:2" x14ac:dyDescent="0.25">
      <c r="B546050" t="s">
        <v>17</v>
      </c>
    </row>
    <row r="546051" spans="2:2" x14ac:dyDescent="0.25">
      <c r="B546051" t="s">
        <v>35</v>
      </c>
    </row>
    <row r="546052" spans="2:2" x14ac:dyDescent="0.25">
      <c r="B546052" t="s">
        <v>12</v>
      </c>
    </row>
    <row r="546053" spans="2:2" x14ac:dyDescent="0.25">
      <c r="B546053" t="s">
        <v>12</v>
      </c>
    </row>
    <row r="546054" spans="2:2" x14ac:dyDescent="0.25">
      <c r="B546054" t="s">
        <v>170</v>
      </c>
    </row>
    <row r="546055" spans="2:2" x14ac:dyDescent="0.25">
      <c r="B546055" t="s">
        <v>170</v>
      </c>
    </row>
    <row r="546056" spans="2:2" x14ac:dyDescent="0.25">
      <c r="B546056" t="s">
        <v>39</v>
      </c>
    </row>
    <row r="546057" spans="2:2" x14ac:dyDescent="0.25">
      <c r="B546057" t="s">
        <v>39</v>
      </c>
    </row>
    <row r="546058" spans="2:2" x14ac:dyDescent="0.25">
      <c r="B546058" t="s">
        <v>26</v>
      </c>
    </row>
    <row r="546059" spans="2:2" x14ac:dyDescent="0.25">
      <c r="B546059" t="s">
        <v>26</v>
      </c>
    </row>
    <row r="546060" spans="2:2" x14ac:dyDescent="0.25">
      <c r="B546060" t="s">
        <v>26</v>
      </c>
    </row>
    <row r="546061" spans="2:2" x14ac:dyDescent="0.25">
      <c r="B546061" t="s">
        <v>26</v>
      </c>
    </row>
    <row r="546062" spans="2:2" x14ac:dyDescent="0.25">
      <c r="B546062" t="s">
        <v>39</v>
      </c>
    </row>
    <row r="546063" spans="2:2" x14ac:dyDescent="0.25">
      <c r="B546063" t="s">
        <v>17</v>
      </c>
    </row>
    <row r="546064" spans="2:2" x14ac:dyDescent="0.25">
      <c r="B546064" t="s">
        <v>17</v>
      </c>
    </row>
    <row r="546065" spans="2:2" x14ac:dyDescent="0.25">
      <c r="B546065" t="s">
        <v>12</v>
      </c>
    </row>
    <row r="546066" spans="2:2" x14ac:dyDescent="0.25">
      <c r="B546066" t="s">
        <v>12</v>
      </c>
    </row>
    <row r="546067" spans="2:2" x14ac:dyDescent="0.25">
      <c r="B546067" t="s">
        <v>39</v>
      </c>
    </row>
    <row r="546068" spans="2:2" x14ac:dyDescent="0.25">
      <c r="B546068" t="s">
        <v>39</v>
      </c>
    </row>
    <row r="546069" spans="2:2" x14ac:dyDescent="0.25">
      <c r="B546069" t="s">
        <v>12</v>
      </c>
    </row>
    <row r="546070" spans="2:2" x14ac:dyDescent="0.25">
      <c r="B546070" t="s">
        <v>35</v>
      </c>
    </row>
    <row r="546071" spans="2:2" x14ac:dyDescent="0.25">
      <c r="B546071" t="s">
        <v>22</v>
      </c>
    </row>
    <row r="546072" spans="2:2" x14ac:dyDescent="0.25">
      <c r="B546072" t="s">
        <v>157</v>
      </c>
    </row>
    <row r="546073" spans="2:2" x14ac:dyDescent="0.25">
      <c r="B546073" t="s">
        <v>30</v>
      </c>
    </row>
    <row r="546074" spans="2:2" x14ac:dyDescent="0.25">
      <c r="B546074" t="s">
        <v>26</v>
      </c>
    </row>
    <row r="546075" spans="2:2" x14ac:dyDescent="0.25">
      <c r="B546075" t="s">
        <v>181</v>
      </c>
    </row>
    <row r="546076" spans="2:2" x14ac:dyDescent="0.25">
      <c r="B546076" t="s">
        <v>181</v>
      </c>
    </row>
    <row r="546077" spans="2:2" x14ac:dyDescent="0.25">
      <c r="B546077" t="s">
        <v>39</v>
      </c>
    </row>
    <row r="546078" spans="2:2" x14ac:dyDescent="0.25">
      <c r="B546078" t="s">
        <v>53</v>
      </c>
    </row>
    <row r="546079" spans="2:2" x14ac:dyDescent="0.25">
      <c r="B546079" t="s">
        <v>53</v>
      </c>
    </row>
    <row r="546080" spans="2:2" x14ac:dyDescent="0.25">
      <c r="B546080" t="s">
        <v>17</v>
      </c>
    </row>
    <row r="546081" spans="2:2" x14ac:dyDescent="0.25">
      <c r="B546081" t="s">
        <v>170</v>
      </c>
    </row>
    <row r="546082" spans="2:2" x14ac:dyDescent="0.25">
      <c r="B546082" t="s">
        <v>170</v>
      </c>
    </row>
    <row r="546083" spans="2:2" x14ac:dyDescent="0.25">
      <c r="B546083" t="s">
        <v>170</v>
      </c>
    </row>
    <row r="546084" spans="2:2" x14ac:dyDescent="0.25">
      <c r="B546084" t="s">
        <v>170</v>
      </c>
    </row>
    <row r="546085" spans="2:2" x14ac:dyDescent="0.25">
      <c r="B546085" t="s">
        <v>12</v>
      </c>
    </row>
    <row r="546086" spans="2:2" x14ac:dyDescent="0.25">
      <c r="B546086" t="s">
        <v>17</v>
      </c>
    </row>
    <row r="546087" spans="2:2" x14ac:dyDescent="0.25">
      <c r="B546087" t="s">
        <v>157</v>
      </c>
    </row>
    <row r="546088" spans="2:2" x14ac:dyDescent="0.25">
      <c r="B546088" t="s">
        <v>157</v>
      </c>
    </row>
    <row r="546089" spans="2:2" x14ac:dyDescent="0.25">
      <c r="B546089" t="s">
        <v>84</v>
      </c>
    </row>
    <row r="546090" spans="2:2" x14ac:dyDescent="0.25">
      <c r="B546090" t="s">
        <v>30</v>
      </c>
    </row>
    <row r="546091" spans="2:2" x14ac:dyDescent="0.25">
      <c r="B546091" t="s">
        <v>17</v>
      </c>
    </row>
    <row r="546092" spans="2:2" x14ac:dyDescent="0.25">
      <c r="B546092" t="s">
        <v>53</v>
      </c>
    </row>
    <row r="546093" spans="2:2" x14ac:dyDescent="0.25">
      <c r="B546093" t="s">
        <v>30</v>
      </c>
    </row>
    <row r="546094" spans="2:2" x14ac:dyDescent="0.25">
      <c r="B546094" t="s">
        <v>26</v>
      </c>
    </row>
    <row r="546095" spans="2:2" x14ac:dyDescent="0.25">
      <c r="B546095" t="s">
        <v>22</v>
      </c>
    </row>
    <row r="546096" spans="2:2" x14ac:dyDescent="0.25">
      <c r="B546096" t="s">
        <v>22</v>
      </c>
    </row>
    <row r="546097" spans="2:2" x14ac:dyDescent="0.25">
      <c r="B546097" t="s">
        <v>17</v>
      </c>
    </row>
    <row r="546098" spans="2:2" x14ac:dyDescent="0.25">
      <c r="B546098" t="s">
        <v>30</v>
      </c>
    </row>
    <row r="546099" spans="2:2" x14ac:dyDescent="0.25">
      <c r="B546099" t="s">
        <v>26</v>
      </c>
    </row>
    <row r="546100" spans="2:2" x14ac:dyDescent="0.25">
      <c r="B546100" t="s">
        <v>39</v>
      </c>
    </row>
    <row r="546101" spans="2:2" x14ac:dyDescent="0.25">
      <c r="B546101" t="s">
        <v>17</v>
      </c>
    </row>
    <row r="546102" spans="2:2" x14ac:dyDescent="0.25">
      <c r="B546102" t="s">
        <v>39</v>
      </c>
    </row>
    <row r="546103" spans="2:2" x14ac:dyDescent="0.25">
      <c r="B546103" t="s">
        <v>17</v>
      </c>
    </row>
    <row r="546104" spans="2:2" x14ac:dyDescent="0.25">
      <c r="B546104" t="s">
        <v>12</v>
      </c>
    </row>
    <row r="546105" spans="2:2" x14ac:dyDescent="0.25">
      <c r="B546105" t="s">
        <v>12</v>
      </c>
    </row>
    <row r="546106" spans="2:2" x14ac:dyDescent="0.25">
      <c r="B546106" t="s">
        <v>12</v>
      </c>
    </row>
    <row r="546107" spans="2:2" x14ac:dyDescent="0.25">
      <c r="B546107" t="s">
        <v>12</v>
      </c>
    </row>
    <row r="546108" spans="2:2" x14ac:dyDescent="0.25">
      <c r="B546108" t="s">
        <v>12</v>
      </c>
    </row>
    <row r="546109" spans="2:2" x14ac:dyDescent="0.25">
      <c r="B546109" t="s">
        <v>35</v>
      </c>
    </row>
    <row r="546110" spans="2:2" x14ac:dyDescent="0.25">
      <c r="B546110" t="s">
        <v>39</v>
      </c>
    </row>
    <row r="546111" spans="2:2" x14ac:dyDescent="0.25">
      <c r="B546111" t="s">
        <v>17</v>
      </c>
    </row>
    <row r="546112" spans="2:2" x14ac:dyDescent="0.25">
      <c r="B546112" t="s">
        <v>30</v>
      </c>
    </row>
    <row r="546113" spans="2:2" x14ac:dyDescent="0.25">
      <c r="B546113" t="s">
        <v>22</v>
      </c>
    </row>
    <row r="546114" spans="2:2" x14ac:dyDescent="0.25">
      <c r="B546114" t="s">
        <v>84</v>
      </c>
    </row>
    <row r="546115" spans="2:2" x14ac:dyDescent="0.25">
      <c r="B546115" t="s">
        <v>17</v>
      </c>
    </row>
    <row r="546116" spans="2:2" x14ac:dyDescent="0.25">
      <c r="B546116" t="s">
        <v>181</v>
      </c>
    </row>
    <row r="546117" spans="2:2" x14ac:dyDescent="0.25">
      <c r="B546117" t="s">
        <v>181</v>
      </c>
    </row>
    <row r="546118" spans="2:2" x14ac:dyDescent="0.25">
      <c r="B546118" t="s">
        <v>181</v>
      </c>
    </row>
    <row r="546119" spans="2:2" x14ac:dyDescent="0.25">
      <c r="B546119" t="s">
        <v>181</v>
      </c>
    </row>
    <row r="546120" spans="2:2" x14ac:dyDescent="0.25">
      <c r="B546120" t="s">
        <v>181</v>
      </c>
    </row>
    <row r="546121" spans="2:2" x14ac:dyDescent="0.25">
      <c r="B546121" t="s">
        <v>181</v>
      </c>
    </row>
    <row r="546122" spans="2:2" x14ac:dyDescent="0.25">
      <c r="B546122" t="s">
        <v>181</v>
      </c>
    </row>
    <row r="546123" spans="2:2" x14ac:dyDescent="0.25">
      <c r="B546123" t="s">
        <v>181</v>
      </c>
    </row>
    <row r="546124" spans="2:2" x14ac:dyDescent="0.25">
      <c r="B546124" t="s">
        <v>181</v>
      </c>
    </row>
    <row r="546125" spans="2:2" x14ac:dyDescent="0.25">
      <c r="B546125" t="s">
        <v>181</v>
      </c>
    </row>
    <row r="546126" spans="2:2" x14ac:dyDescent="0.25">
      <c r="B546126" t="s">
        <v>181</v>
      </c>
    </row>
    <row r="546127" spans="2:2" x14ac:dyDescent="0.25">
      <c r="B546127" t="s">
        <v>181</v>
      </c>
    </row>
    <row r="546128" spans="2:2" x14ac:dyDescent="0.25">
      <c r="B546128" t="s">
        <v>181</v>
      </c>
    </row>
    <row r="546129" spans="2:2" x14ac:dyDescent="0.25">
      <c r="B546129" t="s">
        <v>181</v>
      </c>
    </row>
    <row r="546130" spans="2:2" x14ac:dyDescent="0.25">
      <c r="B546130" t="s">
        <v>181</v>
      </c>
    </row>
    <row r="546131" spans="2:2" x14ac:dyDescent="0.25">
      <c r="B546131" t="s">
        <v>181</v>
      </c>
    </row>
    <row r="546132" spans="2:2" x14ac:dyDescent="0.25">
      <c r="B546132" t="s">
        <v>12</v>
      </c>
    </row>
    <row r="546133" spans="2:2" x14ac:dyDescent="0.25">
      <c r="B546133" t="s">
        <v>12</v>
      </c>
    </row>
    <row r="546134" spans="2:2" x14ac:dyDescent="0.25">
      <c r="B546134" t="s">
        <v>30</v>
      </c>
    </row>
    <row r="546135" spans="2:2" x14ac:dyDescent="0.25">
      <c r="B546135" t="s">
        <v>12</v>
      </c>
    </row>
    <row r="546136" spans="2:2" x14ac:dyDescent="0.25">
      <c r="B546136" t="s">
        <v>12</v>
      </c>
    </row>
    <row r="546137" spans="2:2" x14ac:dyDescent="0.25">
      <c r="B546137" t="s">
        <v>30</v>
      </c>
    </row>
    <row r="546138" spans="2:2" x14ac:dyDescent="0.25">
      <c r="B546138" t="s">
        <v>30</v>
      </c>
    </row>
    <row r="546139" spans="2:2" x14ac:dyDescent="0.25">
      <c r="B546139" t="s">
        <v>39</v>
      </c>
    </row>
    <row r="546140" spans="2:2" x14ac:dyDescent="0.25">
      <c r="B546140" t="s">
        <v>35</v>
      </c>
    </row>
    <row r="546141" spans="2:2" x14ac:dyDescent="0.25">
      <c r="B546141" t="s">
        <v>30</v>
      </c>
    </row>
    <row r="546142" spans="2:2" x14ac:dyDescent="0.25">
      <c r="B546142" t="s">
        <v>30</v>
      </c>
    </row>
    <row r="546143" spans="2:2" x14ac:dyDescent="0.25">
      <c r="B546143" t="s">
        <v>17</v>
      </c>
    </row>
    <row r="546144" spans="2:2" x14ac:dyDescent="0.25">
      <c r="B546144" t="s">
        <v>17</v>
      </c>
    </row>
    <row r="546145" spans="2:2" x14ac:dyDescent="0.25">
      <c r="B546145" t="s">
        <v>17</v>
      </c>
    </row>
    <row r="546146" spans="2:2" x14ac:dyDescent="0.25">
      <c r="B546146" t="s">
        <v>17</v>
      </c>
    </row>
    <row r="546147" spans="2:2" x14ac:dyDescent="0.25">
      <c r="B546147" t="s">
        <v>30</v>
      </c>
    </row>
    <row r="546148" spans="2:2" x14ac:dyDescent="0.25">
      <c r="B546148" t="s">
        <v>39</v>
      </c>
    </row>
    <row r="546149" spans="2:2" x14ac:dyDescent="0.25">
      <c r="B546149" t="s">
        <v>39</v>
      </c>
    </row>
    <row r="546150" spans="2:2" x14ac:dyDescent="0.25">
      <c r="B546150" t="s">
        <v>170</v>
      </c>
    </row>
    <row r="546151" spans="2:2" x14ac:dyDescent="0.25">
      <c r="B546151" t="s">
        <v>170</v>
      </c>
    </row>
    <row r="546152" spans="2:2" x14ac:dyDescent="0.25">
      <c r="B546152" t="s">
        <v>170</v>
      </c>
    </row>
    <row r="546153" spans="2:2" x14ac:dyDescent="0.25">
      <c r="B546153" t="s">
        <v>39</v>
      </c>
    </row>
    <row r="546154" spans="2:2" x14ac:dyDescent="0.25">
      <c r="B546154" t="s">
        <v>170</v>
      </c>
    </row>
    <row r="546155" spans="2:2" x14ac:dyDescent="0.25">
      <c r="B546155" t="s">
        <v>170</v>
      </c>
    </row>
    <row r="546156" spans="2:2" x14ac:dyDescent="0.25">
      <c r="B546156" t="s">
        <v>170</v>
      </c>
    </row>
    <row r="546157" spans="2:2" x14ac:dyDescent="0.25">
      <c r="B546157" t="s">
        <v>157</v>
      </c>
    </row>
    <row r="546158" spans="2:2" x14ac:dyDescent="0.25">
      <c r="B546158" t="s">
        <v>30</v>
      </c>
    </row>
    <row r="546159" spans="2:2" x14ac:dyDescent="0.25">
      <c r="B546159" t="s">
        <v>39</v>
      </c>
    </row>
    <row r="546160" spans="2:2" x14ac:dyDescent="0.25">
      <c r="B546160" t="s">
        <v>53</v>
      </c>
    </row>
    <row r="546161" spans="2:2" x14ac:dyDescent="0.25">
      <c r="B546161" t="s">
        <v>39</v>
      </c>
    </row>
    <row r="546162" spans="2:2" x14ac:dyDescent="0.25">
      <c r="B546162" t="s">
        <v>39</v>
      </c>
    </row>
    <row r="546163" spans="2:2" x14ac:dyDescent="0.25">
      <c r="B546163" t="s">
        <v>17</v>
      </c>
    </row>
    <row r="546164" spans="2:2" x14ac:dyDescent="0.25">
      <c r="B546164" t="s">
        <v>26</v>
      </c>
    </row>
    <row r="546165" spans="2:2" x14ac:dyDescent="0.25">
      <c r="B546165" t="s">
        <v>26</v>
      </c>
    </row>
    <row r="546166" spans="2:2" x14ac:dyDescent="0.25">
      <c r="B546166" t="s">
        <v>30</v>
      </c>
    </row>
    <row r="546167" spans="2:2" x14ac:dyDescent="0.25">
      <c r="B546167" t="s">
        <v>170</v>
      </c>
    </row>
    <row r="546168" spans="2:2" x14ac:dyDescent="0.25">
      <c r="B546168" t="s">
        <v>39</v>
      </c>
    </row>
    <row r="546169" spans="2:2" x14ac:dyDescent="0.25">
      <c r="B546169" t="s">
        <v>84</v>
      </c>
    </row>
    <row r="546170" spans="2:2" x14ac:dyDescent="0.25">
      <c r="B546170" t="s">
        <v>12</v>
      </c>
    </row>
    <row r="546171" spans="2:2" x14ac:dyDescent="0.25">
      <c r="B546171" t="s">
        <v>12</v>
      </c>
    </row>
    <row r="546172" spans="2:2" x14ac:dyDescent="0.25">
      <c r="B546172" t="s">
        <v>17</v>
      </c>
    </row>
    <row r="546173" spans="2:2" x14ac:dyDescent="0.25">
      <c r="B546173" t="s">
        <v>12</v>
      </c>
    </row>
    <row r="546174" spans="2:2" x14ac:dyDescent="0.25">
      <c r="B546174" t="s">
        <v>12</v>
      </c>
    </row>
    <row r="546175" spans="2:2" x14ac:dyDescent="0.25">
      <c r="B546175" t="s">
        <v>12</v>
      </c>
    </row>
    <row r="546176" spans="2:2" x14ac:dyDescent="0.25">
      <c r="B546176" t="s">
        <v>12</v>
      </c>
    </row>
    <row r="546177" spans="2:2" x14ac:dyDescent="0.25">
      <c r="B546177" t="s">
        <v>47</v>
      </c>
    </row>
    <row r="546178" spans="2:2" x14ac:dyDescent="0.25">
      <c r="B546178" t="s">
        <v>26</v>
      </c>
    </row>
    <row r="546179" spans="2:2" x14ac:dyDescent="0.25">
      <c r="B546179" t="s">
        <v>39</v>
      </c>
    </row>
    <row r="546180" spans="2:2" x14ac:dyDescent="0.25">
      <c r="B546180" t="s">
        <v>39</v>
      </c>
    </row>
    <row r="546181" spans="2:2" x14ac:dyDescent="0.25">
      <c r="B546181" t="s">
        <v>17</v>
      </c>
    </row>
    <row r="546182" spans="2:2" x14ac:dyDescent="0.25">
      <c r="B546182" t="s">
        <v>17</v>
      </c>
    </row>
    <row r="546183" spans="2:2" x14ac:dyDescent="0.25">
      <c r="B546183" t="s">
        <v>12</v>
      </c>
    </row>
    <row r="546184" spans="2:2" x14ac:dyDescent="0.25">
      <c r="B546184" t="s">
        <v>22</v>
      </c>
    </row>
    <row r="546185" spans="2:2" x14ac:dyDescent="0.25">
      <c r="B546185" t="s">
        <v>22</v>
      </c>
    </row>
    <row r="546186" spans="2:2" x14ac:dyDescent="0.25">
      <c r="B546186" t="s">
        <v>22</v>
      </c>
    </row>
    <row r="546187" spans="2:2" x14ac:dyDescent="0.25">
      <c r="B546187" t="s">
        <v>22</v>
      </c>
    </row>
    <row r="546188" spans="2:2" x14ac:dyDescent="0.25">
      <c r="B546188" t="s">
        <v>22</v>
      </c>
    </row>
    <row r="546189" spans="2:2" x14ac:dyDescent="0.25">
      <c r="B546189" t="s">
        <v>26</v>
      </c>
    </row>
    <row r="546190" spans="2:2" x14ac:dyDescent="0.25">
      <c r="B546190" t="s">
        <v>39</v>
      </c>
    </row>
    <row r="546191" spans="2:2" x14ac:dyDescent="0.25">
      <c r="B546191" t="s">
        <v>39</v>
      </c>
    </row>
    <row r="546192" spans="2:2" x14ac:dyDescent="0.25">
      <c r="B546192" t="s">
        <v>26</v>
      </c>
    </row>
    <row r="546193" spans="2:2" x14ac:dyDescent="0.25">
      <c r="B546193" t="s">
        <v>39</v>
      </c>
    </row>
    <row r="546194" spans="2:2" x14ac:dyDescent="0.25">
      <c r="B546194" t="s">
        <v>26</v>
      </c>
    </row>
    <row r="546195" spans="2:2" x14ac:dyDescent="0.25">
      <c r="B546195" t="s">
        <v>22</v>
      </c>
    </row>
    <row r="546196" spans="2:2" x14ac:dyDescent="0.25">
      <c r="B546196" t="s">
        <v>170</v>
      </c>
    </row>
    <row r="546197" spans="2:2" x14ac:dyDescent="0.25">
      <c r="B546197" t="s">
        <v>22</v>
      </c>
    </row>
    <row r="546198" spans="2:2" x14ac:dyDescent="0.25">
      <c r="B546198" t="s">
        <v>22</v>
      </c>
    </row>
    <row r="546199" spans="2:2" x14ac:dyDescent="0.25">
      <c r="B546199" t="s">
        <v>26</v>
      </c>
    </row>
    <row r="546200" spans="2:2" x14ac:dyDescent="0.25">
      <c r="B546200" t="s">
        <v>39</v>
      </c>
    </row>
    <row r="546201" spans="2:2" x14ac:dyDescent="0.25">
      <c r="B546201" t="s">
        <v>22</v>
      </c>
    </row>
    <row r="546202" spans="2:2" x14ac:dyDescent="0.25">
      <c r="B546202" t="s">
        <v>39</v>
      </c>
    </row>
    <row r="546203" spans="2:2" x14ac:dyDescent="0.25">
      <c r="B546203" t="s">
        <v>26</v>
      </c>
    </row>
    <row r="546204" spans="2:2" x14ac:dyDescent="0.25">
      <c r="B546204" t="s">
        <v>22</v>
      </c>
    </row>
    <row r="546205" spans="2:2" x14ac:dyDescent="0.25">
      <c r="B546205" t="s">
        <v>35</v>
      </c>
    </row>
    <row r="546206" spans="2:2" x14ac:dyDescent="0.25">
      <c r="B546206" t="s">
        <v>17</v>
      </c>
    </row>
    <row r="546207" spans="2:2" x14ac:dyDescent="0.25">
      <c r="B546207" t="s">
        <v>39</v>
      </c>
    </row>
    <row r="546208" spans="2:2" x14ac:dyDescent="0.25">
      <c r="B546208" t="s">
        <v>22</v>
      </c>
    </row>
    <row r="546209" spans="2:2" x14ac:dyDescent="0.25">
      <c r="B546209" t="s">
        <v>22</v>
      </c>
    </row>
    <row r="546210" spans="2:2" x14ac:dyDescent="0.25">
      <c r="B546210" t="s">
        <v>35</v>
      </c>
    </row>
    <row r="546211" spans="2:2" x14ac:dyDescent="0.25">
      <c r="B546211" t="s">
        <v>170</v>
      </c>
    </row>
    <row r="546212" spans="2:2" x14ac:dyDescent="0.25">
      <c r="B546212" t="s">
        <v>170</v>
      </c>
    </row>
    <row r="546213" spans="2:2" x14ac:dyDescent="0.25">
      <c r="B546213" t="s">
        <v>170</v>
      </c>
    </row>
    <row r="546214" spans="2:2" x14ac:dyDescent="0.25">
      <c r="B546214" t="s">
        <v>35</v>
      </c>
    </row>
    <row r="546215" spans="2:2" x14ac:dyDescent="0.25">
      <c r="B546215" t="s">
        <v>39</v>
      </c>
    </row>
    <row r="546216" spans="2:2" x14ac:dyDescent="0.25">
      <c r="B546216" t="s">
        <v>26</v>
      </c>
    </row>
    <row r="546217" spans="2:2" x14ac:dyDescent="0.25">
      <c r="B546217" t="s">
        <v>17</v>
      </c>
    </row>
    <row r="546218" spans="2:2" x14ac:dyDescent="0.25">
      <c r="B546218" t="s">
        <v>12</v>
      </c>
    </row>
    <row r="546219" spans="2:2" x14ac:dyDescent="0.25">
      <c r="B546219" t="s">
        <v>39</v>
      </c>
    </row>
    <row r="546220" spans="2:2" x14ac:dyDescent="0.25">
      <c r="B546220" t="s">
        <v>39</v>
      </c>
    </row>
    <row r="546221" spans="2:2" x14ac:dyDescent="0.25">
      <c r="B546221" t="s">
        <v>39</v>
      </c>
    </row>
    <row r="546222" spans="2:2" x14ac:dyDescent="0.25">
      <c r="B546222" t="s">
        <v>39</v>
      </c>
    </row>
    <row r="546223" spans="2:2" x14ac:dyDescent="0.25">
      <c r="B546223" t="s">
        <v>26</v>
      </c>
    </row>
    <row r="546224" spans="2:2" x14ac:dyDescent="0.25">
      <c r="B546224" t="s">
        <v>26</v>
      </c>
    </row>
    <row r="546225" spans="2:2" x14ac:dyDescent="0.25">
      <c r="B546225" t="s">
        <v>35</v>
      </c>
    </row>
    <row r="546226" spans="2:2" x14ac:dyDescent="0.25">
      <c r="B546226" t="s">
        <v>12</v>
      </c>
    </row>
    <row r="546227" spans="2:2" x14ac:dyDescent="0.25">
      <c r="B546227" t="s">
        <v>12</v>
      </c>
    </row>
    <row r="546228" spans="2:2" x14ac:dyDescent="0.25">
      <c r="B546228" t="s">
        <v>53</v>
      </c>
    </row>
    <row r="546229" spans="2:2" x14ac:dyDescent="0.25">
      <c r="B546229" t="s">
        <v>26</v>
      </c>
    </row>
    <row r="546230" spans="2:2" x14ac:dyDescent="0.25">
      <c r="B546230" t="s">
        <v>39</v>
      </c>
    </row>
    <row r="546231" spans="2:2" x14ac:dyDescent="0.25">
      <c r="B546231" t="s">
        <v>39</v>
      </c>
    </row>
    <row r="546232" spans="2:2" x14ac:dyDescent="0.25">
      <c r="B546232" t="s">
        <v>39</v>
      </c>
    </row>
    <row r="546233" spans="2:2" x14ac:dyDescent="0.25">
      <c r="B546233" t="s">
        <v>39</v>
      </c>
    </row>
    <row r="546234" spans="2:2" x14ac:dyDescent="0.25">
      <c r="B546234" t="s">
        <v>17</v>
      </c>
    </row>
    <row r="546235" spans="2:2" x14ac:dyDescent="0.25">
      <c r="B546235" t="s">
        <v>17</v>
      </c>
    </row>
    <row r="546236" spans="2:2" x14ac:dyDescent="0.25">
      <c r="B546236" t="s">
        <v>17</v>
      </c>
    </row>
    <row r="546237" spans="2:2" x14ac:dyDescent="0.25">
      <c r="B546237" t="s">
        <v>17</v>
      </c>
    </row>
    <row r="546238" spans="2:2" x14ac:dyDescent="0.25">
      <c r="B546238" t="s">
        <v>12</v>
      </c>
    </row>
    <row r="546239" spans="2:2" x14ac:dyDescent="0.25">
      <c r="B546239" t="s">
        <v>30</v>
      </c>
    </row>
    <row r="546240" spans="2:2" x14ac:dyDescent="0.25">
      <c r="B546240" t="s">
        <v>170</v>
      </c>
    </row>
    <row r="546241" spans="2:2" x14ac:dyDescent="0.25">
      <c r="B546241" t="s">
        <v>26</v>
      </c>
    </row>
    <row r="546242" spans="2:2" x14ac:dyDescent="0.25">
      <c r="B546242" t="s">
        <v>12</v>
      </c>
    </row>
    <row r="546243" spans="2:2" x14ac:dyDescent="0.25">
      <c r="B546243" t="s">
        <v>17</v>
      </c>
    </row>
    <row r="546244" spans="2:2" x14ac:dyDescent="0.25">
      <c r="B546244" t="s">
        <v>17</v>
      </c>
    </row>
    <row r="546245" spans="2:2" x14ac:dyDescent="0.25">
      <c r="B546245" t="s">
        <v>22</v>
      </c>
    </row>
    <row r="546246" spans="2:2" x14ac:dyDescent="0.25">
      <c r="B546246" t="s">
        <v>170</v>
      </c>
    </row>
    <row r="546247" spans="2:2" x14ac:dyDescent="0.25">
      <c r="B546247" t="s">
        <v>22</v>
      </c>
    </row>
    <row r="546248" spans="2:2" x14ac:dyDescent="0.25">
      <c r="B546248" t="s">
        <v>22</v>
      </c>
    </row>
    <row r="546249" spans="2:2" x14ac:dyDescent="0.25">
      <c r="B546249" t="s">
        <v>30</v>
      </c>
    </row>
    <row r="546250" spans="2:2" x14ac:dyDescent="0.25">
      <c r="B546250" t="s">
        <v>30</v>
      </c>
    </row>
    <row r="546251" spans="2:2" x14ac:dyDescent="0.25">
      <c r="B546251" t="s">
        <v>39</v>
      </c>
    </row>
    <row r="546252" spans="2:2" x14ac:dyDescent="0.25">
      <c r="B546252" t="s">
        <v>30</v>
      </c>
    </row>
    <row r="546253" spans="2:2" x14ac:dyDescent="0.25">
      <c r="B546253" t="s">
        <v>22</v>
      </c>
    </row>
    <row r="546254" spans="2:2" x14ac:dyDescent="0.25">
      <c r="B546254" t="s">
        <v>12</v>
      </c>
    </row>
    <row r="546255" spans="2:2" x14ac:dyDescent="0.25">
      <c r="B546255" t="s">
        <v>12</v>
      </c>
    </row>
    <row r="546256" spans="2:2" x14ac:dyDescent="0.25">
      <c r="B546256" t="s">
        <v>12</v>
      </c>
    </row>
    <row r="546257" spans="2:2" x14ac:dyDescent="0.25">
      <c r="B546257" t="s">
        <v>12</v>
      </c>
    </row>
    <row r="546258" spans="2:2" x14ac:dyDescent="0.25">
      <c r="B546258" t="s">
        <v>26</v>
      </c>
    </row>
    <row r="546259" spans="2:2" x14ac:dyDescent="0.25">
      <c r="B546259" t="s">
        <v>26</v>
      </c>
    </row>
    <row r="546260" spans="2:2" x14ac:dyDescent="0.25">
      <c r="B546260" t="s">
        <v>26</v>
      </c>
    </row>
    <row r="546261" spans="2:2" x14ac:dyDescent="0.25">
      <c r="B546261" t="s">
        <v>26</v>
      </c>
    </row>
    <row r="546262" spans="2:2" x14ac:dyDescent="0.25">
      <c r="B546262" t="s">
        <v>47</v>
      </c>
    </row>
    <row r="546263" spans="2:2" x14ac:dyDescent="0.25">
      <c r="B546263" t="s">
        <v>47</v>
      </c>
    </row>
    <row r="546264" spans="2:2" x14ac:dyDescent="0.25">
      <c r="B546264" t="s">
        <v>47</v>
      </c>
    </row>
    <row r="546265" spans="2:2" x14ac:dyDescent="0.25">
      <c r="B546265" t="s">
        <v>47</v>
      </c>
    </row>
    <row r="546266" spans="2:2" x14ac:dyDescent="0.25">
      <c r="B546266" t="s">
        <v>12</v>
      </c>
    </row>
    <row r="546267" spans="2:2" x14ac:dyDescent="0.25">
      <c r="B546267" t="s">
        <v>39</v>
      </c>
    </row>
    <row r="546268" spans="2:2" x14ac:dyDescent="0.25">
      <c r="B546268" t="s">
        <v>12</v>
      </c>
    </row>
    <row r="546269" spans="2:2" x14ac:dyDescent="0.25">
      <c r="B546269" t="s">
        <v>12</v>
      </c>
    </row>
    <row r="546270" spans="2:2" x14ac:dyDescent="0.25">
      <c r="B546270" t="s">
        <v>12</v>
      </c>
    </row>
    <row r="546271" spans="2:2" x14ac:dyDescent="0.25">
      <c r="B546271" t="s">
        <v>12</v>
      </c>
    </row>
    <row r="546272" spans="2:2" x14ac:dyDescent="0.25">
      <c r="B546272" t="s">
        <v>12</v>
      </c>
    </row>
    <row r="546273" spans="2:2" x14ac:dyDescent="0.25">
      <c r="B546273" t="s">
        <v>12</v>
      </c>
    </row>
    <row r="546274" spans="2:2" x14ac:dyDescent="0.25">
      <c r="B546274" t="s">
        <v>12</v>
      </c>
    </row>
    <row r="546275" spans="2:2" x14ac:dyDescent="0.25">
      <c r="B546275" t="s">
        <v>12</v>
      </c>
    </row>
    <row r="546276" spans="2:2" x14ac:dyDescent="0.25">
      <c r="B546276" t="s">
        <v>12</v>
      </c>
    </row>
    <row r="546277" spans="2:2" x14ac:dyDescent="0.25">
      <c r="B546277" t="s">
        <v>12</v>
      </c>
    </row>
    <row r="546278" spans="2:2" x14ac:dyDescent="0.25">
      <c r="B546278" t="s">
        <v>12</v>
      </c>
    </row>
    <row r="546279" spans="2:2" x14ac:dyDescent="0.25">
      <c r="B546279" t="s">
        <v>26</v>
      </c>
    </row>
    <row r="546280" spans="2:2" x14ac:dyDescent="0.25">
      <c r="B546280" t="s">
        <v>35</v>
      </c>
    </row>
    <row r="546281" spans="2:2" x14ac:dyDescent="0.25">
      <c r="B546281" t="s">
        <v>30</v>
      </c>
    </row>
    <row r="546282" spans="2:2" x14ac:dyDescent="0.25">
      <c r="B546282" t="s">
        <v>30</v>
      </c>
    </row>
    <row r="546283" spans="2:2" x14ac:dyDescent="0.25">
      <c r="B546283" t="s">
        <v>12</v>
      </c>
    </row>
    <row r="546284" spans="2:2" x14ac:dyDescent="0.25">
      <c r="B546284" t="s">
        <v>12</v>
      </c>
    </row>
    <row r="546285" spans="2:2" x14ac:dyDescent="0.25">
      <c r="B546285" t="s">
        <v>12</v>
      </c>
    </row>
    <row r="546286" spans="2:2" x14ac:dyDescent="0.25">
      <c r="B546286" t="s">
        <v>12</v>
      </c>
    </row>
    <row r="546287" spans="2:2" x14ac:dyDescent="0.25">
      <c r="B546287" t="s">
        <v>12</v>
      </c>
    </row>
    <row r="546288" spans="2:2" x14ac:dyDescent="0.25">
      <c r="B546288" t="s">
        <v>30</v>
      </c>
    </row>
    <row r="546289" spans="2:2" x14ac:dyDescent="0.25">
      <c r="B546289" t="s">
        <v>39</v>
      </c>
    </row>
    <row r="546290" spans="2:2" x14ac:dyDescent="0.25">
      <c r="B546290" t="s">
        <v>39</v>
      </c>
    </row>
    <row r="546291" spans="2:2" x14ac:dyDescent="0.25">
      <c r="B546291" t="s">
        <v>39</v>
      </c>
    </row>
    <row r="546292" spans="2:2" x14ac:dyDescent="0.25">
      <c r="B546292" t="s">
        <v>17</v>
      </c>
    </row>
    <row r="546293" spans="2:2" x14ac:dyDescent="0.25">
      <c r="B546293" t="s">
        <v>35</v>
      </c>
    </row>
    <row r="546294" spans="2:2" x14ac:dyDescent="0.25">
      <c r="B546294" t="s">
        <v>12</v>
      </c>
    </row>
    <row r="546295" spans="2:2" x14ac:dyDescent="0.25">
      <c r="B546295" t="s">
        <v>17</v>
      </c>
    </row>
    <row r="546296" spans="2:2" x14ac:dyDescent="0.25">
      <c r="B546296" t="s">
        <v>26</v>
      </c>
    </row>
    <row r="546297" spans="2:2" x14ac:dyDescent="0.25">
      <c r="B546297" t="s">
        <v>26</v>
      </c>
    </row>
    <row r="546298" spans="2:2" x14ac:dyDescent="0.25">
      <c r="B546298" t="s">
        <v>12</v>
      </c>
    </row>
    <row r="546299" spans="2:2" x14ac:dyDescent="0.25">
      <c r="B546299" t="s">
        <v>157</v>
      </c>
    </row>
    <row r="546300" spans="2:2" x14ac:dyDescent="0.25">
      <c r="B546300" t="s">
        <v>157</v>
      </c>
    </row>
    <row r="546301" spans="2:2" x14ac:dyDescent="0.25">
      <c r="B546301" t="s">
        <v>26</v>
      </c>
    </row>
    <row r="546302" spans="2:2" x14ac:dyDescent="0.25">
      <c r="B546302" t="s">
        <v>39</v>
      </c>
    </row>
    <row r="546303" spans="2:2" x14ac:dyDescent="0.25">
      <c r="B546303" t="s">
        <v>39</v>
      </c>
    </row>
    <row r="546304" spans="2:2" x14ac:dyDescent="0.25">
      <c r="B546304" t="s">
        <v>26</v>
      </c>
    </row>
    <row r="546305" spans="2:2" x14ac:dyDescent="0.25">
      <c r="B546305" t="s">
        <v>12</v>
      </c>
    </row>
    <row r="546306" spans="2:2" x14ac:dyDescent="0.25">
      <c r="B546306" t="s">
        <v>39</v>
      </c>
    </row>
    <row r="546307" spans="2:2" x14ac:dyDescent="0.25">
      <c r="B546307" t="s">
        <v>35</v>
      </c>
    </row>
    <row r="546308" spans="2:2" x14ac:dyDescent="0.25">
      <c r="B546308" t="s">
        <v>39</v>
      </c>
    </row>
    <row r="546309" spans="2:2" x14ac:dyDescent="0.25">
      <c r="B546309" t="s">
        <v>39</v>
      </c>
    </row>
    <row r="546310" spans="2:2" x14ac:dyDescent="0.25">
      <c r="B546310" t="s">
        <v>12</v>
      </c>
    </row>
    <row r="546311" spans="2:2" x14ac:dyDescent="0.25">
      <c r="B546311" t="s">
        <v>12</v>
      </c>
    </row>
    <row r="546312" spans="2:2" x14ac:dyDescent="0.25">
      <c r="B546312" t="s">
        <v>12</v>
      </c>
    </row>
    <row r="546313" spans="2:2" x14ac:dyDescent="0.25">
      <c r="B546313" t="s">
        <v>17</v>
      </c>
    </row>
    <row r="546314" spans="2:2" x14ac:dyDescent="0.25">
      <c r="B546314" t="s">
        <v>39</v>
      </c>
    </row>
    <row r="546315" spans="2:2" x14ac:dyDescent="0.25">
      <c r="B546315" t="s">
        <v>22</v>
      </c>
    </row>
    <row r="546316" spans="2:2" x14ac:dyDescent="0.25">
      <c r="B546316" t="s">
        <v>35</v>
      </c>
    </row>
    <row r="546317" spans="2:2" x14ac:dyDescent="0.25">
      <c r="B546317" t="s">
        <v>22</v>
      </c>
    </row>
    <row r="546318" spans="2:2" x14ac:dyDescent="0.25">
      <c r="B546318" t="s">
        <v>30</v>
      </c>
    </row>
    <row r="546319" spans="2:2" x14ac:dyDescent="0.25">
      <c r="B546319" t="s">
        <v>170</v>
      </c>
    </row>
    <row r="546320" spans="2:2" x14ac:dyDescent="0.25">
      <c r="B546320" t="s">
        <v>170</v>
      </c>
    </row>
    <row r="546321" spans="2:2" x14ac:dyDescent="0.25">
      <c r="B546321" t="s">
        <v>30</v>
      </c>
    </row>
    <row r="546322" spans="2:2" x14ac:dyDescent="0.25">
      <c r="B546322" t="s">
        <v>12</v>
      </c>
    </row>
    <row r="546323" spans="2:2" x14ac:dyDescent="0.25">
      <c r="B546323" t="s">
        <v>30</v>
      </c>
    </row>
    <row r="546324" spans="2:2" x14ac:dyDescent="0.25">
      <c r="B546324" t="s">
        <v>22</v>
      </c>
    </row>
    <row r="546325" spans="2:2" x14ac:dyDescent="0.25">
      <c r="B546325" t="s">
        <v>12</v>
      </c>
    </row>
    <row r="546326" spans="2:2" x14ac:dyDescent="0.25">
      <c r="B546326" t="s">
        <v>12</v>
      </c>
    </row>
    <row r="546327" spans="2:2" x14ac:dyDescent="0.25">
      <c r="B546327" t="s">
        <v>12</v>
      </c>
    </row>
    <row r="546328" spans="2:2" x14ac:dyDescent="0.25">
      <c r="B546328" t="s">
        <v>47</v>
      </c>
    </row>
    <row r="546329" spans="2:2" x14ac:dyDescent="0.25">
      <c r="B546329" t="s">
        <v>39</v>
      </c>
    </row>
    <row r="546330" spans="2:2" x14ac:dyDescent="0.25">
      <c r="B546330" t="s">
        <v>22</v>
      </c>
    </row>
    <row r="546331" spans="2:2" x14ac:dyDescent="0.25">
      <c r="B546331" t="s">
        <v>30</v>
      </c>
    </row>
    <row r="546332" spans="2:2" x14ac:dyDescent="0.25">
      <c r="B546332" t="s">
        <v>26</v>
      </c>
    </row>
    <row r="546333" spans="2:2" x14ac:dyDescent="0.25">
      <c r="B546333" t="s">
        <v>181</v>
      </c>
    </row>
    <row r="546334" spans="2:2" x14ac:dyDescent="0.25">
      <c r="B546334" t="s">
        <v>12</v>
      </c>
    </row>
    <row r="546335" spans="2:2" x14ac:dyDescent="0.25">
      <c r="B546335" t="s">
        <v>22</v>
      </c>
    </row>
    <row r="546336" spans="2:2" x14ac:dyDescent="0.25">
      <c r="B546336" t="s">
        <v>26</v>
      </c>
    </row>
    <row r="546337" spans="2:2" x14ac:dyDescent="0.25">
      <c r="B546337" t="s">
        <v>26</v>
      </c>
    </row>
    <row r="546338" spans="2:2" x14ac:dyDescent="0.25">
      <c r="B546338" t="s">
        <v>12</v>
      </c>
    </row>
    <row r="546339" spans="2:2" x14ac:dyDescent="0.25">
      <c r="B546339" t="s">
        <v>26</v>
      </c>
    </row>
    <row r="546340" spans="2:2" x14ac:dyDescent="0.25">
      <c r="B546340" t="s">
        <v>84</v>
      </c>
    </row>
    <row r="546341" spans="2:2" x14ac:dyDescent="0.25">
      <c r="B546341" t="s">
        <v>17</v>
      </c>
    </row>
    <row r="546342" spans="2:2" x14ac:dyDescent="0.25">
      <c r="B546342" t="s">
        <v>30</v>
      </c>
    </row>
    <row r="546343" spans="2:2" x14ac:dyDescent="0.25">
      <c r="B546343" t="s">
        <v>35</v>
      </c>
    </row>
    <row r="546344" spans="2:2" x14ac:dyDescent="0.25">
      <c r="B546344" t="s">
        <v>22</v>
      </c>
    </row>
    <row r="546345" spans="2:2" x14ac:dyDescent="0.25">
      <c r="B546345" t="s">
        <v>26</v>
      </c>
    </row>
    <row r="546346" spans="2:2" x14ac:dyDescent="0.25">
      <c r="B546346" t="s">
        <v>26</v>
      </c>
    </row>
    <row r="546347" spans="2:2" x14ac:dyDescent="0.25">
      <c r="B546347" t="s">
        <v>26</v>
      </c>
    </row>
    <row r="546348" spans="2:2" x14ac:dyDescent="0.25">
      <c r="B546348" t="s">
        <v>405</v>
      </c>
    </row>
    <row r="546349" spans="2:2" x14ac:dyDescent="0.25">
      <c r="B546349" t="s">
        <v>30</v>
      </c>
    </row>
    <row r="546350" spans="2:2" x14ac:dyDescent="0.25">
      <c r="B546350" t="s">
        <v>84</v>
      </c>
    </row>
    <row r="546351" spans="2:2" x14ac:dyDescent="0.25">
      <c r="B546351" t="s">
        <v>17</v>
      </c>
    </row>
    <row r="546352" spans="2:2" x14ac:dyDescent="0.25">
      <c r="B546352" t="s">
        <v>39</v>
      </c>
    </row>
    <row r="546353" spans="2:2" x14ac:dyDescent="0.25">
      <c r="B546353" t="s">
        <v>39</v>
      </c>
    </row>
    <row r="546354" spans="2:2" x14ac:dyDescent="0.25">
      <c r="B546354" t="s">
        <v>39</v>
      </c>
    </row>
    <row r="546355" spans="2:2" x14ac:dyDescent="0.25">
      <c r="B546355" t="s">
        <v>26</v>
      </c>
    </row>
    <row r="546356" spans="2:2" x14ac:dyDescent="0.25">
      <c r="B546356" t="s">
        <v>39</v>
      </c>
    </row>
    <row r="546357" spans="2:2" x14ac:dyDescent="0.25">
      <c r="B546357" t="s">
        <v>39</v>
      </c>
    </row>
    <row r="546358" spans="2:2" x14ac:dyDescent="0.25">
      <c r="B546358" t="s">
        <v>26</v>
      </c>
    </row>
    <row r="546359" spans="2:2" x14ac:dyDescent="0.25">
      <c r="B546359" t="s">
        <v>26</v>
      </c>
    </row>
    <row r="546360" spans="2:2" x14ac:dyDescent="0.25">
      <c r="B546360" t="s">
        <v>26</v>
      </c>
    </row>
    <row r="546361" spans="2:2" x14ac:dyDescent="0.25">
      <c r="B546361" t="s">
        <v>170</v>
      </c>
    </row>
    <row r="546362" spans="2:2" x14ac:dyDescent="0.25">
      <c r="B546362" t="s">
        <v>170</v>
      </c>
    </row>
    <row r="546363" spans="2:2" x14ac:dyDescent="0.25">
      <c r="B546363" t="s">
        <v>22</v>
      </c>
    </row>
    <row r="546364" spans="2:2" x14ac:dyDescent="0.25">
      <c r="B546364" t="s">
        <v>17</v>
      </c>
    </row>
    <row r="546365" spans="2:2" x14ac:dyDescent="0.25">
      <c r="B546365" t="s">
        <v>17</v>
      </c>
    </row>
    <row r="546366" spans="2:2" x14ac:dyDescent="0.25">
      <c r="B546366" t="s">
        <v>17</v>
      </c>
    </row>
    <row r="546367" spans="2:2" x14ac:dyDescent="0.25">
      <c r="B546367" t="s">
        <v>17</v>
      </c>
    </row>
    <row r="546368" spans="2:2" x14ac:dyDescent="0.25">
      <c r="B546368" t="s">
        <v>170</v>
      </c>
    </row>
    <row r="546369" spans="2:2" x14ac:dyDescent="0.25">
      <c r="B546369" t="s">
        <v>26</v>
      </c>
    </row>
    <row r="546370" spans="2:2" x14ac:dyDescent="0.25">
      <c r="B546370" t="s">
        <v>157</v>
      </c>
    </row>
    <row r="546371" spans="2:2" x14ac:dyDescent="0.25">
      <c r="B546371" t="s">
        <v>26</v>
      </c>
    </row>
    <row r="546372" spans="2:2" x14ac:dyDescent="0.25">
      <c r="B546372" t="s">
        <v>12</v>
      </c>
    </row>
    <row r="546373" spans="2:2" x14ac:dyDescent="0.25">
      <c r="B546373" t="s">
        <v>26</v>
      </c>
    </row>
    <row r="546374" spans="2:2" x14ac:dyDescent="0.25">
      <c r="B546374" t="s">
        <v>26</v>
      </c>
    </row>
    <row r="546375" spans="2:2" x14ac:dyDescent="0.25">
      <c r="B546375" t="s">
        <v>26</v>
      </c>
    </row>
    <row r="546376" spans="2:2" x14ac:dyDescent="0.25">
      <c r="B546376" t="s">
        <v>30</v>
      </c>
    </row>
    <row r="546377" spans="2:2" x14ac:dyDescent="0.25">
      <c r="B546377" t="s">
        <v>39</v>
      </c>
    </row>
    <row r="546378" spans="2:2" x14ac:dyDescent="0.25">
      <c r="B546378" t="s">
        <v>17</v>
      </c>
    </row>
    <row r="546379" spans="2:2" x14ac:dyDescent="0.25">
      <c r="B546379" t="s">
        <v>26</v>
      </c>
    </row>
    <row r="546380" spans="2:2" x14ac:dyDescent="0.25">
      <c r="B546380" t="s">
        <v>26</v>
      </c>
    </row>
    <row r="546381" spans="2:2" x14ac:dyDescent="0.25">
      <c r="B546381" t="s">
        <v>26</v>
      </c>
    </row>
    <row r="546382" spans="2:2" x14ac:dyDescent="0.25">
      <c r="B546382" t="s">
        <v>17</v>
      </c>
    </row>
    <row r="546383" spans="2:2" x14ac:dyDescent="0.25">
      <c r="B546383" t="s">
        <v>26</v>
      </c>
    </row>
    <row r="546384" spans="2:2" x14ac:dyDescent="0.25">
      <c r="B546384" t="s">
        <v>26</v>
      </c>
    </row>
    <row r="546385" spans="2:2" x14ac:dyDescent="0.25">
      <c r="B546385" t="s">
        <v>26</v>
      </c>
    </row>
    <row r="546386" spans="2:2" x14ac:dyDescent="0.25">
      <c r="B546386" t="s">
        <v>12</v>
      </c>
    </row>
    <row r="546387" spans="2:2" x14ac:dyDescent="0.25">
      <c r="B546387" t="s">
        <v>12</v>
      </c>
    </row>
    <row r="546388" spans="2:2" x14ac:dyDescent="0.25">
      <c r="B546388" t="s">
        <v>26</v>
      </c>
    </row>
    <row r="546389" spans="2:2" x14ac:dyDescent="0.25">
      <c r="B546389" t="s">
        <v>12</v>
      </c>
    </row>
    <row r="546390" spans="2:2" x14ac:dyDescent="0.25">
      <c r="B546390" t="s">
        <v>26</v>
      </c>
    </row>
    <row r="546391" spans="2:2" x14ac:dyDescent="0.25">
      <c r="B546391" t="s">
        <v>26</v>
      </c>
    </row>
    <row r="546392" spans="2:2" x14ac:dyDescent="0.25">
      <c r="B546392" t="s">
        <v>181</v>
      </c>
    </row>
    <row r="546393" spans="2:2" x14ac:dyDescent="0.25">
      <c r="B546393" t="s">
        <v>181</v>
      </c>
    </row>
    <row r="546394" spans="2:2" x14ac:dyDescent="0.25">
      <c r="B546394" t="s">
        <v>157</v>
      </c>
    </row>
    <row r="546395" spans="2:2" x14ac:dyDescent="0.25">
      <c r="B546395" t="s">
        <v>26</v>
      </c>
    </row>
    <row r="546396" spans="2:2" x14ac:dyDescent="0.25">
      <c r="B546396" t="s">
        <v>26</v>
      </c>
    </row>
    <row r="546397" spans="2:2" x14ac:dyDescent="0.25">
      <c r="B546397" t="s">
        <v>84</v>
      </c>
    </row>
    <row r="546398" spans="2:2" x14ac:dyDescent="0.25">
      <c r="B546398" t="s">
        <v>26</v>
      </c>
    </row>
    <row r="546399" spans="2:2" x14ac:dyDescent="0.25">
      <c r="B546399" t="s">
        <v>26</v>
      </c>
    </row>
    <row r="546400" spans="2:2" x14ac:dyDescent="0.25">
      <c r="B546400" t="s">
        <v>26</v>
      </c>
    </row>
    <row r="546401" spans="2:2" x14ac:dyDescent="0.25">
      <c r="B546401" t="s">
        <v>30</v>
      </c>
    </row>
    <row r="546402" spans="2:2" x14ac:dyDescent="0.25">
      <c r="B546402" t="s">
        <v>26</v>
      </c>
    </row>
    <row r="546403" spans="2:2" x14ac:dyDescent="0.25">
      <c r="B546403" t="s">
        <v>157</v>
      </c>
    </row>
    <row r="546404" spans="2:2" x14ac:dyDescent="0.25">
      <c r="B546404" t="s">
        <v>26</v>
      </c>
    </row>
    <row r="546405" spans="2:2" x14ac:dyDescent="0.25">
      <c r="B546405" t="s">
        <v>26</v>
      </c>
    </row>
    <row r="546406" spans="2:2" x14ac:dyDescent="0.25">
      <c r="B546406" t="s">
        <v>26</v>
      </c>
    </row>
    <row r="546407" spans="2:2" x14ac:dyDescent="0.25">
      <c r="B546407" t="s">
        <v>26</v>
      </c>
    </row>
    <row r="546408" spans="2:2" x14ac:dyDescent="0.25">
      <c r="B546408" t="s">
        <v>12</v>
      </c>
    </row>
    <row r="546409" spans="2:2" x14ac:dyDescent="0.25">
      <c r="B546409" t="s">
        <v>12</v>
      </c>
    </row>
    <row r="546410" spans="2:2" x14ac:dyDescent="0.25">
      <c r="B546410" t="s">
        <v>39</v>
      </c>
    </row>
    <row r="546411" spans="2:2" x14ac:dyDescent="0.25">
      <c r="B546411" t="s">
        <v>12</v>
      </c>
    </row>
    <row r="546412" spans="2:2" x14ac:dyDescent="0.25">
      <c r="B546412" t="s">
        <v>26</v>
      </c>
    </row>
    <row r="546413" spans="2:2" x14ac:dyDescent="0.25">
      <c r="B546413" t="s">
        <v>26</v>
      </c>
    </row>
    <row r="546414" spans="2:2" x14ac:dyDescent="0.25">
      <c r="B546414" t="s">
        <v>26</v>
      </c>
    </row>
    <row r="546415" spans="2:2" x14ac:dyDescent="0.25">
      <c r="B546415" t="s">
        <v>26</v>
      </c>
    </row>
    <row r="546416" spans="2:2" x14ac:dyDescent="0.25">
      <c r="B546416" t="s">
        <v>26</v>
      </c>
    </row>
    <row r="546417" spans="2:2" x14ac:dyDescent="0.25">
      <c r="B546417" t="s">
        <v>30</v>
      </c>
    </row>
    <row r="546418" spans="2:2" x14ac:dyDescent="0.25">
      <c r="B546418" t="s">
        <v>26</v>
      </c>
    </row>
    <row r="546419" spans="2:2" x14ac:dyDescent="0.25">
      <c r="B546419" t="s">
        <v>39</v>
      </c>
    </row>
    <row r="546420" spans="2:2" x14ac:dyDescent="0.25">
      <c r="B546420" t="s">
        <v>26</v>
      </c>
    </row>
    <row r="546421" spans="2:2" x14ac:dyDescent="0.25">
      <c r="B546421" t="s">
        <v>30</v>
      </c>
    </row>
    <row r="546422" spans="2:2" x14ac:dyDescent="0.25">
      <c r="B546422" t="s">
        <v>22</v>
      </c>
    </row>
    <row r="546423" spans="2:2" x14ac:dyDescent="0.25">
      <c r="B546423" t="s">
        <v>26</v>
      </c>
    </row>
    <row r="546424" spans="2:2" x14ac:dyDescent="0.25">
      <c r="B546424" t="s">
        <v>26</v>
      </c>
    </row>
    <row r="546425" spans="2:2" x14ac:dyDescent="0.25">
      <c r="B546425" t="s">
        <v>26</v>
      </c>
    </row>
    <row r="546426" spans="2:2" x14ac:dyDescent="0.25">
      <c r="B546426" t="s">
        <v>35</v>
      </c>
    </row>
    <row r="546427" spans="2:2" x14ac:dyDescent="0.25">
      <c r="B546427" t="s">
        <v>26</v>
      </c>
    </row>
    <row r="546428" spans="2:2" x14ac:dyDescent="0.25">
      <c r="B546428" t="s">
        <v>17</v>
      </c>
    </row>
    <row r="546429" spans="2:2" x14ac:dyDescent="0.25">
      <c r="B546429" t="s">
        <v>26</v>
      </c>
    </row>
    <row r="546430" spans="2:2" x14ac:dyDescent="0.25">
      <c r="B546430" t="s">
        <v>26</v>
      </c>
    </row>
    <row r="546431" spans="2:2" x14ac:dyDescent="0.25">
      <c r="B546431" t="s">
        <v>84</v>
      </c>
    </row>
    <row r="546432" spans="2:2" x14ac:dyDescent="0.25">
      <c r="B546432" t="s">
        <v>26</v>
      </c>
    </row>
    <row r="546433" spans="2:2" x14ac:dyDescent="0.25">
      <c r="B546433" t="s">
        <v>22</v>
      </c>
    </row>
    <row r="546434" spans="2:2" x14ac:dyDescent="0.25">
      <c r="B546434" t="s">
        <v>26</v>
      </c>
    </row>
    <row r="546435" spans="2:2" x14ac:dyDescent="0.25">
      <c r="B546435" t="s">
        <v>26</v>
      </c>
    </row>
    <row r="546436" spans="2:2" x14ac:dyDescent="0.25">
      <c r="B546436" t="s">
        <v>26</v>
      </c>
    </row>
    <row r="546437" spans="2:2" x14ac:dyDescent="0.25">
      <c r="B546437" t="s">
        <v>22</v>
      </c>
    </row>
    <row r="546438" spans="2:2" x14ac:dyDescent="0.25">
      <c r="B546438" t="s">
        <v>22</v>
      </c>
    </row>
    <row r="546439" spans="2:2" x14ac:dyDescent="0.25">
      <c r="B546439" t="s">
        <v>47</v>
      </c>
    </row>
    <row r="546440" spans="2:2" x14ac:dyDescent="0.25">
      <c r="B546440" t="s">
        <v>26</v>
      </c>
    </row>
    <row r="546441" spans="2:2" x14ac:dyDescent="0.25">
      <c r="B546441" t="s">
        <v>26</v>
      </c>
    </row>
    <row r="546442" spans="2:2" x14ac:dyDescent="0.25">
      <c r="B546442" t="s">
        <v>26</v>
      </c>
    </row>
    <row r="546443" spans="2:2" x14ac:dyDescent="0.25">
      <c r="B546443" t="s">
        <v>26</v>
      </c>
    </row>
    <row r="546444" spans="2:2" x14ac:dyDescent="0.25">
      <c r="B546444" t="s">
        <v>84</v>
      </c>
    </row>
    <row r="546445" spans="2:2" x14ac:dyDescent="0.25">
      <c r="B546445" t="s">
        <v>26</v>
      </c>
    </row>
    <row r="546446" spans="2:2" x14ac:dyDescent="0.25">
      <c r="B546446" t="s">
        <v>26</v>
      </c>
    </row>
    <row r="546447" spans="2:2" x14ac:dyDescent="0.25">
      <c r="B546447" t="s">
        <v>26</v>
      </c>
    </row>
    <row r="546448" spans="2:2" x14ac:dyDescent="0.25">
      <c r="B546448" t="s">
        <v>26</v>
      </c>
    </row>
    <row r="546449" spans="2:2" x14ac:dyDescent="0.25">
      <c r="B546449" t="s">
        <v>84</v>
      </c>
    </row>
    <row r="546450" spans="2:2" x14ac:dyDescent="0.25">
      <c r="B546450" t="s">
        <v>26</v>
      </c>
    </row>
    <row r="546451" spans="2:2" x14ac:dyDescent="0.25">
      <c r="B546451" t="s">
        <v>26</v>
      </c>
    </row>
    <row r="546452" spans="2:2" x14ac:dyDescent="0.25">
      <c r="B546452" t="s">
        <v>26</v>
      </c>
    </row>
    <row r="546453" spans="2:2" x14ac:dyDescent="0.25">
      <c r="B546453" t="s">
        <v>12</v>
      </c>
    </row>
    <row r="546454" spans="2:2" x14ac:dyDescent="0.25">
      <c r="B546454" t="s">
        <v>26</v>
      </c>
    </row>
    <row r="546455" spans="2:2" x14ac:dyDescent="0.25">
      <c r="B546455" t="s">
        <v>26</v>
      </c>
    </row>
    <row r="546456" spans="2:2" x14ac:dyDescent="0.25">
      <c r="B546456" t="s">
        <v>26</v>
      </c>
    </row>
    <row r="546457" spans="2:2" x14ac:dyDescent="0.25">
      <c r="B546457" t="s">
        <v>26</v>
      </c>
    </row>
    <row r="546458" spans="2:2" x14ac:dyDescent="0.25">
      <c r="B546458" t="s">
        <v>26</v>
      </c>
    </row>
    <row r="546459" spans="2:2" x14ac:dyDescent="0.25">
      <c r="B546459" t="s">
        <v>26</v>
      </c>
    </row>
    <row r="546460" spans="2:2" x14ac:dyDescent="0.25">
      <c r="B546460" t="s">
        <v>26</v>
      </c>
    </row>
    <row r="546461" spans="2:2" x14ac:dyDescent="0.25">
      <c r="B546461" t="s">
        <v>26</v>
      </c>
    </row>
    <row r="546462" spans="2:2" x14ac:dyDescent="0.25">
      <c r="B546462" t="s">
        <v>26</v>
      </c>
    </row>
    <row r="546463" spans="2:2" x14ac:dyDescent="0.25">
      <c r="B546463" t="s">
        <v>26</v>
      </c>
    </row>
    <row r="546464" spans="2:2" x14ac:dyDescent="0.25">
      <c r="B546464" t="s">
        <v>26</v>
      </c>
    </row>
    <row r="546465" spans="2:2" x14ac:dyDescent="0.25">
      <c r="B546465" t="s">
        <v>26</v>
      </c>
    </row>
    <row r="546466" spans="2:2" x14ac:dyDescent="0.25">
      <c r="B546466" t="s">
        <v>26</v>
      </c>
    </row>
    <row r="546467" spans="2:2" x14ac:dyDescent="0.25">
      <c r="B546467" t="s">
        <v>26</v>
      </c>
    </row>
    <row r="546468" spans="2:2" x14ac:dyDescent="0.25">
      <c r="B546468" t="s">
        <v>26</v>
      </c>
    </row>
    <row r="546469" spans="2:2" x14ac:dyDescent="0.25">
      <c r="B546469" t="s">
        <v>26</v>
      </c>
    </row>
    <row r="546470" spans="2:2" x14ac:dyDescent="0.25">
      <c r="B546470" t="s">
        <v>26</v>
      </c>
    </row>
    <row r="546471" spans="2:2" x14ac:dyDescent="0.25">
      <c r="B546471" t="s">
        <v>17</v>
      </c>
    </row>
    <row r="546472" spans="2:2" x14ac:dyDescent="0.25">
      <c r="B546472" t="s">
        <v>17</v>
      </c>
    </row>
    <row r="546473" spans="2:2" x14ac:dyDescent="0.25">
      <c r="B546473" t="s">
        <v>26</v>
      </c>
    </row>
    <row r="546474" spans="2:2" x14ac:dyDescent="0.25">
      <c r="B546474" t="s">
        <v>26</v>
      </c>
    </row>
    <row r="546475" spans="2:2" x14ac:dyDescent="0.25">
      <c r="B546475" t="s">
        <v>26</v>
      </c>
    </row>
    <row r="546476" spans="2:2" x14ac:dyDescent="0.25">
      <c r="B546476" t="s">
        <v>26</v>
      </c>
    </row>
    <row r="546477" spans="2:2" x14ac:dyDescent="0.25">
      <c r="B546477" t="s">
        <v>26</v>
      </c>
    </row>
    <row r="546478" spans="2:2" x14ac:dyDescent="0.25">
      <c r="B546478" t="s">
        <v>26</v>
      </c>
    </row>
    <row r="546479" spans="2:2" x14ac:dyDescent="0.25">
      <c r="B546479" t="s">
        <v>26</v>
      </c>
    </row>
    <row r="546480" spans="2:2" x14ac:dyDescent="0.25">
      <c r="B546480" t="s">
        <v>26</v>
      </c>
    </row>
    <row r="546481" spans="2:2" x14ac:dyDescent="0.25">
      <c r="B546481" t="s">
        <v>26</v>
      </c>
    </row>
    <row r="546482" spans="2:2" x14ac:dyDescent="0.25">
      <c r="B546482" t="s">
        <v>26</v>
      </c>
    </row>
    <row r="546483" spans="2:2" x14ac:dyDescent="0.25">
      <c r="B546483" t="s">
        <v>39</v>
      </c>
    </row>
    <row r="546484" spans="2:2" x14ac:dyDescent="0.25">
      <c r="B546484" t="s">
        <v>26</v>
      </c>
    </row>
    <row r="546485" spans="2:2" x14ac:dyDescent="0.25">
      <c r="B546485" t="s">
        <v>30</v>
      </c>
    </row>
    <row r="546486" spans="2:2" x14ac:dyDescent="0.25">
      <c r="B546486" t="s">
        <v>22</v>
      </c>
    </row>
    <row r="546487" spans="2:2" x14ac:dyDescent="0.25">
      <c r="B546487" t="s">
        <v>26</v>
      </c>
    </row>
    <row r="546488" spans="2:2" x14ac:dyDescent="0.25">
      <c r="B546488" t="s">
        <v>22</v>
      </c>
    </row>
    <row r="546489" spans="2:2" x14ac:dyDescent="0.25">
      <c r="B546489" t="s">
        <v>12</v>
      </c>
    </row>
    <row r="546490" spans="2:2" x14ac:dyDescent="0.25">
      <c r="B546490" t="s">
        <v>39</v>
      </c>
    </row>
    <row r="546491" spans="2:2" x14ac:dyDescent="0.25">
      <c r="B546491" t="s">
        <v>39</v>
      </c>
    </row>
    <row r="546492" spans="2:2" x14ac:dyDescent="0.25">
      <c r="B546492" t="s">
        <v>22</v>
      </c>
    </row>
    <row r="546493" spans="2:2" x14ac:dyDescent="0.25">
      <c r="B546493" t="s">
        <v>22</v>
      </c>
    </row>
    <row r="546494" spans="2:2" x14ac:dyDescent="0.25">
      <c r="B546494" t="s">
        <v>22</v>
      </c>
    </row>
    <row r="546495" spans="2:2" x14ac:dyDescent="0.25">
      <c r="B546495" t="s">
        <v>26</v>
      </c>
    </row>
    <row r="546496" spans="2:2" x14ac:dyDescent="0.25">
      <c r="B546496" t="s">
        <v>39</v>
      </c>
    </row>
    <row r="546497" spans="2:2" x14ac:dyDescent="0.25">
      <c r="B546497" t="s">
        <v>39</v>
      </c>
    </row>
    <row r="546498" spans="2:2" x14ac:dyDescent="0.25">
      <c r="B546498" t="s">
        <v>22</v>
      </c>
    </row>
    <row r="546499" spans="2:2" x14ac:dyDescent="0.25">
      <c r="B546499" t="s">
        <v>22</v>
      </c>
    </row>
    <row r="546500" spans="2:2" x14ac:dyDescent="0.25">
      <c r="B546500" t="s">
        <v>22</v>
      </c>
    </row>
    <row r="546501" spans="2:2" x14ac:dyDescent="0.25">
      <c r="B546501" t="s">
        <v>26</v>
      </c>
    </row>
    <row r="546502" spans="2:2" x14ac:dyDescent="0.25">
      <c r="B546502" t="s">
        <v>26</v>
      </c>
    </row>
    <row r="546503" spans="2:2" x14ac:dyDescent="0.25">
      <c r="B546503" t="s">
        <v>26</v>
      </c>
    </row>
    <row r="546504" spans="2:2" x14ac:dyDescent="0.25">
      <c r="B546504" t="s">
        <v>47</v>
      </c>
    </row>
    <row r="546505" spans="2:2" x14ac:dyDescent="0.25">
      <c r="B546505" t="s">
        <v>47</v>
      </c>
    </row>
    <row r="546506" spans="2:2" x14ac:dyDescent="0.25">
      <c r="B546506" t="s">
        <v>26</v>
      </c>
    </row>
    <row r="546507" spans="2:2" x14ac:dyDescent="0.25">
      <c r="B546507" t="s">
        <v>22</v>
      </c>
    </row>
    <row r="546508" spans="2:2" x14ac:dyDescent="0.25">
      <c r="B546508" t="s">
        <v>84</v>
      </c>
    </row>
    <row r="546509" spans="2:2" x14ac:dyDescent="0.25">
      <c r="B546509" t="s">
        <v>22</v>
      </c>
    </row>
    <row r="546510" spans="2:2" x14ac:dyDescent="0.25">
      <c r="B546510" t="s">
        <v>26</v>
      </c>
    </row>
    <row r="546511" spans="2:2" x14ac:dyDescent="0.25">
      <c r="B546511" t="s">
        <v>26</v>
      </c>
    </row>
    <row r="546512" spans="2:2" x14ac:dyDescent="0.25">
      <c r="B546512" t="s">
        <v>26</v>
      </c>
    </row>
    <row r="546513" spans="2:2" x14ac:dyDescent="0.25">
      <c r="B546513" t="s">
        <v>26</v>
      </c>
    </row>
    <row r="546514" spans="2:2" x14ac:dyDescent="0.25">
      <c r="B546514" t="s">
        <v>26</v>
      </c>
    </row>
    <row r="546515" spans="2:2" x14ac:dyDescent="0.25">
      <c r="B546515" t="s">
        <v>26</v>
      </c>
    </row>
    <row r="546516" spans="2:2" x14ac:dyDescent="0.25">
      <c r="B546516" t="s">
        <v>84</v>
      </c>
    </row>
    <row r="546517" spans="2:2" x14ac:dyDescent="0.25">
      <c r="B546517" t="s">
        <v>157</v>
      </c>
    </row>
    <row r="546518" spans="2:2" x14ac:dyDescent="0.25">
      <c r="B546518" t="s">
        <v>26</v>
      </c>
    </row>
    <row r="546519" spans="2:2" x14ac:dyDescent="0.25">
      <c r="B546519" t="s">
        <v>26</v>
      </c>
    </row>
    <row r="546520" spans="2:2" x14ac:dyDescent="0.25">
      <c r="B546520" t="s">
        <v>22</v>
      </c>
    </row>
    <row r="546521" spans="2:2" x14ac:dyDescent="0.25">
      <c r="B546521" t="s">
        <v>22</v>
      </c>
    </row>
    <row r="546522" spans="2:2" x14ac:dyDescent="0.25">
      <c r="B546522" t="s">
        <v>22</v>
      </c>
    </row>
    <row r="546523" spans="2:2" x14ac:dyDescent="0.25">
      <c r="B546523" t="s">
        <v>22</v>
      </c>
    </row>
    <row r="546524" spans="2:2" x14ac:dyDescent="0.25">
      <c r="B546524" t="s">
        <v>22</v>
      </c>
    </row>
    <row r="546525" spans="2:2" x14ac:dyDescent="0.25">
      <c r="B546525" t="s">
        <v>22</v>
      </c>
    </row>
    <row r="546526" spans="2:2" x14ac:dyDescent="0.25">
      <c r="B546526" t="s">
        <v>22</v>
      </c>
    </row>
    <row r="546527" spans="2:2" x14ac:dyDescent="0.25">
      <c r="B546527" t="s">
        <v>22</v>
      </c>
    </row>
    <row r="546528" spans="2:2" x14ac:dyDescent="0.25">
      <c r="B546528" t="s">
        <v>39</v>
      </c>
    </row>
    <row r="546529" spans="2:2" x14ac:dyDescent="0.25">
      <c r="B546529" t="s">
        <v>39</v>
      </c>
    </row>
    <row r="546530" spans="2:2" x14ac:dyDescent="0.25">
      <c r="B546530" t="s">
        <v>39</v>
      </c>
    </row>
    <row r="546531" spans="2:2" x14ac:dyDescent="0.25">
      <c r="B546531" t="s">
        <v>39</v>
      </c>
    </row>
    <row r="546532" spans="2:2" x14ac:dyDescent="0.25">
      <c r="B546532" t="s">
        <v>30</v>
      </c>
    </row>
    <row r="546533" spans="2:2" x14ac:dyDescent="0.25">
      <c r="B546533" t="s">
        <v>26</v>
      </c>
    </row>
    <row r="546534" spans="2:2" x14ac:dyDescent="0.25">
      <c r="B546534" t="s">
        <v>170</v>
      </c>
    </row>
    <row r="546535" spans="2:2" x14ac:dyDescent="0.25">
      <c r="B546535" t="s">
        <v>12</v>
      </c>
    </row>
    <row r="546536" spans="2:2" x14ac:dyDescent="0.25">
      <c r="B546536" t="s">
        <v>12</v>
      </c>
    </row>
    <row r="546537" spans="2:2" x14ac:dyDescent="0.25">
      <c r="B546537" t="s">
        <v>12</v>
      </c>
    </row>
    <row r="546538" spans="2:2" x14ac:dyDescent="0.25">
      <c r="B546538" t="s">
        <v>12</v>
      </c>
    </row>
    <row r="546539" spans="2:2" x14ac:dyDescent="0.25">
      <c r="B546539" t="s">
        <v>181</v>
      </c>
    </row>
    <row r="546540" spans="2:2" x14ac:dyDescent="0.25">
      <c r="B546540" t="s">
        <v>181</v>
      </c>
    </row>
    <row r="546541" spans="2:2" x14ac:dyDescent="0.25">
      <c r="B546541" t="s">
        <v>181</v>
      </c>
    </row>
    <row r="546542" spans="2:2" x14ac:dyDescent="0.25">
      <c r="B546542" t="s">
        <v>181</v>
      </c>
    </row>
    <row r="546543" spans="2:2" x14ac:dyDescent="0.25">
      <c r="B546543" t="s">
        <v>181</v>
      </c>
    </row>
    <row r="546544" spans="2:2" x14ac:dyDescent="0.25">
      <c r="B546544" t="s">
        <v>30</v>
      </c>
    </row>
    <row r="546545" spans="2:2" x14ac:dyDescent="0.25">
      <c r="B546545" t="s">
        <v>181</v>
      </c>
    </row>
    <row r="546546" spans="2:2" x14ac:dyDescent="0.25">
      <c r="B546546" t="s">
        <v>181</v>
      </c>
    </row>
    <row r="546547" spans="2:2" x14ac:dyDescent="0.25">
      <c r="B546547" t="s">
        <v>181</v>
      </c>
    </row>
    <row r="546548" spans="2:2" x14ac:dyDescent="0.25">
      <c r="B546548" t="s">
        <v>181</v>
      </c>
    </row>
    <row r="546549" spans="2:2" x14ac:dyDescent="0.25">
      <c r="B546549" t="s">
        <v>26</v>
      </c>
    </row>
    <row r="546550" spans="2:2" x14ac:dyDescent="0.25">
      <c r="B546550" t="s">
        <v>181</v>
      </c>
    </row>
    <row r="546551" spans="2:2" x14ac:dyDescent="0.25">
      <c r="B546551" t="s">
        <v>181</v>
      </c>
    </row>
    <row r="546552" spans="2:2" x14ac:dyDescent="0.25">
      <c r="B546552" t="s">
        <v>181</v>
      </c>
    </row>
    <row r="546553" spans="2:2" x14ac:dyDescent="0.25">
      <c r="B546553" t="s">
        <v>181</v>
      </c>
    </row>
    <row r="546554" spans="2:2" x14ac:dyDescent="0.25">
      <c r="B546554" t="s">
        <v>181</v>
      </c>
    </row>
    <row r="546555" spans="2:2" x14ac:dyDescent="0.25">
      <c r="B546555" t="s">
        <v>26</v>
      </c>
    </row>
    <row r="546556" spans="2:2" x14ac:dyDescent="0.25">
      <c r="B546556" t="s">
        <v>181</v>
      </c>
    </row>
    <row r="546557" spans="2:2" x14ac:dyDescent="0.25">
      <c r="B546557" t="s">
        <v>181</v>
      </c>
    </row>
    <row r="546558" spans="2:2" x14ac:dyDescent="0.25">
      <c r="B546558" t="s">
        <v>181</v>
      </c>
    </row>
    <row r="546559" spans="2:2" x14ac:dyDescent="0.25">
      <c r="B546559" t="s">
        <v>26</v>
      </c>
    </row>
    <row r="546560" spans="2:2" x14ac:dyDescent="0.25">
      <c r="B546560" t="s">
        <v>26</v>
      </c>
    </row>
    <row r="546561" spans="2:2" x14ac:dyDescent="0.25">
      <c r="B546561" t="s">
        <v>157</v>
      </c>
    </row>
    <row r="546562" spans="2:2" x14ac:dyDescent="0.25">
      <c r="B546562" t="s">
        <v>181</v>
      </c>
    </row>
    <row r="546563" spans="2:2" x14ac:dyDescent="0.25">
      <c r="B546563" t="s">
        <v>181</v>
      </c>
    </row>
    <row r="546564" spans="2:2" x14ac:dyDescent="0.25">
      <c r="B546564" t="s">
        <v>181</v>
      </c>
    </row>
    <row r="546565" spans="2:2" x14ac:dyDescent="0.25">
      <c r="B546565" t="s">
        <v>26</v>
      </c>
    </row>
    <row r="546566" spans="2:2" x14ac:dyDescent="0.25">
      <c r="B546566" t="s">
        <v>12</v>
      </c>
    </row>
    <row r="546567" spans="2:2" x14ac:dyDescent="0.25">
      <c r="B546567" t="s">
        <v>12</v>
      </c>
    </row>
    <row r="546568" spans="2:2" x14ac:dyDescent="0.25">
      <c r="B546568" t="s">
        <v>12</v>
      </c>
    </row>
    <row r="546569" spans="2:2" x14ac:dyDescent="0.25">
      <c r="B546569" t="s">
        <v>22</v>
      </c>
    </row>
    <row r="546570" spans="2:2" x14ac:dyDescent="0.25">
      <c r="B546570" t="s">
        <v>12</v>
      </c>
    </row>
    <row r="546571" spans="2:2" x14ac:dyDescent="0.25">
      <c r="B546571" t="s">
        <v>39</v>
      </c>
    </row>
    <row r="546572" spans="2:2" x14ac:dyDescent="0.25">
      <c r="B546572" t="s">
        <v>39</v>
      </c>
    </row>
    <row r="546573" spans="2:2" x14ac:dyDescent="0.25">
      <c r="B546573" t="s">
        <v>53</v>
      </c>
    </row>
    <row r="546574" spans="2:2" x14ac:dyDescent="0.25">
      <c r="B546574" t="s">
        <v>12</v>
      </c>
    </row>
    <row r="546575" spans="2:2" x14ac:dyDescent="0.25">
      <c r="B546575" t="s">
        <v>26</v>
      </c>
    </row>
    <row r="546576" spans="2:2" x14ac:dyDescent="0.25">
      <c r="B546576" t="s">
        <v>26</v>
      </c>
    </row>
    <row r="546577" spans="2:2" x14ac:dyDescent="0.25">
      <c r="B546577" t="s">
        <v>181</v>
      </c>
    </row>
    <row r="546578" spans="2:2" x14ac:dyDescent="0.25">
      <c r="B546578" t="s">
        <v>12</v>
      </c>
    </row>
    <row r="546579" spans="2:2" x14ac:dyDescent="0.25">
      <c r="B546579" t="s">
        <v>26</v>
      </c>
    </row>
    <row r="546580" spans="2:2" x14ac:dyDescent="0.25">
      <c r="B546580" t="s">
        <v>39</v>
      </c>
    </row>
    <row r="546581" spans="2:2" x14ac:dyDescent="0.25">
      <c r="B546581" t="s">
        <v>26</v>
      </c>
    </row>
    <row r="546582" spans="2:2" x14ac:dyDescent="0.25">
      <c r="B546582" t="s">
        <v>35</v>
      </c>
    </row>
    <row r="546583" spans="2:2" x14ac:dyDescent="0.25">
      <c r="B546583" t="s">
        <v>12</v>
      </c>
    </row>
    <row r="546584" spans="2:2" x14ac:dyDescent="0.25">
      <c r="B546584" t="s">
        <v>39</v>
      </c>
    </row>
    <row r="546585" spans="2:2" x14ac:dyDescent="0.25">
      <c r="B546585" t="s">
        <v>12</v>
      </c>
    </row>
    <row r="546586" spans="2:2" x14ac:dyDescent="0.25">
      <c r="B546586" t="s">
        <v>39</v>
      </c>
    </row>
    <row r="546587" spans="2:2" x14ac:dyDescent="0.25">
      <c r="B546587" t="s">
        <v>12</v>
      </c>
    </row>
    <row r="546588" spans="2:2" x14ac:dyDescent="0.25">
      <c r="B546588" t="s">
        <v>30</v>
      </c>
    </row>
    <row r="546589" spans="2:2" x14ac:dyDescent="0.25">
      <c r="B546589" t="s">
        <v>181</v>
      </c>
    </row>
    <row r="546590" spans="2:2" x14ac:dyDescent="0.25">
      <c r="B546590" t="s">
        <v>181</v>
      </c>
    </row>
    <row r="546591" spans="2:2" x14ac:dyDescent="0.25">
      <c r="B546591" t="s">
        <v>30</v>
      </c>
    </row>
    <row r="546592" spans="2:2" x14ac:dyDescent="0.25">
      <c r="B546592" t="s">
        <v>170</v>
      </c>
    </row>
    <row r="546593" spans="2:2" x14ac:dyDescent="0.25">
      <c r="B546593" t="s">
        <v>17</v>
      </c>
    </row>
    <row r="546594" spans="2:2" x14ac:dyDescent="0.25">
      <c r="B546594" t="s">
        <v>17</v>
      </c>
    </row>
    <row r="546595" spans="2:2" x14ac:dyDescent="0.25">
      <c r="B546595" t="s">
        <v>17</v>
      </c>
    </row>
    <row r="546596" spans="2:2" x14ac:dyDescent="0.25">
      <c r="B546596" t="s">
        <v>17</v>
      </c>
    </row>
    <row r="546597" spans="2:2" x14ac:dyDescent="0.25">
      <c r="B546597" t="s">
        <v>30</v>
      </c>
    </row>
    <row r="546598" spans="2:2" x14ac:dyDescent="0.25">
      <c r="B546598" t="s">
        <v>84</v>
      </c>
    </row>
    <row r="546599" spans="2:2" x14ac:dyDescent="0.25">
      <c r="B546599" t="s">
        <v>39</v>
      </c>
    </row>
    <row r="546600" spans="2:2" x14ac:dyDescent="0.25">
      <c r="B546600" t="s">
        <v>22</v>
      </c>
    </row>
    <row r="546601" spans="2:2" x14ac:dyDescent="0.25">
      <c r="B546601" t="s">
        <v>22</v>
      </c>
    </row>
    <row r="546602" spans="2:2" x14ac:dyDescent="0.25">
      <c r="B546602" t="s">
        <v>170</v>
      </c>
    </row>
    <row r="546603" spans="2:2" x14ac:dyDescent="0.25">
      <c r="B546603" t="s">
        <v>170</v>
      </c>
    </row>
    <row r="546604" spans="2:2" x14ac:dyDescent="0.25">
      <c r="B546604" t="s">
        <v>170</v>
      </c>
    </row>
    <row r="546605" spans="2:2" x14ac:dyDescent="0.25">
      <c r="B546605" t="s">
        <v>170</v>
      </c>
    </row>
    <row r="546606" spans="2:2" x14ac:dyDescent="0.25">
      <c r="B546606" t="s">
        <v>12</v>
      </c>
    </row>
    <row r="546607" spans="2:2" x14ac:dyDescent="0.25">
      <c r="B546607" t="s">
        <v>47</v>
      </c>
    </row>
    <row r="546608" spans="2:2" x14ac:dyDescent="0.25">
      <c r="B546608" t="s">
        <v>12</v>
      </c>
    </row>
    <row r="546609" spans="2:2" x14ac:dyDescent="0.25">
      <c r="B546609" t="s">
        <v>157</v>
      </c>
    </row>
    <row r="546610" spans="2:2" x14ac:dyDescent="0.25">
      <c r="B546610" t="s">
        <v>157</v>
      </c>
    </row>
    <row r="546611" spans="2:2" x14ac:dyDescent="0.25">
      <c r="B546611" t="s">
        <v>39</v>
      </c>
    </row>
    <row r="546612" spans="2:2" x14ac:dyDescent="0.25">
      <c r="B546612" t="s">
        <v>30</v>
      </c>
    </row>
    <row r="546613" spans="2:2" x14ac:dyDescent="0.25">
      <c r="B546613" t="s">
        <v>30</v>
      </c>
    </row>
    <row r="546614" spans="2:2" x14ac:dyDescent="0.25">
      <c r="B546614" t="s">
        <v>30</v>
      </c>
    </row>
    <row r="546615" spans="2:2" x14ac:dyDescent="0.25">
      <c r="B546615" t="s">
        <v>17</v>
      </c>
    </row>
    <row r="546616" spans="2:2" x14ac:dyDescent="0.25">
      <c r="B546616" t="s">
        <v>35</v>
      </c>
    </row>
    <row r="546617" spans="2:2" x14ac:dyDescent="0.25">
      <c r="B546617" t="s">
        <v>35</v>
      </c>
    </row>
    <row r="546618" spans="2:2" x14ac:dyDescent="0.25">
      <c r="B546618" t="s">
        <v>35</v>
      </c>
    </row>
    <row r="546619" spans="2:2" x14ac:dyDescent="0.25">
      <c r="B546619" t="s">
        <v>30</v>
      </c>
    </row>
    <row r="546620" spans="2:2" x14ac:dyDescent="0.25">
      <c r="B546620" t="s">
        <v>30</v>
      </c>
    </row>
    <row r="546621" spans="2:2" x14ac:dyDescent="0.25">
      <c r="B546621" t="s">
        <v>170</v>
      </c>
    </row>
    <row r="546622" spans="2:2" x14ac:dyDescent="0.25">
      <c r="B546622" t="s">
        <v>170</v>
      </c>
    </row>
    <row r="546623" spans="2:2" x14ac:dyDescent="0.25">
      <c r="B546623" t="s">
        <v>39</v>
      </c>
    </row>
    <row r="546624" spans="2:2" x14ac:dyDescent="0.25">
      <c r="B546624" t="s">
        <v>39</v>
      </c>
    </row>
    <row r="546625" spans="2:2" x14ac:dyDescent="0.25">
      <c r="B546625" t="s">
        <v>39</v>
      </c>
    </row>
    <row r="546626" spans="2:2" x14ac:dyDescent="0.25">
      <c r="B546626" t="s">
        <v>30</v>
      </c>
    </row>
    <row r="546627" spans="2:2" x14ac:dyDescent="0.25">
      <c r="B546627" t="s">
        <v>30</v>
      </c>
    </row>
    <row r="546628" spans="2:2" x14ac:dyDescent="0.25">
      <c r="B546628" t="s">
        <v>39</v>
      </c>
    </row>
    <row r="546629" spans="2:2" x14ac:dyDescent="0.25">
      <c r="B546629" t="s">
        <v>30</v>
      </c>
    </row>
    <row r="546630" spans="2:2" x14ac:dyDescent="0.25">
      <c r="B546630" t="s">
        <v>39</v>
      </c>
    </row>
    <row r="546631" spans="2:2" x14ac:dyDescent="0.25">
      <c r="B546631" t="s">
        <v>12</v>
      </c>
    </row>
    <row r="546632" spans="2:2" x14ac:dyDescent="0.25">
      <c r="B546632" t="s">
        <v>35</v>
      </c>
    </row>
    <row r="546633" spans="2:2" x14ac:dyDescent="0.25">
      <c r="B546633" t="s">
        <v>26</v>
      </c>
    </row>
    <row r="546634" spans="2:2" x14ac:dyDescent="0.25">
      <c r="B546634" t="s">
        <v>17</v>
      </c>
    </row>
    <row r="546635" spans="2:2" x14ac:dyDescent="0.25">
      <c r="B546635" t="s">
        <v>22</v>
      </c>
    </row>
    <row r="546636" spans="2:2" x14ac:dyDescent="0.25">
      <c r="B546636" t="s">
        <v>22</v>
      </c>
    </row>
    <row r="546637" spans="2:2" x14ac:dyDescent="0.25">
      <c r="B546637" t="s">
        <v>22</v>
      </c>
    </row>
    <row r="546638" spans="2:2" x14ac:dyDescent="0.25">
      <c r="B546638" t="s">
        <v>39</v>
      </c>
    </row>
    <row r="546639" spans="2:2" x14ac:dyDescent="0.25">
      <c r="B546639" t="s">
        <v>26</v>
      </c>
    </row>
    <row r="546640" spans="2:2" x14ac:dyDescent="0.25">
      <c r="B546640" t="s">
        <v>39</v>
      </c>
    </row>
    <row r="546641" spans="2:2" x14ac:dyDescent="0.25">
      <c r="B546641" t="s">
        <v>35</v>
      </c>
    </row>
    <row r="546642" spans="2:2" x14ac:dyDescent="0.25">
      <c r="B546642" t="s">
        <v>157</v>
      </c>
    </row>
    <row r="546643" spans="2:2" x14ac:dyDescent="0.25">
      <c r="B546643" t="s">
        <v>157</v>
      </c>
    </row>
    <row r="546644" spans="2:2" x14ac:dyDescent="0.25">
      <c r="B546644" t="s">
        <v>47</v>
      </c>
    </row>
    <row r="546645" spans="2:2" x14ac:dyDescent="0.25">
      <c r="B546645" t="s">
        <v>39</v>
      </c>
    </row>
    <row r="546646" spans="2:2" x14ac:dyDescent="0.25">
      <c r="B546646" t="s">
        <v>22</v>
      </c>
    </row>
    <row r="546647" spans="2:2" x14ac:dyDescent="0.25">
      <c r="B546647" t="s">
        <v>22</v>
      </c>
    </row>
    <row r="546648" spans="2:2" x14ac:dyDescent="0.25">
      <c r="B546648" t="s">
        <v>22</v>
      </c>
    </row>
    <row r="546649" spans="2:2" x14ac:dyDescent="0.25">
      <c r="B546649" t="s">
        <v>39</v>
      </c>
    </row>
    <row r="546650" spans="2:2" x14ac:dyDescent="0.25">
      <c r="B546650" t="s">
        <v>39</v>
      </c>
    </row>
    <row r="546651" spans="2:2" x14ac:dyDescent="0.25">
      <c r="B546651" t="s">
        <v>47</v>
      </c>
    </row>
    <row r="546652" spans="2:2" x14ac:dyDescent="0.25">
      <c r="B546652" t="s">
        <v>12</v>
      </c>
    </row>
    <row r="546653" spans="2:2" x14ac:dyDescent="0.25">
      <c r="B546653" t="s">
        <v>84</v>
      </c>
    </row>
    <row r="546654" spans="2:2" x14ac:dyDescent="0.25">
      <c r="B546654" t="s">
        <v>181</v>
      </c>
    </row>
    <row r="546655" spans="2:2" x14ac:dyDescent="0.25">
      <c r="B546655" t="s">
        <v>26</v>
      </c>
    </row>
    <row r="546656" spans="2:2" x14ac:dyDescent="0.25">
      <c r="B546656" t="s">
        <v>30</v>
      </c>
    </row>
    <row r="546657" spans="2:2" x14ac:dyDescent="0.25">
      <c r="B546657" t="s">
        <v>30</v>
      </c>
    </row>
    <row r="546658" spans="2:2" x14ac:dyDescent="0.25">
      <c r="B546658" t="s">
        <v>26</v>
      </c>
    </row>
    <row r="546659" spans="2:2" x14ac:dyDescent="0.25">
      <c r="B546659" t="s">
        <v>26</v>
      </c>
    </row>
    <row r="546660" spans="2:2" x14ac:dyDescent="0.25">
      <c r="B546660" t="s">
        <v>30</v>
      </c>
    </row>
    <row r="546661" spans="2:2" x14ac:dyDescent="0.25">
      <c r="B546661" t="s">
        <v>47</v>
      </c>
    </row>
    <row r="546662" spans="2:2" x14ac:dyDescent="0.25">
      <c r="B546662" t="s">
        <v>35</v>
      </c>
    </row>
    <row r="546663" spans="2:2" x14ac:dyDescent="0.25">
      <c r="B546663" t="s">
        <v>35</v>
      </c>
    </row>
    <row r="546664" spans="2:2" x14ac:dyDescent="0.25">
      <c r="B546664" t="s">
        <v>35</v>
      </c>
    </row>
    <row r="546665" spans="2:2" x14ac:dyDescent="0.25">
      <c r="B546665" t="s">
        <v>26</v>
      </c>
    </row>
    <row r="546666" spans="2:2" x14ac:dyDescent="0.25">
      <c r="B546666" t="s">
        <v>26</v>
      </c>
    </row>
    <row r="546667" spans="2:2" x14ac:dyDescent="0.25">
      <c r="B546667" t="s">
        <v>30</v>
      </c>
    </row>
    <row r="546668" spans="2:2" x14ac:dyDescent="0.25">
      <c r="B546668" t="s">
        <v>26</v>
      </c>
    </row>
    <row r="546669" spans="2:2" x14ac:dyDescent="0.25">
      <c r="B546669" t="s">
        <v>26</v>
      </c>
    </row>
    <row r="546670" spans="2:2" x14ac:dyDescent="0.25">
      <c r="B546670" t="s">
        <v>35</v>
      </c>
    </row>
    <row r="546671" spans="2:2" x14ac:dyDescent="0.25">
      <c r="B546671" t="s">
        <v>17</v>
      </c>
    </row>
    <row r="546672" spans="2:2" x14ac:dyDescent="0.25">
      <c r="B546672" t="s">
        <v>35</v>
      </c>
    </row>
    <row r="546673" spans="2:2" x14ac:dyDescent="0.25">
      <c r="B546673" t="s">
        <v>35</v>
      </c>
    </row>
    <row r="546674" spans="2:2" x14ac:dyDescent="0.25">
      <c r="B546674" t="s">
        <v>84</v>
      </c>
    </row>
    <row r="546675" spans="2:2" x14ac:dyDescent="0.25">
      <c r="B546675" t="s">
        <v>181</v>
      </c>
    </row>
    <row r="546676" spans="2:2" x14ac:dyDescent="0.25">
      <c r="B546676" t="s">
        <v>181</v>
      </c>
    </row>
    <row r="546677" spans="2:2" x14ac:dyDescent="0.25">
      <c r="B546677" t="s">
        <v>84</v>
      </c>
    </row>
    <row r="546678" spans="2:2" x14ac:dyDescent="0.25">
      <c r="B546678" t="s">
        <v>84</v>
      </c>
    </row>
    <row r="546679" spans="2:2" x14ac:dyDescent="0.25">
      <c r="B546679" t="s">
        <v>181</v>
      </c>
    </row>
    <row r="546680" spans="2:2" x14ac:dyDescent="0.25">
      <c r="B546680" t="s">
        <v>26</v>
      </c>
    </row>
    <row r="546681" spans="2:2" x14ac:dyDescent="0.25">
      <c r="B546681" t="s">
        <v>47</v>
      </c>
    </row>
    <row r="546682" spans="2:2" x14ac:dyDescent="0.25">
      <c r="B546682" t="s">
        <v>47</v>
      </c>
    </row>
    <row r="546683" spans="2:2" x14ac:dyDescent="0.25">
      <c r="B546683" t="s">
        <v>12</v>
      </c>
    </row>
    <row r="546684" spans="2:2" x14ac:dyDescent="0.25">
      <c r="B546684" t="s">
        <v>12</v>
      </c>
    </row>
    <row r="546685" spans="2:2" x14ac:dyDescent="0.25">
      <c r="B546685" t="s">
        <v>30</v>
      </c>
    </row>
    <row r="546686" spans="2:2" x14ac:dyDescent="0.25">
      <c r="B546686" t="s">
        <v>39</v>
      </c>
    </row>
    <row r="546687" spans="2:2" x14ac:dyDescent="0.25">
      <c r="B546687" t="s">
        <v>170</v>
      </c>
    </row>
    <row r="546688" spans="2:2" x14ac:dyDescent="0.25">
      <c r="B546688" t="s">
        <v>170</v>
      </c>
    </row>
    <row r="546689" spans="2:2" x14ac:dyDescent="0.25">
      <c r="B546689" t="s">
        <v>170</v>
      </c>
    </row>
    <row r="546690" spans="2:2" x14ac:dyDescent="0.25">
      <c r="B546690" t="s">
        <v>170</v>
      </c>
    </row>
    <row r="546691" spans="2:2" x14ac:dyDescent="0.25">
      <c r="B546691" t="s">
        <v>84</v>
      </c>
    </row>
    <row r="546692" spans="2:2" x14ac:dyDescent="0.25">
      <c r="B546692" t="s">
        <v>26</v>
      </c>
    </row>
    <row r="546693" spans="2:2" x14ac:dyDescent="0.25">
      <c r="B546693" t="s">
        <v>157</v>
      </c>
    </row>
    <row r="546694" spans="2:2" x14ac:dyDescent="0.25">
      <c r="B546694" t="s">
        <v>157</v>
      </c>
    </row>
    <row r="546695" spans="2:2" x14ac:dyDescent="0.25">
      <c r="B546695" t="s">
        <v>47</v>
      </c>
    </row>
    <row r="546696" spans="2:2" x14ac:dyDescent="0.25">
      <c r="B546696" t="s">
        <v>39</v>
      </c>
    </row>
    <row r="546697" spans="2:2" x14ac:dyDescent="0.25">
      <c r="B546697" t="s">
        <v>12</v>
      </c>
    </row>
    <row r="546698" spans="2:2" x14ac:dyDescent="0.25">
      <c r="B546698" t="s">
        <v>12</v>
      </c>
    </row>
    <row r="546699" spans="2:2" x14ac:dyDescent="0.25">
      <c r="B546699" t="s">
        <v>12</v>
      </c>
    </row>
    <row r="546700" spans="2:2" x14ac:dyDescent="0.25">
      <c r="B546700" t="s">
        <v>12</v>
      </c>
    </row>
    <row r="546701" spans="2:2" x14ac:dyDescent="0.25">
      <c r="B546701" t="s">
        <v>17</v>
      </c>
    </row>
    <row r="546702" spans="2:2" x14ac:dyDescent="0.25">
      <c r="B546702" t="s">
        <v>35</v>
      </c>
    </row>
    <row r="546703" spans="2:2" x14ac:dyDescent="0.25">
      <c r="B546703" t="s">
        <v>22</v>
      </c>
    </row>
    <row r="546704" spans="2:2" x14ac:dyDescent="0.25">
      <c r="B546704" t="s">
        <v>84</v>
      </c>
    </row>
    <row r="546705" spans="2:2" x14ac:dyDescent="0.25">
      <c r="B546705" t="s">
        <v>17</v>
      </c>
    </row>
    <row r="546706" spans="2:2" x14ac:dyDescent="0.25">
      <c r="B546706" t="s">
        <v>26</v>
      </c>
    </row>
    <row r="546707" spans="2:2" x14ac:dyDescent="0.25">
      <c r="B546707" t="s">
        <v>181</v>
      </c>
    </row>
    <row r="546708" spans="2:2" x14ac:dyDescent="0.25">
      <c r="B546708" t="s">
        <v>181</v>
      </c>
    </row>
    <row r="546709" spans="2:2" x14ac:dyDescent="0.25">
      <c r="B546709" t="s">
        <v>35</v>
      </c>
    </row>
    <row r="546710" spans="2:2" x14ac:dyDescent="0.25">
      <c r="B546710" t="s">
        <v>30</v>
      </c>
    </row>
    <row r="546711" spans="2:2" x14ac:dyDescent="0.25">
      <c r="B546711" t="s">
        <v>39</v>
      </c>
    </row>
    <row r="546712" spans="2:2" x14ac:dyDescent="0.25">
      <c r="B546712" t="s">
        <v>12</v>
      </c>
    </row>
    <row r="546713" spans="2:2" x14ac:dyDescent="0.25">
      <c r="B546713" t="s">
        <v>170</v>
      </c>
    </row>
    <row r="546714" spans="2:2" x14ac:dyDescent="0.25">
      <c r="B546714" t="s">
        <v>39</v>
      </c>
    </row>
    <row r="546715" spans="2:2" x14ac:dyDescent="0.25">
      <c r="B546715" t="s">
        <v>12</v>
      </c>
    </row>
    <row r="546716" spans="2:2" x14ac:dyDescent="0.25">
      <c r="B546716" t="s">
        <v>30</v>
      </c>
    </row>
    <row r="546717" spans="2:2" x14ac:dyDescent="0.25">
      <c r="B546717" t="s">
        <v>26</v>
      </c>
    </row>
    <row r="546718" spans="2:2" x14ac:dyDescent="0.25">
      <c r="B546718" t="s">
        <v>84</v>
      </c>
    </row>
    <row r="546719" spans="2:2" x14ac:dyDescent="0.25">
      <c r="B546719" t="s">
        <v>26</v>
      </c>
    </row>
    <row r="546720" spans="2:2" x14ac:dyDescent="0.25">
      <c r="B546720" t="s">
        <v>12</v>
      </c>
    </row>
    <row r="546721" spans="2:2" x14ac:dyDescent="0.25">
      <c r="B546721" t="s">
        <v>12</v>
      </c>
    </row>
    <row r="546722" spans="2:2" x14ac:dyDescent="0.25">
      <c r="B546722" t="s">
        <v>12</v>
      </c>
    </row>
    <row r="546723" spans="2:2" x14ac:dyDescent="0.25">
      <c r="B546723" t="s">
        <v>22</v>
      </c>
    </row>
    <row r="546724" spans="2:2" x14ac:dyDescent="0.25">
      <c r="B546724" t="s">
        <v>26</v>
      </c>
    </row>
    <row r="546725" spans="2:2" x14ac:dyDescent="0.25">
      <c r="B546725" t="s">
        <v>30</v>
      </c>
    </row>
    <row r="546726" spans="2:2" x14ac:dyDescent="0.25">
      <c r="B546726" t="s">
        <v>47</v>
      </c>
    </row>
    <row r="546727" spans="2:2" x14ac:dyDescent="0.25">
      <c r="B546727" t="s">
        <v>39</v>
      </c>
    </row>
    <row r="546728" spans="2:2" x14ac:dyDescent="0.25">
      <c r="B546728" t="s">
        <v>181</v>
      </c>
    </row>
    <row r="546729" spans="2:2" x14ac:dyDescent="0.25">
      <c r="B546729" t="s">
        <v>170</v>
      </c>
    </row>
    <row r="546730" spans="2:2" x14ac:dyDescent="0.25">
      <c r="B546730" t="s">
        <v>39</v>
      </c>
    </row>
    <row r="546731" spans="2:2" x14ac:dyDescent="0.25">
      <c r="B546731" t="s">
        <v>39</v>
      </c>
    </row>
    <row r="546732" spans="2:2" x14ac:dyDescent="0.25">
      <c r="B546732" t="s">
        <v>39</v>
      </c>
    </row>
    <row r="546733" spans="2:2" x14ac:dyDescent="0.25">
      <c r="B546733" t="s">
        <v>39</v>
      </c>
    </row>
    <row r="546734" spans="2:2" x14ac:dyDescent="0.25">
      <c r="B546734" t="s">
        <v>39</v>
      </c>
    </row>
    <row r="546735" spans="2:2" x14ac:dyDescent="0.25">
      <c r="B546735" t="s">
        <v>39</v>
      </c>
    </row>
    <row r="546736" spans="2:2" x14ac:dyDescent="0.25">
      <c r="B546736" t="s">
        <v>30</v>
      </c>
    </row>
    <row r="546737" spans="2:2" x14ac:dyDescent="0.25">
      <c r="B546737" t="s">
        <v>181</v>
      </c>
    </row>
    <row r="546738" spans="2:2" x14ac:dyDescent="0.25">
      <c r="B546738" t="s">
        <v>12</v>
      </c>
    </row>
    <row r="546739" spans="2:2" x14ac:dyDescent="0.25">
      <c r="B546739" t="s">
        <v>12</v>
      </c>
    </row>
    <row r="546740" spans="2:2" x14ac:dyDescent="0.25">
      <c r="B546740" t="s">
        <v>26</v>
      </c>
    </row>
    <row r="546741" spans="2:2" x14ac:dyDescent="0.25">
      <c r="B546741" t="s">
        <v>30</v>
      </c>
    </row>
    <row r="546742" spans="2:2" x14ac:dyDescent="0.25">
      <c r="B546742" t="s">
        <v>30</v>
      </c>
    </row>
    <row r="546743" spans="2:2" x14ac:dyDescent="0.25">
      <c r="B546743" t="s">
        <v>12</v>
      </c>
    </row>
    <row r="546744" spans="2:2" x14ac:dyDescent="0.25">
      <c r="B546744" t="s">
        <v>26</v>
      </c>
    </row>
    <row r="546745" spans="2:2" x14ac:dyDescent="0.25">
      <c r="B546745" t="s">
        <v>30</v>
      </c>
    </row>
    <row r="546746" spans="2:2" x14ac:dyDescent="0.25">
      <c r="B546746" t="s">
        <v>39</v>
      </c>
    </row>
    <row r="546747" spans="2:2" x14ac:dyDescent="0.25">
      <c r="B546747" t="s">
        <v>39</v>
      </c>
    </row>
    <row r="546748" spans="2:2" x14ac:dyDescent="0.25">
      <c r="B546748" t="s">
        <v>26</v>
      </c>
    </row>
    <row r="546749" spans="2:2" x14ac:dyDescent="0.25">
      <c r="B546749" t="s">
        <v>26</v>
      </c>
    </row>
    <row r="546750" spans="2:2" x14ac:dyDescent="0.25">
      <c r="B546750" t="s">
        <v>26</v>
      </c>
    </row>
    <row r="546751" spans="2:2" x14ac:dyDescent="0.25">
      <c r="B546751" t="s">
        <v>12</v>
      </c>
    </row>
    <row r="546752" spans="2:2" x14ac:dyDescent="0.25">
      <c r="B546752" t="s">
        <v>39</v>
      </c>
    </row>
    <row r="546753" spans="2:2" x14ac:dyDescent="0.25">
      <c r="B546753" t="s">
        <v>39</v>
      </c>
    </row>
    <row r="546754" spans="2:2" x14ac:dyDescent="0.25">
      <c r="B546754" t="s">
        <v>22</v>
      </c>
    </row>
    <row r="546755" spans="2:2" x14ac:dyDescent="0.25">
      <c r="B546755" t="s">
        <v>22</v>
      </c>
    </row>
    <row r="546756" spans="2:2" x14ac:dyDescent="0.25">
      <c r="B546756" t="s">
        <v>22</v>
      </c>
    </row>
    <row r="546757" spans="2:2" x14ac:dyDescent="0.25">
      <c r="B546757" t="s">
        <v>39</v>
      </c>
    </row>
    <row r="546758" spans="2:2" x14ac:dyDescent="0.25">
      <c r="B546758" t="s">
        <v>26</v>
      </c>
    </row>
    <row r="546759" spans="2:2" x14ac:dyDescent="0.25">
      <c r="B546759" t="s">
        <v>26</v>
      </c>
    </row>
    <row r="546760" spans="2:2" x14ac:dyDescent="0.25">
      <c r="B546760" t="s">
        <v>39</v>
      </c>
    </row>
    <row r="546761" spans="2:2" x14ac:dyDescent="0.25">
      <c r="B546761" t="s">
        <v>170</v>
      </c>
    </row>
    <row r="546762" spans="2:2" x14ac:dyDescent="0.25">
      <c r="B546762" t="s">
        <v>22</v>
      </c>
    </row>
    <row r="546763" spans="2:2" x14ac:dyDescent="0.25">
      <c r="B546763" t="s">
        <v>22</v>
      </c>
    </row>
    <row r="546764" spans="2:2" x14ac:dyDescent="0.25">
      <c r="B546764" t="s">
        <v>22</v>
      </c>
    </row>
    <row r="546765" spans="2:2" x14ac:dyDescent="0.25">
      <c r="B546765" t="s">
        <v>22</v>
      </c>
    </row>
    <row r="546766" spans="2:2" x14ac:dyDescent="0.25">
      <c r="B546766" t="s">
        <v>17</v>
      </c>
    </row>
    <row r="546767" spans="2:2" x14ac:dyDescent="0.25">
      <c r="B546767" t="s">
        <v>17</v>
      </c>
    </row>
    <row r="546768" spans="2:2" x14ac:dyDescent="0.25">
      <c r="B546768" t="s">
        <v>22</v>
      </c>
    </row>
    <row r="546769" spans="2:2" x14ac:dyDescent="0.25">
      <c r="B546769" t="s">
        <v>30</v>
      </c>
    </row>
    <row r="546770" spans="2:2" x14ac:dyDescent="0.25">
      <c r="B546770" t="s">
        <v>53</v>
      </c>
    </row>
    <row r="546771" spans="2:2" x14ac:dyDescent="0.25">
      <c r="B546771" t="s">
        <v>39</v>
      </c>
    </row>
    <row r="546772" spans="2:2" x14ac:dyDescent="0.25">
      <c r="B546772" t="s">
        <v>22</v>
      </c>
    </row>
    <row r="546773" spans="2:2" x14ac:dyDescent="0.25">
      <c r="B546773" t="s">
        <v>22</v>
      </c>
    </row>
    <row r="546774" spans="2:2" x14ac:dyDescent="0.25">
      <c r="B546774" t="s">
        <v>17</v>
      </c>
    </row>
    <row r="546775" spans="2:2" x14ac:dyDescent="0.25">
      <c r="B546775" t="s">
        <v>170</v>
      </c>
    </row>
    <row r="546776" spans="2:2" x14ac:dyDescent="0.25">
      <c r="B546776" t="s">
        <v>170</v>
      </c>
    </row>
    <row r="546777" spans="2:2" x14ac:dyDescent="0.25">
      <c r="B546777" t="s">
        <v>12</v>
      </c>
    </row>
    <row r="546778" spans="2:2" x14ac:dyDescent="0.25">
      <c r="B546778" t="s">
        <v>181</v>
      </c>
    </row>
    <row r="546779" spans="2:2" x14ac:dyDescent="0.25">
      <c r="B546779" t="s">
        <v>30</v>
      </c>
    </row>
    <row r="546780" spans="2:2" x14ac:dyDescent="0.25">
      <c r="B546780" t="s">
        <v>84</v>
      </c>
    </row>
    <row r="546781" spans="2:2" x14ac:dyDescent="0.25">
      <c r="B546781" t="s">
        <v>47</v>
      </c>
    </row>
    <row r="546782" spans="2:2" x14ac:dyDescent="0.25">
      <c r="B546782" t="s">
        <v>157</v>
      </c>
    </row>
    <row r="546783" spans="2:2" x14ac:dyDescent="0.25">
      <c r="B546783" t="s">
        <v>181</v>
      </c>
    </row>
    <row r="546784" spans="2:2" x14ac:dyDescent="0.25">
      <c r="B546784" t="s">
        <v>47</v>
      </c>
    </row>
    <row r="546785" spans="2:2" x14ac:dyDescent="0.25">
      <c r="B546785" t="s">
        <v>513</v>
      </c>
    </row>
    <row r="546786" spans="2:2" x14ac:dyDescent="0.25">
      <c r="B546786" t="s">
        <v>513</v>
      </c>
    </row>
    <row r="546787" spans="2:2" x14ac:dyDescent="0.25">
      <c r="B546787" t="s">
        <v>26</v>
      </c>
    </row>
    <row r="546788" spans="2:2" x14ac:dyDescent="0.25">
      <c r="B546788" t="s">
        <v>12</v>
      </c>
    </row>
    <row r="546789" spans="2:2" x14ac:dyDescent="0.25">
      <c r="B546789" t="s">
        <v>17</v>
      </c>
    </row>
    <row r="546790" spans="2:2" x14ac:dyDescent="0.25">
      <c r="B546790" t="s">
        <v>17</v>
      </c>
    </row>
    <row r="546791" spans="2:2" x14ac:dyDescent="0.25">
      <c r="B546791" t="s">
        <v>39</v>
      </c>
    </row>
    <row r="546792" spans="2:2" x14ac:dyDescent="0.25">
      <c r="B546792" t="s">
        <v>170</v>
      </c>
    </row>
    <row r="546793" spans="2:2" x14ac:dyDescent="0.25">
      <c r="B546793" t="s">
        <v>170</v>
      </c>
    </row>
    <row r="546794" spans="2:2" x14ac:dyDescent="0.25">
      <c r="B546794" t="s">
        <v>17</v>
      </c>
    </row>
    <row r="546795" spans="2:2" x14ac:dyDescent="0.25">
      <c r="B546795" t="s">
        <v>170</v>
      </c>
    </row>
    <row r="546796" spans="2:2" x14ac:dyDescent="0.25">
      <c r="B546796" t="s">
        <v>157</v>
      </c>
    </row>
    <row r="546797" spans="2:2" x14ac:dyDescent="0.25">
      <c r="B546797" t="s">
        <v>30</v>
      </c>
    </row>
    <row r="546798" spans="2:2" x14ac:dyDescent="0.25">
      <c r="B546798" t="s">
        <v>39</v>
      </c>
    </row>
    <row r="546799" spans="2:2" x14ac:dyDescent="0.25">
      <c r="B546799" t="s">
        <v>84</v>
      </c>
    </row>
    <row r="546800" spans="2:2" x14ac:dyDescent="0.25">
      <c r="B546800" t="s">
        <v>181</v>
      </c>
    </row>
    <row r="546801" spans="2:2" x14ac:dyDescent="0.25">
      <c r="B546801" t="s">
        <v>17</v>
      </c>
    </row>
    <row r="546802" spans="2:2" x14ac:dyDescent="0.25">
      <c r="B546802" t="s">
        <v>181</v>
      </c>
    </row>
    <row r="546803" spans="2:2" x14ac:dyDescent="0.25">
      <c r="B546803" t="s">
        <v>26</v>
      </c>
    </row>
    <row r="546804" spans="2:2" x14ac:dyDescent="0.25">
      <c r="B546804" t="s">
        <v>17</v>
      </c>
    </row>
    <row r="546805" spans="2:2" x14ac:dyDescent="0.25">
      <c r="B546805" t="s">
        <v>26</v>
      </c>
    </row>
    <row r="546806" spans="2:2" x14ac:dyDescent="0.25">
      <c r="B546806" t="s">
        <v>84</v>
      </c>
    </row>
    <row r="546807" spans="2:2" x14ac:dyDescent="0.25">
      <c r="B546807" t="s">
        <v>26</v>
      </c>
    </row>
    <row r="546808" spans="2:2" x14ac:dyDescent="0.25">
      <c r="B546808" t="s">
        <v>84</v>
      </c>
    </row>
    <row r="546809" spans="2:2" x14ac:dyDescent="0.25">
      <c r="B546809" t="s">
        <v>35</v>
      </c>
    </row>
    <row r="546810" spans="2:2" x14ac:dyDescent="0.25">
      <c r="B546810" t="s">
        <v>39</v>
      </c>
    </row>
    <row r="546811" spans="2:2" x14ac:dyDescent="0.25">
      <c r="B546811" t="s">
        <v>35</v>
      </c>
    </row>
    <row r="546812" spans="2:2" x14ac:dyDescent="0.25">
      <c r="B546812" t="s">
        <v>12</v>
      </c>
    </row>
    <row r="546813" spans="2:2" x14ac:dyDescent="0.25">
      <c r="B546813" t="s">
        <v>12</v>
      </c>
    </row>
    <row r="546814" spans="2:2" x14ac:dyDescent="0.25">
      <c r="B546814" t="s">
        <v>84</v>
      </c>
    </row>
    <row r="546815" spans="2:2" x14ac:dyDescent="0.25">
      <c r="B546815" t="s">
        <v>35</v>
      </c>
    </row>
    <row r="546816" spans="2:2" x14ac:dyDescent="0.25">
      <c r="B546816" t="s">
        <v>84</v>
      </c>
    </row>
    <row r="546817" spans="2:2" x14ac:dyDescent="0.25">
      <c r="B546817" t="s">
        <v>35</v>
      </c>
    </row>
    <row r="546818" spans="2:2" x14ac:dyDescent="0.25">
      <c r="B546818" t="s">
        <v>84</v>
      </c>
    </row>
    <row r="546819" spans="2:2" x14ac:dyDescent="0.25">
      <c r="B546819" t="s">
        <v>35</v>
      </c>
    </row>
    <row r="546820" spans="2:2" x14ac:dyDescent="0.25">
      <c r="B546820" t="s">
        <v>17</v>
      </c>
    </row>
    <row r="546821" spans="2:2" x14ac:dyDescent="0.25">
      <c r="B546821" t="s">
        <v>513</v>
      </c>
    </row>
    <row r="546822" spans="2:2" x14ac:dyDescent="0.25">
      <c r="B546822" t="s">
        <v>26</v>
      </c>
    </row>
    <row r="546823" spans="2:2" x14ac:dyDescent="0.25">
      <c r="B546823" t="s">
        <v>26</v>
      </c>
    </row>
    <row r="546824" spans="2:2" x14ac:dyDescent="0.25">
      <c r="B546824" t="s">
        <v>26</v>
      </c>
    </row>
    <row r="546825" spans="2:2" x14ac:dyDescent="0.25">
      <c r="B546825" t="s">
        <v>26</v>
      </c>
    </row>
    <row r="546826" spans="2:2" x14ac:dyDescent="0.25">
      <c r="B546826" t="s">
        <v>47</v>
      </c>
    </row>
    <row r="546827" spans="2:2" x14ac:dyDescent="0.25">
      <c r="B546827" t="s">
        <v>22</v>
      </c>
    </row>
    <row r="546828" spans="2:2" x14ac:dyDescent="0.25">
      <c r="B546828" t="s">
        <v>39</v>
      </c>
    </row>
    <row r="546829" spans="2:2" x14ac:dyDescent="0.25">
      <c r="B546829" t="s">
        <v>39</v>
      </c>
    </row>
    <row r="546830" spans="2:2" x14ac:dyDescent="0.25">
      <c r="B546830" t="s">
        <v>39</v>
      </c>
    </row>
    <row r="546831" spans="2:2" x14ac:dyDescent="0.25">
      <c r="B546831" t="s">
        <v>39</v>
      </c>
    </row>
    <row r="546832" spans="2:2" x14ac:dyDescent="0.25">
      <c r="B546832" t="s">
        <v>39</v>
      </c>
    </row>
    <row r="546833" spans="2:2" x14ac:dyDescent="0.25">
      <c r="B546833" t="s">
        <v>26</v>
      </c>
    </row>
    <row r="546834" spans="2:2" x14ac:dyDescent="0.25">
      <c r="B546834" t="s">
        <v>30</v>
      </c>
    </row>
    <row r="546835" spans="2:2" x14ac:dyDescent="0.25">
      <c r="B546835" t="s">
        <v>30</v>
      </c>
    </row>
    <row r="546836" spans="2:2" x14ac:dyDescent="0.25">
      <c r="B546836" t="s">
        <v>26</v>
      </c>
    </row>
    <row r="546837" spans="2:2" x14ac:dyDescent="0.25">
      <c r="B546837" t="s">
        <v>39</v>
      </c>
    </row>
    <row r="546838" spans="2:2" x14ac:dyDescent="0.25">
      <c r="B546838" t="s">
        <v>39</v>
      </c>
    </row>
    <row r="546839" spans="2:2" x14ac:dyDescent="0.25">
      <c r="B546839" t="s">
        <v>17</v>
      </c>
    </row>
    <row r="546840" spans="2:2" x14ac:dyDescent="0.25">
      <c r="B546840" t="s">
        <v>39</v>
      </c>
    </row>
    <row r="546841" spans="2:2" x14ac:dyDescent="0.25">
      <c r="B546841" t="s">
        <v>35</v>
      </c>
    </row>
    <row r="546842" spans="2:2" x14ac:dyDescent="0.25">
      <c r="B546842" t="s">
        <v>84</v>
      </c>
    </row>
    <row r="546843" spans="2:2" x14ac:dyDescent="0.25">
      <c r="B546843" t="s">
        <v>157</v>
      </c>
    </row>
    <row r="546844" spans="2:2" x14ac:dyDescent="0.25">
      <c r="B546844" t="s">
        <v>17</v>
      </c>
    </row>
    <row r="546845" spans="2:2" x14ac:dyDescent="0.25">
      <c r="B546845" t="s">
        <v>30</v>
      </c>
    </row>
    <row r="546846" spans="2:2" x14ac:dyDescent="0.25">
      <c r="B546846" t="s">
        <v>35</v>
      </c>
    </row>
    <row r="546847" spans="2:2" x14ac:dyDescent="0.25">
      <c r="B546847" t="s">
        <v>35</v>
      </c>
    </row>
    <row r="546848" spans="2:2" x14ac:dyDescent="0.25">
      <c r="B546848" t="s">
        <v>26</v>
      </c>
    </row>
    <row r="546849" spans="2:2" x14ac:dyDescent="0.25">
      <c r="B546849" t="s">
        <v>26</v>
      </c>
    </row>
    <row r="546850" spans="2:2" x14ac:dyDescent="0.25">
      <c r="B546850" t="s">
        <v>170</v>
      </c>
    </row>
    <row r="546851" spans="2:2" x14ac:dyDescent="0.25">
      <c r="B546851" t="s">
        <v>26</v>
      </c>
    </row>
    <row r="546852" spans="2:2" x14ac:dyDescent="0.25">
      <c r="B546852" t="s">
        <v>39</v>
      </c>
    </row>
    <row r="546853" spans="2:2" x14ac:dyDescent="0.25">
      <c r="B546853" t="s">
        <v>12</v>
      </c>
    </row>
    <row r="546854" spans="2:2" x14ac:dyDescent="0.25">
      <c r="B546854" t="s">
        <v>26</v>
      </c>
    </row>
    <row r="546855" spans="2:2" x14ac:dyDescent="0.25">
      <c r="B546855" t="s">
        <v>12</v>
      </c>
    </row>
    <row r="546856" spans="2:2" x14ac:dyDescent="0.25">
      <c r="B546856" t="s">
        <v>12</v>
      </c>
    </row>
    <row r="546857" spans="2:2" x14ac:dyDescent="0.25">
      <c r="B546857" t="s">
        <v>170</v>
      </c>
    </row>
    <row r="546858" spans="2:2" x14ac:dyDescent="0.25">
      <c r="B546858" t="s">
        <v>12</v>
      </c>
    </row>
    <row r="546859" spans="2:2" x14ac:dyDescent="0.25">
      <c r="B546859" t="s">
        <v>12</v>
      </c>
    </row>
    <row r="546860" spans="2:2" x14ac:dyDescent="0.25">
      <c r="B546860" t="s">
        <v>170</v>
      </c>
    </row>
    <row r="546861" spans="2:2" x14ac:dyDescent="0.25">
      <c r="B546861" t="s">
        <v>22</v>
      </c>
    </row>
    <row r="546862" spans="2:2" x14ac:dyDescent="0.25">
      <c r="B546862" t="s">
        <v>22</v>
      </c>
    </row>
    <row r="546863" spans="2:2" x14ac:dyDescent="0.25">
      <c r="B546863" t="s">
        <v>22</v>
      </c>
    </row>
    <row r="546864" spans="2:2" x14ac:dyDescent="0.25">
      <c r="B546864" t="s">
        <v>22</v>
      </c>
    </row>
    <row r="546865" spans="2:2" x14ac:dyDescent="0.25">
      <c r="B546865" t="s">
        <v>12</v>
      </c>
    </row>
    <row r="546866" spans="2:2" x14ac:dyDescent="0.25">
      <c r="B546866" t="s">
        <v>12</v>
      </c>
    </row>
    <row r="546867" spans="2:2" x14ac:dyDescent="0.25">
      <c r="B546867" t="s">
        <v>170</v>
      </c>
    </row>
    <row r="546868" spans="2:2" x14ac:dyDescent="0.25">
      <c r="B546868" t="s">
        <v>12</v>
      </c>
    </row>
    <row r="546869" spans="2:2" x14ac:dyDescent="0.25">
      <c r="B546869" t="s">
        <v>12</v>
      </c>
    </row>
    <row r="546870" spans="2:2" x14ac:dyDescent="0.25">
      <c r="B546870" t="s">
        <v>12</v>
      </c>
    </row>
    <row r="546871" spans="2:2" x14ac:dyDescent="0.25">
      <c r="B546871" t="s">
        <v>12</v>
      </c>
    </row>
    <row r="546872" spans="2:2" x14ac:dyDescent="0.25">
      <c r="B546872" t="s">
        <v>170</v>
      </c>
    </row>
    <row r="546873" spans="2:2" x14ac:dyDescent="0.25">
      <c r="B546873" t="s">
        <v>170</v>
      </c>
    </row>
    <row r="546874" spans="2:2" x14ac:dyDescent="0.25">
      <c r="B546874" t="s">
        <v>170</v>
      </c>
    </row>
    <row r="546875" spans="2:2" x14ac:dyDescent="0.25">
      <c r="B546875" t="s">
        <v>30</v>
      </c>
    </row>
    <row r="546876" spans="2:2" x14ac:dyDescent="0.25">
      <c r="B546876" t="s">
        <v>170</v>
      </c>
    </row>
    <row r="546877" spans="2:2" x14ac:dyDescent="0.25">
      <c r="B546877" t="s">
        <v>26</v>
      </c>
    </row>
    <row r="546878" spans="2:2" x14ac:dyDescent="0.25">
      <c r="B546878" t="s">
        <v>12</v>
      </c>
    </row>
    <row r="546879" spans="2:2" x14ac:dyDescent="0.25">
      <c r="B546879" t="s">
        <v>170</v>
      </c>
    </row>
    <row r="546880" spans="2:2" x14ac:dyDescent="0.25">
      <c r="B546880" t="s">
        <v>170</v>
      </c>
    </row>
    <row r="546881" spans="2:2" x14ac:dyDescent="0.25">
      <c r="B546881" t="s">
        <v>26</v>
      </c>
    </row>
    <row r="546882" spans="2:2" x14ac:dyDescent="0.25">
      <c r="B546882" t="s">
        <v>26</v>
      </c>
    </row>
    <row r="546883" spans="2:2" x14ac:dyDescent="0.25">
      <c r="B546883" t="s">
        <v>26</v>
      </c>
    </row>
    <row r="546884" spans="2:2" x14ac:dyDescent="0.25">
      <c r="B546884" t="s">
        <v>84</v>
      </c>
    </row>
    <row r="546885" spans="2:2" x14ac:dyDescent="0.25">
      <c r="B546885" t="s">
        <v>30</v>
      </c>
    </row>
    <row r="546886" spans="2:2" x14ac:dyDescent="0.25">
      <c r="B546886" t="s">
        <v>39</v>
      </c>
    </row>
    <row r="546887" spans="2:2" x14ac:dyDescent="0.25">
      <c r="B546887" t="s">
        <v>39</v>
      </c>
    </row>
    <row r="546888" spans="2:2" x14ac:dyDescent="0.25">
      <c r="B546888" t="s">
        <v>12</v>
      </c>
    </row>
    <row r="546889" spans="2:2" x14ac:dyDescent="0.25">
      <c r="B546889" t="s">
        <v>26</v>
      </c>
    </row>
    <row r="546890" spans="2:2" x14ac:dyDescent="0.25">
      <c r="B546890" t="s">
        <v>170</v>
      </c>
    </row>
    <row r="546891" spans="2:2" x14ac:dyDescent="0.25">
      <c r="B546891" t="s">
        <v>170</v>
      </c>
    </row>
    <row r="546892" spans="2:2" x14ac:dyDescent="0.25">
      <c r="B546892" t="s">
        <v>170</v>
      </c>
    </row>
    <row r="546893" spans="2:2" x14ac:dyDescent="0.25">
      <c r="B546893" t="s">
        <v>170</v>
      </c>
    </row>
    <row r="546894" spans="2:2" x14ac:dyDescent="0.25">
      <c r="B546894" t="s">
        <v>170</v>
      </c>
    </row>
    <row r="546895" spans="2:2" x14ac:dyDescent="0.25">
      <c r="B546895" t="s">
        <v>170</v>
      </c>
    </row>
    <row r="546896" spans="2:2" x14ac:dyDescent="0.25">
      <c r="B546896" t="s">
        <v>170</v>
      </c>
    </row>
    <row r="546897" spans="2:2" x14ac:dyDescent="0.25">
      <c r="B546897" t="s">
        <v>26</v>
      </c>
    </row>
    <row r="546898" spans="2:2" x14ac:dyDescent="0.25">
      <c r="B546898" t="s">
        <v>170</v>
      </c>
    </row>
    <row r="546899" spans="2:2" x14ac:dyDescent="0.25">
      <c r="B546899" t="s">
        <v>170</v>
      </c>
    </row>
    <row r="546900" spans="2:2" x14ac:dyDescent="0.25">
      <c r="B546900" t="s">
        <v>170</v>
      </c>
    </row>
    <row r="546901" spans="2:2" x14ac:dyDescent="0.25">
      <c r="B546901" t="s">
        <v>170</v>
      </c>
    </row>
    <row r="546902" spans="2:2" x14ac:dyDescent="0.25">
      <c r="B546902" t="s">
        <v>47</v>
      </c>
    </row>
    <row r="546903" spans="2:2" x14ac:dyDescent="0.25">
      <c r="B546903" t="s">
        <v>26</v>
      </c>
    </row>
    <row r="546904" spans="2:2" x14ac:dyDescent="0.25">
      <c r="B546904" t="s">
        <v>12</v>
      </c>
    </row>
    <row r="546905" spans="2:2" x14ac:dyDescent="0.25">
      <c r="B546905" t="s">
        <v>12</v>
      </c>
    </row>
    <row r="546906" spans="2:2" x14ac:dyDescent="0.25">
      <c r="B546906" t="s">
        <v>12</v>
      </c>
    </row>
    <row r="546907" spans="2:2" x14ac:dyDescent="0.25">
      <c r="B546907" t="s">
        <v>12</v>
      </c>
    </row>
    <row r="546908" spans="2:2" x14ac:dyDescent="0.25">
      <c r="B546908" t="s">
        <v>12</v>
      </c>
    </row>
    <row r="546909" spans="2:2" x14ac:dyDescent="0.25">
      <c r="B546909" t="s">
        <v>12</v>
      </c>
    </row>
    <row r="546910" spans="2:2" x14ac:dyDescent="0.25">
      <c r="B546910" t="s">
        <v>170</v>
      </c>
    </row>
    <row r="546911" spans="2:2" x14ac:dyDescent="0.25">
      <c r="B546911" t="s">
        <v>170</v>
      </c>
    </row>
    <row r="546912" spans="2:2" x14ac:dyDescent="0.25">
      <c r="B546912" t="s">
        <v>170</v>
      </c>
    </row>
    <row r="546913" spans="2:2" x14ac:dyDescent="0.25">
      <c r="B546913" t="s">
        <v>170</v>
      </c>
    </row>
    <row r="546914" spans="2:2" x14ac:dyDescent="0.25">
      <c r="B546914" t="s">
        <v>26</v>
      </c>
    </row>
    <row r="546915" spans="2:2" x14ac:dyDescent="0.25">
      <c r="B546915" t="s">
        <v>170</v>
      </c>
    </row>
    <row r="546916" spans="2:2" x14ac:dyDescent="0.25">
      <c r="B546916" t="s">
        <v>39</v>
      </c>
    </row>
    <row r="546917" spans="2:2" x14ac:dyDescent="0.25">
      <c r="B546917" t="s">
        <v>12</v>
      </c>
    </row>
    <row r="546918" spans="2:2" x14ac:dyDescent="0.25">
      <c r="B546918" t="s">
        <v>39</v>
      </c>
    </row>
    <row r="546919" spans="2:2" x14ac:dyDescent="0.25">
      <c r="B546919" t="s">
        <v>12</v>
      </c>
    </row>
    <row r="546920" spans="2:2" x14ac:dyDescent="0.25">
      <c r="B546920" t="s">
        <v>12</v>
      </c>
    </row>
    <row r="546921" spans="2:2" x14ac:dyDescent="0.25">
      <c r="B546921" t="s">
        <v>170</v>
      </c>
    </row>
    <row r="546922" spans="2:2" x14ac:dyDescent="0.25">
      <c r="B546922" t="s">
        <v>170</v>
      </c>
    </row>
    <row r="546923" spans="2:2" x14ac:dyDescent="0.25">
      <c r="B546923" t="s">
        <v>170</v>
      </c>
    </row>
    <row r="546924" spans="2:2" x14ac:dyDescent="0.25">
      <c r="B546924" t="s">
        <v>170</v>
      </c>
    </row>
    <row r="546925" spans="2:2" x14ac:dyDescent="0.25">
      <c r="B546925" t="s">
        <v>170</v>
      </c>
    </row>
    <row r="546926" spans="2:2" x14ac:dyDescent="0.25">
      <c r="B546926" t="s">
        <v>170</v>
      </c>
    </row>
    <row r="546927" spans="2:2" x14ac:dyDescent="0.25">
      <c r="B546927" t="s">
        <v>30</v>
      </c>
    </row>
    <row r="546928" spans="2:2" x14ac:dyDescent="0.25">
      <c r="B546928" t="s">
        <v>170</v>
      </c>
    </row>
    <row r="546929" spans="2:2" x14ac:dyDescent="0.25">
      <c r="B546929" t="s">
        <v>170</v>
      </c>
    </row>
    <row r="546930" spans="2:2" x14ac:dyDescent="0.25">
      <c r="B546930" t="s">
        <v>170</v>
      </c>
    </row>
    <row r="546931" spans="2:2" x14ac:dyDescent="0.25">
      <c r="B546931" t="s">
        <v>22</v>
      </c>
    </row>
    <row r="546932" spans="2:2" x14ac:dyDescent="0.25">
      <c r="B546932" t="s">
        <v>22</v>
      </c>
    </row>
    <row r="546933" spans="2:2" x14ac:dyDescent="0.25">
      <c r="B546933" t="s">
        <v>170</v>
      </c>
    </row>
    <row r="546934" spans="2:2" x14ac:dyDescent="0.25">
      <c r="B546934" t="s">
        <v>17</v>
      </c>
    </row>
    <row r="546935" spans="2:2" x14ac:dyDescent="0.25">
      <c r="B546935" t="s">
        <v>170</v>
      </c>
    </row>
    <row r="546936" spans="2:2" x14ac:dyDescent="0.25">
      <c r="B546936" t="s">
        <v>26</v>
      </c>
    </row>
    <row r="546937" spans="2:2" x14ac:dyDescent="0.25">
      <c r="B546937" t="s">
        <v>170</v>
      </c>
    </row>
    <row r="546938" spans="2:2" x14ac:dyDescent="0.25">
      <c r="B546938" t="s">
        <v>170</v>
      </c>
    </row>
    <row r="546939" spans="2:2" x14ac:dyDescent="0.25">
      <c r="B546939" t="s">
        <v>26</v>
      </c>
    </row>
    <row r="546940" spans="2:2" x14ac:dyDescent="0.25">
      <c r="B546940" t="s">
        <v>170</v>
      </c>
    </row>
    <row r="546941" spans="2:2" x14ac:dyDescent="0.25">
      <c r="B546941" t="s">
        <v>22</v>
      </c>
    </row>
    <row r="546942" spans="2:2" x14ac:dyDescent="0.25">
      <c r="B546942" t="s">
        <v>22</v>
      </c>
    </row>
    <row r="546943" spans="2:2" x14ac:dyDescent="0.25">
      <c r="B546943" t="s">
        <v>170</v>
      </c>
    </row>
    <row r="546944" spans="2:2" x14ac:dyDescent="0.25">
      <c r="B546944" t="s">
        <v>17</v>
      </c>
    </row>
    <row r="546945" spans="2:2" x14ac:dyDescent="0.25">
      <c r="B546945" t="s">
        <v>170</v>
      </c>
    </row>
    <row r="546946" spans="2:2" x14ac:dyDescent="0.25">
      <c r="B546946" t="s">
        <v>12</v>
      </c>
    </row>
    <row r="546947" spans="2:2" x14ac:dyDescent="0.25">
      <c r="B546947" t="s">
        <v>170</v>
      </c>
    </row>
    <row r="546948" spans="2:2" x14ac:dyDescent="0.25">
      <c r="B546948" t="s">
        <v>170</v>
      </c>
    </row>
    <row r="546949" spans="2:2" x14ac:dyDescent="0.25">
      <c r="B546949" t="s">
        <v>170</v>
      </c>
    </row>
    <row r="546950" spans="2:2" x14ac:dyDescent="0.25">
      <c r="B546950" t="s">
        <v>170</v>
      </c>
    </row>
    <row r="546951" spans="2:2" x14ac:dyDescent="0.25">
      <c r="B546951" t="s">
        <v>39</v>
      </c>
    </row>
    <row r="546952" spans="2:2" x14ac:dyDescent="0.25">
      <c r="B546952" t="s">
        <v>12</v>
      </c>
    </row>
    <row r="546953" spans="2:2" x14ac:dyDescent="0.25">
      <c r="B546953" t="s">
        <v>12</v>
      </c>
    </row>
    <row r="546954" spans="2:2" x14ac:dyDescent="0.25">
      <c r="B546954" t="s">
        <v>12</v>
      </c>
    </row>
    <row r="546955" spans="2:2" x14ac:dyDescent="0.25">
      <c r="B546955" t="s">
        <v>12</v>
      </c>
    </row>
    <row r="546956" spans="2:2" x14ac:dyDescent="0.25">
      <c r="B546956" t="s">
        <v>12</v>
      </c>
    </row>
    <row r="546957" spans="2:2" x14ac:dyDescent="0.25">
      <c r="B546957" t="s">
        <v>170</v>
      </c>
    </row>
    <row r="546958" spans="2:2" x14ac:dyDescent="0.25">
      <c r="B546958" t="s">
        <v>170</v>
      </c>
    </row>
    <row r="546959" spans="2:2" x14ac:dyDescent="0.25">
      <c r="B546959" t="s">
        <v>170</v>
      </c>
    </row>
    <row r="546960" spans="2:2" x14ac:dyDescent="0.25">
      <c r="B546960" t="s">
        <v>170</v>
      </c>
    </row>
    <row r="546961" spans="2:2" x14ac:dyDescent="0.25">
      <c r="B546961" t="s">
        <v>17</v>
      </c>
    </row>
    <row r="546962" spans="2:2" x14ac:dyDescent="0.25">
      <c r="B546962" t="s">
        <v>170</v>
      </c>
    </row>
    <row r="546963" spans="2:2" x14ac:dyDescent="0.25">
      <c r="B546963" t="s">
        <v>170</v>
      </c>
    </row>
    <row r="546964" spans="2:2" x14ac:dyDescent="0.25">
      <c r="B546964" t="s">
        <v>170</v>
      </c>
    </row>
    <row r="546965" spans="2:2" x14ac:dyDescent="0.25">
      <c r="B546965" t="s">
        <v>170</v>
      </c>
    </row>
    <row r="546966" spans="2:2" x14ac:dyDescent="0.25">
      <c r="B546966" t="s">
        <v>26</v>
      </c>
    </row>
    <row r="546967" spans="2:2" x14ac:dyDescent="0.25">
      <c r="B546967" t="s">
        <v>170</v>
      </c>
    </row>
    <row r="546968" spans="2:2" x14ac:dyDescent="0.25">
      <c r="B546968" t="s">
        <v>170</v>
      </c>
    </row>
    <row r="546969" spans="2:2" x14ac:dyDescent="0.25">
      <c r="B546969" t="s">
        <v>170</v>
      </c>
    </row>
    <row r="546970" spans="2:2" x14ac:dyDescent="0.25">
      <c r="B546970" t="s">
        <v>170</v>
      </c>
    </row>
    <row r="546971" spans="2:2" x14ac:dyDescent="0.25">
      <c r="B546971" t="s">
        <v>12</v>
      </c>
    </row>
    <row r="546972" spans="2:2" x14ac:dyDescent="0.25">
      <c r="B546972" t="s">
        <v>12</v>
      </c>
    </row>
    <row r="546973" spans="2:2" x14ac:dyDescent="0.25">
      <c r="B546973" t="s">
        <v>170</v>
      </c>
    </row>
    <row r="546974" spans="2:2" x14ac:dyDescent="0.25">
      <c r="B546974" t="s">
        <v>170</v>
      </c>
    </row>
    <row r="546975" spans="2:2" x14ac:dyDescent="0.25">
      <c r="B546975" t="s">
        <v>26</v>
      </c>
    </row>
    <row r="546976" spans="2:2" x14ac:dyDescent="0.25">
      <c r="B546976" t="s">
        <v>170</v>
      </c>
    </row>
    <row r="546977" spans="2:2" x14ac:dyDescent="0.25">
      <c r="B546977" t="s">
        <v>170</v>
      </c>
    </row>
    <row r="546978" spans="2:2" x14ac:dyDescent="0.25">
      <c r="B546978" t="s">
        <v>12</v>
      </c>
    </row>
    <row r="546979" spans="2:2" x14ac:dyDescent="0.25">
      <c r="B546979" t="s">
        <v>39</v>
      </c>
    </row>
    <row r="546980" spans="2:2" x14ac:dyDescent="0.25">
      <c r="B546980" t="s">
        <v>12</v>
      </c>
    </row>
    <row r="546981" spans="2:2" x14ac:dyDescent="0.25">
      <c r="B546981" t="s">
        <v>39</v>
      </c>
    </row>
    <row r="546982" spans="2:2" x14ac:dyDescent="0.25">
      <c r="B546982" t="s">
        <v>39</v>
      </c>
    </row>
    <row r="546983" spans="2:2" x14ac:dyDescent="0.25">
      <c r="B546983" t="s">
        <v>39</v>
      </c>
    </row>
    <row r="546984" spans="2:2" x14ac:dyDescent="0.25">
      <c r="B546984" t="s">
        <v>170</v>
      </c>
    </row>
    <row r="546985" spans="2:2" x14ac:dyDescent="0.25">
      <c r="B546985" t="s">
        <v>170</v>
      </c>
    </row>
    <row r="546986" spans="2:2" x14ac:dyDescent="0.25">
      <c r="B546986" t="s">
        <v>170</v>
      </c>
    </row>
    <row r="546987" spans="2:2" x14ac:dyDescent="0.25">
      <c r="B546987" t="s">
        <v>170</v>
      </c>
    </row>
    <row r="546988" spans="2:2" x14ac:dyDescent="0.25">
      <c r="B546988" t="s">
        <v>170</v>
      </c>
    </row>
    <row r="546989" spans="2:2" x14ac:dyDescent="0.25">
      <c r="B546989" t="s">
        <v>170</v>
      </c>
    </row>
    <row r="546990" spans="2:2" x14ac:dyDescent="0.25">
      <c r="B546990" t="s">
        <v>170</v>
      </c>
    </row>
    <row r="546991" spans="2:2" x14ac:dyDescent="0.25">
      <c r="B546991" t="s">
        <v>170</v>
      </c>
    </row>
    <row r="546992" spans="2:2" x14ac:dyDescent="0.25">
      <c r="B546992" t="s">
        <v>12</v>
      </c>
    </row>
    <row r="546993" spans="2:2" x14ac:dyDescent="0.25">
      <c r="B546993" t="s">
        <v>181</v>
      </c>
    </row>
    <row r="546994" spans="2:2" x14ac:dyDescent="0.25">
      <c r="B546994" t="s">
        <v>181</v>
      </c>
    </row>
    <row r="546995" spans="2:2" x14ac:dyDescent="0.25">
      <c r="B546995" t="s">
        <v>170</v>
      </c>
    </row>
    <row r="546996" spans="2:2" x14ac:dyDescent="0.25">
      <c r="B546996" t="s">
        <v>170</v>
      </c>
    </row>
    <row r="546997" spans="2:2" x14ac:dyDescent="0.25">
      <c r="B546997" t="s">
        <v>26</v>
      </c>
    </row>
    <row r="546998" spans="2:2" x14ac:dyDescent="0.25">
      <c r="B546998" t="s">
        <v>170</v>
      </c>
    </row>
    <row r="546999" spans="2:2" x14ac:dyDescent="0.25">
      <c r="B546999" t="s">
        <v>12</v>
      </c>
    </row>
    <row r="547000" spans="2:2" x14ac:dyDescent="0.25">
      <c r="B547000" t="s">
        <v>170</v>
      </c>
    </row>
    <row r="547001" spans="2:2" x14ac:dyDescent="0.25">
      <c r="B547001" t="s">
        <v>181</v>
      </c>
    </row>
    <row r="547002" spans="2:2" x14ac:dyDescent="0.25">
      <c r="B547002" t="s">
        <v>181</v>
      </c>
    </row>
    <row r="547003" spans="2:2" x14ac:dyDescent="0.25">
      <c r="B547003" t="s">
        <v>170</v>
      </c>
    </row>
    <row r="547004" spans="2:2" x14ac:dyDescent="0.25">
      <c r="B547004" t="s">
        <v>26</v>
      </c>
    </row>
    <row r="547005" spans="2:2" x14ac:dyDescent="0.25">
      <c r="B547005" t="s">
        <v>170</v>
      </c>
    </row>
    <row r="547006" spans="2:2" x14ac:dyDescent="0.25">
      <c r="B547006" t="s">
        <v>30</v>
      </c>
    </row>
    <row r="547007" spans="2:2" x14ac:dyDescent="0.25">
      <c r="B547007" t="s">
        <v>12</v>
      </c>
    </row>
    <row r="547008" spans="2:2" x14ac:dyDescent="0.25">
      <c r="B547008" t="s">
        <v>30</v>
      </c>
    </row>
    <row r="547009" spans="2:2" x14ac:dyDescent="0.25">
      <c r="B547009" t="s">
        <v>170</v>
      </c>
    </row>
    <row r="547010" spans="2:2" x14ac:dyDescent="0.25">
      <c r="B547010" t="s">
        <v>30</v>
      </c>
    </row>
    <row r="547011" spans="2:2" x14ac:dyDescent="0.25">
      <c r="B547011" t="s">
        <v>181</v>
      </c>
    </row>
    <row r="547012" spans="2:2" x14ac:dyDescent="0.25">
      <c r="B547012" t="s">
        <v>181</v>
      </c>
    </row>
    <row r="547013" spans="2:2" x14ac:dyDescent="0.25">
      <c r="B547013" t="s">
        <v>170</v>
      </c>
    </row>
    <row r="547014" spans="2:2" x14ac:dyDescent="0.25">
      <c r="B547014" t="s">
        <v>170</v>
      </c>
    </row>
    <row r="547015" spans="2:2" x14ac:dyDescent="0.25">
      <c r="B547015" t="s">
        <v>170</v>
      </c>
    </row>
    <row r="547016" spans="2:2" x14ac:dyDescent="0.25">
      <c r="B547016" t="s">
        <v>26</v>
      </c>
    </row>
    <row r="547017" spans="2:2" x14ac:dyDescent="0.25">
      <c r="B547017" t="s">
        <v>170</v>
      </c>
    </row>
    <row r="547018" spans="2:2" x14ac:dyDescent="0.25">
      <c r="B547018" t="s">
        <v>84</v>
      </c>
    </row>
    <row r="547019" spans="2:2" x14ac:dyDescent="0.25">
      <c r="B547019" t="s">
        <v>170</v>
      </c>
    </row>
    <row r="547020" spans="2:2" x14ac:dyDescent="0.25">
      <c r="B547020" t="s">
        <v>26</v>
      </c>
    </row>
    <row r="547021" spans="2:2" x14ac:dyDescent="0.25">
      <c r="B547021" t="s">
        <v>39</v>
      </c>
    </row>
    <row r="547022" spans="2:2" x14ac:dyDescent="0.25">
      <c r="B547022" t="s">
        <v>170</v>
      </c>
    </row>
    <row r="547023" spans="2:2" x14ac:dyDescent="0.25">
      <c r="B547023" t="s">
        <v>39</v>
      </c>
    </row>
    <row r="547024" spans="2:2" x14ac:dyDescent="0.25">
      <c r="B547024" t="s">
        <v>170</v>
      </c>
    </row>
    <row r="547025" spans="2:2" x14ac:dyDescent="0.25">
      <c r="B547025" t="s">
        <v>181</v>
      </c>
    </row>
    <row r="547026" spans="2:2" x14ac:dyDescent="0.25">
      <c r="B547026" t="s">
        <v>181</v>
      </c>
    </row>
    <row r="547027" spans="2:2" x14ac:dyDescent="0.25">
      <c r="B547027" t="s">
        <v>181</v>
      </c>
    </row>
    <row r="547028" spans="2:2" x14ac:dyDescent="0.25">
      <c r="B547028" t="s">
        <v>26</v>
      </c>
    </row>
    <row r="547029" spans="2:2" x14ac:dyDescent="0.25">
      <c r="B547029" t="s">
        <v>170</v>
      </c>
    </row>
    <row r="547030" spans="2:2" x14ac:dyDescent="0.25">
      <c r="B547030" t="s">
        <v>26</v>
      </c>
    </row>
    <row r="547031" spans="2:2" x14ac:dyDescent="0.25">
      <c r="B547031" t="s">
        <v>170</v>
      </c>
    </row>
    <row r="547032" spans="2:2" x14ac:dyDescent="0.25">
      <c r="B547032" t="s">
        <v>170</v>
      </c>
    </row>
    <row r="547033" spans="2:2" x14ac:dyDescent="0.25">
      <c r="B547033" t="s">
        <v>22</v>
      </c>
    </row>
    <row r="547034" spans="2:2" x14ac:dyDescent="0.25">
      <c r="B547034" t="s">
        <v>170</v>
      </c>
    </row>
    <row r="547035" spans="2:2" x14ac:dyDescent="0.25">
      <c r="B547035" t="s">
        <v>170</v>
      </c>
    </row>
    <row r="547036" spans="2:2" x14ac:dyDescent="0.25">
      <c r="B547036" t="s">
        <v>170</v>
      </c>
    </row>
    <row r="547037" spans="2:2" x14ac:dyDescent="0.25">
      <c r="B547037" t="s">
        <v>170</v>
      </c>
    </row>
    <row r="547038" spans="2:2" x14ac:dyDescent="0.25">
      <c r="B547038" t="s">
        <v>170</v>
      </c>
    </row>
    <row r="547039" spans="2:2" x14ac:dyDescent="0.25">
      <c r="B547039" t="s">
        <v>12</v>
      </c>
    </row>
    <row r="547040" spans="2:2" x14ac:dyDescent="0.25">
      <c r="B547040" t="s">
        <v>170</v>
      </c>
    </row>
    <row r="547041" spans="2:2" x14ac:dyDescent="0.25">
      <c r="B547041" t="s">
        <v>181</v>
      </c>
    </row>
    <row r="547042" spans="2:2" x14ac:dyDescent="0.25">
      <c r="B547042" t="s">
        <v>181</v>
      </c>
    </row>
    <row r="547043" spans="2:2" x14ac:dyDescent="0.25">
      <c r="B547043" t="s">
        <v>181</v>
      </c>
    </row>
    <row r="547044" spans="2:2" x14ac:dyDescent="0.25">
      <c r="B547044" t="s">
        <v>181</v>
      </c>
    </row>
    <row r="547045" spans="2:2" x14ac:dyDescent="0.25">
      <c r="B547045" t="s">
        <v>26</v>
      </c>
    </row>
    <row r="547046" spans="2:2" x14ac:dyDescent="0.25">
      <c r="B547046" t="s">
        <v>170</v>
      </c>
    </row>
    <row r="547047" spans="2:2" x14ac:dyDescent="0.25">
      <c r="B547047" t="s">
        <v>12</v>
      </c>
    </row>
    <row r="547048" spans="2:2" x14ac:dyDescent="0.25">
      <c r="B547048" t="s">
        <v>181</v>
      </c>
    </row>
    <row r="547049" spans="2:2" x14ac:dyDescent="0.25">
      <c r="B547049" t="s">
        <v>170</v>
      </c>
    </row>
    <row r="547050" spans="2:2" x14ac:dyDescent="0.25">
      <c r="B547050" t="s">
        <v>170</v>
      </c>
    </row>
    <row r="547051" spans="2:2" x14ac:dyDescent="0.25">
      <c r="B547051" t="s">
        <v>26</v>
      </c>
    </row>
    <row r="547052" spans="2:2" x14ac:dyDescent="0.25">
      <c r="B547052" t="s">
        <v>170</v>
      </c>
    </row>
    <row r="547053" spans="2:2" x14ac:dyDescent="0.25">
      <c r="B547053" t="s">
        <v>170</v>
      </c>
    </row>
    <row r="547054" spans="2:2" x14ac:dyDescent="0.25">
      <c r="B547054" t="s">
        <v>170</v>
      </c>
    </row>
    <row r="547055" spans="2:2" x14ac:dyDescent="0.25">
      <c r="B547055" t="s">
        <v>170</v>
      </c>
    </row>
    <row r="547056" spans="2:2" x14ac:dyDescent="0.25">
      <c r="B547056" t="s">
        <v>181</v>
      </c>
    </row>
    <row r="547057" spans="2:2" x14ac:dyDescent="0.25">
      <c r="B547057" t="s">
        <v>26</v>
      </c>
    </row>
    <row r="547058" spans="2:2" x14ac:dyDescent="0.25">
      <c r="B547058" t="s">
        <v>170</v>
      </c>
    </row>
    <row r="547059" spans="2:2" x14ac:dyDescent="0.25">
      <c r="B547059" t="s">
        <v>22</v>
      </c>
    </row>
    <row r="547060" spans="2:2" x14ac:dyDescent="0.25">
      <c r="B547060" t="s">
        <v>170</v>
      </c>
    </row>
    <row r="547061" spans="2:2" x14ac:dyDescent="0.25">
      <c r="B547061" t="s">
        <v>170</v>
      </c>
    </row>
    <row r="547062" spans="2:2" x14ac:dyDescent="0.25">
      <c r="B547062" t="s">
        <v>17</v>
      </c>
    </row>
    <row r="547063" spans="2:2" x14ac:dyDescent="0.25">
      <c r="B547063" t="s">
        <v>22</v>
      </c>
    </row>
    <row r="547064" spans="2:2" x14ac:dyDescent="0.25">
      <c r="B547064" t="s">
        <v>26</v>
      </c>
    </row>
    <row r="547065" spans="2:2" x14ac:dyDescent="0.25">
      <c r="B547065" t="s">
        <v>12</v>
      </c>
    </row>
    <row r="547066" spans="2:2" x14ac:dyDescent="0.25">
      <c r="B547066" t="s">
        <v>12</v>
      </c>
    </row>
    <row r="547067" spans="2:2" x14ac:dyDescent="0.25">
      <c r="B547067" t="s">
        <v>53</v>
      </c>
    </row>
    <row r="547068" spans="2:2" x14ac:dyDescent="0.25">
      <c r="B547068" t="s">
        <v>181</v>
      </c>
    </row>
    <row r="547069" spans="2:2" x14ac:dyDescent="0.25">
      <c r="B547069" t="s">
        <v>26</v>
      </c>
    </row>
    <row r="547070" spans="2:2" x14ac:dyDescent="0.25">
      <c r="B547070" t="s">
        <v>170</v>
      </c>
    </row>
    <row r="547071" spans="2:2" x14ac:dyDescent="0.25">
      <c r="B547071" t="s">
        <v>170</v>
      </c>
    </row>
    <row r="547072" spans="2:2" x14ac:dyDescent="0.25">
      <c r="B547072" t="s">
        <v>17</v>
      </c>
    </row>
    <row r="547073" spans="2:2" x14ac:dyDescent="0.25">
      <c r="B547073" t="s">
        <v>22</v>
      </c>
    </row>
    <row r="547074" spans="2:2" x14ac:dyDescent="0.25">
      <c r="B547074" t="s">
        <v>12</v>
      </c>
    </row>
    <row r="547075" spans="2:2" x14ac:dyDescent="0.25">
      <c r="B547075" t="s">
        <v>12</v>
      </c>
    </row>
    <row r="547076" spans="2:2" x14ac:dyDescent="0.25">
      <c r="B547076" t="s">
        <v>181</v>
      </c>
    </row>
    <row r="547077" spans="2:2" x14ac:dyDescent="0.25">
      <c r="B547077" t="s">
        <v>181</v>
      </c>
    </row>
    <row r="547078" spans="2:2" x14ac:dyDescent="0.25">
      <c r="B547078" t="s">
        <v>170</v>
      </c>
    </row>
    <row r="547079" spans="2:2" x14ac:dyDescent="0.25">
      <c r="B547079" t="s">
        <v>35</v>
      </c>
    </row>
    <row r="547080" spans="2:2" x14ac:dyDescent="0.25">
      <c r="B547080" t="s">
        <v>170</v>
      </c>
    </row>
    <row r="547081" spans="2:2" x14ac:dyDescent="0.25">
      <c r="B547081" t="s">
        <v>170</v>
      </c>
    </row>
    <row r="547082" spans="2:2" x14ac:dyDescent="0.25">
      <c r="B547082" t="s">
        <v>170</v>
      </c>
    </row>
    <row r="547083" spans="2:2" x14ac:dyDescent="0.25">
      <c r="B547083" t="s">
        <v>157</v>
      </c>
    </row>
    <row r="547084" spans="2:2" x14ac:dyDescent="0.25">
      <c r="B547084" t="s">
        <v>181</v>
      </c>
    </row>
    <row r="547085" spans="2:2" x14ac:dyDescent="0.25">
      <c r="B547085" t="s">
        <v>170</v>
      </c>
    </row>
    <row r="547086" spans="2:2" x14ac:dyDescent="0.25">
      <c r="B547086" t="s">
        <v>170</v>
      </c>
    </row>
    <row r="547087" spans="2:2" x14ac:dyDescent="0.25">
      <c r="B547087" t="s">
        <v>22</v>
      </c>
    </row>
    <row r="547088" spans="2:2" x14ac:dyDescent="0.25">
      <c r="B547088" t="s">
        <v>22</v>
      </c>
    </row>
    <row r="547089" spans="2:2" x14ac:dyDescent="0.25">
      <c r="B547089" t="s">
        <v>170</v>
      </c>
    </row>
    <row r="547090" spans="2:2" x14ac:dyDescent="0.25">
      <c r="B547090" t="s">
        <v>170</v>
      </c>
    </row>
    <row r="547091" spans="2:2" x14ac:dyDescent="0.25">
      <c r="B547091" t="s">
        <v>22</v>
      </c>
    </row>
    <row r="547092" spans="2:2" x14ac:dyDescent="0.25">
      <c r="B547092" t="s">
        <v>22</v>
      </c>
    </row>
    <row r="547093" spans="2:2" x14ac:dyDescent="0.25">
      <c r="B547093" t="s">
        <v>47</v>
      </c>
    </row>
    <row r="547094" spans="2:2" x14ac:dyDescent="0.25">
      <c r="B547094" t="s">
        <v>22</v>
      </c>
    </row>
    <row r="547095" spans="2:2" x14ac:dyDescent="0.25">
      <c r="B547095" t="s">
        <v>170</v>
      </c>
    </row>
    <row r="547096" spans="2:2" x14ac:dyDescent="0.25">
      <c r="B547096" t="s">
        <v>170</v>
      </c>
    </row>
    <row r="547097" spans="2:2" x14ac:dyDescent="0.25">
      <c r="B547097" t="s">
        <v>22</v>
      </c>
    </row>
    <row r="547098" spans="2:2" x14ac:dyDescent="0.25">
      <c r="B547098" t="s">
        <v>17</v>
      </c>
    </row>
    <row r="547099" spans="2:2" x14ac:dyDescent="0.25">
      <c r="B547099" t="s">
        <v>170</v>
      </c>
    </row>
    <row r="547100" spans="2:2" x14ac:dyDescent="0.25">
      <c r="B547100" t="s">
        <v>170</v>
      </c>
    </row>
    <row r="547101" spans="2:2" x14ac:dyDescent="0.25">
      <c r="B547101" t="s">
        <v>181</v>
      </c>
    </row>
    <row r="547102" spans="2:2" x14ac:dyDescent="0.25">
      <c r="B547102" t="s">
        <v>170</v>
      </c>
    </row>
    <row r="547103" spans="2:2" x14ac:dyDescent="0.25">
      <c r="B547103" t="s">
        <v>170</v>
      </c>
    </row>
    <row r="547104" spans="2:2" x14ac:dyDescent="0.25">
      <c r="B547104" t="s">
        <v>12</v>
      </c>
    </row>
    <row r="547105" spans="2:2" x14ac:dyDescent="0.25">
      <c r="B547105" t="s">
        <v>17</v>
      </c>
    </row>
    <row r="547106" spans="2:2" x14ac:dyDescent="0.25">
      <c r="B547106" t="s">
        <v>22</v>
      </c>
    </row>
    <row r="547107" spans="2:2" x14ac:dyDescent="0.25">
      <c r="B547107" t="s">
        <v>170</v>
      </c>
    </row>
    <row r="547108" spans="2:2" x14ac:dyDescent="0.25">
      <c r="B547108" t="s">
        <v>170</v>
      </c>
    </row>
    <row r="547109" spans="2:2" x14ac:dyDescent="0.25">
      <c r="B547109" t="s">
        <v>17</v>
      </c>
    </row>
    <row r="547110" spans="2:2" x14ac:dyDescent="0.25">
      <c r="B547110" t="s">
        <v>22</v>
      </c>
    </row>
    <row r="547111" spans="2:2" x14ac:dyDescent="0.25">
      <c r="B547111" t="s">
        <v>26</v>
      </c>
    </row>
    <row r="547112" spans="2:2" x14ac:dyDescent="0.25">
      <c r="B547112" t="s">
        <v>17</v>
      </c>
    </row>
    <row r="547113" spans="2:2" x14ac:dyDescent="0.25">
      <c r="B547113" t="s">
        <v>170</v>
      </c>
    </row>
    <row r="547114" spans="2:2" x14ac:dyDescent="0.25">
      <c r="B547114" t="s">
        <v>170</v>
      </c>
    </row>
    <row r="547115" spans="2:2" x14ac:dyDescent="0.25">
      <c r="B547115" t="s">
        <v>170</v>
      </c>
    </row>
    <row r="547116" spans="2:2" x14ac:dyDescent="0.25">
      <c r="B547116" t="s">
        <v>170</v>
      </c>
    </row>
    <row r="547117" spans="2:2" x14ac:dyDescent="0.25">
      <c r="B547117" t="s">
        <v>39</v>
      </c>
    </row>
    <row r="547118" spans="2:2" x14ac:dyDescent="0.25">
      <c r="B547118" t="s">
        <v>170</v>
      </c>
    </row>
    <row r="547119" spans="2:2" x14ac:dyDescent="0.25">
      <c r="B547119" t="s">
        <v>26</v>
      </c>
    </row>
    <row r="547120" spans="2:2" x14ac:dyDescent="0.25">
      <c r="B547120" t="s">
        <v>170</v>
      </c>
    </row>
    <row r="547121" spans="2:2" x14ac:dyDescent="0.25">
      <c r="B547121" t="s">
        <v>170</v>
      </c>
    </row>
    <row r="547122" spans="2:2" x14ac:dyDescent="0.25">
      <c r="B547122" t="s">
        <v>170</v>
      </c>
    </row>
    <row r="547123" spans="2:2" x14ac:dyDescent="0.25">
      <c r="B547123" t="s">
        <v>35</v>
      </c>
    </row>
    <row r="547124" spans="2:2" x14ac:dyDescent="0.25">
      <c r="B547124" t="s">
        <v>170</v>
      </c>
    </row>
    <row r="547125" spans="2:2" x14ac:dyDescent="0.25">
      <c r="B547125" t="s">
        <v>35</v>
      </c>
    </row>
    <row r="547126" spans="2:2" x14ac:dyDescent="0.25">
      <c r="B547126" t="s">
        <v>12</v>
      </c>
    </row>
    <row r="547127" spans="2:2" x14ac:dyDescent="0.25">
      <c r="B547127" t="s">
        <v>53</v>
      </c>
    </row>
    <row r="547128" spans="2:2" x14ac:dyDescent="0.25">
      <c r="B547128" t="s">
        <v>26</v>
      </c>
    </row>
    <row r="547129" spans="2:2" x14ac:dyDescent="0.25">
      <c r="B547129" t="s">
        <v>170</v>
      </c>
    </row>
    <row r="547130" spans="2:2" x14ac:dyDescent="0.25">
      <c r="B547130" t="s">
        <v>22</v>
      </c>
    </row>
    <row r="547131" spans="2:2" x14ac:dyDescent="0.25">
      <c r="B547131" t="s">
        <v>22</v>
      </c>
    </row>
    <row r="547132" spans="2:2" x14ac:dyDescent="0.25">
      <c r="B547132" t="s">
        <v>22</v>
      </c>
    </row>
    <row r="547133" spans="2:2" x14ac:dyDescent="0.25">
      <c r="B547133" t="s">
        <v>22</v>
      </c>
    </row>
    <row r="547134" spans="2:2" x14ac:dyDescent="0.25">
      <c r="B547134" t="s">
        <v>22</v>
      </c>
    </row>
    <row r="547135" spans="2:2" x14ac:dyDescent="0.25">
      <c r="B547135" t="s">
        <v>22</v>
      </c>
    </row>
    <row r="547136" spans="2:2" x14ac:dyDescent="0.25">
      <c r="B547136" t="s">
        <v>12</v>
      </c>
    </row>
    <row r="547137" spans="2:2" x14ac:dyDescent="0.25">
      <c r="B547137" t="s">
        <v>12</v>
      </c>
    </row>
    <row r="547138" spans="2:2" x14ac:dyDescent="0.25">
      <c r="B547138" t="s">
        <v>170</v>
      </c>
    </row>
    <row r="547139" spans="2:2" x14ac:dyDescent="0.25">
      <c r="B547139" t="s">
        <v>170</v>
      </c>
    </row>
    <row r="547140" spans="2:2" x14ac:dyDescent="0.25">
      <c r="B547140" t="s">
        <v>170</v>
      </c>
    </row>
    <row r="547141" spans="2:2" x14ac:dyDescent="0.25">
      <c r="B547141" t="s">
        <v>170</v>
      </c>
    </row>
    <row r="547142" spans="2:2" x14ac:dyDescent="0.25">
      <c r="B547142" t="s">
        <v>30</v>
      </c>
    </row>
    <row r="547143" spans="2:2" x14ac:dyDescent="0.25">
      <c r="B547143" t="s">
        <v>12</v>
      </c>
    </row>
    <row r="547144" spans="2:2" x14ac:dyDescent="0.25">
      <c r="B547144" t="s">
        <v>12</v>
      </c>
    </row>
    <row r="547145" spans="2:2" x14ac:dyDescent="0.25">
      <c r="B547145" t="s">
        <v>12</v>
      </c>
    </row>
    <row r="547146" spans="2:2" x14ac:dyDescent="0.25">
      <c r="B547146" t="s">
        <v>35</v>
      </c>
    </row>
    <row r="547147" spans="2:2" x14ac:dyDescent="0.25">
      <c r="B547147" t="s">
        <v>170</v>
      </c>
    </row>
    <row r="547148" spans="2:2" x14ac:dyDescent="0.25">
      <c r="B547148" t="s">
        <v>35</v>
      </c>
    </row>
    <row r="547149" spans="2:2" x14ac:dyDescent="0.25">
      <c r="B547149" t="s">
        <v>170</v>
      </c>
    </row>
    <row r="547150" spans="2:2" x14ac:dyDescent="0.25">
      <c r="B547150" t="s">
        <v>17</v>
      </c>
    </row>
    <row r="547151" spans="2:2" x14ac:dyDescent="0.25">
      <c r="B547151" t="s">
        <v>17</v>
      </c>
    </row>
    <row r="547152" spans="2:2" x14ac:dyDescent="0.25">
      <c r="B547152" t="s">
        <v>17</v>
      </c>
    </row>
    <row r="547153" spans="2:2" x14ac:dyDescent="0.25">
      <c r="B547153" t="s">
        <v>17</v>
      </c>
    </row>
    <row r="547154" spans="2:2" x14ac:dyDescent="0.25">
      <c r="B547154" t="s">
        <v>17</v>
      </c>
    </row>
    <row r="547155" spans="2:2" x14ac:dyDescent="0.25">
      <c r="B547155" t="s">
        <v>17</v>
      </c>
    </row>
    <row r="547156" spans="2:2" x14ac:dyDescent="0.25">
      <c r="B547156" t="s">
        <v>17</v>
      </c>
    </row>
    <row r="547157" spans="2:2" x14ac:dyDescent="0.25">
      <c r="B547157" t="s">
        <v>26</v>
      </c>
    </row>
    <row r="547158" spans="2:2" x14ac:dyDescent="0.25">
      <c r="B547158" t="s">
        <v>170</v>
      </c>
    </row>
    <row r="547159" spans="2:2" x14ac:dyDescent="0.25">
      <c r="B547159" t="s">
        <v>35</v>
      </c>
    </row>
    <row r="547160" spans="2:2" x14ac:dyDescent="0.25">
      <c r="B547160" t="s">
        <v>35</v>
      </c>
    </row>
    <row r="547161" spans="2:2" x14ac:dyDescent="0.25">
      <c r="B547161" t="s">
        <v>12</v>
      </c>
    </row>
    <row r="547162" spans="2:2" x14ac:dyDescent="0.25">
      <c r="B547162" t="s">
        <v>12</v>
      </c>
    </row>
    <row r="547163" spans="2:2" x14ac:dyDescent="0.25">
      <c r="B547163" t="s">
        <v>12</v>
      </c>
    </row>
    <row r="547164" spans="2:2" x14ac:dyDescent="0.25">
      <c r="B547164" t="s">
        <v>170</v>
      </c>
    </row>
    <row r="547165" spans="2:2" x14ac:dyDescent="0.25">
      <c r="B547165" t="s">
        <v>12</v>
      </c>
    </row>
    <row r="547166" spans="2:2" x14ac:dyDescent="0.25">
      <c r="B547166" t="s">
        <v>12</v>
      </c>
    </row>
    <row r="547167" spans="2:2" x14ac:dyDescent="0.25">
      <c r="B547167" t="s">
        <v>170</v>
      </c>
    </row>
    <row r="547168" spans="2:2" x14ac:dyDescent="0.25">
      <c r="B547168" t="s">
        <v>26</v>
      </c>
    </row>
    <row r="547169" spans="2:2" x14ac:dyDescent="0.25">
      <c r="B547169" t="s">
        <v>170</v>
      </c>
    </row>
    <row r="547170" spans="2:2" x14ac:dyDescent="0.25">
      <c r="B547170" t="s">
        <v>35</v>
      </c>
    </row>
    <row r="547171" spans="2:2" x14ac:dyDescent="0.25">
      <c r="B547171" t="s">
        <v>35</v>
      </c>
    </row>
    <row r="547172" spans="2:2" x14ac:dyDescent="0.25">
      <c r="B547172" t="s">
        <v>170</v>
      </c>
    </row>
    <row r="547173" spans="2:2" x14ac:dyDescent="0.25">
      <c r="B547173" t="s">
        <v>35</v>
      </c>
    </row>
    <row r="547174" spans="2:2" x14ac:dyDescent="0.25">
      <c r="B547174" t="s">
        <v>35</v>
      </c>
    </row>
    <row r="547175" spans="2:2" x14ac:dyDescent="0.25">
      <c r="B547175" t="s">
        <v>39</v>
      </c>
    </row>
    <row r="547176" spans="2:2" x14ac:dyDescent="0.25">
      <c r="B547176" t="s">
        <v>12</v>
      </c>
    </row>
    <row r="547177" spans="2:2" x14ac:dyDescent="0.25">
      <c r="B547177" t="s">
        <v>12</v>
      </c>
    </row>
    <row r="547178" spans="2:2" x14ac:dyDescent="0.25">
      <c r="B547178" t="s">
        <v>170</v>
      </c>
    </row>
    <row r="547179" spans="2:2" x14ac:dyDescent="0.25">
      <c r="B547179" t="s">
        <v>26</v>
      </c>
    </row>
    <row r="547180" spans="2:2" x14ac:dyDescent="0.25">
      <c r="B547180" t="s">
        <v>26</v>
      </c>
    </row>
    <row r="547181" spans="2:2" x14ac:dyDescent="0.25">
      <c r="B547181" t="s">
        <v>170</v>
      </c>
    </row>
    <row r="547182" spans="2:2" x14ac:dyDescent="0.25">
      <c r="B547182" t="s">
        <v>170</v>
      </c>
    </row>
    <row r="547183" spans="2:2" x14ac:dyDescent="0.25">
      <c r="B547183" t="s">
        <v>170</v>
      </c>
    </row>
    <row r="547184" spans="2:2" x14ac:dyDescent="0.25">
      <c r="B547184" t="s">
        <v>170</v>
      </c>
    </row>
    <row r="547185" spans="2:2" x14ac:dyDescent="0.25">
      <c r="B547185" t="s">
        <v>22</v>
      </c>
    </row>
    <row r="547186" spans="2:2" x14ac:dyDescent="0.25">
      <c r="B547186" t="s">
        <v>26</v>
      </c>
    </row>
    <row r="547187" spans="2:2" x14ac:dyDescent="0.25">
      <c r="B547187" t="s">
        <v>26</v>
      </c>
    </row>
    <row r="547188" spans="2:2" x14ac:dyDescent="0.25">
      <c r="B547188" t="s">
        <v>26</v>
      </c>
    </row>
    <row r="547189" spans="2:2" x14ac:dyDescent="0.25">
      <c r="B547189" t="s">
        <v>12</v>
      </c>
    </row>
    <row r="547190" spans="2:2" x14ac:dyDescent="0.25">
      <c r="B547190" t="s">
        <v>26</v>
      </c>
    </row>
    <row r="547191" spans="2:2" x14ac:dyDescent="0.25">
      <c r="B547191" t="s">
        <v>30</v>
      </c>
    </row>
    <row r="547192" spans="2:2" x14ac:dyDescent="0.25">
      <c r="B547192" t="s">
        <v>26</v>
      </c>
    </row>
    <row r="547193" spans="2:2" x14ac:dyDescent="0.25">
      <c r="B547193" t="s">
        <v>26</v>
      </c>
    </row>
    <row r="547194" spans="2:2" x14ac:dyDescent="0.25">
      <c r="B547194" t="s">
        <v>35</v>
      </c>
    </row>
    <row r="547195" spans="2:2" x14ac:dyDescent="0.25">
      <c r="B547195" t="s">
        <v>22</v>
      </c>
    </row>
    <row r="547196" spans="2:2" x14ac:dyDescent="0.25">
      <c r="B547196" t="s">
        <v>47</v>
      </c>
    </row>
    <row r="547197" spans="2:2" x14ac:dyDescent="0.25">
      <c r="B547197" t="s">
        <v>170</v>
      </c>
    </row>
    <row r="547198" spans="2:2" x14ac:dyDescent="0.25">
      <c r="B547198" t="s">
        <v>26</v>
      </c>
    </row>
    <row r="547199" spans="2:2" x14ac:dyDescent="0.25">
      <c r="B547199" t="s">
        <v>26</v>
      </c>
    </row>
    <row r="547200" spans="2:2" x14ac:dyDescent="0.25">
      <c r="B547200" t="s">
        <v>170</v>
      </c>
    </row>
    <row r="547201" spans="2:2" x14ac:dyDescent="0.25">
      <c r="B547201" t="s">
        <v>30</v>
      </c>
    </row>
    <row r="547202" spans="2:2" x14ac:dyDescent="0.25">
      <c r="B547202" t="s">
        <v>26</v>
      </c>
    </row>
    <row r="547203" spans="2:2" x14ac:dyDescent="0.25">
      <c r="B547203" t="s">
        <v>17</v>
      </c>
    </row>
    <row r="547204" spans="2:2" x14ac:dyDescent="0.25">
      <c r="B547204" t="s">
        <v>170</v>
      </c>
    </row>
    <row r="547205" spans="2:2" x14ac:dyDescent="0.25">
      <c r="B547205" t="s">
        <v>170</v>
      </c>
    </row>
    <row r="547206" spans="2:2" x14ac:dyDescent="0.25">
      <c r="B547206" t="s">
        <v>170</v>
      </c>
    </row>
    <row r="547207" spans="2:2" x14ac:dyDescent="0.25">
      <c r="B547207" t="s">
        <v>170</v>
      </c>
    </row>
    <row r="547208" spans="2:2" x14ac:dyDescent="0.25">
      <c r="B547208" t="s">
        <v>170</v>
      </c>
    </row>
    <row r="547209" spans="2:2" x14ac:dyDescent="0.25">
      <c r="B547209" t="s">
        <v>170</v>
      </c>
    </row>
    <row r="547210" spans="2:2" x14ac:dyDescent="0.25">
      <c r="B547210" t="s">
        <v>170</v>
      </c>
    </row>
    <row r="547211" spans="2:2" x14ac:dyDescent="0.25">
      <c r="B547211" t="s">
        <v>170</v>
      </c>
    </row>
    <row r="547212" spans="2:2" x14ac:dyDescent="0.25">
      <c r="B547212" t="s">
        <v>30</v>
      </c>
    </row>
    <row r="547213" spans="2:2" x14ac:dyDescent="0.25">
      <c r="B547213" t="s">
        <v>26</v>
      </c>
    </row>
    <row r="547214" spans="2:2" x14ac:dyDescent="0.25">
      <c r="B547214" t="s">
        <v>26</v>
      </c>
    </row>
    <row r="547215" spans="2:2" x14ac:dyDescent="0.25">
      <c r="B547215" t="s">
        <v>17</v>
      </c>
    </row>
    <row r="547216" spans="2:2" x14ac:dyDescent="0.25">
      <c r="B547216" t="s">
        <v>26</v>
      </c>
    </row>
    <row r="547217" spans="2:2" x14ac:dyDescent="0.25">
      <c r="B547217" t="s">
        <v>170</v>
      </c>
    </row>
    <row r="547218" spans="2:2" x14ac:dyDescent="0.25">
      <c r="B547218" t="s">
        <v>170</v>
      </c>
    </row>
    <row r="547219" spans="2:2" x14ac:dyDescent="0.25">
      <c r="B547219" t="s">
        <v>12</v>
      </c>
    </row>
    <row r="547220" spans="2:2" x14ac:dyDescent="0.25">
      <c r="B547220" t="s">
        <v>12</v>
      </c>
    </row>
    <row r="547221" spans="2:2" x14ac:dyDescent="0.25">
      <c r="B547221" t="s">
        <v>84</v>
      </c>
    </row>
    <row r="547222" spans="2:2" x14ac:dyDescent="0.25">
      <c r="B547222" t="s">
        <v>84</v>
      </c>
    </row>
    <row r="547223" spans="2:2" x14ac:dyDescent="0.25">
      <c r="B547223" t="s">
        <v>22</v>
      </c>
    </row>
    <row r="547224" spans="2:2" x14ac:dyDescent="0.25">
      <c r="B547224" t="s">
        <v>30</v>
      </c>
    </row>
    <row r="547225" spans="2:2" x14ac:dyDescent="0.25">
      <c r="B547225" t="s">
        <v>170</v>
      </c>
    </row>
    <row r="547226" spans="2:2" x14ac:dyDescent="0.25">
      <c r="B547226" t="s">
        <v>30</v>
      </c>
    </row>
    <row r="547227" spans="2:2" x14ac:dyDescent="0.25">
      <c r="B547227" t="s">
        <v>170</v>
      </c>
    </row>
    <row r="547228" spans="2:2" x14ac:dyDescent="0.25">
      <c r="B547228" t="s">
        <v>170</v>
      </c>
    </row>
    <row r="547229" spans="2:2" x14ac:dyDescent="0.25">
      <c r="B547229" t="s">
        <v>22</v>
      </c>
    </row>
    <row r="547230" spans="2:2" x14ac:dyDescent="0.25">
      <c r="B547230" t="s">
        <v>26</v>
      </c>
    </row>
    <row r="547231" spans="2:2" x14ac:dyDescent="0.25">
      <c r="B547231" t="s">
        <v>39</v>
      </c>
    </row>
    <row r="547232" spans="2:2" x14ac:dyDescent="0.25">
      <c r="B547232" t="s">
        <v>26</v>
      </c>
    </row>
    <row r="547233" spans="2:2" x14ac:dyDescent="0.25">
      <c r="B547233" t="s">
        <v>12</v>
      </c>
    </row>
    <row r="547234" spans="2:2" x14ac:dyDescent="0.25">
      <c r="B547234" t="s">
        <v>26</v>
      </c>
    </row>
    <row r="547235" spans="2:2" x14ac:dyDescent="0.25">
      <c r="B547235" t="s">
        <v>170</v>
      </c>
    </row>
    <row r="547236" spans="2:2" x14ac:dyDescent="0.25">
      <c r="B547236" t="s">
        <v>26</v>
      </c>
    </row>
    <row r="547237" spans="2:2" x14ac:dyDescent="0.25">
      <c r="B547237" t="s">
        <v>22</v>
      </c>
    </row>
    <row r="547238" spans="2:2" x14ac:dyDescent="0.25">
      <c r="B547238" t="s">
        <v>170</v>
      </c>
    </row>
    <row r="547239" spans="2:2" x14ac:dyDescent="0.25">
      <c r="B547239" t="s">
        <v>26</v>
      </c>
    </row>
    <row r="547240" spans="2:2" x14ac:dyDescent="0.25">
      <c r="B547240" t="s">
        <v>26</v>
      </c>
    </row>
    <row r="547241" spans="2:2" x14ac:dyDescent="0.25">
      <c r="B547241" t="s">
        <v>12</v>
      </c>
    </row>
    <row r="547242" spans="2:2" x14ac:dyDescent="0.25">
      <c r="B547242" t="s">
        <v>12</v>
      </c>
    </row>
    <row r="547243" spans="2:2" x14ac:dyDescent="0.25">
      <c r="B547243" t="s">
        <v>47</v>
      </c>
    </row>
    <row r="547244" spans="2:2" x14ac:dyDescent="0.25">
      <c r="B547244" t="s">
        <v>84</v>
      </c>
    </row>
    <row r="547245" spans="2:2" x14ac:dyDescent="0.25">
      <c r="B547245" t="s">
        <v>22</v>
      </c>
    </row>
    <row r="547246" spans="2:2" x14ac:dyDescent="0.25">
      <c r="B547246" t="s">
        <v>39</v>
      </c>
    </row>
    <row r="547247" spans="2:2" x14ac:dyDescent="0.25">
      <c r="B547247" t="s">
        <v>84</v>
      </c>
    </row>
    <row r="547248" spans="2:2" x14ac:dyDescent="0.25">
      <c r="B547248" t="s">
        <v>26</v>
      </c>
    </row>
    <row r="547249" spans="2:2" x14ac:dyDescent="0.25">
      <c r="B547249" t="s">
        <v>84</v>
      </c>
    </row>
    <row r="547250" spans="2:2" x14ac:dyDescent="0.25">
      <c r="B547250" t="s">
        <v>181</v>
      </c>
    </row>
    <row r="547251" spans="2:2" x14ac:dyDescent="0.25">
      <c r="B547251" t="s">
        <v>181</v>
      </c>
    </row>
    <row r="547252" spans="2:2" x14ac:dyDescent="0.25">
      <c r="B547252" t="s">
        <v>170</v>
      </c>
    </row>
    <row r="547253" spans="2:2" x14ac:dyDescent="0.25">
      <c r="B547253" t="s">
        <v>12</v>
      </c>
    </row>
    <row r="547254" spans="2:2" x14ac:dyDescent="0.25">
      <c r="B547254" t="s">
        <v>22</v>
      </c>
    </row>
    <row r="547255" spans="2:2" x14ac:dyDescent="0.25">
      <c r="B547255" t="s">
        <v>84</v>
      </c>
    </row>
    <row r="547256" spans="2:2" x14ac:dyDescent="0.25">
      <c r="B547256" t="s">
        <v>26</v>
      </c>
    </row>
    <row r="547257" spans="2:2" x14ac:dyDescent="0.25">
      <c r="B547257" t="s">
        <v>17</v>
      </c>
    </row>
    <row r="547258" spans="2:2" x14ac:dyDescent="0.25">
      <c r="B547258" t="s">
        <v>17</v>
      </c>
    </row>
    <row r="547259" spans="2:2" x14ac:dyDescent="0.25">
      <c r="B547259" t="s">
        <v>170</v>
      </c>
    </row>
    <row r="547260" spans="2:2" x14ac:dyDescent="0.25">
      <c r="B547260" t="s">
        <v>170</v>
      </c>
    </row>
    <row r="547261" spans="2:2" x14ac:dyDescent="0.25">
      <c r="B547261" t="s">
        <v>170</v>
      </c>
    </row>
    <row r="547262" spans="2:2" x14ac:dyDescent="0.25">
      <c r="B547262" t="s">
        <v>181</v>
      </c>
    </row>
    <row r="547263" spans="2:2" x14ac:dyDescent="0.25">
      <c r="B547263" t="s">
        <v>39</v>
      </c>
    </row>
    <row r="547264" spans="2:2" x14ac:dyDescent="0.25">
      <c r="B547264" t="s">
        <v>39</v>
      </c>
    </row>
    <row r="547265" spans="2:2" x14ac:dyDescent="0.25">
      <c r="B547265" t="s">
        <v>26</v>
      </c>
    </row>
    <row r="547266" spans="2:2" x14ac:dyDescent="0.25">
      <c r="B547266" t="s">
        <v>84</v>
      </c>
    </row>
    <row r="547267" spans="2:2" x14ac:dyDescent="0.25">
      <c r="B547267" t="s">
        <v>26</v>
      </c>
    </row>
    <row r="547268" spans="2:2" x14ac:dyDescent="0.25">
      <c r="B547268" t="s">
        <v>26</v>
      </c>
    </row>
    <row r="547269" spans="2:2" x14ac:dyDescent="0.25">
      <c r="B547269" t="s">
        <v>181</v>
      </c>
    </row>
    <row r="547270" spans="2:2" x14ac:dyDescent="0.25">
      <c r="B547270" t="s">
        <v>17</v>
      </c>
    </row>
    <row r="547271" spans="2:2" x14ac:dyDescent="0.25">
      <c r="B547271" t="s">
        <v>170</v>
      </c>
    </row>
    <row r="547272" spans="2:2" x14ac:dyDescent="0.25">
      <c r="B547272" t="s">
        <v>170</v>
      </c>
    </row>
    <row r="547273" spans="2:2" x14ac:dyDescent="0.25">
      <c r="B547273" t="s">
        <v>26</v>
      </c>
    </row>
    <row r="547274" spans="2:2" x14ac:dyDescent="0.25">
      <c r="B547274" t="s">
        <v>30</v>
      </c>
    </row>
    <row r="547275" spans="2:2" x14ac:dyDescent="0.25">
      <c r="B547275" t="s">
        <v>26</v>
      </c>
    </row>
    <row r="547276" spans="2:2" x14ac:dyDescent="0.25">
      <c r="B547276" t="s">
        <v>39</v>
      </c>
    </row>
    <row r="547277" spans="2:2" x14ac:dyDescent="0.25">
      <c r="B547277" t="s">
        <v>30</v>
      </c>
    </row>
    <row r="547278" spans="2:2" x14ac:dyDescent="0.25">
      <c r="B547278" t="s">
        <v>181</v>
      </c>
    </row>
    <row r="547279" spans="2:2" x14ac:dyDescent="0.25">
      <c r="B547279" t="s">
        <v>181</v>
      </c>
    </row>
    <row r="547280" spans="2:2" x14ac:dyDescent="0.25">
      <c r="B547280" t="s">
        <v>181</v>
      </c>
    </row>
    <row r="547281" spans="2:2" x14ac:dyDescent="0.25">
      <c r="B547281" t="s">
        <v>30</v>
      </c>
    </row>
    <row r="547282" spans="2:2" x14ac:dyDescent="0.25">
      <c r="B547282" t="s">
        <v>170</v>
      </c>
    </row>
    <row r="547283" spans="2:2" x14ac:dyDescent="0.25">
      <c r="B547283" t="s">
        <v>170</v>
      </c>
    </row>
    <row r="547284" spans="2:2" x14ac:dyDescent="0.25">
      <c r="B547284" t="s">
        <v>170</v>
      </c>
    </row>
    <row r="547285" spans="2:2" x14ac:dyDescent="0.25">
      <c r="B547285" t="s">
        <v>35</v>
      </c>
    </row>
    <row r="547286" spans="2:2" x14ac:dyDescent="0.25">
      <c r="B547286" t="s">
        <v>35</v>
      </c>
    </row>
    <row r="547287" spans="2:2" x14ac:dyDescent="0.25">
      <c r="B547287" t="s">
        <v>12</v>
      </c>
    </row>
    <row r="547288" spans="2:2" x14ac:dyDescent="0.25">
      <c r="B547288" t="s">
        <v>12</v>
      </c>
    </row>
    <row r="547289" spans="2:2" x14ac:dyDescent="0.25">
      <c r="B547289" t="s">
        <v>30</v>
      </c>
    </row>
    <row r="547290" spans="2:2" x14ac:dyDescent="0.25">
      <c r="B547290" t="s">
        <v>17</v>
      </c>
    </row>
    <row r="547291" spans="2:2" x14ac:dyDescent="0.25">
      <c r="B547291" t="s">
        <v>170</v>
      </c>
    </row>
    <row r="547292" spans="2:2" x14ac:dyDescent="0.25">
      <c r="B547292" t="s">
        <v>30</v>
      </c>
    </row>
    <row r="547293" spans="2:2" x14ac:dyDescent="0.25">
      <c r="B547293" t="s">
        <v>53</v>
      </c>
    </row>
    <row r="547294" spans="2:2" x14ac:dyDescent="0.25">
      <c r="B547294" t="s">
        <v>170</v>
      </c>
    </row>
    <row r="547295" spans="2:2" x14ac:dyDescent="0.25">
      <c r="B547295" t="s">
        <v>30</v>
      </c>
    </row>
    <row r="547296" spans="2:2" x14ac:dyDescent="0.25">
      <c r="B547296" t="s">
        <v>17</v>
      </c>
    </row>
    <row r="547297" spans="2:2" x14ac:dyDescent="0.25">
      <c r="B547297" t="s">
        <v>17</v>
      </c>
    </row>
    <row r="547298" spans="2:2" x14ac:dyDescent="0.25">
      <c r="B547298" t="s">
        <v>170</v>
      </c>
    </row>
    <row r="547299" spans="2:2" x14ac:dyDescent="0.25">
      <c r="B547299" t="s">
        <v>30</v>
      </c>
    </row>
    <row r="547300" spans="2:2" x14ac:dyDescent="0.25">
      <c r="B547300" t="s">
        <v>17</v>
      </c>
    </row>
    <row r="547301" spans="2:2" x14ac:dyDescent="0.25">
      <c r="B547301" t="s">
        <v>26</v>
      </c>
    </row>
    <row r="547302" spans="2:2" x14ac:dyDescent="0.25">
      <c r="B547302" t="s">
        <v>181</v>
      </c>
    </row>
    <row r="547303" spans="2:2" x14ac:dyDescent="0.25">
      <c r="B547303" t="s">
        <v>181</v>
      </c>
    </row>
    <row r="547304" spans="2:2" x14ac:dyDescent="0.25">
      <c r="B547304" t="s">
        <v>181</v>
      </c>
    </row>
    <row r="547305" spans="2:2" x14ac:dyDescent="0.25">
      <c r="B547305" t="s">
        <v>181</v>
      </c>
    </row>
    <row r="547306" spans="2:2" x14ac:dyDescent="0.25">
      <c r="B547306" t="s">
        <v>181</v>
      </c>
    </row>
    <row r="547307" spans="2:2" x14ac:dyDescent="0.25">
      <c r="B547307" t="s">
        <v>181</v>
      </c>
    </row>
    <row r="547308" spans="2:2" x14ac:dyDescent="0.25">
      <c r="B547308" t="s">
        <v>39</v>
      </c>
    </row>
    <row r="547309" spans="2:2" x14ac:dyDescent="0.25">
      <c r="B547309" t="s">
        <v>181</v>
      </c>
    </row>
    <row r="547310" spans="2:2" x14ac:dyDescent="0.25">
      <c r="B547310" t="s">
        <v>181</v>
      </c>
    </row>
    <row r="547311" spans="2:2" x14ac:dyDescent="0.25">
      <c r="B547311" t="s">
        <v>181</v>
      </c>
    </row>
    <row r="547312" spans="2:2" x14ac:dyDescent="0.25">
      <c r="B547312" t="s">
        <v>181</v>
      </c>
    </row>
    <row r="547313" spans="2:2" x14ac:dyDescent="0.25">
      <c r="B547313" t="s">
        <v>181</v>
      </c>
    </row>
    <row r="547314" spans="2:2" x14ac:dyDescent="0.25">
      <c r="B547314" t="s">
        <v>170</v>
      </c>
    </row>
    <row r="547315" spans="2:2" x14ac:dyDescent="0.25">
      <c r="B547315" t="s">
        <v>22</v>
      </c>
    </row>
    <row r="547316" spans="2:2" x14ac:dyDescent="0.25">
      <c r="B547316" t="s">
        <v>22</v>
      </c>
    </row>
    <row r="547317" spans="2:2" x14ac:dyDescent="0.25">
      <c r="B547317" t="s">
        <v>22</v>
      </c>
    </row>
    <row r="547318" spans="2:2" x14ac:dyDescent="0.25">
      <c r="B547318" t="s">
        <v>22</v>
      </c>
    </row>
    <row r="547319" spans="2:2" x14ac:dyDescent="0.25">
      <c r="B547319" t="s">
        <v>181</v>
      </c>
    </row>
    <row r="547320" spans="2:2" x14ac:dyDescent="0.25">
      <c r="B547320" t="s">
        <v>181</v>
      </c>
    </row>
    <row r="547321" spans="2:2" x14ac:dyDescent="0.25">
      <c r="B547321" t="s">
        <v>181</v>
      </c>
    </row>
    <row r="547322" spans="2:2" x14ac:dyDescent="0.25">
      <c r="B547322" t="s">
        <v>181</v>
      </c>
    </row>
    <row r="547323" spans="2:2" x14ac:dyDescent="0.25">
      <c r="B547323" t="s">
        <v>26</v>
      </c>
    </row>
    <row r="547324" spans="2:2" x14ac:dyDescent="0.25">
      <c r="B547324" t="s">
        <v>53</v>
      </c>
    </row>
    <row r="547325" spans="2:2" x14ac:dyDescent="0.25">
      <c r="B547325" t="s">
        <v>26</v>
      </c>
    </row>
    <row r="547326" spans="2:2" x14ac:dyDescent="0.25">
      <c r="B547326" t="s">
        <v>170</v>
      </c>
    </row>
    <row r="547327" spans="2:2" x14ac:dyDescent="0.25">
      <c r="B547327" t="s">
        <v>170</v>
      </c>
    </row>
    <row r="547328" spans="2:2" x14ac:dyDescent="0.25">
      <c r="B547328" t="s">
        <v>170</v>
      </c>
    </row>
    <row r="547329" spans="2:2" x14ac:dyDescent="0.25">
      <c r="B547329" t="s">
        <v>26</v>
      </c>
    </row>
    <row r="547330" spans="2:2" x14ac:dyDescent="0.25">
      <c r="B547330" t="s">
        <v>170</v>
      </c>
    </row>
    <row r="547331" spans="2:2" x14ac:dyDescent="0.25">
      <c r="B547331" t="s">
        <v>170</v>
      </c>
    </row>
    <row r="547332" spans="2:2" x14ac:dyDescent="0.25">
      <c r="B547332" t="s">
        <v>170</v>
      </c>
    </row>
    <row r="547333" spans="2:2" x14ac:dyDescent="0.25">
      <c r="B547333" t="s">
        <v>30</v>
      </c>
    </row>
    <row r="547334" spans="2:2" x14ac:dyDescent="0.25">
      <c r="B547334" t="s">
        <v>30</v>
      </c>
    </row>
    <row r="547335" spans="2:2" x14ac:dyDescent="0.25">
      <c r="B547335" t="s">
        <v>170</v>
      </c>
    </row>
    <row r="547336" spans="2:2" x14ac:dyDescent="0.25">
      <c r="B547336" t="s">
        <v>17</v>
      </c>
    </row>
    <row r="547337" spans="2:2" x14ac:dyDescent="0.25">
      <c r="B547337" t="s">
        <v>17</v>
      </c>
    </row>
    <row r="547338" spans="2:2" x14ac:dyDescent="0.25">
      <c r="B547338" t="s">
        <v>17</v>
      </c>
    </row>
    <row r="547339" spans="2:2" x14ac:dyDescent="0.25">
      <c r="B547339" t="s">
        <v>17</v>
      </c>
    </row>
    <row r="547340" spans="2:2" x14ac:dyDescent="0.25">
      <c r="B547340" t="s">
        <v>17</v>
      </c>
    </row>
    <row r="547341" spans="2:2" x14ac:dyDescent="0.25">
      <c r="B547341" t="s">
        <v>30</v>
      </c>
    </row>
    <row r="547342" spans="2:2" x14ac:dyDescent="0.25">
      <c r="B547342" t="s">
        <v>170</v>
      </c>
    </row>
    <row r="547343" spans="2:2" x14ac:dyDescent="0.25">
      <c r="B547343" t="s">
        <v>84</v>
      </c>
    </row>
    <row r="547344" spans="2:2" x14ac:dyDescent="0.25">
      <c r="B547344" t="s">
        <v>26</v>
      </c>
    </row>
    <row r="547345" spans="2:2" x14ac:dyDescent="0.25">
      <c r="B547345" t="s">
        <v>170</v>
      </c>
    </row>
    <row r="547346" spans="2:2" x14ac:dyDescent="0.25">
      <c r="B547346" t="s">
        <v>170</v>
      </c>
    </row>
    <row r="547347" spans="2:2" x14ac:dyDescent="0.25">
      <c r="B547347" t="s">
        <v>181</v>
      </c>
    </row>
    <row r="547348" spans="2:2" x14ac:dyDescent="0.25">
      <c r="B547348" t="s">
        <v>181</v>
      </c>
    </row>
    <row r="547349" spans="2:2" x14ac:dyDescent="0.25">
      <c r="B547349" t="s">
        <v>181</v>
      </c>
    </row>
    <row r="547350" spans="2:2" x14ac:dyDescent="0.25">
      <c r="B547350" t="s">
        <v>181</v>
      </c>
    </row>
    <row r="547351" spans="2:2" x14ac:dyDescent="0.25">
      <c r="B547351" t="s">
        <v>181</v>
      </c>
    </row>
    <row r="547352" spans="2:2" x14ac:dyDescent="0.25">
      <c r="B547352" t="s">
        <v>170</v>
      </c>
    </row>
    <row r="547353" spans="2:2" x14ac:dyDescent="0.25">
      <c r="B547353" t="s">
        <v>30</v>
      </c>
    </row>
    <row r="547354" spans="2:2" x14ac:dyDescent="0.25">
      <c r="B547354" t="s">
        <v>181</v>
      </c>
    </row>
    <row r="547355" spans="2:2" x14ac:dyDescent="0.25">
      <c r="B547355" t="s">
        <v>181</v>
      </c>
    </row>
    <row r="547356" spans="2:2" x14ac:dyDescent="0.25">
      <c r="B547356" t="s">
        <v>181</v>
      </c>
    </row>
    <row r="547357" spans="2:2" x14ac:dyDescent="0.25">
      <c r="B547357" t="s">
        <v>181</v>
      </c>
    </row>
    <row r="547358" spans="2:2" x14ac:dyDescent="0.25">
      <c r="B547358" t="s">
        <v>181</v>
      </c>
    </row>
    <row r="547359" spans="2:2" x14ac:dyDescent="0.25">
      <c r="B547359" t="s">
        <v>170</v>
      </c>
    </row>
    <row r="547360" spans="2:2" x14ac:dyDescent="0.25">
      <c r="B547360" t="s">
        <v>170</v>
      </c>
    </row>
    <row r="547361" spans="2:2" x14ac:dyDescent="0.25">
      <c r="B547361" t="s">
        <v>170</v>
      </c>
    </row>
    <row r="547362" spans="2:2" x14ac:dyDescent="0.25">
      <c r="B547362" t="s">
        <v>12</v>
      </c>
    </row>
    <row r="547363" spans="2:2" x14ac:dyDescent="0.25">
      <c r="B547363" t="s">
        <v>12</v>
      </c>
    </row>
    <row r="547364" spans="2:2" x14ac:dyDescent="0.25">
      <c r="B547364" t="s">
        <v>170</v>
      </c>
    </row>
    <row r="547365" spans="2:2" x14ac:dyDescent="0.25">
      <c r="B547365" t="s">
        <v>12</v>
      </c>
    </row>
    <row r="547366" spans="2:2" x14ac:dyDescent="0.25">
      <c r="B547366" t="s">
        <v>12</v>
      </c>
    </row>
    <row r="547367" spans="2:2" x14ac:dyDescent="0.25">
      <c r="B547367" t="s">
        <v>170</v>
      </c>
    </row>
    <row r="547368" spans="2:2" x14ac:dyDescent="0.25">
      <c r="B547368" t="s">
        <v>12</v>
      </c>
    </row>
    <row r="547369" spans="2:2" x14ac:dyDescent="0.25">
      <c r="B547369" t="s">
        <v>12</v>
      </c>
    </row>
    <row r="547370" spans="2:2" x14ac:dyDescent="0.25">
      <c r="B547370" t="s">
        <v>12</v>
      </c>
    </row>
    <row r="547371" spans="2:2" x14ac:dyDescent="0.25">
      <c r="B547371" t="s">
        <v>12</v>
      </c>
    </row>
    <row r="547372" spans="2:2" x14ac:dyDescent="0.25">
      <c r="B547372" t="s">
        <v>12</v>
      </c>
    </row>
    <row r="547373" spans="2:2" x14ac:dyDescent="0.25">
      <c r="B547373" t="s">
        <v>12</v>
      </c>
    </row>
    <row r="547374" spans="2:2" x14ac:dyDescent="0.25">
      <c r="B547374" t="s">
        <v>39</v>
      </c>
    </row>
    <row r="547375" spans="2:2" x14ac:dyDescent="0.25">
      <c r="B547375" t="s">
        <v>30</v>
      </c>
    </row>
    <row r="547376" spans="2:2" x14ac:dyDescent="0.25">
      <c r="B547376" t="s">
        <v>39</v>
      </c>
    </row>
    <row r="547377" spans="2:2" x14ac:dyDescent="0.25">
      <c r="B547377" t="s">
        <v>30</v>
      </c>
    </row>
    <row r="547378" spans="2:2" x14ac:dyDescent="0.25">
      <c r="B547378" t="s">
        <v>170</v>
      </c>
    </row>
    <row r="547379" spans="2:2" x14ac:dyDescent="0.25">
      <c r="B547379" t="s">
        <v>170</v>
      </c>
    </row>
    <row r="547380" spans="2:2" x14ac:dyDescent="0.25">
      <c r="B547380" t="s">
        <v>84</v>
      </c>
    </row>
    <row r="547381" spans="2:2" x14ac:dyDescent="0.25">
      <c r="B547381" t="s">
        <v>39</v>
      </c>
    </row>
    <row r="547382" spans="2:2" x14ac:dyDescent="0.25">
      <c r="B547382" t="s">
        <v>53</v>
      </c>
    </row>
    <row r="547383" spans="2:2" x14ac:dyDescent="0.25">
      <c r="B547383" t="s">
        <v>84</v>
      </c>
    </row>
    <row r="547384" spans="2:2" x14ac:dyDescent="0.25">
      <c r="B547384" t="s">
        <v>39</v>
      </c>
    </row>
    <row r="547385" spans="2:2" x14ac:dyDescent="0.25">
      <c r="B547385" t="s">
        <v>170</v>
      </c>
    </row>
    <row r="547386" spans="2:2" x14ac:dyDescent="0.25">
      <c r="B547386" t="s">
        <v>170</v>
      </c>
    </row>
    <row r="547387" spans="2:2" x14ac:dyDescent="0.25">
      <c r="B547387" t="s">
        <v>170</v>
      </c>
    </row>
    <row r="547388" spans="2:2" x14ac:dyDescent="0.25">
      <c r="B547388" t="s">
        <v>170</v>
      </c>
    </row>
    <row r="547389" spans="2:2" x14ac:dyDescent="0.25">
      <c r="B547389" t="s">
        <v>170</v>
      </c>
    </row>
    <row r="547390" spans="2:2" x14ac:dyDescent="0.25">
      <c r="B547390" t="s">
        <v>170</v>
      </c>
    </row>
    <row r="547391" spans="2:2" x14ac:dyDescent="0.25">
      <c r="B547391" t="s">
        <v>170</v>
      </c>
    </row>
    <row r="547392" spans="2:2" x14ac:dyDescent="0.25">
      <c r="B547392" t="s">
        <v>170</v>
      </c>
    </row>
    <row r="547393" spans="2:2" x14ac:dyDescent="0.25">
      <c r="B547393" t="s">
        <v>170</v>
      </c>
    </row>
    <row r="547394" spans="2:2" x14ac:dyDescent="0.25">
      <c r="B547394" t="s">
        <v>170</v>
      </c>
    </row>
    <row r="547395" spans="2:2" x14ac:dyDescent="0.25">
      <c r="B547395" t="s">
        <v>170</v>
      </c>
    </row>
    <row r="547396" spans="2:2" x14ac:dyDescent="0.25">
      <c r="B547396" t="s">
        <v>170</v>
      </c>
    </row>
    <row r="547397" spans="2:2" x14ac:dyDescent="0.25">
      <c r="B547397" t="s">
        <v>170</v>
      </c>
    </row>
    <row r="547398" spans="2:2" x14ac:dyDescent="0.25">
      <c r="B547398" t="s">
        <v>170</v>
      </c>
    </row>
    <row r="547399" spans="2:2" x14ac:dyDescent="0.25">
      <c r="B547399" t="s">
        <v>22</v>
      </c>
    </row>
    <row r="547400" spans="2:2" x14ac:dyDescent="0.25">
      <c r="B547400" t="s">
        <v>22</v>
      </c>
    </row>
    <row r="547401" spans="2:2" x14ac:dyDescent="0.25">
      <c r="B547401" t="s">
        <v>39</v>
      </c>
    </row>
    <row r="547402" spans="2:2" x14ac:dyDescent="0.25">
      <c r="B547402" t="s">
        <v>39</v>
      </c>
    </row>
    <row r="547403" spans="2:2" x14ac:dyDescent="0.25">
      <c r="B547403" t="s">
        <v>30</v>
      </c>
    </row>
    <row r="547404" spans="2:2" x14ac:dyDescent="0.25">
      <c r="B547404" t="s">
        <v>22</v>
      </c>
    </row>
    <row r="547405" spans="2:2" x14ac:dyDescent="0.25">
      <c r="B547405" t="s">
        <v>17</v>
      </c>
    </row>
    <row r="547406" spans="2:2" x14ac:dyDescent="0.25">
      <c r="B547406" t="s">
        <v>17</v>
      </c>
    </row>
    <row r="547407" spans="2:2" x14ac:dyDescent="0.25">
      <c r="B547407" t="s">
        <v>17</v>
      </c>
    </row>
    <row r="547408" spans="2:2" x14ac:dyDescent="0.25">
      <c r="B547408" t="s">
        <v>17</v>
      </c>
    </row>
    <row r="547409" spans="2:2" x14ac:dyDescent="0.25">
      <c r="B547409" t="s">
        <v>17</v>
      </c>
    </row>
    <row r="547410" spans="2:2" x14ac:dyDescent="0.25">
      <c r="B547410" t="s">
        <v>17</v>
      </c>
    </row>
    <row r="547411" spans="2:2" x14ac:dyDescent="0.25">
      <c r="B547411" t="s">
        <v>30</v>
      </c>
    </row>
    <row r="547412" spans="2:2" x14ac:dyDescent="0.25">
      <c r="B547412" t="s">
        <v>170</v>
      </c>
    </row>
    <row r="547413" spans="2:2" x14ac:dyDescent="0.25">
      <c r="B547413" t="s">
        <v>26</v>
      </c>
    </row>
    <row r="547414" spans="2:2" x14ac:dyDescent="0.25">
      <c r="B547414" t="s">
        <v>157</v>
      </c>
    </row>
    <row r="547415" spans="2:2" x14ac:dyDescent="0.25">
      <c r="B547415" t="s">
        <v>30</v>
      </c>
    </row>
    <row r="547416" spans="2:2" x14ac:dyDescent="0.25">
      <c r="B547416" t="s">
        <v>26</v>
      </c>
    </row>
    <row r="547417" spans="2:2" x14ac:dyDescent="0.25">
      <c r="B547417" t="s">
        <v>12</v>
      </c>
    </row>
    <row r="547418" spans="2:2" x14ac:dyDescent="0.25">
      <c r="B547418" t="s">
        <v>170</v>
      </c>
    </row>
    <row r="547419" spans="2:2" x14ac:dyDescent="0.25">
      <c r="B547419" t="s">
        <v>170</v>
      </c>
    </row>
    <row r="547420" spans="2:2" x14ac:dyDescent="0.25">
      <c r="B547420" t="s">
        <v>170</v>
      </c>
    </row>
    <row r="547421" spans="2:2" x14ac:dyDescent="0.25">
      <c r="B547421" t="s">
        <v>170</v>
      </c>
    </row>
    <row r="547422" spans="2:2" x14ac:dyDescent="0.25">
      <c r="B547422" t="s">
        <v>17</v>
      </c>
    </row>
    <row r="547423" spans="2:2" x14ac:dyDescent="0.25">
      <c r="B547423" t="s">
        <v>17</v>
      </c>
    </row>
    <row r="547424" spans="2:2" x14ac:dyDescent="0.25">
      <c r="B547424" t="s">
        <v>170</v>
      </c>
    </row>
    <row r="547425" spans="2:2" x14ac:dyDescent="0.25">
      <c r="B547425" t="s">
        <v>17</v>
      </c>
    </row>
    <row r="547426" spans="2:2" x14ac:dyDescent="0.25">
      <c r="B547426" t="s">
        <v>170</v>
      </c>
    </row>
    <row r="547427" spans="2:2" x14ac:dyDescent="0.25">
      <c r="B547427" t="s">
        <v>170</v>
      </c>
    </row>
    <row r="547428" spans="2:2" x14ac:dyDescent="0.25">
      <c r="B547428" t="s">
        <v>170</v>
      </c>
    </row>
    <row r="547429" spans="2:2" x14ac:dyDescent="0.25">
      <c r="B547429" t="s">
        <v>170</v>
      </c>
    </row>
    <row r="547430" spans="2:2" x14ac:dyDescent="0.25">
      <c r="B547430" t="s">
        <v>170</v>
      </c>
    </row>
    <row r="547431" spans="2:2" x14ac:dyDescent="0.25">
      <c r="B547431" t="s">
        <v>26</v>
      </c>
    </row>
    <row r="547432" spans="2:2" x14ac:dyDescent="0.25">
      <c r="B547432" t="s">
        <v>170</v>
      </c>
    </row>
    <row r="547433" spans="2:2" x14ac:dyDescent="0.25">
      <c r="B547433" t="s">
        <v>170</v>
      </c>
    </row>
    <row r="547434" spans="2:2" x14ac:dyDescent="0.25">
      <c r="B547434" t="s">
        <v>170</v>
      </c>
    </row>
    <row r="547435" spans="2:2" x14ac:dyDescent="0.25">
      <c r="B547435" t="s">
        <v>17</v>
      </c>
    </row>
    <row r="547436" spans="2:2" x14ac:dyDescent="0.25">
      <c r="B547436" t="s">
        <v>181</v>
      </c>
    </row>
    <row r="547437" spans="2:2" x14ac:dyDescent="0.25">
      <c r="B547437" t="s">
        <v>170</v>
      </c>
    </row>
    <row r="547438" spans="2:2" x14ac:dyDescent="0.25">
      <c r="B547438" t="s">
        <v>170</v>
      </c>
    </row>
    <row r="547439" spans="2:2" x14ac:dyDescent="0.25">
      <c r="B547439" t="s">
        <v>170</v>
      </c>
    </row>
    <row r="547440" spans="2:2" x14ac:dyDescent="0.25">
      <c r="B547440" t="s">
        <v>170</v>
      </c>
    </row>
    <row r="547441" spans="2:2" x14ac:dyDescent="0.25">
      <c r="B547441" t="s">
        <v>17</v>
      </c>
    </row>
    <row r="547442" spans="2:2" x14ac:dyDescent="0.25">
      <c r="B547442" t="s">
        <v>17</v>
      </c>
    </row>
    <row r="547443" spans="2:2" x14ac:dyDescent="0.25">
      <c r="B547443" t="s">
        <v>170</v>
      </c>
    </row>
    <row r="547444" spans="2:2" x14ac:dyDescent="0.25">
      <c r="B547444" t="s">
        <v>170</v>
      </c>
    </row>
    <row r="547445" spans="2:2" x14ac:dyDescent="0.25">
      <c r="B547445" t="s">
        <v>22</v>
      </c>
    </row>
    <row r="547446" spans="2:2" x14ac:dyDescent="0.25">
      <c r="B547446" t="s">
        <v>170</v>
      </c>
    </row>
    <row r="547447" spans="2:2" x14ac:dyDescent="0.25">
      <c r="B547447" t="s">
        <v>170</v>
      </c>
    </row>
    <row r="547448" spans="2:2" x14ac:dyDescent="0.25">
      <c r="B547448" t="s">
        <v>12</v>
      </c>
    </row>
    <row r="547449" spans="2:2" x14ac:dyDescent="0.25">
      <c r="B547449" t="s">
        <v>12</v>
      </c>
    </row>
    <row r="547450" spans="2:2" x14ac:dyDescent="0.25">
      <c r="B547450" t="s">
        <v>17</v>
      </c>
    </row>
    <row r="547451" spans="2:2" x14ac:dyDescent="0.25">
      <c r="B547451" t="s">
        <v>17</v>
      </c>
    </row>
    <row r="547452" spans="2:2" x14ac:dyDescent="0.25">
      <c r="B547452" t="s">
        <v>17</v>
      </c>
    </row>
    <row r="547453" spans="2:2" x14ac:dyDescent="0.25">
      <c r="B547453" t="s">
        <v>17</v>
      </c>
    </row>
    <row r="547454" spans="2:2" x14ac:dyDescent="0.25">
      <c r="B547454" t="s">
        <v>170</v>
      </c>
    </row>
    <row r="547455" spans="2:2" x14ac:dyDescent="0.25">
      <c r="B547455" t="s">
        <v>12</v>
      </c>
    </row>
    <row r="547456" spans="2:2" x14ac:dyDescent="0.25">
      <c r="B547456" t="s">
        <v>12</v>
      </c>
    </row>
    <row r="547457" spans="2:2" x14ac:dyDescent="0.25">
      <c r="B547457" t="s">
        <v>17</v>
      </c>
    </row>
    <row r="547458" spans="2:2" x14ac:dyDescent="0.25">
      <c r="B547458" t="s">
        <v>17</v>
      </c>
    </row>
    <row r="547459" spans="2:2" x14ac:dyDescent="0.25">
      <c r="B547459" t="s">
        <v>17</v>
      </c>
    </row>
    <row r="547460" spans="2:2" x14ac:dyDescent="0.25">
      <c r="B547460" t="s">
        <v>17</v>
      </c>
    </row>
    <row r="547461" spans="2:2" x14ac:dyDescent="0.25">
      <c r="B547461" t="s">
        <v>170</v>
      </c>
    </row>
    <row r="547462" spans="2:2" x14ac:dyDescent="0.25">
      <c r="B547462" t="s">
        <v>170</v>
      </c>
    </row>
    <row r="547463" spans="2:2" x14ac:dyDescent="0.25">
      <c r="B547463" t="s">
        <v>12</v>
      </c>
    </row>
    <row r="547464" spans="2:2" x14ac:dyDescent="0.25">
      <c r="B547464" t="s">
        <v>26</v>
      </c>
    </row>
    <row r="547465" spans="2:2" x14ac:dyDescent="0.25">
      <c r="B547465" t="s">
        <v>26</v>
      </c>
    </row>
    <row r="547466" spans="2:2" x14ac:dyDescent="0.25">
      <c r="B547466" t="s">
        <v>170</v>
      </c>
    </row>
    <row r="547467" spans="2:2" x14ac:dyDescent="0.25">
      <c r="B547467" t="s">
        <v>170</v>
      </c>
    </row>
    <row r="547468" spans="2:2" x14ac:dyDescent="0.25">
      <c r="B547468" t="s">
        <v>170</v>
      </c>
    </row>
    <row r="547469" spans="2:2" x14ac:dyDescent="0.25">
      <c r="B547469" t="s">
        <v>12</v>
      </c>
    </row>
    <row r="547470" spans="2:2" x14ac:dyDescent="0.25">
      <c r="B547470" t="s">
        <v>12</v>
      </c>
    </row>
    <row r="547471" spans="2:2" x14ac:dyDescent="0.25">
      <c r="B547471" t="s">
        <v>170</v>
      </c>
    </row>
    <row r="547472" spans="2:2" x14ac:dyDescent="0.25">
      <c r="B547472" t="s">
        <v>170</v>
      </c>
    </row>
    <row r="547473" spans="2:2" x14ac:dyDescent="0.25">
      <c r="B547473" t="s">
        <v>170</v>
      </c>
    </row>
    <row r="547474" spans="2:2" x14ac:dyDescent="0.25">
      <c r="B547474" t="s">
        <v>170</v>
      </c>
    </row>
    <row r="547475" spans="2:2" x14ac:dyDescent="0.25">
      <c r="B547475" t="s">
        <v>12</v>
      </c>
    </row>
    <row r="547476" spans="2:2" x14ac:dyDescent="0.25">
      <c r="B547476" t="s">
        <v>12</v>
      </c>
    </row>
    <row r="547477" spans="2:2" x14ac:dyDescent="0.25">
      <c r="B547477" t="s">
        <v>17</v>
      </c>
    </row>
    <row r="547478" spans="2:2" x14ac:dyDescent="0.25">
      <c r="B547478" t="s">
        <v>17</v>
      </c>
    </row>
    <row r="547479" spans="2:2" x14ac:dyDescent="0.25">
      <c r="B547479" t="s">
        <v>17</v>
      </c>
    </row>
    <row r="547480" spans="2:2" x14ac:dyDescent="0.25">
      <c r="B547480" t="s">
        <v>17</v>
      </c>
    </row>
    <row r="547481" spans="2:2" x14ac:dyDescent="0.25">
      <c r="B547481" t="s">
        <v>39</v>
      </c>
    </row>
    <row r="547482" spans="2:2" x14ac:dyDescent="0.25">
      <c r="B547482" t="s">
        <v>39</v>
      </c>
    </row>
    <row r="547483" spans="2:2" x14ac:dyDescent="0.25">
      <c r="B547483" t="s">
        <v>170</v>
      </c>
    </row>
    <row r="547484" spans="2:2" x14ac:dyDescent="0.25">
      <c r="B547484" t="s">
        <v>170</v>
      </c>
    </row>
    <row r="547485" spans="2:2" x14ac:dyDescent="0.25">
      <c r="B547485" t="s">
        <v>170</v>
      </c>
    </row>
    <row r="547486" spans="2:2" x14ac:dyDescent="0.25">
      <c r="B547486" t="s">
        <v>170</v>
      </c>
    </row>
    <row r="547487" spans="2:2" x14ac:dyDescent="0.25">
      <c r="B547487" t="s">
        <v>170</v>
      </c>
    </row>
    <row r="547488" spans="2:2" x14ac:dyDescent="0.25">
      <c r="B547488" t="s">
        <v>170</v>
      </c>
    </row>
    <row r="547489" spans="2:2" x14ac:dyDescent="0.25">
      <c r="B547489" t="s">
        <v>170</v>
      </c>
    </row>
    <row r="547490" spans="2:2" x14ac:dyDescent="0.25">
      <c r="B547490" t="s">
        <v>26</v>
      </c>
    </row>
    <row r="547491" spans="2:2" x14ac:dyDescent="0.25">
      <c r="B547491" t="s">
        <v>26</v>
      </c>
    </row>
    <row r="547492" spans="2:2" x14ac:dyDescent="0.25">
      <c r="B547492" t="s">
        <v>84</v>
      </c>
    </row>
    <row r="547493" spans="2:2" x14ac:dyDescent="0.25">
      <c r="B547493" t="s">
        <v>170</v>
      </c>
    </row>
    <row r="547494" spans="2:2" x14ac:dyDescent="0.25">
      <c r="B547494" t="s">
        <v>170</v>
      </c>
    </row>
    <row r="547495" spans="2:2" x14ac:dyDescent="0.25">
      <c r="B547495" t="s">
        <v>170</v>
      </c>
    </row>
    <row r="547496" spans="2:2" x14ac:dyDescent="0.25">
      <c r="B547496" t="s">
        <v>170</v>
      </c>
    </row>
    <row r="547497" spans="2:2" x14ac:dyDescent="0.25">
      <c r="B547497" t="s">
        <v>26</v>
      </c>
    </row>
    <row r="547498" spans="2:2" x14ac:dyDescent="0.25">
      <c r="B547498" t="s">
        <v>170</v>
      </c>
    </row>
    <row r="547499" spans="2:2" x14ac:dyDescent="0.25">
      <c r="B547499" t="s">
        <v>170</v>
      </c>
    </row>
    <row r="547500" spans="2:2" x14ac:dyDescent="0.25">
      <c r="B547500" t="s">
        <v>26</v>
      </c>
    </row>
    <row r="547501" spans="2:2" x14ac:dyDescent="0.25">
      <c r="B547501" t="s">
        <v>12</v>
      </c>
    </row>
    <row r="547502" spans="2:2" x14ac:dyDescent="0.25">
      <c r="B547502" t="s">
        <v>12</v>
      </c>
    </row>
    <row r="547503" spans="2:2" x14ac:dyDescent="0.25">
      <c r="B547503" t="s">
        <v>12</v>
      </c>
    </row>
    <row r="547504" spans="2:2" x14ac:dyDescent="0.25">
      <c r="B547504" t="s">
        <v>170</v>
      </c>
    </row>
    <row r="547505" spans="2:2" x14ac:dyDescent="0.25">
      <c r="B547505" t="s">
        <v>170</v>
      </c>
    </row>
    <row r="547506" spans="2:2" x14ac:dyDescent="0.25">
      <c r="B547506" t="s">
        <v>30</v>
      </c>
    </row>
    <row r="547507" spans="2:2" x14ac:dyDescent="0.25">
      <c r="B547507" t="s">
        <v>26</v>
      </c>
    </row>
    <row r="547508" spans="2:2" x14ac:dyDescent="0.25">
      <c r="B547508" t="s">
        <v>170</v>
      </c>
    </row>
    <row r="547509" spans="2:2" x14ac:dyDescent="0.25">
      <c r="B547509" t="s">
        <v>170</v>
      </c>
    </row>
    <row r="547510" spans="2:2" x14ac:dyDescent="0.25">
      <c r="B547510" t="s">
        <v>12</v>
      </c>
    </row>
    <row r="547511" spans="2:2" x14ac:dyDescent="0.25">
      <c r="B547511" t="s">
        <v>12</v>
      </c>
    </row>
    <row r="547512" spans="2:2" x14ac:dyDescent="0.25">
      <c r="B547512" t="s">
        <v>170</v>
      </c>
    </row>
    <row r="547513" spans="2:2" x14ac:dyDescent="0.25">
      <c r="B547513" t="s">
        <v>170</v>
      </c>
    </row>
    <row r="547514" spans="2:2" x14ac:dyDescent="0.25">
      <c r="B547514" t="s">
        <v>170</v>
      </c>
    </row>
    <row r="547515" spans="2:2" x14ac:dyDescent="0.25">
      <c r="B547515" t="s">
        <v>170</v>
      </c>
    </row>
    <row r="547516" spans="2:2" x14ac:dyDescent="0.25">
      <c r="B547516" t="s">
        <v>39</v>
      </c>
    </row>
    <row r="547517" spans="2:2" x14ac:dyDescent="0.25">
      <c r="B547517" t="s">
        <v>26</v>
      </c>
    </row>
    <row r="547518" spans="2:2" x14ac:dyDescent="0.25">
      <c r="B547518" t="s">
        <v>39</v>
      </c>
    </row>
    <row r="547519" spans="2:2" x14ac:dyDescent="0.25">
      <c r="B547519" t="s">
        <v>12</v>
      </c>
    </row>
    <row r="547520" spans="2:2" x14ac:dyDescent="0.25">
      <c r="B547520" t="s">
        <v>170</v>
      </c>
    </row>
    <row r="547521" spans="2:2" x14ac:dyDescent="0.25">
      <c r="B547521" t="s">
        <v>170</v>
      </c>
    </row>
    <row r="547522" spans="2:2" x14ac:dyDescent="0.25">
      <c r="B547522" t="s">
        <v>170</v>
      </c>
    </row>
    <row r="547523" spans="2:2" x14ac:dyDescent="0.25">
      <c r="B547523" t="s">
        <v>12</v>
      </c>
    </row>
    <row r="547524" spans="2:2" x14ac:dyDescent="0.25">
      <c r="B547524" t="s">
        <v>12</v>
      </c>
    </row>
    <row r="547525" spans="2:2" x14ac:dyDescent="0.25">
      <c r="B547525" t="s">
        <v>12</v>
      </c>
    </row>
    <row r="547526" spans="2:2" x14ac:dyDescent="0.25">
      <c r="B547526" t="s">
        <v>22</v>
      </c>
    </row>
    <row r="547527" spans="2:2" x14ac:dyDescent="0.25">
      <c r="B547527" t="s">
        <v>22</v>
      </c>
    </row>
    <row r="547528" spans="2:2" x14ac:dyDescent="0.25">
      <c r="B547528" t="s">
        <v>22</v>
      </c>
    </row>
    <row r="547529" spans="2:2" x14ac:dyDescent="0.25">
      <c r="B547529" t="s">
        <v>170</v>
      </c>
    </row>
    <row r="547530" spans="2:2" x14ac:dyDescent="0.25">
      <c r="B547530" t="s">
        <v>170</v>
      </c>
    </row>
    <row r="547531" spans="2:2" x14ac:dyDescent="0.25">
      <c r="B547531" t="s">
        <v>30</v>
      </c>
    </row>
    <row r="547532" spans="2:2" x14ac:dyDescent="0.25">
      <c r="B547532" t="s">
        <v>170</v>
      </c>
    </row>
    <row r="547533" spans="2:2" x14ac:dyDescent="0.25">
      <c r="B547533" t="s">
        <v>170</v>
      </c>
    </row>
    <row r="547534" spans="2:2" x14ac:dyDescent="0.25">
      <c r="B547534" t="s">
        <v>84</v>
      </c>
    </row>
    <row r="547535" spans="2:2" x14ac:dyDescent="0.25">
      <c r="B547535" t="s">
        <v>26</v>
      </c>
    </row>
    <row r="547536" spans="2:2" x14ac:dyDescent="0.25">
      <c r="B547536" t="s">
        <v>26</v>
      </c>
    </row>
    <row r="547537" spans="2:2" x14ac:dyDescent="0.25">
      <c r="B547537" t="s">
        <v>26</v>
      </c>
    </row>
    <row r="547538" spans="2:2" x14ac:dyDescent="0.25">
      <c r="B547538" t="s">
        <v>26</v>
      </c>
    </row>
    <row r="547539" spans="2:2" x14ac:dyDescent="0.25">
      <c r="B547539" t="s">
        <v>170</v>
      </c>
    </row>
    <row r="547540" spans="2:2" x14ac:dyDescent="0.25">
      <c r="B547540" t="s">
        <v>26</v>
      </c>
    </row>
    <row r="547541" spans="2:2" x14ac:dyDescent="0.25">
      <c r="B547541" t="s">
        <v>17</v>
      </c>
    </row>
    <row r="547542" spans="2:2" x14ac:dyDescent="0.25">
      <c r="B547542" t="s">
        <v>17</v>
      </c>
    </row>
    <row r="547543" spans="2:2" x14ac:dyDescent="0.25">
      <c r="B547543" t="s">
        <v>170</v>
      </c>
    </row>
    <row r="547544" spans="2:2" x14ac:dyDescent="0.25">
      <c r="B547544" t="s">
        <v>47</v>
      </c>
    </row>
    <row r="547545" spans="2:2" x14ac:dyDescent="0.25">
      <c r="B547545" t="s">
        <v>12</v>
      </c>
    </row>
    <row r="547546" spans="2:2" x14ac:dyDescent="0.25">
      <c r="B547546" t="s">
        <v>157</v>
      </c>
    </row>
    <row r="547547" spans="2:2" x14ac:dyDescent="0.25">
      <c r="B547547" t="s">
        <v>170</v>
      </c>
    </row>
    <row r="547548" spans="2:2" x14ac:dyDescent="0.25">
      <c r="B547548" t="s">
        <v>170</v>
      </c>
    </row>
    <row r="547549" spans="2:2" x14ac:dyDescent="0.25">
      <c r="B547549" t="s">
        <v>17</v>
      </c>
    </row>
    <row r="547550" spans="2:2" x14ac:dyDescent="0.25">
      <c r="B547550" t="s">
        <v>22</v>
      </c>
    </row>
    <row r="547551" spans="2:2" x14ac:dyDescent="0.25">
      <c r="B547551" t="s">
        <v>22</v>
      </c>
    </row>
    <row r="547552" spans="2:2" x14ac:dyDescent="0.25">
      <c r="B547552" t="s">
        <v>170</v>
      </c>
    </row>
    <row r="547553" spans="2:2" x14ac:dyDescent="0.25">
      <c r="B547553" t="s">
        <v>26</v>
      </c>
    </row>
    <row r="547554" spans="2:2" x14ac:dyDescent="0.25">
      <c r="B547554" t="s">
        <v>170</v>
      </c>
    </row>
    <row r="547555" spans="2:2" x14ac:dyDescent="0.25">
      <c r="B547555" t="s">
        <v>26</v>
      </c>
    </row>
    <row r="547556" spans="2:2" x14ac:dyDescent="0.25">
      <c r="B547556" t="s">
        <v>170</v>
      </c>
    </row>
    <row r="547557" spans="2:2" x14ac:dyDescent="0.25">
      <c r="B547557" t="s">
        <v>17</v>
      </c>
    </row>
    <row r="547558" spans="2:2" x14ac:dyDescent="0.25">
      <c r="B547558" t="s">
        <v>17</v>
      </c>
    </row>
    <row r="547559" spans="2:2" x14ac:dyDescent="0.25">
      <c r="B547559" t="s">
        <v>170</v>
      </c>
    </row>
    <row r="547560" spans="2:2" x14ac:dyDescent="0.25">
      <c r="B547560" t="s">
        <v>12</v>
      </c>
    </row>
    <row r="547561" spans="2:2" x14ac:dyDescent="0.25">
      <c r="B547561" t="s">
        <v>26</v>
      </c>
    </row>
    <row r="547562" spans="2:2" x14ac:dyDescent="0.25">
      <c r="B547562" t="s">
        <v>39</v>
      </c>
    </row>
    <row r="547563" spans="2:2" x14ac:dyDescent="0.25">
      <c r="B547563" t="s">
        <v>26</v>
      </c>
    </row>
    <row r="547564" spans="2:2" x14ac:dyDescent="0.25">
      <c r="B547564" t="s">
        <v>17</v>
      </c>
    </row>
    <row r="547565" spans="2:2" x14ac:dyDescent="0.25">
      <c r="B547565" t="s">
        <v>17</v>
      </c>
    </row>
    <row r="547566" spans="2:2" x14ac:dyDescent="0.25">
      <c r="B547566" t="s">
        <v>12</v>
      </c>
    </row>
    <row r="547567" spans="2:2" x14ac:dyDescent="0.25">
      <c r="B547567" t="s">
        <v>17</v>
      </c>
    </row>
    <row r="547568" spans="2:2" x14ac:dyDescent="0.25">
      <c r="B547568" t="s">
        <v>17</v>
      </c>
    </row>
    <row r="547569" spans="2:2" x14ac:dyDescent="0.25">
      <c r="B547569" t="s">
        <v>17</v>
      </c>
    </row>
    <row r="547570" spans="2:2" x14ac:dyDescent="0.25">
      <c r="B547570" t="s">
        <v>170</v>
      </c>
    </row>
    <row r="547571" spans="2:2" x14ac:dyDescent="0.25">
      <c r="B547571" t="s">
        <v>26</v>
      </c>
    </row>
    <row r="547572" spans="2:2" x14ac:dyDescent="0.25">
      <c r="B547572" t="s">
        <v>26</v>
      </c>
    </row>
    <row r="547573" spans="2:2" x14ac:dyDescent="0.25">
      <c r="B547573" t="s">
        <v>26</v>
      </c>
    </row>
    <row r="547574" spans="2:2" x14ac:dyDescent="0.25">
      <c r="B547574" t="s">
        <v>17</v>
      </c>
    </row>
    <row r="547575" spans="2:2" x14ac:dyDescent="0.25">
      <c r="B547575" t="s">
        <v>17</v>
      </c>
    </row>
    <row r="547576" spans="2:2" x14ac:dyDescent="0.25">
      <c r="B547576" t="s">
        <v>170</v>
      </c>
    </row>
    <row r="547577" spans="2:2" x14ac:dyDescent="0.25">
      <c r="B547577" t="s">
        <v>170</v>
      </c>
    </row>
    <row r="547578" spans="2:2" x14ac:dyDescent="0.25">
      <c r="B547578" t="s">
        <v>22</v>
      </c>
    </row>
    <row r="547579" spans="2:2" x14ac:dyDescent="0.25">
      <c r="B547579" t="s">
        <v>170</v>
      </c>
    </row>
    <row r="547580" spans="2:2" x14ac:dyDescent="0.25">
      <c r="B547580" t="s">
        <v>170</v>
      </c>
    </row>
    <row r="547581" spans="2:2" x14ac:dyDescent="0.25">
      <c r="B547581" t="s">
        <v>12</v>
      </c>
    </row>
    <row r="547582" spans="2:2" x14ac:dyDescent="0.25">
      <c r="B547582" t="s">
        <v>26</v>
      </c>
    </row>
    <row r="547583" spans="2:2" x14ac:dyDescent="0.25">
      <c r="B547583" t="s">
        <v>39</v>
      </c>
    </row>
    <row r="547584" spans="2:2" x14ac:dyDescent="0.25">
      <c r="B547584" t="s">
        <v>170</v>
      </c>
    </row>
    <row r="547585" spans="2:2" x14ac:dyDescent="0.25">
      <c r="B547585" t="s">
        <v>26</v>
      </c>
    </row>
    <row r="547586" spans="2:2" x14ac:dyDescent="0.25">
      <c r="B547586" t="s">
        <v>39</v>
      </c>
    </row>
    <row r="547587" spans="2:2" x14ac:dyDescent="0.25">
      <c r="B547587" t="s">
        <v>17</v>
      </c>
    </row>
    <row r="547588" spans="2:2" x14ac:dyDescent="0.25">
      <c r="B547588" t="s">
        <v>12</v>
      </c>
    </row>
    <row r="547589" spans="2:2" x14ac:dyDescent="0.25">
      <c r="B547589" t="s">
        <v>17</v>
      </c>
    </row>
    <row r="547590" spans="2:2" x14ac:dyDescent="0.25">
      <c r="B547590" t="s">
        <v>12</v>
      </c>
    </row>
    <row r="547591" spans="2:2" x14ac:dyDescent="0.25">
      <c r="B547591" t="s">
        <v>35</v>
      </c>
    </row>
    <row r="547592" spans="2:2" x14ac:dyDescent="0.25">
      <c r="B547592" t="s">
        <v>35</v>
      </c>
    </row>
    <row r="547593" spans="2:2" x14ac:dyDescent="0.25">
      <c r="B547593" t="s">
        <v>17</v>
      </c>
    </row>
    <row r="547594" spans="2:2" x14ac:dyDescent="0.25">
      <c r="B547594" t="s">
        <v>17</v>
      </c>
    </row>
    <row r="547595" spans="2:2" x14ac:dyDescent="0.25">
      <c r="B547595" t="s">
        <v>17</v>
      </c>
    </row>
    <row r="547596" spans="2:2" x14ac:dyDescent="0.25">
      <c r="B547596" t="s">
        <v>17</v>
      </c>
    </row>
    <row r="547597" spans="2:2" x14ac:dyDescent="0.25">
      <c r="B547597" t="s">
        <v>47</v>
      </c>
    </row>
    <row r="547598" spans="2:2" x14ac:dyDescent="0.25">
      <c r="B547598" t="s">
        <v>157</v>
      </c>
    </row>
    <row r="547599" spans="2:2" x14ac:dyDescent="0.25">
      <c r="B547599" t="s">
        <v>157</v>
      </c>
    </row>
    <row r="547600" spans="2:2" x14ac:dyDescent="0.25">
      <c r="B547600" t="s">
        <v>170</v>
      </c>
    </row>
    <row r="547601" spans="2:2" x14ac:dyDescent="0.25">
      <c r="B547601" t="s">
        <v>170</v>
      </c>
    </row>
    <row r="547602" spans="2:2" x14ac:dyDescent="0.25">
      <c r="B547602" t="s">
        <v>170</v>
      </c>
    </row>
    <row r="547603" spans="2:2" x14ac:dyDescent="0.25">
      <c r="B547603" t="s">
        <v>26</v>
      </c>
    </row>
    <row r="547604" spans="2:2" x14ac:dyDescent="0.25">
      <c r="B547604" t="s">
        <v>39</v>
      </c>
    </row>
    <row r="547605" spans="2:2" x14ac:dyDescent="0.25">
      <c r="B547605" t="s">
        <v>39</v>
      </c>
    </row>
    <row r="547606" spans="2:2" x14ac:dyDescent="0.25">
      <c r="B547606" t="s">
        <v>170</v>
      </c>
    </row>
    <row r="547607" spans="2:2" x14ac:dyDescent="0.25">
      <c r="B547607" t="s">
        <v>170</v>
      </c>
    </row>
    <row r="547608" spans="2:2" x14ac:dyDescent="0.25">
      <c r="B547608" t="s">
        <v>170</v>
      </c>
    </row>
    <row r="547609" spans="2:2" x14ac:dyDescent="0.25">
      <c r="B547609" t="s">
        <v>170</v>
      </c>
    </row>
    <row r="547610" spans="2:2" x14ac:dyDescent="0.25">
      <c r="B547610" t="s">
        <v>30</v>
      </c>
    </row>
    <row r="547611" spans="2:2" x14ac:dyDescent="0.25">
      <c r="B547611" t="s">
        <v>17</v>
      </c>
    </row>
    <row r="547612" spans="2:2" x14ac:dyDescent="0.25">
      <c r="B547612" t="s">
        <v>170</v>
      </c>
    </row>
    <row r="547613" spans="2:2" x14ac:dyDescent="0.25">
      <c r="B547613" t="s">
        <v>26</v>
      </c>
    </row>
    <row r="547614" spans="2:2" x14ac:dyDescent="0.25">
      <c r="B547614" t="s">
        <v>30</v>
      </c>
    </row>
    <row r="547615" spans="2:2" x14ac:dyDescent="0.25">
      <c r="B547615" t="s">
        <v>17</v>
      </c>
    </row>
    <row r="547616" spans="2:2" x14ac:dyDescent="0.25">
      <c r="B547616" t="s">
        <v>170</v>
      </c>
    </row>
    <row r="547617" spans="2:2" x14ac:dyDescent="0.25">
      <c r="B547617" t="s">
        <v>39</v>
      </c>
    </row>
    <row r="547618" spans="2:2" x14ac:dyDescent="0.25">
      <c r="B547618" t="s">
        <v>170</v>
      </c>
    </row>
    <row r="547619" spans="2:2" x14ac:dyDescent="0.25">
      <c r="B547619" t="s">
        <v>170</v>
      </c>
    </row>
    <row r="547620" spans="2:2" x14ac:dyDescent="0.25">
      <c r="B547620" t="s">
        <v>26</v>
      </c>
    </row>
    <row r="547621" spans="2:2" x14ac:dyDescent="0.25">
      <c r="B547621" t="s">
        <v>170</v>
      </c>
    </row>
    <row r="547622" spans="2:2" x14ac:dyDescent="0.25">
      <c r="B547622" t="s">
        <v>22</v>
      </c>
    </row>
    <row r="547623" spans="2:2" x14ac:dyDescent="0.25">
      <c r="B547623" t="s">
        <v>26</v>
      </c>
    </row>
    <row r="547624" spans="2:2" x14ac:dyDescent="0.25">
      <c r="B547624" t="s">
        <v>39</v>
      </c>
    </row>
    <row r="547625" spans="2:2" x14ac:dyDescent="0.25">
      <c r="B547625" t="s">
        <v>170</v>
      </c>
    </row>
    <row r="547626" spans="2:2" x14ac:dyDescent="0.25">
      <c r="B547626" t="s">
        <v>170</v>
      </c>
    </row>
    <row r="547627" spans="2:2" x14ac:dyDescent="0.25">
      <c r="B547627" t="s">
        <v>170</v>
      </c>
    </row>
    <row r="547628" spans="2:2" x14ac:dyDescent="0.25">
      <c r="B547628" t="s">
        <v>170</v>
      </c>
    </row>
    <row r="547629" spans="2:2" x14ac:dyDescent="0.25">
      <c r="B547629" t="s">
        <v>170</v>
      </c>
    </row>
    <row r="547630" spans="2:2" x14ac:dyDescent="0.25">
      <c r="B547630" t="s">
        <v>170</v>
      </c>
    </row>
    <row r="547631" spans="2:2" x14ac:dyDescent="0.25">
      <c r="B547631" t="s">
        <v>39</v>
      </c>
    </row>
    <row r="547632" spans="2:2" x14ac:dyDescent="0.25">
      <c r="B547632" t="s">
        <v>84</v>
      </c>
    </row>
    <row r="547633" spans="2:2" x14ac:dyDescent="0.25">
      <c r="B547633" t="s">
        <v>26</v>
      </c>
    </row>
    <row r="547634" spans="2:2" x14ac:dyDescent="0.25">
      <c r="B547634" t="s">
        <v>170</v>
      </c>
    </row>
    <row r="547635" spans="2:2" x14ac:dyDescent="0.25">
      <c r="B547635" t="s">
        <v>170</v>
      </c>
    </row>
    <row r="547636" spans="2:2" x14ac:dyDescent="0.25">
      <c r="B547636" t="s">
        <v>170</v>
      </c>
    </row>
    <row r="547637" spans="2:2" x14ac:dyDescent="0.25">
      <c r="B547637" t="s">
        <v>170</v>
      </c>
    </row>
    <row r="547638" spans="2:2" x14ac:dyDescent="0.25">
      <c r="B547638" t="s">
        <v>170</v>
      </c>
    </row>
    <row r="547639" spans="2:2" x14ac:dyDescent="0.25">
      <c r="B547639" t="s">
        <v>170</v>
      </c>
    </row>
    <row r="547640" spans="2:2" x14ac:dyDescent="0.25">
      <c r="B547640" t="s">
        <v>170</v>
      </c>
    </row>
    <row r="547641" spans="2:2" x14ac:dyDescent="0.25">
      <c r="B547641" t="s">
        <v>170</v>
      </c>
    </row>
    <row r="547642" spans="2:2" x14ac:dyDescent="0.25">
      <c r="B547642" t="s">
        <v>170</v>
      </c>
    </row>
    <row r="547643" spans="2:2" x14ac:dyDescent="0.25">
      <c r="B547643" t="s">
        <v>170</v>
      </c>
    </row>
    <row r="547644" spans="2:2" x14ac:dyDescent="0.25">
      <c r="B547644" t="s">
        <v>157</v>
      </c>
    </row>
    <row r="547645" spans="2:2" x14ac:dyDescent="0.25">
      <c r="B547645" t="s">
        <v>39</v>
      </c>
    </row>
    <row r="547646" spans="2:2" x14ac:dyDescent="0.25">
      <c r="B547646" t="s">
        <v>170</v>
      </c>
    </row>
    <row r="547647" spans="2:2" x14ac:dyDescent="0.25">
      <c r="B547647" t="s">
        <v>170</v>
      </c>
    </row>
    <row r="547648" spans="2:2" x14ac:dyDescent="0.25">
      <c r="B547648" t="s">
        <v>12</v>
      </c>
    </row>
    <row r="547649" spans="2:2" x14ac:dyDescent="0.25">
      <c r="B547649" t="s">
        <v>26</v>
      </c>
    </row>
    <row r="547650" spans="2:2" x14ac:dyDescent="0.25">
      <c r="B547650" t="s">
        <v>170</v>
      </c>
    </row>
    <row r="547651" spans="2:2" x14ac:dyDescent="0.25">
      <c r="B547651" t="s">
        <v>170</v>
      </c>
    </row>
    <row r="547652" spans="2:2" x14ac:dyDescent="0.25">
      <c r="B547652" t="s">
        <v>170</v>
      </c>
    </row>
    <row r="547653" spans="2:2" x14ac:dyDescent="0.25">
      <c r="B547653" t="s">
        <v>170</v>
      </c>
    </row>
    <row r="547654" spans="2:2" x14ac:dyDescent="0.25">
      <c r="B547654" t="s">
        <v>17</v>
      </c>
    </row>
    <row r="547655" spans="2:2" x14ac:dyDescent="0.25">
      <c r="B547655" t="s">
        <v>170</v>
      </c>
    </row>
    <row r="547656" spans="2:2" x14ac:dyDescent="0.25">
      <c r="B547656" t="s">
        <v>17</v>
      </c>
    </row>
    <row r="547657" spans="2:2" x14ac:dyDescent="0.25">
      <c r="B547657" t="s">
        <v>17</v>
      </c>
    </row>
    <row r="547658" spans="2:2" x14ac:dyDescent="0.25">
      <c r="B547658" t="s">
        <v>170</v>
      </c>
    </row>
    <row r="547659" spans="2:2" x14ac:dyDescent="0.25">
      <c r="B547659" t="s">
        <v>39</v>
      </c>
    </row>
    <row r="547660" spans="2:2" x14ac:dyDescent="0.25">
      <c r="B547660" t="s">
        <v>26</v>
      </c>
    </row>
    <row r="547661" spans="2:2" x14ac:dyDescent="0.25">
      <c r="B547661" t="s">
        <v>84</v>
      </c>
    </row>
    <row r="547662" spans="2:2" x14ac:dyDescent="0.25">
      <c r="B547662" t="s">
        <v>30</v>
      </c>
    </row>
    <row r="547663" spans="2:2" x14ac:dyDescent="0.25">
      <c r="B547663" t="s">
        <v>17</v>
      </c>
    </row>
    <row r="547664" spans="2:2" x14ac:dyDescent="0.25">
      <c r="B547664" t="s">
        <v>170</v>
      </c>
    </row>
    <row r="547665" spans="2:2" x14ac:dyDescent="0.25">
      <c r="B547665" t="s">
        <v>26</v>
      </c>
    </row>
    <row r="547666" spans="2:2" x14ac:dyDescent="0.25">
      <c r="B547666" t="s">
        <v>17</v>
      </c>
    </row>
    <row r="547667" spans="2:2" x14ac:dyDescent="0.25">
      <c r="B547667" t="s">
        <v>170</v>
      </c>
    </row>
    <row r="547668" spans="2:2" x14ac:dyDescent="0.25">
      <c r="B547668" t="s">
        <v>84</v>
      </c>
    </row>
    <row r="547669" spans="2:2" x14ac:dyDescent="0.25">
      <c r="B547669" t="s">
        <v>47</v>
      </c>
    </row>
    <row r="547670" spans="2:2" x14ac:dyDescent="0.25">
      <c r="B547670" t="s">
        <v>47</v>
      </c>
    </row>
    <row r="547671" spans="2:2" x14ac:dyDescent="0.25">
      <c r="B547671" t="s">
        <v>17</v>
      </c>
    </row>
    <row r="547672" spans="2:2" x14ac:dyDescent="0.25">
      <c r="B547672" t="s">
        <v>157</v>
      </c>
    </row>
    <row r="547673" spans="2:2" x14ac:dyDescent="0.25">
      <c r="B547673" t="s">
        <v>39</v>
      </c>
    </row>
    <row r="547674" spans="2:2" x14ac:dyDescent="0.25">
      <c r="B547674" t="s">
        <v>39</v>
      </c>
    </row>
    <row r="547675" spans="2:2" x14ac:dyDescent="0.25">
      <c r="B547675" t="s">
        <v>39</v>
      </c>
    </row>
    <row r="547676" spans="2:2" x14ac:dyDescent="0.25">
      <c r="B547676" t="s">
        <v>39</v>
      </c>
    </row>
    <row r="547677" spans="2:2" x14ac:dyDescent="0.25">
      <c r="B547677" t="s">
        <v>39</v>
      </c>
    </row>
    <row r="547678" spans="2:2" x14ac:dyDescent="0.25">
      <c r="B547678" t="s">
        <v>39</v>
      </c>
    </row>
    <row r="547679" spans="2:2" x14ac:dyDescent="0.25">
      <c r="B547679" t="s">
        <v>39</v>
      </c>
    </row>
    <row r="547680" spans="2:2" x14ac:dyDescent="0.25">
      <c r="B547680" t="s">
        <v>39</v>
      </c>
    </row>
    <row r="547681" spans="2:2" x14ac:dyDescent="0.25">
      <c r="B547681" t="s">
        <v>39</v>
      </c>
    </row>
    <row r="547682" spans="2:2" x14ac:dyDescent="0.25">
      <c r="B547682" t="s">
        <v>39</v>
      </c>
    </row>
    <row r="547683" spans="2:2" x14ac:dyDescent="0.25">
      <c r="B547683" t="s">
        <v>12</v>
      </c>
    </row>
    <row r="547684" spans="2:2" x14ac:dyDescent="0.25">
      <c r="B547684" t="s">
        <v>39</v>
      </c>
    </row>
    <row r="547685" spans="2:2" x14ac:dyDescent="0.25">
      <c r="B547685" t="s">
        <v>170</v>
      </c>
    </row>
    <row r="547686" spans="2:2" x14ac:dyDescent="0.25">
      <c r="B547686" t="s">
        <v>26</v>
      </c>
    </row>
    <row r="547687" spans="2:2" x14ac:dyDescent="0.25">
      <c r="B547687" t="s">
        <v>17</v>
      </c>
    </row>
    <row r="547688" spans="2:2" x14ac:dyDescent="0.25">
      <c r="B547688" t="s">
        <v>35</v>
      </c>
    </row>
    <row r="547689" spans="2:2" x14ac:dyDescent="0.25">
      <c r="B547689" t="s">
        <v>35</v>
      </c>
    </row>
    <row r="547690" spans="2:2" x14ac:dyDescent="0.25">
      <c r="B547690" t="s">
        <v>35</v>
      </c>
    </row>
    <row r="547691" spans="2:2" x14ac:dyDescent="0.25">
      <c r="B547691" t="s">
        <v>35</v>
      </c>
    </row>
    <row r="547692" spans="2:2" x14ac:dyDescent="0.25">
      <c r="B547692" t="s">
        <v>35</v>
      </c>
    </row>
    <row r="547693" spans="2:2" x14ac:dyDescent="0.25">
      <c r="B547693" t="s">
        <v>12</v>
      </c>
    </row>
    <row r="547694" spans="2:2" x14ac:dyDescent="0.25">
      <c r="B547694" t="s">
        <v>12</v>
      </c>
    </row>
    <row r="547695" spans="2:2" x14ac:dyDescent="0.25">
      <c r="B547695" t="s">
        <v>12</v>
      </c>
    </row>
    <row r="547696" spans="2:2" x14ac:dyDescent="0.25">
      <c r="B547696" t="s">
        <v>17</v>
      </c>
    </row>
    <row r="547697" spans="2:2" x14ac:dyDescent="0.25">
      <c r="B547697" t="s">
        <v>12</v>
      </c>
    </row>
    <row r="547698" spans="2:2" x14ac:dyDescent="0.25">
      <c r="B547698" t="s">
        <v>17</v>
      </c>
    </row>
    <row r="547699" spans="2:2" x14ac:dyDescent="0.25">
      <c r="B547699" t="s">
        <v>17</v>
      </c>
    </row>
    <row r="547700" spans="2:2" x14ac:dyDescent="0.25">
      <c r="B547700" t="s">
        <v>17</v>
      </c>
    </row>
    <row r="547701" spans="2:2" x14ac:dyDescent="0.25">
      <c r="B547701" t="s">
        <v>35</v>
      </c>
    </row>
    <row r="547702" spans="2:2" x14ac:dyDescent="0.25">
      <c r="B547702" t="s">
        <v>17</v>
      </c>
    </row>
    <row r="547703" spans="2:2" x14ac:dyDescent="0.25">
      <c r="B547703" t="s">
        <v>170</v>
      </c>
    </row>
    <row r="547704" spans="2:2" x14ac:dyDescent="0.25">
      <c r="B547704" t="s">
        <v>22</v>
      </c>
    </row>
    <row r="547705" spans="2:2" x14ac:dyDescent="0.25">
      <c r="B547705" t="s">
        <v>22</v>
      </c>
    </row>
    <row r="547706" spans="2:2" x14ac:dyDescent="0.25">
      <c r="B547706" t="s">
        <v>22</v>
      </c>
    </row>
    <row r="547707" spans="2:2" x14ac:dyDescent="0.25">
      <c r="B547707" t="s">
        <v>22</v>
      </c>
    </row>
    <row r="547708" spans="2:2" x14ac:dyDescent="0.25">
      <c r="B547708" t="s">
        <v>22</v>
      </c>
    </row>
    <row r="547709" spans="2:2" x14ac:dyDescent="0.25">
      <c r="B547709" t="s">
        <v>22</v>
      </c>
    </row>
    <row r="547710" spans="2:2" x14ac:dyDescent="0.25">
      <c r="B547710" t="s">
        <v>22</v>
      </c>
    </row>
    <row r="547711" spans="2:2" x14ac:dyDescent="0.25">
      <c r="B547711" t="s">
        <v>22</v>
      </c>
    </row>
    <row r="547712" spans="2:2" x14ac:dyDescent="0.25">
      <c r="B547712" t="s">
        <v>22</v>
      </c>
    </row>
    <row r="547713" spans="2:2" x14ac:dyDescent="0.25">
      <c r="B547713" t="s">
        <v>35</v>
      </c>
    </row>
    <row r="547714" spans="2:2" x14ac:dyDescent="0.25">
      <c r="B547714" t="s">
        <v>35</v>
      </c>
    </row>
    <row r="547715" spans="2:2" x14ac:dyDescent="0.25">
      <c r="B547715" t="s">
        <v>35</v>
      </c>
    </row>
    <row r="547716" spans="2:2" x14ac:dyDescent="0.25">
      <c r="B547716" t="s">
        <v>35</v>
      </c>
    </row>
    <row r="547717" spans="2:2" x14ac:dyDescent="0.25">
      <c r="B547717" t="s">
        <v>35</v>
      </c>
    </row>
    <row r="547718" spans="2:2" x14ac:dyDescent="0.25">
      <c r="B547718" t="s">
        <v>12</v>
      </c>
    </row>
    <row r="547719" spans="2:2" x14ac:dyDescent="0.25">
      <c r="B547719" t="s">
        <v>47</v>
      </c>
    </row>
    <row r="547720" spans="2:2" x14ac:dyDescent="0.25">
      <c r="B547720" t="s">
        <v>26</v>
      </c>
    </row>
    <row r="547721" spans="2:2" x14ac:dyDescent="0.25">
      <c r="B547721" t="s">
        <v>170</v>
      </c>
    </row>
    <row r="547722" spans="2:2" x14ac:dyDescent="0.25">
      <c r="B547722" t="s">
        <v>30</v>
      </c>
    </row>
    <row r="547723" spans="2:2" x14ac:dyDescent="0.25">
      <c r="B547723" t="s">
        <v>26</v>
      </c>
    </row>
    <row r="547724" spans="2:2" x14ac:dyDescent="0.25">
      <c r="B547724" t="s">
        <v>35</v>
      </c>
    </row>
    <row r="547725" spans="2:2" x14ac:dyDescent="0.25">
      <c r="B547725" t="s">
        <v>35</v>
      </c>
    </row>
    <row r="547726" spans="2:2" x14ac:dyDescent="0.25">
      <c r="B547726" t="s">
        <v>35</v>
      </c>
    </row>
    <row r="547727" spans="2:2" x14ac:dyDescent="0.25">
      <c r="B547727" t="s">
        <v>35</v>
      </c>
    </row>
    <row r="547728" spans="2:2" x14ac:dyDescent="0.25">
      <c r="B547728" t="s">
        <v>35</v>
      </c>
    </row>
    <row r="547729" spans="2:2" x14ac:dyDescent="0.25">
      <c r="B547729" t="s">
        <v>12</v>
      </c>
    </row>
    <row r="547730" spans="2:2" x14ac:dyDescent="0.25">
      <c r="B547730" t="s">
        <v>12</v>
      </c>
    </row>
    <row r="547731" spans="2:2" x14ac:dyDescent="0.25">
      <c r="B547731" t="s">
        <v>30</v>
      </c>
    </row>
    <row r="547732" spans="2:2" x14ac:dyDescent="0.25">
      <c r="B547732" t="s">
        <v>84</v>
      </c>
    </row>
    <row r="547733" spans="2:2" x14ac:dyDescent="0.25">
      <c r="B547733" t="s">
        <v>170</v>
      </c>
    </row>
    <row r="547734" spans="2:2" x14ac:dyDescent="0.25">
      <c r="B547734" t="s">
        <v>30</v>
      </c>
    </row>
    <row r="547735" spans="2:2" x14ac:dyDescent="0.25">
      <c r="B547735" t="s">
        <v>12</v>
      </c>
    </row>
    <row r="547736" spans="2:2" x14ac:dyDescent="0.25">
      <c r="B547736" t="s">
        <v>17</v>
      </c>
    </row>
    <row r="547737" spans="2:2" x14ac:dyDescent="0.25">
      <c r="B547737" t="s">
        <v>12</v>
      </c>
    </row>
    <row r="547738" spans="2:2" x14ac:dyDescent="0.25">
      <c r="B547738" t="s">
        <v>35</v>
      </c>
    </row>
    <row r="547739" spans="2:2" x14ac:dyDescent="0.25">
      <c r="B547739" t="s">
        <v>35</v>
      </c>
    </row>
    <row r="547740" spans="2:2" x14ac:dyDescent="0.25">
      <c r="B547740" t="s">
        <v>35</v>
      </c>
    </row>
    <row r="547741" spans="2:2" x14ac:dyDescent="0.25">
      <c r="B547741" t="s">
        <v>35</v>
      </c>
    </row>
    <row r="547742" spans="2:2" x14ac:dyDescent="0.25">
      <c r="B547742" t="s">
        <v>35</v>
      </c>
    </row>
    <row r="547743" spans="2:2" x14ac:dyDescent="0.25">
      <c r="B547743" t="s">
        <v>12</v>
      </c>
    </row>
    <row r="547744" spans="2:2" x14ac:dyDescent="0.25">
      <c r="B547744" t="s">
        <v>12</v>
      </c>
    </row>
    <row r="547745" spans="2:2" x14ac:dyDescent="0.25">
      <c r="B547745" t="s">
        <v>17</v>
      </c>
    </row>
    <row r="547746" spans="2:2" x14ac:dyDescent="0.25">
      <c r="B547746" t="s">
        <v>12</v>
      </c>
    </row>
    <row r="547747" spans="2:2" x14ac:dyDescent="0.25">
      <c r="B547747" t="s">
        <v>17</v>
      </c>
    </row>
    <row r="547748" spans="2:2" x14ac:dyDescent="0.25">
      <c r="B547748" t="s">
        <v>30</v>
      </c>
    </row>
    <row r="547749" spans="2:2" x14ac:dyDescent="0.25">
      <c r="B547749" t="s">
        <v>39</v>
      </c>
    </row>
    <row r="547750" spans="2:2" x14ac:dyDescent="0.25">
      <c r="B547750" t="s">
        <v>157</v>
      </c>
    </row>
    <row r="547751" spans="2:2" x14ac:dyDescent="0.25">
      <c r="B547751" t="s">
        <v>30</v>
      </c>
    </row>
    <row r="547752" spans="2:2" x14ac:dyDescent="0.25">
      <c r="B547752" t="s">
        <v>170</v>
      </c>
    </row>
    <row r="547753" spans="2:2" x14ac:dyDescent="0.25">
      <c r="B547753" t="s">
        <v>17</v>
      </c>
    </row>
    <row r="547754" spans="2:2" x14ac:dyDescent="0.25">
      <c r="B547754" t="s">
        <v>30</v>
      </c>
    </row>
    <row r="547755" spans="2:2" x14ac:dyDescent="0.25">
      <c r="B547755" t="s">
        <v>84</v>
      </c>
    </row>
    <row r="547756" spans="2:2" x14ac:dyDescent="0.25">
      <c r="B547756" t="s">
        <v>39</v>
      </c>
    </row>
    <row r="547757" spans="2:2" x14ac:dyDescent="0.25">
      <c r="B547757" t="s">
        <v>39</v>
      </c>
    </row>
    <row r="547758" spans="2:2" x14ac:dyDescent="0.25">
      <c r="B547758" t="s">
        <v>39</v>
      </c>
    </row>
    <row r="547759" spans="2:2" x14ac:dyDescent="0.25">
      <c r="B547759" t="s">
        <v>39</v>
      </c>
    </row>
    <row r="547760" spans="2:2" x14ac:dyDescent="0.25">
      <c r="B547760" t="s">
        <v>39</v>
      </c>
    </row>
    <row r="547761" spans="2:2" x14ac:dyDescent="0.25">
      <c r="B547761" t="s">
        <v>39</v>
      </c>
    </row>
    <row r="547762" spans="2:2" x14ac:dyDescent="0.25">
      <c r="B547762" t="s">
        <v>39</v>
      </c>
    </row>
    <row r="547763" spans="2:2" x14ac:dyDescent="0.25">
      <c r="B547763" t="s">
        <v>39</v>
      </c>
    </row>
    <row r="547764" spans="2:2" x14ac:dyDescent="0.25">
      <c r="B547764" t="s">
        <v>39</v>
      </c>
    </row>
    <row r="547765" spans="2:2" x14ac:dyDescent="0.25">
      <c r="B547765" t="s">
        <v>39</v>
      </c>
    </row>
    <row r="547766" spans="2:2" x14ac:dyDescent="0.25">
      <c r="B547766" t="s">
        <v>39</v>
      </c>
    </row>
    <row r="547767" spans="2:2" x14ac:dyDescent="0.25">
      <c r="B547767" t="s">
        <v>30</v>
      </c>
    </row>
    <row r="547768" spans="2:2" x14ac:dyDescent="0.25">
      <c r="B547768" t="s">
        <v>30</v>
      </c>
    </row>
    <row r="547769" spans="2:2" x14ac:dyDescent="0.25">
      <c r="B547769" t="s">
        <v>35</v>
      </c>
    </row>
    <row r="547770" spans="2:2" x14ac:dyDescent="0.25">
      <c r="B547770" t="s">
        <v>84</v>
      </c>
    </row>
    <row r="547771" spans="2:2" x14ac:dyDescent="0.25">
      <c r="B547771" t="s">
        <v>30</v>
      </c>
    </row>
    <row r="547772" spans="2:2" x14ac:dyDescent="0.25">
      <c r="B547772" t="s">
        <v>30</v>
      </c>
    </row>
    <row r="547773" spans="2:2" x14ac:dyDescent="0.25">
      <c r="B547773" t="s">
        <v>17</v>
      </c>
    </row>
    <row r="547774" spans="2:2" x14ac:dyDescent="0.25">
      <c r="B547774" t="s">
        <v>26</v>
      </c>
    </row>
    <row r="547775" spans="2:2" x14ac:dyDescent="0.25">
      <c r="B547775" t="s">
        <v>157</v>
      </c>
    </row>
    <row r="547776" spans="2:2" x14ac:dyDescent="0.25">
      <c r="B547776" t="s">
        <v>157</v>
      </c>
    </row>
    <row r="547777" spans="2:2" x14ac:dyDescent="0.25">
      <c r="B547777" t="s">
        <v>17</v>
      </c>
    </row>
    <row r="547778" spans="2:2" x14ac:dyDescent="0.25">
      <c r="B547778" t="s">
        <v>26</v>
      </c>
    </row>
    <row r="547779" spans="2:2" x14ac:dyDescent="0.25">
      <c r="B547779" t="s">
        <v>35</v>
      </c>
    </row>
    <row r="547780" spans="2:2" x14ac:dyDescent="0.25">
      <c r="B547780" t="s">
        <v>17</v>
      </c>
    </row>
    <row r="547781" spans="2:2" x14ac:dyDescent="0.25">
      <c r="B547781" t="s">
        <v>26</v>
      </c>
    </row>
    <row r="547782" spans="2:2" x14ac:dyDescent="0.25">
      <c r="B547782" t="s">
        <v>39</v>
      </c>
    </row>
    <row r="547783" spans="2:2" x14ac:dyDescent="0.25">
      <c r="B547783" t="s">
        <v>26</v>
      </c>
    </row>
    <row r="547784" spans="2:2" x14ac:dyDescent="0.25">
      <c r="B547784" t="s">
        <v>39</v>
      </c>
    </row>
    <row r="547785" spans="2:2" x14ac:dyDescent="0.25">
      <c r="B547785" t="s">
        <v>30</v>
      </c>
    </row>
    <row r="547786" spans="2:2" x14ac:dyDescent="0.25">
      <c r="B547786" t="s">
        <v>12</v>
      </c>
    </row>
    <row r="547787" spans="2:2" x14ac:dyDescent="0.25">
      <c r="B547787" t="s">
        <v>12</v>
      </c>
    </row>
    <row r="547788" spans="2:2" x14ac:dyDescent="0.25">
      <c r="B547788" t="s">
        <v>30</v>
      </c>
    </row>
    <row r="547789" spans="2:2" x14ac:dyDescent="0.25">
      <c r="B547789" t="s">
        <v>30</v>
      </c>
    </row>
    <row r="547790" spans="2:2" x14ac:dyDescent="0.25">
      <c r="B547790" t="s">
        <v>17</v>
      </c>
    </row>
    <row r="547791" spans="2:2" x14ac:dyDescent="0.25">
      <c r="B547791" t="s">
        <v>17</v>
      </c>
    </row>
    <row r="547792" spans="2:2" x14ac:dyDescent="0.25">
      <c r="B547792" t="s">
        <v>17</v>
      </c>
    </row>
    <row r="547793" spans="2:2" x14ac:dyDescent="0.25">
      <c r="B547793" t="s">
        <v>39</v>
      </c>
    </row>
    <row r="547794" spans="2:2" x14ac:dyDescent="0.25">
      <c r="B547794" t="s">
        <v>170</v>
      </c>
    </row>
    <row r="547795" spans="2:2" x14ac:dyDescent="0.25">
      <c r="B547795" t="s">
        <v>170</v>
      </c>
    </row>
    <row r="547796" spans="2:2" x14ac:dyDescent="0.25">
      <c r="B547796" t="s">
        <v>22</v>
      </c>
    </row>
    <row r="547797" spans="2:2" x14ac:dyDescent="0.25">
      <c r="B547797" t="s">
        <v>22</v>
      </c>
    </row>
    <row r="547798" spans="2:2" x14ac:dyDescent="0.25">
      <c r="B547798" t="s">
        <v>22</v>
      </c>
    </row>
    <row r="547799" spans="2:2" x14ac:dyDescent="0.25">
      <c r="B547799" t="s">
        <v>30</v>
      </c>
    </row>
    <row r="547800" spans="2:2" x14ac:dyDescent="0.25">
      <c r="B547800" t="s">
        <v>35</v>
      </c>
    </row>
    <row r="547801" spans="2:2" x14ac:dyDescent="0.25">
      <c r="B547801" t="s">
        <v>12</v>
      </c>
    </row>
    <row r="547802" spans="2:2" x14ac:dyDescent="0.25">
      <c r="B547802" t="s">
        <v>170</v>
      </c>
    </row>
    <row r="547803" spans="2:2" x14ac:dyDescent="0.25">
      <c r="B547803" t="s">
        <v>170</v>
      </c>
    </row>
    <row r="547804" spans="2:2" x14ac:dyDescent="0.25">
      <c r="B547804" t="s">
        <v>12</v>
      </c>
    </row>
    <row r="547805" spans="2:2" x14ac:dyDescent="0.25">
      <c r="B547805" t="s">
        <v>12</v>
      </c>
    </row>
    <row r="547806" spans="2:2" x14ac:dyDescent="0.25">
      <c r="B547806" t="s">
        <v>12</v>
      </c>
    </row>
    <row r="547807" spans="2:2" x14ac:dyDescent="0.25">
      <c r="B547807" t="s">
        <v>170</v>
      </c>
    </row>
    <row r="547808" spans="2:2" x14ac:dyDescent="0.25">
      <c r="B547808" t="s">
        <v>170</v>
      </c>
    </row>
    <row r="547809" spans="2:2" x14ac:dyDescent="0.25">
      <c r="B547809" t="s">
        <v>17</v>
      </c>
    </row>
    <row r="547810" spans="2:2" x14ac:dyDescent="0.25">
      <c r="B547810" t="s">
        <v>170</v>
      </c>
    </row>
    <row r="547811" spans="2:2" x14ac:dyDescent="0.25">
      <c r="B547811" t="s">
        <v>39</v>
      </c>
    </row>
    <row r="547812" spans="2:2" x14ac:dyDescent="0.25">
      <c r="B547812" t="s">
        <v>30</v>
      </c>
    </row>
    <row r="547813" spans="2:2" x14ac:dyDescent="0.25">
      <c r="B547813" t="s">
        <v>39</v>
      </c>
    </row>
    <row r="547814" spans="2:2" x14ac:dyDescent="0.25">
      <c r="B547814" t="s">
        <v>39</v>
      </c>
    </row>
    <row r="547815" spans="2:2" x14ac:dyDescent="0.25">
      <c r="B547815" t="s">
        <v>39</v>
      </c>
    </row>
    <row r="547816" spans="2:2" x14ac:dyDescent="0.25">
      <c r="B547816" t="s">
        <v>22</v>
      </c>
    </row>
    <row r="547817" spans="2:2" x14ac:dyDescent="0.25">
      <c r="B547817" t="s">
        <v>170</v>
      </c>
    </row>
    <row r="547818" spans="2:2" x14ac:dyDescent="0.25">
      <c r="B547818" t="s">
        <v>181</v>
      </c>
    </row>
    <row r="547819" spans="2:2" x14ac:dyDescent="0.25">
      <c r="B547819" t="s">
        <v>170</v>
      </c>
    </row>
    <row r="547820" spans="2:2" x14ac:dyDescent="0.25">
      <c r="B547820" t="s">
        <v>170</v>
      </c>
    </row>
    <row r="547821" spans="2:2" x14ac:dyDescent="0.25">
      <c r="B547821" t="s">
        <v>170</v>
      </c>
    </row>
    <row r="547822" spans="2:2" x14ac:dyDescent="0.25">
      <c r="B547822" t="s">
        <v>170</v>
      </c>
    </row>
    <row r="547823" spans="2:2" x14ac:dyDescent="0.25">
      <c r="B547823" t="s">
        <v>170</v>
      </c>
    </row>
    <row r="547824" spans="2:2" x14ac:dyDescent="0.25">
      <c r="B547824" t="s">
        <v>26</v>
      </c>
    </row>
    <row r="547825" spans="2:2" x14ac:dyDescent="0.25">
      <c r="B547825" t="s">
        <v>17</v>
      </c>
    </row>
    <row r="547826" spans="2:2" x14ac:dyDescent="0.25">
      <c r="B547826" t="s">
        <v>17</v>
      </c>
    </row>
    <row r="547827" spans="2:2" x14ac:dyDescent="0.25">
      <c r="B547827" t="s">
        <v>170</v>
      </c>
    </row>
    <row r="547828" spans="2:2" x14ac:dyDescent="0.25">
      <c r="B547828" t="s">
        <v>12</v>
      </c>
    </row>
    <row r="547829" spans="2:2" x14ac:dyDescent="0.25">
      <c r="B547829" t="s">
        <v>12</v>
      </c>
    </row>
    <row r="547830" spans="2:2" x14ac:dyDescent="0.25">
      <c r="B547830" t="s">
        <v>39</v>
      </c>
    </row>
    <row r="547831" spans="2:2" x14ac:dyDescent="0.25">
      <c r="B547831" t="s">
        <v>170</v>
      </c>
    </row>
    <row r="547832" spans="2:2" x14ac:dyDescent="0.25">
      <c r="B547832" t="s">
        <v>17</v>
      </c>
    </row>
    <row r="547833" spans="2:2" x14ac:dyDescent="0.25">
      <c r="B547833" t="s">
        <v>12</v>
      </c>
    </row>
    <row r="547834" spans="2:2" x14ac:dyDescent="0.25">
      <c r="B547834" t="s">
        <v>12</v>
      </c>
    </row>
    <row r="547835" spans="2:2" x14ac:dyDescent="0.25">
      <c r="B547835" t="s">
        <v>39</v>
      </c>
    </row>
    <row r="547836" spans="2:2" x14ac:dyDescent="0.25">
      <c r="B547836" t="s">
        <v>170</v>
      </c>
    </row>
    <row r="547837" spans="2:2" x14ac:dyDescent="0.25">
      <c r="B547837" t="s">
        <v>39</v>
      </c>
    </row>
    <row r="547838" spans="2:2" x14ac:dyDescent="0.25">
      <c r="B547838" t="s">
        <v>12</v>
      </c>
    </row>
    <row r="547839" spans="2:2" x14ac:dyDescent="0.25">
      <c r="B547839" t="s">
        <v>12</v>
      </c>
    </row>
    <row r="547840" spans="2:2" x14ac:dyDescent="0.25">
      <c r="B547840" t="s">
        <v>12</v>
      </c>
    </row>
    <row r="547841" spans="2:2" x14ac:dyDescent="0.25">
      <c r="B547841" t="s">
        <v>12</v>
      </c>
    </row>
    <row r="547842" spans="2:2" x14ac:dyDescent="0.25">
      <c r="B547842" t="s">
        <v>12</v>
      </c>
    </row>
    <row r="547843" spans="2:2" x14ac:dyDescent="0.25">
      <c r="B547843" t="s">
        <v>170</v>
      </c>
    </row>
    <row r="547844" spans="2:2" x14ac:dyDescent="0.25">
      <c r="B547844" t="s">
        <v>12</v>
      </c>
    </row>
    <row r="547845" spans="2:2" x14ac:dyDescent="0.25">
      <c r="B547845" t="s">
        <v>39</v>
      </c>
    </row>
    <row r="547846" spans="2:2" x14ac:dyDescent="0.25">
      <c r="B547846" t="s">
        <v>39</v>
      </c>
    </row>
    <row r="547847" spans="2:2" x14ac:dyDescent="0.25">
      <c r="B547847" t="s">
        <v>39</v>
      </c>
    </row>
    <row r="547848" spans="2:2" x14ac:dyDescent="0.25">
      <c r="B547848" t="s">
        <v>170</v>
      </c>
    </row>
    <row r="547849" spans="2:2" x14ac:dyDescent="0.25">
      <c r="B547849" t="s">
        <v>170</v>
      </c>
    </row>
    <row r="547850" spans="2:2" x14ac:dyDescent="0.25">
      <c r="B547850" t="s">
        <v>12</v>
      </c>
    </row>
    <row r="547851" spans="2:2" x14ac:dyDescent="0.25">
      <c r="B547851" t="s">
        <v>12</v>
      </c>
    </row>
    <row r="547852" spans="2:2" x14ac:dyDescent="0.25">
      <c r="B547852" t="s">
        <v>170</v>
      </c>
    </row>
    <row r="547853" spans="2:2" x14ac:dyDescent="0.25">
      <c r="B547853" t="s">
        <v>170</v>
      </c>
    </row>
    <row r="547854" spans="2:2" x14ac:dyDescent="0.25">
      <c r="B547854" t="s">
        <v>39</v>
      </c>
    </row>
    <row r="547855" spans="2:2" x14ac:dyDescent="0.25">
      <c r="B547855" t="s">
        <v>39</v>
      </c>
    </row>
    <row r="547856" spans="2:2" x14ac:dyDescent="0.25">
      <c r="B547856" t="s">
        <v>26</v>
      </c>
    </row>
    <row r="547857" spans="2:2" x14ac:dyDescent="0.25">
      <c r="B547857" t="s">
        <v>39</v>
      </c>
    </row>
    <row r="547858" spans="2:2" x14ac:dyDescent="0.25">
      <c r="B547858" t="s">
        <v>170</v>
      </c>
    </row>
    <row r="547859" spans="2:2" x14ac:dyDescent="0.25">
      <c r="B547859" t="s">
        <v>170</v>
      </c>
    </row>
    <row r="547860" spans="2:2" x14ac:dyDescent="0.25">
      <c r="B547860" t="s">
        <v>17</v>
      </c>
    </row>
    <row r="547861" spans="2:2" x14ac:dyDescent="0.25">
      <c r="B547861" t="s">
        <v>39</v>
      </c>
    </row>
    <row r="547862" spans="2:2" x14ac:dyDescent="0.25">
      <c r="B547862" t="s">
        <v>39</v>
      </c>
    </row>
    <row r="547863" spans="2:2" x14ac:dyDescent="0.25">
      <c r="B547863" t="s">
        <v>170</v>
      </c>
    </row>
    <row r="547864" spans="2:2" x14ac:dyDescent="0.25">
      <c r="B547864" t="s">
        <v>170</v>
      </c>
    </row>
    <row r="547865" spans="2:2" x14ac:dyDescent="0.25">
      <c r="B547865" t="s">
        <v>35</v>
      </c>
    </row>
    <row r="547866" spans="2:2" x14ac:dyDescent="0.25">
      <c r="B547866" t="s">
        <v>170</v>
      </c>
    </row>
    <row r="547867" spans="2:2" x14ac:dyDescent="0.25">
      <c r="B547867" t="s">
        <v>170</v>
      </c>
    </row>
    <row r="547868" spans="2:2" x14ac:dyDescent="0.25">
      <c r="B547868" t="s">
        <v>26</v>
      </c>
    </row>
    <row r="547869" spans="2:2" x14ac:dyDescent="0.25">
      <c r="B547869" t="s">
        <v>170</v>
      </c>
    </row>
    <row r="547870" spans="2:2" x14ac:dyDescent="0.25">
      <c r="B547870" t="s">
        <v>39</v>
      </c>
    </row>
    <row r="547871" spans="2:2" x14ac:dyDescent="0.25">
      <c r="B547871" t="s">
        <v>170</v>
      </c>
    </row>
    <row r="547872" spans="2:2" x14ac:dyDescent="0.25">
      <c r="B547872" t="s">
        <v>17</v>
      </c>
    </row>
    <row r="547873" spans="2:2" x14ac:dyDescent="0.25">
      <c r="B547873" t="s">
        <v>47</v>
      </c>
    </row>
    <row r="547874" spans="2:2" x14ac:dyDescent="0.25">
      <c r="B547874" t="s">
        <v>47</v>
      </c>
    </row>
    <row r="547875" spans="2:2" x14ac:dyDescent="0.25">
      <c r="B547875" t="s">
        <v>12</v>
      </c>
    </row>
    <row r="547876" spans="2:2" x14ac:dyDescent="0.25">
      <c r="B547876" t="s">
        <v>12</v>
      </c>
    </row>
    <row r="547877" spans="2:2" x14ac:dyDescent="0.25">
      <c r="B547877" t="s">
        <v>12</v>
      </c>
    </row>
    <row r="547878" spans="2:2" x14ac:dyDescent="0.25">
      <c r="B547878" t="s">
        <v>12</v>
      </c>
    </row>
    <row r="547879" spans="2:2" x14ac:dyDescent="0.25">
      <c r="B547879" t="s">
        <v>170</v>
      </c>
    </row>
    <row r="547880" spans="2:2" x14ac:dyDescent="0.25">
      <c r="B547880" t="s">
        <v>22</v>
      </c>
    </row>
    <row r="547881" spans="2:2" x14ac:dyDescent="0.25">
      <c r="B547881" t="s">
        <v>170</v>
      </c>
    </row>
    <row r="547882" spans="2:2" x14ac:dyDescent="0.25">
      <c r="B547882" t="s">
        <v>26</v>
      </c>
    </row>
    <row r="547883" spans="2:2" x14ac:dyDescent="0.25">
      <c r="B547883" t="s">
        <v>26</v>
      </c>
    </row>
    <row r="547884" spans="2:2" x14ac:dyDescent="0.25">
      <c r="B547884" t="s">
        <v>17</v>
      </c>
    </row>
    <row r="547885" spans="2:2" x14ac:dyDescent="0.25">
      <c r="B547885" t="s">
        <v>17</v>
      </c>
    </row>
    <row r="547886" spans="2:2" x14ac:dyDescent="0.25">
      <c r="B547886" t="s">
        <v>17</v>
      </c>
    </row>
    <row r="547887" spans="2:2" x14ac:dyDescent="0.25">
      <c r="B547887" t="s">
        <v>170</v>
      </c>
    </row>
    <row r="547888" spans="2:2" x14ac:dyDescent="0.25">
      <c r="B547888" t="s">
        <v>170</v>
      </c>
    </row>
    <row r="547889" spans="2:2" x14ac:dyDescent="0.25">
      <c r="B547889" t="s">
        <v>170</v>
      </c>
    </row>
    <row r="547890" spans="2:2" x14ac:dyDescent="0.25">
      <c r="B547890" t="s">
        <v>26</v>
      </c>
    </row>
    <row r="547891" spans="2:2" x14ac:dyDescent="0.25">
      <c r="B547891" t="s">
        <v>17</v>
      </c>
    </row>
    <row r="547892" spans="2:2" x14ac:dyDescent="0.25">
      <c r="B547892" t="s">
        <v>170</v>
      </c>
    </row>
    <row r="547893" spans="2:2" x14ac:dyDescent="0.25">
      <c r="B547893" t="s">
        <v>170</v>
      </c>
    </row>
    <row r="547894" spans="2:2" x14ac:dyDescent="0.25">
      <c r="B547894" t="s">
        <v>26</v>
      </c>
    </row>
    <row r="547895" spans="2:2" x14ac:dyDescent="0.25">
      <c r="B547895" t="s">
        <v>35</v>
      </c>
    </row>
    <row r="547896" spans="2:2" x14ac:dyDescent="0.25">
      <c r="B547896" t="s">
        <v>170</v>
      </c>
    </row>
    <row r="547897" spans="2:2" x14ac:dyDescent="0.25">
      <c r="B547897" t="s">
        <v>170</v>
      </c>
    </row>
    <row r="547898" spans="2:2" x14ac:dyDescent="0.25">
      <c r="B547898" t="s">
        <v>170</v>
      </c>
    </row>
    <row r="547899" spans="2:2" x14ac:dyDescent="0.25">
      <c r="B547899" t="s">
        <v>170</v>
      </c>
    </row>
    <row r="547900" spans="2:2" x14ac:dyDescent="0.25">
      <c r="B547900" t="s">
        <v>12</v>
      </c>
    </row>
    <row r="547901" spans="2:2" x14ac:dyDescent="0.25">
      <c r="B547901" t="s">
        <v>12</v>
      </c>
    </row>
    <row r="547902" spans="2:2" x14ac:dyDescent="0.25">
      <c r="B547902" t="s">
        <v>12</v>
      </c>
    </row>
    <row r="547903" spans="2:2" x14ac:dyDescent="0.25">
      <c r="B547903" t="s">
        <v>12</v>
      </c>
    </row>
    <row r="547904" spans="2:2" x14ac:dyDescent="0.25">
      <c r="B547904" t="s">
        <v>30</v>
      </c>
    </row>
    <row r="547905" spans="2:2" x14ac:dyDescent="0.25">
      <c r="B547905" t="s">
        <v>39</v>
      </c>
    </row>
    <row r="547906" spans="2:2" x14ac:dyDescent="0.25">
      <c r="B547906" t="s">
        <v>39</v>
      </c>
    </row>
    <row r="547907" spans="2:2" x14ac:dyDescent="0.25">
      <c r="B547907" t="s">
        <v>17</v>
      </c>
    </row>
    <row r="547908" spans="2:2" x14ac:dyDescent="0.25">
      <c r="B547908" t="s">
        <v>170</v>
      </c>
    </row>
    <row r="547909" spans="2:2" x14ac:dyDescent="0.25">
      <c r="B547909" t="s">
        <v>26</v>
      </c>
    </row>
    <row r="547910" spans="2:2" x14ac:dyDescent="0.25">
      <c r="B547910" t="s">
        <v>30</v>
      </c>
    </row>
    <row r="547911" spans="2:2" x14ac:dyDescent="0.25">
      <c r="B547911" t="s">
        <v>30</v>
      </c>
    </row>
    <row r="547912" spans="2:2" x14ac:dyDescent="0.25">
      <c r="B547912" t="s">
        <v>35</v>
      </c>
    </row>
    <row r="547913" spans="2:2" x14ac:dyDescent="0.25">
      <c r="B547913" t="s">
        <v>12</v>
      </c>
    </row>
    <row r="547914" spans="2:2" x14ac:dyDescent="0.25">
      <c r="B547914" t="s">
        <v>12</v>
      </c>
    </row>
    <row r="547915" spans="2:2" x14ac:dyDescent="0.25">
      <c r="B547915" t="s">
        <v>12</v>
      </c>
    </row>
    <row r="547916" spans="2:2" x14ac:dyDescent="0.25">
      <c r="B547916" t="s">
        <v>12</v>
      </c>
    </row>
    <row r="547917" spans="2:2" x14ac:dyDescent="0.25">
      <c r="B547917" t="s">
        <v>12</v>
      </c>
    </row>
    <row r="547918" spans="2:2" x14ac:dyDescent="0.25">
      <c r="B547918" t="s">
        <v>12</v>
      </c>
    </row>
    <row r="547919" spans="2:2" x14ac:dyDescent="0.25">
      <c r="B547919" t="s">
        <v>12</v>
      </c>
    </row>
    <row r="547920" spans="2:2" x14ac:dyDescent="0.25">
      <c r="B547920" t="s">
        <v>170</v>
      </c>
    </row>
    <row r="547921" spans="2:2" x14ac:dyDescent="0.25">
      <c r="B547921" t="s">
        <v>30</v>
      </c>
    </row>
    <row r="547922" spans="2:2" x14ac:dyDescent="0.25">
      <c r="B547922" t="s">
        <v>157</v>
      </c>
    </row>
    <row r="547923" spans="2:2" x14ac:dyDescent="0.25">
      <c r="B547923" t="s">
        <v>30</v>
      </c>
    </row>
    <row r="547924" spans="2:2" x14ac:dyDescent="0.25">
      <c r="B547924" t="s">
        <v>170</v>
      </c>
    </row>
    <row r="547925" spans="2:2" x14ac:dyDescent="0.25">
      <c r="B547925" t="s">
        <v>170</v>
      </c>
    </row>
    <row r="547926" spans="2:2" x14ac:dyDescent="0.25">
      <c r="B547926" t="s">
        <v>157</v>
      </c>
    </row>
    <row r="547927" spans="2:2" x14ac:dyDescent="0.25">
      <c r="B547927" t="s">
        <v>22</v>
      </c>
    </row>
    <row r="547928" spans="2:2" x14ac:dyDescent="0.25">
      <c r="B547928" t="s">
        <v>22</v>
      </c>
    </row>
    <row r="547929" spans="2:2" x14ac:dyDescent="0.25">
      <c r="B547929" t="s">
        <v>22</v>
      </c>
    </row>
    <row r="547930" spans="2:2" x14ac:dyDescent="0.25">
      <c r="B547930" t="s">
        <v>22</v>
      </c>
    </row>
    <row r="547931" spans="2:2" x14ac:dyDescent="0.25">
      <c r="B547931" t="s">
        <v>22</v>
      </c>
    </row>
    <row r="547932" spans="2:2" x14ac:dyDescent="0.25">
      <c r="B547932" t="s">
        <v>170</v>
      </c>
    </row>
    <row r="547933" spans="2:2" x14ac:dyDescent="0.25">
      <c r="B547933" t="s">
        <v>39</v>
      </c>
    </row>
    <row r="547934" spans="2:2" x14ac:dyDescent="0.25">
      <c r="B547934" t="s">
        <v>12</v>
      </c>
    </row>
    <row r="547935" spans="2:2" x14ac:dyDescent="0.25">
      <c r="B547935" t="s">
        <v>39</v>
      </c>
    </row>
    <row r="547936" spans="2:2" x14ac:dyDescent="0.25">
      <c r="B547936" t="s">
        <v>39</v>
      </c>
    </row>
    <row r="547937" spans="2:2" x14ac:dyDescent="0.25">
      <c r="B547937" t="s">
        <v>181</v>
      </c>
    </row>
    <row r="547938" spans="2:2" x14ac:dyDescent="0.25">
      <c r="B547938" t="s">
        <v>39</v>
      </c>
    </row>
    <row r="547939" spans="2:2" x14ac:dyDescent="0.25">
      <c r="B547939" t="s">
        <v>39</v>
      </c>
    </row>
    <row r="547940" spans="2:2" x14ac:dyDescent="0.25">
      <c r="B547940" t="s">
        <v>26</v>
      </c>
    </row>
    <row r="547941" spans="2:2" x14ac:dyDescent="0.25">
      <c r="B547941" t="s">
        <v>12</v>
      </c>
    </row>
    <row r="547942" spans="2:2" x14ac:dyDescent="0.25">
      <c r="B547942" t="s">
        <v>170</v>
      </c>
    </row>
    <row r="547943" spans="2:2" x14ac:dyDescent="0.25">
      <c r="B547943" t="s">
        <v>30</v>
      </c>
    </row>
    <row r="547944" spans="2:2" x14ac:dyDescent="0.25">
      <c r="B547944" t="s">
        <v>157</v>
      </c>
    </row>
    <row r="547945" spans="2:2" x14ac:dyDescent="0.25">
      <c r="B547945" t="s">
        <v>30</v>
      </c>
    </row>
    <row r="547946" spans="2:2" x14ac:dyDescent="0.25">
      <c r="B547946" t="s">
        <v>170</v>
      </c>
    </row>
    <row r="547947" spans="2:2" x14ac:dyDescent="0.25">
      <c r="B547947" t="s">
        <v>181</v>
      </c>
    </row>
    <row r="547948" spans="2:2" x14ac:dyDescent="0.25">
      <c r="B547948" t="s">
        <v>157</v>
      </c>
    </row>
    <row r="547949" spans="2:2" x14ac:dyDescent="0.25">
      <c r="B547949" t="s">
        <v>170</v>
      </c>
    </row>
    <row r="547950" spans="2:2" x14ac:dyDescent="0.25">
      <c r="B547950" t="s">
        <v>181</v>
      </c>
    </row>
    <row r="547951" spans="2:2" x14ac:dyDescent="0.25">
      <c r="B547951" t="s">
        <v>12</v>
      </c>
    </row>
    <row r="547952" spans="2:2" x14ac:dyDescent="0.25">
      <c r="B547952" t="s">
        <v>12</v>
      </c>
    </row>
    <row r="547953" spans="2:2" x14ac:dyDescent="0.25">
      <c r="B547953" t="s">
        <v>181</v>
      </c>
    </row>
    <row r="547954" spans="2:2" x14ac:dyDescent="0.25">
      <c r="B547954" t="s">
        <v>17</v>
      </c>
    </row>
    <row r="547955" spans="2:2" x14ac:dyDescent="0.25">
      <c r="B547955" t="s">
        <v>39</v>
      </c>
    </row>
    <row r="547956" spans="2:2" x14ac:dyDescent="0.25">
      <c r="B547956" t="s">
        <v>170</v>
      </c>
    </row>
    <row r="547957" spans="2:2" x14ac:dyDescent="0.25">
      <c r="B547957" t="s">
        <v>170</v>
      </c>
    </row>
    <row r="547958" spans="2:2" x14ac:dyDescent="0.25">
      <c r="B547958" t="s">
        <v>170</v>
      </c>
    </row>
    <row r="547959" spans="2:2" x14ac:dyDescent="0.25">
      <c r="B547959" t="s">
        <v>170</v>
      </c>
    </row>
    <row r="547960" spans="2:2" x14ac:dyDescent="0.25">
      <c r="B547960" t="s">
        <v>26</v>
      </c>
    </row>
    <row r="547961" spans="2:2" x14ac:dyDescent="0.25">
      <c r="B547961" t="s">
        <v>39</v>
      </c>
    </row>
    <row r="547962" spans="2:2" x14ac:dyDescent="0.25">
      <c r="B547962" t="s">
        <v>12</v>
      </c>
    </row>
    <row r="547963" spans="2:2" x14ac:dyDescent="0.25">
      <c r="B547963" t="s">
        <v>170</v>
      </c>
    </row>
    <row r="547964" spans="2:2" x14ac:dyDescent="0.25">
      <c r="B547964" t="s">
        <v>170</v>
      </c>
    </row>
    <row r="547965" spans="2:2" x14ac:dyDescent="0.25">
      <c r="B547965" t="s">
        <v>170</v>
      </c>
    </row>
    <row r="547966" spans="2:2" x14ac:dyDescent="0.25">
      <c r="B547966" t="s">
        <v>170</v>
      </c>
    </row>
    <row r="547967" spans="2:2" x14ac:dyDescent="0.25">
      <c r="B547967" t="s">
        <v>170</v>
      </c>
    </row>
    <row r="547968" spans="2:2" x14ac:dyDescent="0.25">
      <c r="B547968" t="s">
        <v>22</v>
      </c>
    </row>
    <row r="547969" spans="2:2" x14ac:dyDescent="0.25">
      <c r="B547969" t="s">
        <v>22</v>
      </c>
    </row>
    <row r="547970" spans="2:2" x14ac:dyDescent="0.25">
      <c r="B547970" t="s">
        <v>22</v>
      </c>
    </row>
    <row r="547971" spans="2:2" x14ac:dyDescent="0.25">
      <c r="B547971" t="s">
        <v>22</v>
      </c>
    </row>
    <row r="547972" spans="2:2" x14ac:dyDescent="0.25">
      <c r="B547972" t="s">
        <v>39</v>
      </c>
    </row>
    <row r="547973" spans="2:2" x14ac:dyDescent="0.25">
      <c r="B547973" t="s">
        <v>22</v>
      </c>
    </row>
    <row r="547974" spans="2:2" x14ac:dyDescent="0.25">
      <c r="B547974" t="s">
        <v>22</v>
      </c>
    </row>
    <row r="547975" spans="2:2" x14ac:dyDescent="0.25">
      <c r="B547975" t="s">
        <v>22</v>
      </c>
    </row>
    <row r="547976" spans="2:2" x14ac:dyDescent="0.25">
      <c r="B547976" t="s">
        <v>22</v>
      </c>
    </row>
    <row r="547977" spans="2:2" x14ac:dyDescent="0.25">
      <c r="B547977" t="s">
        <v>170</v>
      </c>
    </row>
    <row r="547978" spans="2:2" x14ac:dyDescent="0.25">
      <c r="B547978" t="s">
        <v>170</v>
      </c>
    </row>
    <row r="547979" spans="2:2" x14ac:dyDescent="0.25">
      <c r="B547979" t="s">
        <v>17</v>
      </c>
    </row>
    <row r="547980" spans="2:2" x14ac:dyDescent="0.25">
      <c r="B547980" t="s">
        <v>22</v>
      </c>
    </row>
    <row r="547981" spans="2:2" x14ac:dyDescent="0.25">
      <c r="B547981" t="s">
        <v>22</v>
      </c>
    </row>
    <row r="547982" spans="2:2" x14ac:dyDescent="0.25">
      <c r="B547982" t="s">
        <v>170</v>
      </c>
    </row>
    <row r="547983" spans="2:2" x14ac:dyDescent="0.25">
      <c r="B547983" t="s">
        <v>170</v>
      </c>
    </row>
    <row r="547984" spans="2:2" x14ac:dyDescent="0.25">
      <c r="B547984" t="s">
        <v>170</v>
      </c>
    </row>
    <row r="547985" spans="2:2" x14ac:dyDescent="0.25">
      <c r="B547985" t="s">
        <v>170</v>
      </c>
    </row>
    <row r="547986" spans="2:2" x14ac:dyDescent="0.25">
      <c r="B547986" t="s">
        <v>17</v>
      </c>
    </row>
    <row r="547987" spans="2:2" x14ac:dyDescent="0.25">
      <c r="B547987" t="s">
        <v>170</v>
      </c>
    </row>
    <row r="547988" spans="2:2" x14ac:dyDescent="0.25">
      <c r="B547988" t="s">
        <v>170</v>
      </c>
    </row>
    <row r="547989" spans="2:2" x14ac:dyDescent="0.25">
      <c r="B547989" t="s">
        <v>157</v>
      </c>
    </row>
    <row r="547990" spans="2:2" x14ac:dyDescent="0.25">
      <c r="B547990" t="s">
        <v>26</v>
      </c>
    </row>
    <row r="547991" spans="2:2" x14ac:dyDescent="0.25">
      <c r="B547991" t="s">
        <v>170</v>
      </c>
    </row>
    <row r="547992" spans="2:2" x14ac:dyDescent="0.25">
      <c r="B547992" t="s">
        <v>26</v>
      </c>
    </row>
    <row r="547993" spans="2:2" x14ac:dyDescent="0.25">
      <c r="B547993" t="s">
        <v>39</v>
      </c>
    </row>
    <row r="547994" spans="2:2" x14ac:dyDescent="0.25">
      <c r="B547994" t="s">
        <v>47</v>
      </c>
    </row>
    <row r="547995" spans="2:2" x14ac:dyDescent="0.25">
      <c r="B547995" t="s">
        <v>35</v>
      </c>
    </row>
    <row r="547996" spans="2:2" x14ac:dyDescent="0.25">
      <c r="B547996" t="s">
        <v>170</v>
      </c>
    </row>
    <row r="547997" spans="2:2" x14ac:dyDescent="0.25">
      <c r="B547997" t="s">
        <v>170</v>
      </c>
    </row>
    <row r="547998" spans="2:2" x14ac:dyDescent="0.25">
      <c r="B547998" t="s">
        <v>12</v>
      </c>
    </row>
    <row r="547999" spans="2:2" x14ac:dyDescent="0.25">
      <c r="B547999" t="s">
        <v>39</v>
      </c>
    </row>
    <row r="548000" spans="2:2" x14ac:dyDescent="0.25">
      <c r="B548000" t="s">
        <v>22</v>
      </c>
    </row>
    <row r="548001" spans="2:2" x14ac:dyDescent="0.25">
      <c r="B548001" t="s">
        <v>22</v>
      </c>
    </row>
    <row r="548002" spans="2:2" x14ac:dyDescent="0.25">
      <c r="B548002" t="s">
        <v>22</v>
      </c>
    </row>
    <row r="548003" spans="2:2" x14ac:dyDescent="0.25">
      <c r="B548003" t="s">
        <v>170</v>
      </c>
    </row>
    <row r="548004" spans="2:2" x14ac:dyDescent="0.25">
      <c r="B548004" t="s">
        <v>12</v>
      </c>
    </row>
    <row r="548005" spans="2:2" x14ac:dyDescent="0.25">
      <c r="B548005" t="s">
        <v>170</v>
      </c>
    </row>
    <row r="548006" spans="2:2" x14ac:dyDescent="0.25">
      <c r="B548006" t="s">
        <v>170</v>
      </c>
    </row>
    <row r="548007" spans="2:2" x14ac:dyDescent="0.25">
      <c r="B548007" t="s">
        <v>26</v>
      </c>
    </row>
    <row r="548008" spans="2:2" x14ac:dyDescent="0.25">
      <c r="B548008" t="s">
        <v>170</v>
      </c>
    </row>
    <row r="548009" spans="2:2" x14ac:dyDescent="0.25">
      <c r="B548009" t="s">
        <v>170</v>
      </c>
    </row>
    <row r="548010" spans="2:2" x14ac:dyDescent="0.25">
      <c r="B548010" t="s">
        <v>170</v>
      </c>
    </row>
    <row r="548011" spans="2:2" x14ac:dyDescent="0.25">
      <c r="B548011" t="s">
        <v>170</v>
      </c>
    </row>
    <row r="548012" spans="2:2" x14ac:dyDescent="0.25">
      <c r="B548012" t="s">
        <v>17</v>
      </c>
    </row>
    <row r="548013" spans="2:2" x14ac:dyDescent="0.25">
      <c r="B548013" t="s">
        <v>17</v>
      </c>
    </row>
    <row r="548014" spans="2:2" x14ac:dyDescent="0.25">
      <c r="B548014" t="s">
        <v>30</v>
      </c>
    </row>
    <row r="548015" spans="2:2" x14ac:dyDescent="0.25">
      <c r="B548015" t="s">
        <v>170</v>
      </c>
    </row>
    <row r="548016" spans="2:2" x14ac:dyDescent="0.25">
      <c r="B548016" t="s">
        <v>35</v>
      </c>
    </row>
    <row r="548017" spans="2:2" x14ac:dyDescent="0.25">
      <c r="B548017" t="s">
        <v>39</v>
      </c>
    </row>
    <row r="548018" spans="2:2" x14ac:dyDescent="0.25">
      <c r="B548018" t="s">
        <v>39</v>
      </c>
    </row>
    <row r="548019" spans="2:2" x14ac:dyDescent="0.25">
      <c r="B548019" t="s">
        <v>17</v>
      </c>
    </row>
    <row r="548020" spans="2:2" x14ac:dyDescent="0.25">
      <c r="B548020" t="s">
        <v>17</v>
      </c>
    </row>
    <row r="548021" spans="2:2" x14ac:dyDescent="0.25">
      <c r="B548021" t="s">
        <v>26</v>
      </c>
    </row>
    <row r="548022" spans="2:2" x14ac:dyDescent="0.25">
      <c r="B548022" t="s">
        <v>17</v>
      </c>
    </row>
    <row r="548023" spans="2:2" x14ac:dyDescent="0.25">
      <c r="B548023" t="s">
        <v>17</v>
      </c>
    </row>
    <row r="548024" spans="2:2" x14ac:dyDescent="0.25">
      <c r="B548024" t="s">
        <v>17</v>
      </c>
    </row>
    <row r="548025" spans="2:2" x14ac:dyDescent="0.25">
      <c r="B548025" t="s">
        <v>26</v>
      </c>
    </row>
    <row r="548026" spans="2:2" x14ac:dyDescent="0.25">
      <c r="B548026" t="s">
        <v>39</v>
      </c>
    </row>
    <row r="548027" spans="2:2" x14ac:dyDescent="0.25">
      <c r="B548027" t="s">
        <v>17</v>
      </c>
    </row>
    <row r="548028" spans="2:2" x14ac:dyDescent="0.25">
      <c r="B548028" t="s">
        <v>17</v>
      </c>
    </row>
    <row r="548029" spans="2:2" x14ac:dyDescent="0.25">
      <c r="B548029" t="s">
        <v>170</v>
      </c>
    </row>
    <row r="548030" spans="2:2" x14ac:dyDescent="0.25">
      <c r="B548030" t="s">
        <v>170</v>
      </c>
    </row>
    <row r="548031" spans="2:2" x14ac:dyDescent="0.25">
      <c r="B548031" t="s">
        <v>12</v>
      </c>
    </row>
    <row r="548032" spans="2:2" x14ac:dyDescent="0.25">
      <c r="B548032" t="s">
        <v>170</v>
      </c>
    </row>
    <row r="548033" spans="2:2" x14ac:dyDescent="0.25">
      <c r="B548033" t="s">
        <v>170</v>
      </c>
    </row>
    <row r="548034" spans="2:2" x14ac:dyDescent="0.25">
      <c r="B548034" t="s">
        <v>170</v>
      </c>
    </row>
    <row r="548035" spans="2:2" x14ac:dyDescent="0.25">
      <c r="B548035" t="s">
        <v>170</v>
      </c>
    </row>
    <row r="548036" spans="2:2" x14ac:dyDescent="0.25">
      <c r="B548036" t="s">
        <v>181</v>
      </c>
    </row>
    <row r="548037" spans="2:2" x14ac:dyDescent="0.25">
      <c r="B548037" t="s">
        <v>39</v>
      </c>
    </row>
    <row r="548038" spans="2:2" x14ac:dyDescent="0.25">
      <c r="B548038" t="s">
        <v>170</v>
      </c>
    </row>
    <row r="548039" spans="2:2" x14ac:dyDescent="0.25">
      <c r="B548039" t="s">
        <v>12</v>
      </c>
    </row>
    <row r="548040" spans="2:2" x14ac:dyDescent="0.25">
      <c r="B548040" t="s">
        <v>12</v>
      </c>
    </row>
    <row r="548041" spans="2:2" x14ac:dyDescent="0.25">
      <c r="B548041" t="s">
        <v>12</v>
      </c>
    </row>
    <row r="548042" spans="2:2" x14ac:dyDescent="0.25">
      <c r="B548042" t="s">
        <v>12</v>
      </c>
    </row>
    <row r="548043" spans="2:2" x14ac:dyDescent="0.25">
      <c r="B548043" t="s">
        <v>170</v>
      </c>
    </row>
    <row r="548044" spans="2:2" x14ac:dyDescent="0.25">
      <c r="B548044" t="s">
        <v>12</v>
      </c>
    </row>
    <row r="548045" spans="2:2" x14ac:dyDescent="0.25">
      <c r="B548045" t="s">
        <v>12</v>
      </c>
    </row>
    <row r="548046" spans="2:2" x14ac:dyDescent="0.25">
      <c r="B548046" t="s">
        <v>12</v>
      </c>
    </row>
    <row r="548047" spans="2:2" x14ac:dyDescent="0.25">
      <c r="B548047" t="s">
        <v>17</v>
      </c>
    </row>
    <row r="548048" spans="2:2" x14ac:dyDescent="0.25">
      <c r="B548048" t="s">
        <v>12</v>
      </c>
    </row>
    <row r="548049" spans="2:2" x14ac:dyDescent="0.25">
      <c r="B548049" t="s">
        <v>12</v>
      </c>
    </row>
    <row r="548050" spans="2:2" x14ac:dyDescent="0.25">
      <c r="B548050" t="s">
        <v>12</v>
      </c>
    </row>
    <row r="548051" spans="2:2" x14ac:dyDescent="0.25">
      <c r="B548051" t="s">
        <v>39</v>
      </c>
    </row>
    <row r="548052" spans="2:2" x14ac:dyDescent="0.25">
      <c r="B548052" t="s">
        <v>39</v>
      </c>
    </row>
    <row r="548053" spans="2:2" x14ac:dyDescent="0.25">
      <c r="B548053" t="s">
        <v>181</v>
      </c>
    </row>
    <row r="548054" spans="2:2" x14ac:dyDescent="0.25">
      <c r="B548054" t="s">
        <v>39</v>
      </c>
    </row>
    <row r="548055" spans="2:2" x14ac:dyDescent="0.25">
      <c r="B548055" t="s">
        <v>170</v>
      </c>
    </row>
    <row r="548056" spans="2:2" x14ac:dyDescent="0.25">
      <c r="B548056" t="s">
        <v>17</v>
      </c>
    </row>
    <row r="548057" spans="2:2" x14ac:dyDescent="0.25">
      <c r="B548057" t="s">
        <v>12</v>
      </c>
    </row>
    <row r="548058" spans="2:2" x14ac:dyDescent="0.25">
      <c r="B548058" t="s">
        <v>12</v>
      </c>
    </row>
    <row r="548059" spans="2:2" x14ac:dyDescent="0.25">
      <c r="B548059" t="s">
        <v>12</v>
      </c>
    </row>
    <row r="548060" spans="2:2" x14ac:dyDescent="0.25">
      <c r="B548060" t="s">
        <v>17</v>
      </c>
    </row>
    <row r="548061" spans="2:2" x14ac:dyDescent="0.25">
      <c r="B548061" t="s">
        <v>170</v>
      </c>
    </row>
    <row r="548062" spans="2:2" x14ac:dyDescent="0.25">
      <c r="B548062" t="s">
        <v>47</v>
      </c>
    </row>
    <row r="548063" spans="2:2" x14ac:dyDescent="0.25">
      <c r="B548063" t="s">
        <v>47</v>
      </c>
    </row>
    <row r="548064" spans="2:2" x14ac:dyDescent="0.25">
      <c r="B548064" t="s">
        <v>47</v>
      </c>
    </row>
    <row r="548065" spans="2:2" x14ac:dyDescent="0.25">
      <c r="B548065" t="s">
        <v>47</v>
      </c>
    </row>
    <row r="548066" spans="2:2" x14ac:dyDescent="0.25">
      <c r="B548066" t="s">
        <v>170</v>
      </c>
    </row>
    <row r="548067" spans="2:2" x14ac:dyDescent="0.25">
      <c r="B548067" t="s">
        <v>35</v>
      </c>
    </row>
    <row r="548068" spans="2:2" x14ac:dyDescent="0.25">
      <c r="B548068" t="s">
        <v>26</v>
      </c>
    </row>
    <row r="548069" spans="2:2" x14ac:dyDescent="0.25">
      <c r="B548069" t="s">
        <v>12</v>
      </c>
    </row>
    <row r="548070" spans="2:2" x14ac:dyDescent="0.25">
      <c r="B548070" t="s">
        <v>12</v>
      </c>
    </row>
    <row r="548071" spans="2:2" x14ac:dyDescent="0.25">
      <c r="B548071" t="s">
        <v>17</v>
      </c>
    </row>
    <row r="548072" spans="2:2" x14ac:dyDescent="0.25">
      <c r="B548072" t="s">
        <v>170</v>
      </c>
    </row>
    <row r="548073" spans="2:2" x14ac:dyDescent="0.25">
      <c r="B548073" t="s">
        <v>12</v>
      </c>
    </row>
    <row r="548074" spans="2:2" x14ac:dyDescent="0.25">
      <c r="B548074" t="s">
        <v>12</v>
      </c>
    </row>
    <row r="548075" spans="2:2" x14ac:dyDescent="0.25">
      <c r="B548075" t="s">
        <v>12</v>
      </c>
    </row>
    <row r="548076" spans="2:2" x14ac:dyDescent="0.25">
      <c r="B548076" t="s">
        <v>12</v>
      </c>
    </row>
    <row r="548077" spans="2:2" x14ac:dyDescent="0.25">
      <c r="B548077" t="s">
        <v>170</v>
      </c>
    </row>
    <row r="548078" spans="2:2" x14ac:dyDescent="0.25">
      <c r="B548078" t="s">
        <v>12</v>
      </c>
    </row>
    <row r="548079" spans="2:2" x14ac:dyDescent="0.25">
      <c r="B548079" t="s">
        <v>12</v>
      </c>
    </row>
    <row r="548080" spans="2:2" x14ac:dyDescent="0.25">
      <c r="B548080" t="s">
        <v>12</v>
      </c>
    </row>
    <row r="548081" spans="2:2" x14ac:dyDescent="0.25">
      <c r="B548081" t="s">
        <v>12</v>
      </c>
    </row>
    <row r="548082" spans="2:2" x14ac:dyDescent="0.25">
      <c r="B548082" t="s">
        <v>26</v>
      </c>
    </row>
    <row r="548083" spans="2:2" x14ac:dyDescent="0.25">
      <c r="B548083" t="s">
        <v>17</v>
      </c>
    </row>
    <row r="548084" spans="2:2" x14ac:dyDescent="0.25">
      <c r="B548084" t="s">
        <v>17</v>
      </c>
    </row>
    <row r="548085" spans="2:2" x14ac:dyDescent="0.25">
      <c r="B548085" t="s">
        <v>157</v>
      </c>
    </row>
    <row r="548086" spans="2:2" x14ac:dyDescent="0.25">
      <c r="B548086" t="s">
        <v>26</v>
      </c>
    </row>
    <row r="548087" spans="2:2" x14ac:dyDescent="0.25">
      <c r="B548087" t="s">
        <v>39</v>
      </c>
    </row>
    <row r="548088" spans="2:2" x14ac:dyDescent="0.25">
      <c r="B548088" t="s">
        <v>26</v>
      </c>
    </row>
    <row r="548089" spans="2:2" x14ac:dyDescent="0.25">
      <c r="B548089" t="s">
        <v>26</v>
      </c>
    </row>
    <row r="548090" spans="2:2" x14ac:dyDescent="0.25">
      <c r="B548090" t="s">
        <v>26</v>
      </c>
    </row>
    <row r="548091" spans="2:2" x14ac:dyDescent="0.25">
      <c r="B548091" t="s">
        <v>17</v>
      </c>
    </row>
    <row r="548092" spans="2:2" x14ac:dyDescent="0.25">
      <c r="B548092" t="s">
        <v>17</v>
      </c>
    </row>
    <row r="548093" spans="2:2" x14ac:dyDescent="0.25">
      <c r="B548093" t="s">
        <v>26</v>
      </c>
    </row>
    <row r="548094" spans="2:2" x14ac:dyDescent="0.25">
      <c r="B548094" t="s">
        <v>170</v>
      </c>
    </row>
    <row r="548095" spans="2:2" x14ac:dyDescent="0.25">
      <c r="B548095" t="s">
        <v>170</v>
      </c>
    </row>
    <row r="548096" spans="2:2" x14ac:dyDescent="0.25">
      <c r="B548096" t="s">
        <v>170</v>
      </c>
    </row>
    <row r="548097" spans="2:2" x14ac:dyDescent="0.25">
      <c r="B548097" t="s">
        <v>170</v>
      </c>
    </row>
    <row r="548098" spans="2:2" x14ac:dyDescent="0.25">
      <c r="B548098" t="s">
        <v>170</v>
      </c>
    </row>
    <row r="548099" spans="2:2" x14ac:dyDescent="0.25">
      <c r="B548099" t="s">
        <v>22</v>
      </c>
    </row>
    <row r="548100" spans="2:2" x14ac:dyDescent="0.25">
      <c r="B548100" t="s">
        <v>22</v>
      </c>
    </row>
    <row r="548101" spans="2:2" x14ac:dyDescent="0.25">
      <c r="B548101" t="s">
        <v>22</v>
      </c>
    </row>
    <row r="548102" spans="2:2" x14ac:dyDescent="0.25">
      <c r="B548102" t="s">
        <v>26</v>
      </c>
    </row>
    <row r="548103" spans="2:2" x14ac:dyDescent="0.25">
      <c r="B548103" t="s">
        <v>39</v>
      </c>
    </row>
    <row r="548104" spans="2:2" x14ac:dyDescent="0.25">
      <c r="B548104" t="s">
        <v>84</v>
      </c>
    </row>
    <row r="548105" spans="2:2" x14ac:dyDescent="0.25">
      <c r="B548105" t="s">
        <v>17</v>
      </c>
    </row>
    <row r="548106" spans="2:2" x14ac:dyDescent="0.25">
      <c r="B548106" t="s">
        <v>17</v>
      </c>
    </row>
    <row r="548107" spans="2:2" x14ac:dyDescent="0.25">
      <c r="B548107" t="s">
        <v>170</v>
      </c>
    </row>
    <row r="548108" spans="2:2" x14ac:dyDescent="0.25">
      <c r="B548108" t="s">
        <v>170</v>
      </c>
    </row>
    <row r="548109" spans="2:2" x14ac:dyDescent="0.25">
      <c r="B548109" t="s">
        <v>17</v>
      </c>
    </row>
    <row r="548110" spans="2:2" x14ac:dyDescent="0.25">
      <c r="B548110" t="s">
        <v>181</v>
      </c>
    </row>
    <row r="548111" spans="2:2" x14ac:dyDescent="0.25">
      <c r="B548111" t="s">
        <v>181</v>
      </c>
    </row>
    <row r="548112" spans="2:2" x14ac:dyDescent="0.25">
      <c r="B548112" t="s">
        <v>181</v>
      </c>
    </row>
    <row r="548113" spans="2:2" x14ac:dyDescent="0.25">
      <c r="B548113" t="s">
        <v>181</v>
      </c>
    </row>
    <row r="548114" spans="2:2" x14ac:dyDescent="0.25">
      <c r="B548114" t="s">
        <v>17</v>
      </c>
    </row>
    <row r="548115" spans="2:2" x14ac:dyDescent="0.25">
      <c r="B548115" t="s">
        <v>17</v>
      </c>
    </row>
    <row r="548116" spans="2:2" x14ac:dyDescent="0.25">
      <c r="B548116" t="s">
        <v>170</v>
      </c>
    </row>
    <row r="548117" spans="2:2" x14ac:dyDescent="0.25">
      <c r="B548117" t="s">
        <v>17</v>
      </c>
    </row>
    <row r="548118" spans="2:2" x14ac:dyDescent="0.25">
      <c r="B548118" t="s">
        <v>12</v>
      </c>
    </row>
    <row r="548119" spans="2:2" x14ac:dyDescent="0.25">
      <c r="B548119" t="s">
        <v>26</v>
      </c>
    </row>
    <row r="548120" spans="2:2" x14ac:dyDescent="0.25">
      <c r="B548120" t="s">
        <v>39</v>
      </c>
    </row>
    <row r="548121" spans="2:2" x14ac:dyDescent="0.25">
      <c r="B548121" t="s">
        <v>39</v>
      </c>
    </row>
    <row r="548122" spans="2:2" x14ac:dyDescent="0.25">
      <c r="B548122" t="s">
        <v>30</v>
      </c>
    </row>
    <row r="548123" spans="2:2" x14ac:dyDescent="0.25">
      <c r="B548123" t="s">
        <v>39</v>
      </c>
    </row>
    <row r="548124" spans="2:2" x14ac:dyDescent="0.25">
      <c r="B548124" t="s">
        <v>39</v>
      </c>
    </row>
    <row r="548125" spans="2:2" x14ac:dyDescent="0.25">
      <c r="B548125" t="s">
        <v>26</v>
      </c>
    </row>
    <row r="548126" spans="2:2" x14ac:dyDescent="0.25">
      <c r="B548126" t="s">
        <v>39</v>
      </c>
    </row>
    <row r="548127" spans="2:2" x14ac:dyDescent="0.25">
      <c r="B548127" t="s">
        <v>12</v>
      </c>
    </row>
    <row r="548128" spans="2:2" x14ac:dyDescent="0.25">
      <c r="B548128" t="s">
        <v>26</v>
      </c>
    </row>
    <row r="548129" spans="2:2" x14ac:dyDescent="0.25">
      <c r="B548129" t="s">
        <v>17</v>
      </c>
    </row>
    <row r="548130" spans="2:2" x14ac:dyDescent="0.25">
      <c r="B548130" t="s">
        <v>17</v>
      </c>
    </row>
    <row r="548131" spans="2:2" x14ac:dyDescent="0.25">
      <c r="B548131" t="s">
        <v>170</v>
      </c>
    </row>
    <row r="548132" spans="2:2" x14ac:dyDescent="0.25">
      <c r="B548132" t="s">
        <v>170</v>
      </c>
    </row>
    <row r="548133" spans="2:2" x14ac:dyDescent="0.25">
      <c r="B548133" t="s">
        <v>170</v>
      </c>
    </row>
    <row r="548134" spans="2:2" x14ac:dyDescent="0.25">
      <c r="B548134" t="s">
        <v>170</v>
      </c>
    </row>
    <row r="548135" spans="2:2" x14ac:dyDescent="0.25">
      <c r="B548135" t="s">
        <v>181</v>
      </c>
    </row>
    <row r="548136" spans="2:2" x14ac:dyDescent="0.25">
      <c r="B548136" t="s">
        <v>12</v>
      </c>
    </row>
    <row r="548137" spans="2:2" x14ac:dyDescent="0.25">
      <c r="B548137" t="s">
        <v>22</v>
      </c>
    </row>
    <row r="548138" spans="2:2" x14ac:dyDescent="0.25">
      <c r="B548138" t="s">
        <v>170</v>
      </c>
    </row>
    <row r="548139" spans="2:2" x14ac:dyDescent="0.25">
      <c r="B548139" t="s">
        <v>170</v>
      </c>
    </row>
    <row r="548140" spans="2:2" x14ac:dyDescent="0.25">
      <c r="B548140" t="s">
        <v>39</v>
      </c>
    </row>
    <row r="548141" spans="2:2" x14ac:dyDescent="0.25">
      <c r="B548141" t="s">
        <v>39</v>
      </c>
    </row>
    <row r="548142" spans="2:2" x14ac:dyDescent="0.25">
      <c r="B548142" t="s">
        <v>26</v>
      </c>
    </row>
    <row r="548143" spans="2:2" x14ac:dyDescent="0.25">
      <c r="B548143" t="s">
        <v>170</v>
      </c>
    </row>
    <row r="548144" spans="2:2" x14ac:dyDescent="0.25">
      <c r="B548144" t="s">
        <v>12</v>
      </c>
    </row>
    <row r="548145" spans="2:2" x14ac:dyDescent="0.25">
      <c r="B548145" t="s">
        <v>12</v>
      </c>
    </row>
    <row r="548146" spans="2:2" x14ac:dyDescent="0.25">
      <c r="B548146" t="s">
        <v>12</v>
      </c>
    </row>
    <row r="548147" spans="2:2" x14ac:dyDescent="0.25">
      <c r="B548147" t="s">
        <v>17</v>
      </c>
    </row>
    <row r="548148" spans="2:2" x14ac:dyDescent="0.25">
      <c r="B548148" t="s">
        <v>170</v>
      </c>
    </row>
    <row r="548149" spans="2:2" x14ac:dyDescent="0.25">
      <c r="B548149" t="s">
        <v>26</v>
      </c>
    </row>
    <row r="548150" spans="2:2" x14ac:dyDescent="0.25">
      <c r="B548150" t="s">
        <v>170</v>
      </c>
    </row>
    <row r="548151" spans="2:2" x14ac:dyDescent="0.25">
      <c r="B548151" t="s">
        <v>17</v>
      </c>
    </row>
    <row r="548152" spans="2:2" x14ac:dyDescent="0.25">
      <c r="B548152" t="s">
        <v>181</v>
      </c>
    </row>
    <row r="548153" spans="2:2" x14ac:dyDescent="0.25">
      <c r="B548153" t="s">
        <v>181</v>
      </c>
    </row>
    <row r="548154" spans="2:2" x14ac:dyDescent="0.25">
      <c r="B548154" t="s">
        <v>181</v>
      </c>
    </row>
    <row r="548155" spans="2:2" x14ac:dyDescent="0.25">
      <c r="B548155" t="s">
        <v>170</v>
      </c>
    </row>
    <row r="548156" spans="2:2" x14ac:dyDescent="0.25">
      <c r="B548156" t="s">
        <v>170</v>
      </c>
    </row>
    <row r="548157" spans="2:2" x14ac:dyDescent="0.25">
      <c r="B548157" t="s">
        <v>170</v>
      </c>
    </row>
    <row r="548158" spans="2:2" x14ac:dyDescent="0.25">
      <c r="B548158" t="s">
        <v>170</v>
      </c>
    </row>
    <row r="548159" spans="2:2" x14ac:dyDescent="0.25">
      <c r="B548159" t="s">
        <v>170</v>
      </c>
    </row>
    <row r="548160" spans="2:2" x14ac:dyDescent="0.25">
      <c r="B548160" t="s">
        <v>170</v>
      </c>
    </row>
    <row r="548161" spans="2:2" x14ac:dyDescent="0.25">
      <c r="B548161" t="s">
        <v>35</v>
      </c>
    </row>
    <row r="548162" spans="2:2" x14ac:dyDescent="0.25">
      <c r="B548162" t="s">
        <v>17</v>
      </c>
    </row>
    <row r="548163" spans="2:2" x14ac:dyDescent="0.25">
      <c r="B548163" t="s">
        <v>47</v>
      </c>
    </row>
    <row r="548164" spans="2:2" x14ac:dyDescent="0.25">
      <c r="B548164" t="s">
        <v>17</v>
      </c>
    </row>
    <row r="548165" spans="2:2" x14ac:dyDescent="0.25">
      <c r="B548165" t="s">
        <v>17</v>
      </c>
    </row>
    <row r="548166" spans="2:2" x14ac:dyDescent="0.25">
      <c r="B548166" t="s">
        <v>17</v>
      </c>
    </row>
    <row r="548167" spans="2:2" x14ac:dyDescent="0.25">
      <c r="B548167" t="s">
        <v>12</v>
      </c>
    </row>
    <row r="548168" spans="2:2" x14ac:dyDescent="0.25">
      <c r="B548168" t="s">
        <v>35</v>
      </c>
    </row>
    <row r="548169" spans="2:2" x14ac:dyDescent="0.25">
      <c r="B548169" t="s">
        <v>170</v>
      </c>
    </row>
    <row r="548170" spans="2:2" x14ac:dyDescent="0.25">
      <c r="B548170" t="s">
        <v>17</v>
      </c>
    </row>
    <row r="548171" spans="2:2" x14ac:dyDescent="0.25">
      <c r="B548171" t="s">
        <v>170</v>
      </c>
    </row>
    <row r="548172" spans="2:2" x14ac:dyDescent="0.25">
      <c r="B548172" t="s">
        <v>17</v>
      </c>
    </row>
    <row r="548173" spans="2:2" x14ac:dyDescent="0.25">
      <c r="B548173" t="s">
        <v>170</v>
      </c>
    </row>
    <row r="548174" spans="2:2" x14ac:dyDescent="0.25">
      <c r="B548174" t="s">
        <v>12</v>
      </c>
    </row>
    <row r="548175" spans="2:2" x14ac:dyDescent="0.25">
      <c r="B548175" t="s">
        <v>35</v>
      </c>
    </row>
    <row r="548176" spans="2:2" x14ac:dyDescent="0.25">
      <c r="B548176" t="s">
        <v>170</v>
      </c>
    </row>
    <row r="548177" spans="2:2" x14ac:dyDescent="0.25">
      <c r="B548177" t="s">
        <v>170</v>
      </c>
    </row>
    <row r="548178" spans="2:2" x14ac:dyDescent="0.25">
      <c r="B548178" t="s">
        <v>170</v>
      </c>
    </row>
    <row r="548179" spans="2:2" x14ac:dyDescent="0.25">
      <c r="B548179" t="s">
        <v>170</v>
      </c>
    </row>
    <row r="548180" spans="2:2" x14ac:dyDescent="0.25">
      <c r="B548180" t="s">
        <v>170</v>
      </c>
    </row>
    <row r="548181" spans="2:2" x14ac:dyDescent="0.25">
      <c r="B548181" t="s">
        <v>170</v>
      </c>
    </row>
    <row r="548182" spans="2:2" x14ac:dyDescent="0.25">
      <c r="B548182" t="s">
        <v>12</v>
      </c>
    </row>
    <row r="548183" spans="2:2" x14ac:dyDescent="0.25">
      <c r="B548183" t="s">
        <v>12</v>
      </c>
    </row>
    <row r="548184" spans="2:2" x14ac:dyDescent="0.25">
      <c r="B548184" t="s">
        <v>35</v>
      </c>
    </row>
    <row r="548185" spans="2:2" x14ac:dyDescent="0.25">
      <c r="B548185" t="s">
        <v>17</v>
      </c>
    </row>
    <row r="548186" spans="2:2" x14ac:dyDescent="0.25">
      <c r="B548186" t="s">
        <v>17</v>
      </c>
    </row>
    <row r="548187" spans="2:2" x14ac:dyDescent="0.25">
      <c r="B548187" t="s">
        <v>170</v>
      </c>
    </row>
    <row r="548188" spans="2:2" x14ac:dyDescent="0.25">
      <c r="B548188" t="s">
        <v>170</v>
      </c>
    </row>
    <row r="548189" spans="2:2" x14ac:dyDescent="0.25">
      <c r="B548189" t="s">
        <v>170</v>
      </c>
    </row>
    <row r="548190" spans="2:2" x14ac:dyDescent="0.25">
      <c r="B548190" t="s">
        <v>35</v>
      </c>
    </row>
    <row r="548191" spans="2:2" x14ac:dyDescent="0.25">
      <c r="B548191" t="s">
        <v>26</v>
      </c>
    </row>
    <row r="548192" spans="2:2" x14ac:dyDescent="0.25">
      <c r="B548192" t="s">
        <v>170</v>
      </c>
    </row>
    <row r="548193" spans="2:2" x14ac:dyDescent="0.25">
      <c r="B548193" t="s">
        <v>170</v>
      </c>
    </row>
    <row r="548194" spans="2:2" x14ac:dyDescent="0.25">
      <c r="B548194" t="s">
        <v>181</v>
      </c>
    </row>
    <row r="548195" spans="2:2" x14ac:dyDescent="0.25">
      <c r="B548195" t="s">
        <v>181</v>
      </c>
    </row>
    <row r="548196" spans="2:2" x14ac:dyDescent="0.25">
      <c r="B548196" t="s">
        <v>12</v>
      </c>
    </row>
    <row r="548197" spans="2:2" x14ac:dyDescent="0.25">
      <c r="B548197" t="s">
        <v>12</v>
      </c>
    </row>
    <row r="548198" spans="2:2" x14ac:dyDescent="0.25">
      <c r="B548198" t="s">
        <v>17</v>
      </c>
    </row>
    <row r="548199" spans="2:2" x14ac:dyDescent="0.25">
      <c r="B548199" t="s">
        <v>35</v>
      </c>
    </row>
    <row r="548200" spans="2:2" x14ac:dyDescent="0.25">
      <c r="B548200" t="s">
        <v>170</v>
      </c>
    </row>
    <row r="548201" spans="2:2" x14ac:dyDescent="0.25">
      <c r="B548201" t="s">
        <v>30</v>
      </c>
    </row>
    <row r="548202" spans="2:2" x14ac:dyDescent="0.25">
      <c r="B548202" t="s">
        <v>17</v>
      </c>
    </row>
    <row r="548203" spans="2:2" x14ac:dyDescent="0.25">
      <c r="B548203" t="s">
        <v>35</v>
      </c>
    </row>
    <row r="548204" spans="2:2" x14ac:dyDescent="0.25">
      <c r="B548204" t="s">
        <v>170</v>
      </c>
    </row>
    <row r="548205" spans="2:2" x14ac:dyDescent="0.25">
      <c r="B548205" t="s">
        <v>170</v>
      </c>
    </row>
    <row r="548206" spans="2:2" x14ac:dyDescent="0.25">
      <c r="B548206" t="s">
        <v>170</v>
      </c>
    </row>
    <row r="548207" spans="2:2" x14ac:dyDescent="0.25">
      <c r="B548207" t="s">
        <v>170</v>
      </c>
    </row>
    <row r="548208" spans="2:2" x14ac:dyDescent="0.25">
      <c r="B548208" t="s">
        <v>170</v>
      </c>
    </row>
    <row r="548209" spans="2:2" x14ac:dyDescent="0.25">
      <c r="B548209" t="s">
        <v>170</v>
      </c>
    </row>
    <row r="548210" spans="2:2" x14ac:dyDescent="0.25">
      <c r="B548210" t="s">
        <v>12</v>
      </c>
    </row>
    <row r="548211" spans="2:2" x14ac:dyDescent="0.25">
      <c r="B548211" t="s">
        <v>12</v>
      </c>
    </row>
    <row r="548212" spans="2:2" x14ac:dyDescent="0.25">
      <c r="B548212" t="s">
        <v>12</v>
      </c>
    </row>
    <row r="548213" spans="2:2" x14ac:dyDescent="0.25">
      <c r="B548213" t="s">
        <v>22</v>
      </c>
    </row>
    <row r="548214" spans="2:2" x14ac:dyDescent="0.25">
      <c r="B548214" t="s">
        <v>22</v>
      </c>
    </row>
    <row r="548215" spans="2:2" x14ac:dyDescent="0.25">
      <c r="B548215" t="s">
        <v>39</v>
      </c>
    </row>
    <row r="548216" spans="2:2" x14ac:dyDescent="0.25">
      <c r="B548216" t="s">
        <v>12</v>
      </c>
    </row>
    <row r="548217" spans="2:2" x14ac:dyDescent="0.25">
      <c r="B548217" t="s">
        <v>17</v>
      </c>
    </row>
    <row r="548218" spans="2:2" x14ac:dyDescent="0.25">
      <c r="B548218" t="s">
        <v>170</v>
      </c>
    </row>
    <row r="548219" spans="2:2" x14ac:dyDescent="0.25">
      <c r="B548219" t="s">
        <v>170</v>
      </c>
    </row>
    <row r="548220" spans="2:2" x14ac:dyDescent="0.25">
      <c r="B548220" t="s">
        <v>26</v>
      </c>
    </row>
    <row r="548221" spans="2:2" x14ac:dyDescent="0.25">
      <c r="B548221" t="s">
        <v>157</v>
      </c>
    </row>
    <row r="548222" spans="2:2" x14ac:dyDescent="0.25">
      <c r="B548222" t="s">
        <v>513</v>
      </c>
    </row>
    <row r="548223" spans="2:2" x14ac:dyDescent="0.25">
      <c r="B548223" t="s">
        <v>12</v>
      </c>
    </row>
    <row r="548224" spans="2:2" x14ac:dyDescent="0.25">
      <c r="B548224" t="s">
        <v>17</v>
      </c>
    </row>
    <row r="548225" spans="2:2" x14ac:dyDescent="0.25">
      <c r="B548225" t="s">
        <v>170</v>
      </c>
    </row>
    <row r="548226" spans="2:2" x14ac:dyDescent="0.25">
      <c r="B548226" t="s">
        <v>170</v>
      </c>
    </row>
    <row r="548227" spans="2:2" x14ac:dyDescent="0.25">
      <c r="B548227" t="s">
        <v>12</v>
      </c>
    </row>
    <row r="548228" spans="2:2" x14ac:dyDescent="0.25">
      <c r="B548228" t="s">
        <v>12</v>
      </c>
    </row>
    <row r="548229" spans="2:2" x14ac:dyDescent="0.25">
      <c r="B548229" t="s">
        <v>12</v>
      </c>
    </row>
    <row r="548230" spans="2:2" x14ac:dyDescent="0.25">
      <c r="B548230" t="s">
        <v>26</v>
      </c>
    </row>
    <row r="548231" spans="2:2" x14ac:dyDescent="0.25">
      <c r="B548231" t="s">
        <v>30</v>
      </c>
    </row>
    <row r="548232" spans="2:2" x14ac:dyDescent="0.25">
      <c r="B548232" t="s">
        <v>12</v>
      </c>
    </row>
    <row r="548233" spans="2:2" x14ac:dyDescent="0.25">
      <c r="B548233" t="s">
        <v>170</v>
      </c>
    </row>
    <row r="548234" spans="2:2" x14ac:dyDescent="0.25">
      <c r="B548234" t="s">
        <v>170</v>
      </c>
    </row>
    <row r="548235" spans="2:2" x14ac:dyDescent="0.25">
      <c r="B548235" t="s">
        <v>170</v>
      </c>
    </row>
    <row r="548236" spans="2:2" x14ac:dyDescent="0.25">
      <c r="B548236" t="s">
        <v>35</v>
      </c>
    </row>
    <row r="548237" spans="2:2" x14ac:dyDescent="0.25">
      <c r="B548237" t="s">
        <v>17</v>
      </c>
    </row>
    <row r="548238" spans="2:2" x14ac:dyDescent="0.25">
      <c r="B548238" t="s">
        <v>35</v>
      </c>
    </row>
    <row r="548239" spans="2:2" x14ac:dyDescent="0.25">
      <c r="B548239" t="s">
        <v>17</v>
      </c>
    </row>
    <row r="548240" spans="2:2" x14ac:dyDescent="0.25">
      <c r="B548240" t="s">
        <v>35</v>
      </c>
    </row>
    <row r="548241" spans="2:2" x14ac:dyDescent="0.25">
      <c r="B548241" t="s">
        <v>12</v>
      </c>
    </row>
    <row r="548242" spans="2:2" x14ac:dyDescent="0.25">
      <c r="B548242" t="s">
        <v>39</v>
      </c>
    </row>
    <row r="548243" spans="2:2" x14ac:dyDescent="0.25">
      <c r="B548243" t="s">
        <v>26</v>
      </c>
    </row>
    <row r="548244" spans="2:2" x14ac:dyDescent="0.25">
      <c r="B548244" t="s">
        <v>22</v>
      </c>
    </row>
    <row r="548245" spans="2:2" x14ac:dyDescent="0.25">
      <c r="B548245" t="s">
        <v>17</v>
      </c>
    </row>
    <row r="548246" spans="2:2" x14ac:dyDescent="0.25">
      <c r="B548246" t="s">
        <v>30</v>
      </c>
    </row>
    <row r="548247" spans="2:2" x14ac:dyDescent="0.25">
      <c r="B548247" t="s">
        <v>170</v>
      </c>
    </row>
    <row r="548248" spans="2:2" x14ac:dyDescent="0.25">
      <c r="B548248" t="s">
        <v>35</v>
      </c>
    </row>
    <row r="548249" spans="2:2" x14ac:dyDescent="0.25">
      <c r="B548249" t="s">
        <v>17</v>
      </c>
    </row>
    <row r="548250" spans="2:2" x14ac:dyDescent="0.25">
      <c r="B548250" t="s">
        <v>12</v>
      </c>
    </row>
    <row r="548251" spans="2:2" x14ac:dyDescent="0.25">
      <c r="B548251" t="s">
        <v>12</v>
      </c>
    </row>
    <row r="548252" spans="2:2" x14ac:dyDescent="0.25">
      <c r="B548252" t="s">
        <v>181</v>
      </c>
    </row>
    <row r="548253" spans="2:2" x14ac:dyDescent="0.25">
      <c r="B548253" t="s">
        <v>181</v>
      </c>
    </row>
    <row r="548254" spans="2:2" x14ac:dyDescent="0.25">
      <c r="B548254" t="s">
        <v>12</v>
      </c>
    </row>
    <row r="548255" spans="2:2" x14ac:dyDescent="0.25">
      <c r="B548255" t="s">
        <v>12</v>
      </c>
    </row>
    <row r="548256" spans="2:2" x14ac:dyDescent="0.25">
      <c r="B548256" t="s">
        <v>181</v>
      </c>
    </row>
    <row r="548257" spans="2:2" x14ac:dyDescent="0.25">
      <c r="B548257" t="s">
        <v>181</v>
      </c>
    </row>
    <row r="548258" spans="2:2" x14ac:dyDescent="0.25">
      <c r="B548258" t="s">
        <v>12</v>
      </c>
    </row>
    <row r="548259" spans="2:2" x14ac:dyDescent="0.25">
      <c r="B548259" t="s">
        <v>170</v>
      </c>
    </row>
    <row r="548260" spans="2:2" x14ac:dyDescent="0.25">
      <c r="B548260" t="s">
        <v>181</v>
      </c>
    </row>
    <row r="548261" spans="2:2" x14ac:dyDescent="0.25">
      <c r="B548261" t="s">
        <v>181</v>
      </c>
    </row>
    <row r="548262" spans="2:2" x14ac:dyDescent="0.25">
      <c r="B548262" t="s">
        <v>170</v>
      </c>
    </row>
    <row r="548263" spans="2:2" x14ac:dyDescent="0.25">
      <c r="B548263" t="s">
        <v>181</v>
      </c>
    </row>
    <row r="548264" spans="2:2" x14ac:dyDescent="0.25">
      <c r="B548264" t="s">
        <v>181</v>
      </c>
    </row>
    <row r="548265" spans="2:2" x14ac:dyDescent="0.25">
      <c r="B548265" t="s">
        <v>170</v>
      </c>
    </row>
    <row r="548266" spans="2:2" x14ac:dyDescent="0.25">
      <c r="B548266" t="s">
        <v>181</v>
      </c>
    </row>
    <row r="548267" spans="2:2" x14ac:dyDescent="0.25">
      <c r="B548267" t="s">
        <v>30</v>
      </c>
    </row>
    <row r="548268" spans="2:2" x14ac:dyDescent="0.25">
      <c r="B548268" t="s">
        <v>26</v>
      </c>
    </row>
    <row r="548269" spans="2:2" x14ac:dyDescent="0.25">
      <c r="B548269" t="s">
        <v>181</v>
      </c>
    </row>
    <row r="548270" spans="2:2" x14ac:dyDescent="0.25">
      <c r="B548270" t="s">
        <v>170</v>
      </c>
    </row>
    <row r="548271" spans="2:2" x14ac:dyDescent="0.25">
      <c r="B548271" t="s">
        <v>181</v>
      </c>
    </row>
    <row r="548272" spans="2:2" x14ac:dyDescent="0.25">
      <c r="B548272" t="s">
        <v>181</v>
      </c>
    </row>
    <row r="548273" spans="2:2" x14ac:dyDescent="0.25">
      <c r="B548273" t="s">
        <v>170</v>
      </c>
    </row>
    <row r="548274" spans="2:2" x14ac:dyDescent="0.25">
      <c r="B548274" t="s">
        <v>181</v>
      </c>
    </row>
    <row r="548275" spans="2:2" x14ac:dyDescent="0.25">
      <c r="B548275" t="s">
        <v>181</v>
      </c>
    </row>
    <row r="548276" spans="2:2" x14ac:dyDescent="0.25">
      <c r="B548276" t="s">
        <v>39</v>
      </c>
    </row>
    <row r="548277" spans="2:2" x14ac:dyDescent="0.25">
      <c r="B548277" t="s">
        <v>39</v>
      </c>
    </row>
    <row r="548278" spans="2:2" x14ac:dyDescent="0.25">
      <c r="B548278" t="s">
        <v>30</v>
      </c>
    </row>
    <row r="548279" spans="2:2" x14ac:dyDescent="0.25">
      <c r="B548279" t="s">
        <v>170</v>
      </c>
    </row>
    <row r="548280" spans="2:2" x14ac:dyDescent="0.25">
      <c r="B548280" t="s">
        <v>181</v>
      </c>
    </row>
    <row r="548281" spans="2:2" x14ac:dyDescent="0.25">
      <c r="B548281" t="s">
        <v>181</v>
      </c>
    </row>
    <row r="548282" spans="2:2" x14ac:dyDescent="0.25">
      <c r="B548282" t="s">
        <v>39</v>
      </c>
    </row>
    <row r="548283" spans="2:2" x14ac:dyDescent="0.25">
      <c r="B548283" t="s">
        <v>170</v>
      </c>
    </row>
    <row r="548284" spans="2:2" x14ac:dyDescent="0.25">
      <c r="B548284" t="s">
        <v>181</v>
      </c>
    </row>
    <row r="548285" spans="2:2" x14ac:dyDescent="0.25">
      <c r="B548285" t="s">
        <v>181</v>
      </c>
    </row>
    <row r="548286" spans="2:2" x14ac:dyDescent="0.25">
      <c r="B548286" t="s">
        <v>26</v>
      </c>
    </row>
    <row r="548287" spans="2:2" x14ac:dyDescent="0.25">
      <c r="B548287" t="s">
        <v>26</v>
      </c>
    </row>
    <row r="548288" spans="2:2" x14ac:dyDescent="0.25">
      <c r="B548288" t="s">
        <v>30</v>
      </c>
    </row>
    <row r="548289" spans="2:2" x14ac:dyDescent="0.25">
      <c r="B548289" t="s">
        <v>12</v>
      </c>
    </row>
    <row r="548290" spans="2:2" x14ac:dyDescent="0.25">
      <c r="B548290" t="s">
        <v>12</v>
      </c>
    </row>
    <row r="548291" spans="2:2" x14ac:dyDescent="0.25">
      <c r="B548291" t="s">
        <v>170</v>
      </c>
    </row>
    <row r="548292" spans="2:2" x14ac:dyDescent="0.25">
      <c r="B548292" t="s">
        <v>170</v>
      </c>
    </row>
    <row r="548293" spans="2:2" x14ac:dyDescent="0.25">
      <c r="B548293" t="s">
        <v>170</v>
      </c>
    </row>
    <row r="548294" spans="2:2" x14ac:dyDescent="0.25">
      <c r="B548294" t="s">
        <v>170</v>
      </c>
    </row>
    <row r="548295" spans="2:2" x14ac:dyDescent="0.25">
      <c r="B548295" t="s">
        <v>170</v>
      </c>
    </row>
    <row r="548296" spans="2:2" x14ac:dyDescent="0.25">
      <c r="B548296" t="s">
        <v>26</v>
      </c>
    </row>
    <row r="548297" spans="2:2" x14ac:dyDescent="0.25">
      <c r="B548297" t="s">
        <v>39</v>
      </c>
    </row>
    <row r="548298" spans="2:2" x14ac:dyDescent="0.25">
      <c r="B548298" t="s">
        <v>30</v>
      </c>
    </row>
    <row r="548299" spans="2:2" x14ac:dyDescent="0.25">
      <c r="B548299" t="s">
        <v>12</v>
      </c>
    </row>
    <row r="548300" spans="2:2" x14ac:dyDescent="0.25">
      <c r="B548300" t="s">
        <v>12</v>
      </c>
    </row>
    <row r="548301" spans="2:2" x14ac:dyDescent="0.25">
      <c r="B548301" t="s">
        <v>12</v>
      </c>
    </row>
    <row r="548302" spans="2:2" x14ac:dyDescent="0.25">
      <c r="B548302" t="s">
        <v>39</v>
      </c>
    </row>
    <row r="548303" spans="2:2" x14ac:dyDescent="0.25">
      <c r="B548303" t="s">
        <v>26</v>
      </c>
    </row>
    <row r="548304" spans="2:2" x14ac:dyDescent="0.25">
      <c r="B548304" t="s">
        <v>12</v>
      </c>
    </row>
    <row r="548305" spans="2:2" x14ac:dyDescent="0.25">
      <c r="B548305" t="s">
        <v>12</v>
      </c>
    </row>
    <row r="548306" spans="2:2" x14ac:dyDescent="0.25">
      <c r="B548306" t="s">
        <v>26</v>
      </c>
    </row>
    <row r="548307" spans="2:2" x14ac:dyDescent="0.25">
      <c r="B548307" t="s">
        <v>26</v>
      </c>
    </row>
    <row r="548308" spans="2:2" x14ac:dyDescent="0.25">
      <c r="B548308" t="s">
        <v>39</v>
      </c>
    </row>
    <row r="548309" spans="2:2" x14ac:dyDescent="0.25">
      <c r="B548309" t="s">
        <v>39</v>
      </c>
    </row>
    <row r="548310" spans="2:2" x14ac:dyDescent="0.25">
      <c r="B548310" t="s">
        <v>39</v>
      </c>
    </row>
    <row r="548311" spans="2:2" x14ac:dyDescent="0.25">
      <c r="B548311" t="s">
        <v>26</v>
      </c>
    </row>
    <row r="548312" spans="2:2" x14ac:dyDescent="0.25">
      <c r="B548312" t="s">
        <v>170</v>
      </c>
    </row>
    <row r="548313" spans="2:2" x14ac:dyDescent="0.25">
      <c r="B548313" t="s">
        <v>26</v>
      </c>
    </row>
    <row r="548314" spans="2:2" x14ac:dyDescent="0.25">
      <c r="B548314" t="s">
        <v>26</v>
      </c>
    </row>
    <row r="548315" spans="2:2" x14ac:dyDescent="0.25">
      <c r="B548315" t="s">
        <v>26</v>
      </c>
    </row>
    <row r="548316" spans="2:2" x14ac:dyDescent="0.25">
      <c r="B548316" t="s">
        <v>17</v>
      </c>
    </row>
    <row r="548317" spans="2:2" x14ac:dyDescent="0.25">
      <c r="B548317" t="s">
        <v>39</v>
      </c>
    </row>
    <row r="548318" spans="2:2" x14ac:dyDescent="0.25">
      <c r="B548318" t="s">
        <v>39</v>
      </c>
    </row>
    <row r="548319" spans="2:2" x14ac:dyDescent="0.25">
      <c r="B548319" t="s">
        <v>39</v>
      </c>
    </row>
    <row r="548320" spans="2:2" x14ac:dyDescent="0.25">
      <c r="B548320" t="s">
        <v>12</v>
      </c>
    </row>
    <row r="548321" spans="2:2" x14ac:dyDescent="0.25">
      <c r="B548321" t="s">
        <v>26</v>
      </c>
    </row>
    <row r="548322" spans="2:2" x14ac:dyDescent="0.25">
      <c r="B548322" t="s">
        <v>35</v>
      </c>
    </row>
    <row r="548323" spans="2:2" x14ac:dyDescent="0.25">
      <c r="B548323" t="s">
        <v>35</v>
      </c>
    </row>
    <row r="548324" spans="2:2" x14ac:dyDescent="0.25">
      <c r="B548324" t="s">
        <v>170</v>
      </c>
    </row>
    <row r="548325" spans="2:2" x14ac:dyDescent="0.25">
      <c r="B548325" t="s">
        <v>39</v>
      </c>
    </row>
    <row r="548326" spans="2:2" x14ac:dyDescent="0.25">
      <c r="B548326" t="s">
        <v>39</v>
      </c>
    </row>
    <row r="548327" spans="2:2" x14ac:dyDescent="0.25">
      <c r="B548327" t="s">
        <v>39</v>
      </c>
    </row>
    <row r="548328" spans="2:2" x14ac:dyDescent="0.25">
      <c r="B548328" t="s">
        <v>12</v>
      </c>
    </row>
    <row r="548329" spans="2:2" x14ac:dyDescent="0.25">
      <c r="B548329" t="s">
        <v>39</v>
      </c>
    </row>
    <row r="548330" spans="2:2" x14ac:dyDescent="0.25">
      <c r="B548330" t="s">
        <v>39</v>
      </c>
    </row>
    <row r="548331" spans="2:2" x14ac:dyDescent="0.25">
      <c r="B548331" t="s">
        <v>39</v>
      </c>
    </row>
    <row r="548332" spans="2:2" x14ac:dyDescent="0.25">
      <c r="B548332" t="s">
        <v>12</v>
      </c>
    </row>
    <row r="548333" spans="2:2" x14ac:dyDescent="0.25">
      <c r="B548333" t="s">
        <v>26</v>
      </c>
    </row>
    <row r="548334" spans="2:2" x14ac:dyDescent="0.25">
      <c r="B548334" t="s">
        <v>170</v>
      </c>
    </row>
    <row r="548335" spans="2:2" x14ac:dyDescent="0.25">
      <c r="B548335" t="s">
        <v>12</v>
      </c>
    </row>
    <row r="548336" spans="2:2" x14ac:dyDescent="0.25">
      <c r="B548336" t="s">
        <v>12</v>
      </c>
    </row>
    <row r="548337" spans="2:2" x14ac:dyDescent="0.25">
      <c r="B548337" t="s">
        <v>12</v>
      </c>
    </row>
    <row r="548338" spans="2:2" x14ac:dyDescent="0.25">
      <c r="B548338" t="s">
        <v>22</v>
      </c>
    </row>
    <row r="548339" spans="2:2" x14ac:dyDescent="0.25">
      <c r="B548339" t="s">
        <v>22</v>
      </c>
    </row>
    <row r="548340" spans="2:2" x14ac:dyDescent="0.25">
      <c r="B548340" t="s">
        <v>22</v>
      </c>
    </row>
    <row r="548341" spans="2:2" x14ac:dyDescent="0.25">
      <c r="B548341" t="s">
        <v>22</v>
      </c>
    </row>
    <row r="548342" spans="2:2" x14ac:dyDescent="0.25">
      <c r="B548342" t="s">
        <v>39</v>
      </c>
    </row>
    <row r="548343" spans="2:2" x14ac:dyDescent="0.25">
      <c r="B548343" t="s">
        <v>39</v>
      </c>
    </row>
    <row r="548344" spans="2:2" x14ac:dyDescent="0.25">
      <c r="B548344" t="s">
        <v>26</v>
      </c>
    </row>
    <row r="548345" spans="2:2" x14ac:dyDescent="0.25">
      <c r="B548345" t="s">
        <v>170</v>
      </c>
    </row>
    <row r="548346" spans="2:2" x14ac:dyDescent="0.25">
      <c r="B548346" t="s">
        <v>35</v>
      </c>
    </row>
    <row r="548347" spans="2:2" x14ac:dyDescent="0.25">
      <c r="B548347" t="s">
        <v>170</v>
      </c>
    </row>
    <row r="548348" spans="2:2" x14ac:dyDescent="0.25">
      <c r="B548348" t="s">
        <v>17</v>
      </c>
    </row>
    <row r="548349" spans="2:2" x14ac:dyDescent="0.25">
      <c r="B548349" t="s">
        <v>12</v>
      </c>
    </row>
    <row r="548350" spans="2:2" x14ac:dyDescent="0.25">
      <c r="B548350" t="s">
        <v>12</v>
      </c>
    </row>
    <row r="548351" spans="2:2" x14ac:dyDescent="0.25">
      <c r="B548351" t="s">
        <v>12</v>
      </c>
    </row>
    <row r="548352" spans="2:2" x14ac:dyDescent="0.25">
      <c r="B548352" t="s">
        <v>26</v>
      </c>
    </row>
    <row r="548353" spans="2:2" x14ac:dyDescent="0.25">
      <c r="B548353" t="s">
        <v>12</v>
      </c>
    </row>
    <row r="548354" spans="2:2" x14ac:dyDescent="0.25">
      <c r="B548354" t="s">
        <v>84</v>
      </c>
    </row>
    <row r="548355" spans="2:2" x14ac:dyDescent="0.25">
      <c r="B548355" t="s">
        <v>12</v>
      </c>
    </row>
    <row r="548356" spans="2:2" x14ac:dyDescent="0.25">
      <c r="B548356" t="s">
        <v>12</v>
      </c>
    </row>
    <row r="548357" spans="2:2" x14ac:dyDescent="0.25">
      <c r="B548357" t="s">
        <v>30</v>
      </c>
    </row>
    <row r="548358" spans="2:2" x14ac:dyDescent="0.25">
      <c r="B548358" t="s">
        <v>157</v>
      </c>
    </row>
    <row r="548359" spans="2:2" x14ac:dyDescent="0.25">
      <c r="B548359" t="s">
        <v>30</v>
      </c>
    </row>
    <row r="548360" spans="2:2" x14ac:dyDescent="0.25">
      <c r="B548360" t="s">
        <v>26</v>
      </c>
    </row>
    <row r="548361" spans="2:2" x14ac:dyDescent="0.25">
      <c r="B548361" t="s">
        <v>26</v>
      </c>
    </row>
    <row r="548362" spans="2:2" x14ac:dyDescent="0.25">
      <c r="B548362" t="s">
        <v>170</v>
      </c>
    </row>
    <row r="548363" spans="2:2" x14ac:dyDescent="0.25">
      <c r="B548363" t="s">
        <v>170</v>
      </c>
    </row>
    <row r="548364" spans="2:2" x14ac:dyDescent="0.25">
      <c r="B548364" t="s">
        <v>12</v>
      </c>
    </row>
    <row r="548365" spans="2:2" x14ac:dyDescent="0.25">
      <c r="B548365" t="s">
        <v>26</v>
      </c>
    </row>
    <row r="548366" spans="2:2" x14ac:dyDescent="0.25">
      <c r="B548366" t="s">
        <v>17</v>
      </c>
    </row>
    <row r="548367" spans="2:2" x14ac:dyDescent="0.25">
      <c r="B548367" t="s">
        <v>17</v>
      </c>
    </row>
    <row r="548368" spans="2:2" x14ac:dyDescent="0.25">
      <c r="B548368" t="s">
        <v>17</v>
      </c>
    </row>
    <row r="548369" spans="2:2" x14ac:dyDescent="0.25">
      <c r="B548369" t="s">
        <v>17</v>
      </c>
    </row>
    <row r="548370" spans="2:2" x14ac:dyDescent="0.25">
      <c r="B548370" t="s">
        <v>17</v>
      </c>
    </row>
    <row r="548371" spans="2:2" x14ac:dyDescent="0.25">
      <c r="B548371" t="s">
        <v>17</v>
      </c>
    </row>
    <row r="548372" spans="2:2" x14ac:dyDescent="0.25">
      <c r="B548372" t="s">
        <v>17</v>
      </c>
    </row>
    <row r="548373" spans="2:2" x14ac:dyDescent="0.25">
      <c r="B548373" t="s">
        <v>17</v>
      </c>
    </row>
    <row r="548374" spans="2:2" x14ac:dyDescent="0.25">
      <c r="B548374" t="s">
        <v>170</v>
      </c>
    </row>
    <row r="548375" spans="2:2" x14ac:dyDescent="0.25">
      <c r="B548375" t="s">
        <v>170</v>
      </c>
    </row>
    <row r="548376" spans="2:2" x14ac:dyDescent="0.25">
      <c r="B548376" t="s">
        <v>170</v>
      </c>
    </row>
    <row r="548377" spans="2:2" x14ac:dyDescent="0.25">
      <c r="B548377" t="s">
        <v>26</v>
      </c>
    </row>
    <row r="548378" spans="2:2" x14ac:dyDescent="0.25">
      <c r="B548378" t="s">
        <v>170</v>
      </c>
    </row>
    <row r="548379" spans="2:2" x14ac:dyDescent="0.25">
      <c r="B548379" t="s">
        <v>170</v>
      </c>
    </row>
    <row r="548380" spans="2:2" x14ac:dyDescent="0.25">
      <c r="B548380" t="s">
        <v>170</v>
      </c>
    </row>
    <row r="548381" spans="2:2" x14ac:dyDescent="0.25">
      <c r="B548381" t="s">
        <v>170</v>
      </c>
    </row>
    <row r="548382" spans="2:2" x14ac:dyDescent="0.25">
      <c r="B548382" t="s">
        <v>26</v>
      </c>
    </row>
    <row r="548383" spans="2:2" x14ac:dyDescent="0.25">
      <c r="B548383" t="s">
        <v>170</v>
      </c>
    </row>
    <row r="548384" spans="2:2" x14ac:dyDescent="0.25">
      <c r="B548384" t="s">
        <v>35</v>
      </c>
    </row>
    <row r="548385" spans="2:2" x14ac:dyDescent="0.25">
      <c r="B548385" t="s">
        <v>17</v>
      </c>
    </row>
    <row r="548386" spans="2:2" x14ac:dyDescent="0.25">
      <c r="B548386" t="s">
        <v>170</v>
      </c>
    </row>
    <row r="548387" spans="2:2" x14ac:dyDescent="0.25">
      <c r="B548387" t="s">
        <v>170</v>
      </c>
    </row>
    <row r="548388" spans="2:2" x14ac:dyDescent="0.25">
      <c r="B548388" t="s">
        <v>17</v>
      </c>
    </row>
    <row r="548389" spans="2:2" x14ac:dyDescent="0.25">
      <c r="B548389" t="s">
        <v>22</v>
      </c>
    </row>
    <row r="548390" spans="2:2" x14ac:dyDescent="0.25">
      <c r="B548390" t="s">
        <v>17</v>
      </c>
    </row>
    <row r="548391" spans="2:2" x14ac:dyDescent="0.25">
      <c r="B548391" t="s">
        <v>170</v>
      </c>
    </row>
    <row r="548392" spans="2:2" x14ac:dyDescent="0.25">
      <c r="B548392" t="s">
        <v>170</v>
      </c>
    </row>
    <row r="548393" spans="2:2" x14ac:dyDescent="0.25">
      <c r="B548393" t="s">
        <v>170</v>
      </c>
    </row>
    <row r="548394" spans="2:2" x14ac:dyDescent="0.25">
      <c r="B548394" t="s">
        <v>170</v>
      </c>
    </row>
    <row r="548395" spans="2:2" x14ac:dyDescent="0.25">
      <c r="B548395" t="s">
        <v>170</v>
      </c>
    </row>
    <row r="548396" spans="2:2" x14ac:dyDescent="0.25">
      <c r="B548396" t="s">
        <v>30</v>
      </c>
    </row>
    <row r="548397" spans="2:2" x14ac:dyDescent="0.25">
      <c r="B548397" t="s">
        <v>26</v>
      </c>
    </row>
    <row r="548398" spans="2:2" x14ac:dyDescent="0.25">
      <c r="B548398" t="s">
        <v>26</v>
      </c>
    </row>
    <row r="548399" spans="2:2" x14ac:dyDescent="0.25">
      <c r="B548399" t="s">
        <v>181</v>
      </c>
    </row>
    <row r="548400" spans="2:2" x14ac:dyDescent="0.25">
      <c r="B548400" t="s">
        <v>181</v>
      </c>
    </row>
    <row r="548401" spans="2:2" x14ac:dyDescent="0.25">
      <c r="B548401" t="s">
        <v>181</v>
      </c>
    </row>
    <row r="548402" spans="2:2" x14ac:dyDescent="0.25">
      <c r="B548402" t="s">
        <v>170</v>
      </c>
    </row>
    <row r="548403" spans="2:2" x14ac:dyDescent="0.25">
      <c r="B548403" t="s">
        <v>170</v>
      </c>
    </row>
    <row r="548404" spans="2:2" x14ac:dyDescent="0.25">
      <c r="B548404" t="s">
        <v>17</v>
      </c>
    </row>
    <row r="548405" spans="2:2" x14ac:dyDescent="0.25">
      <c r="B548405" t="s">
        <v>170</v>
      </c>
    </row>
    <row r="548406" spans="2:2" x14ac:dyDescent="0.25">
      <c r="B548406" t="s">
        <v>181</v>
      </c>
    </row>
    <row r="548407" spans="2:2" x14ac:dyDescent="0.25">
      <c r="B548407" t="s">
        <v>181</v>
      </c>
    </row>
    <row r="548408" spans="2:2" x14ac:dyDescent="0.25">
      <c r="B548408" t="s">
        <v>26</v>
      </c>
    </row>
    <row r="548409" spans="2:2" x14ac:dyDescent="0.25">
      <c r="B548409" t="s">
        <v>170</v>
      </c>
    </row>
    <row r="548410" spans="2:2" x14ac:dyDescent="0.25">
      <c r="B548410" t="s">
        <v>12</v>
      </c>
    </row>
    <row r="548411" spans="2:2" x14ac:dyDescent="0.25">
      <c r="B548411" t="s">
        <v>170</v>
      </c>
    </row>
    <row r="548412" spans="2:2" x14ac:dyDescent="0.25">
      <c r="B548412" t="s">
        <v>170</v>
      </c>
    </row>
    <row r="548413" spans="2:2" x14ac:dyDescent="0.25">
      <c r="B548413" t="s">
        <v>39</v>
      </c>
    </row>
    <row r="548414" spans="2:2" x14ac:dyDescent="0.25">
      <c r="B548414" t="s">
        <v>26</v>
      </c>
    </row>
    <row r="548415" spans="2:2" x14ac:dyDescent="0.25">
      <c r="B548415" t="s">
        <v>170</v>
      </c>
    </row>
    <row r="548416" spans="2:2" x14ac:dyDescent="0.25">
      <c r="B548416" t="s">
        <v>170</v>
      </c>
    </row>
    <row r="548417" spans="2:2" x14ac:dyDescent="0.25">
      <c r="B548417" t="s">
        <v>170</v>
      </c>
    </row>
    <row r="548418" spans="2:2" x14ac:dyDescent="0.25">
      <c r="B548418" t="s">
        <v>170</v>
      </c>
    </row>
    <row r="548419" spans="2:2" x14ac:dyDescent="0.25">
      <c r="B548419" t="s">
        <v>170</v>
      </c>
    </row>
    <row r="548420" spans="2:2" x14ac:dyDescent="0.25">
      <c r="B548420" t="s">
        <v>12</v>
      </c>
    </row>
    <row r="548421" spans="2:2" x14ac:dyDescent="0.25">
      <c r="B548421" t="s">
        <v>170</v>
      </c>
    </row>
    <row r="548422" spans="2:2" x14ac:dyDescent="0.25">
      <c r="B548422" t="s">
        <v>170</v>
      </c>
    </row>
    <row r="548423" spans="2:2" x14ac:dyDescent="0.25">
      <c r="B548423" t="s">
        <v>39</v>
      </c>
    </row>
    <row r="548424" spans="2:2" x14ac:dyDescent="0.25">
      <c r="B548424" t="s">
        <v>181</v>
      </c>
    </row>
    <row r="548425" spans="2:2" x14ac:dyDescent="0.25">
      <c r="B548425" t="s">
        <v>170</v>
      </c>
    </row>
    <row r="548426" spans="2:2" x14ac:dyDescent="0.25">
      <c r="B548426" t="s">
        <v>170</v>
      </c>
    </row>
    <row r="548427" spans="2:2" x14ac:dyDescent="0.25">
      <c r="B548427" t="s">
        <v>170</v>
      </c>
    </row>
    <row r="548428" spans="2:2" x14ac:dyDescent="0.25">
      <c r="B548428" t="s">
        <v>181</v>
      </c>
    </row>
    <row r="548429" spans="2:2" x14ac:dyDescent="0.25">
      <c r="B548429" t="s">
        <v>181</v>
      </c>
    </row>
    <row r="548430" spans="2:2" x14ac:dyDescent="0.25">
      <c r="B548430" t="s">
        <v>26</v>
      </c>
    </row>
    <row r="548431" spans="2:2" x14ac:dyDescent="0.25">
      <c r="B548431" t="s">
        <v>26</v>
      </c>
    </row>
    <row r="548432" spans="2:2" x14ac:dyDescent="0.25">
      <c r="B548432" t="s">
        <v>26</v>
      </c>
    </row>
    <row r="548433" spans="2:2" x14ac:dyDescent="0.25">
      <c r="B548433" t="s">
        <v>26</v>
      </c>
    </row>
    <row r="548434" spans="2:2" x14ac:dyDescent="0.25">
      <c r="B548434" t="s">
        <v>26</v>
      </c>
    </row>
    <row r="548435" spans="2:2" x14ac:dyDescent="0.25">
      <c r="B548435" t="s">
        <v>22</v>
      </c>
    </row>
    <row r="548436" spans="2:2" x14ac:dyDescent="0.25">
      <c r="B548436" t="s">
        <v>26</v>
      </c>
    </row>
    <row r="548437" spans="2:2" x14ac:dyDescent="0.25">
      <c r="B548437" t="s">
        <v>26</v>
      </c>
    </row>
    <row r="548438" spans="2:2" x14ac:dyDescent="0.25">
      <c r="B548438" t="s">
        <v>84</v>
      </c>
    </row>
    <row r="548439" spans="2:2" x14ac:dyDescent="0.25">
      <c r="B548439" t="s">
        <v>170</v>
      </c>
    </row>
    <row r="548440" spans="2:2" x14ac:dyDescent="0.25">
      <c r="B548440" t="s">
        <v>26</v>
      </c>
    </row>
    <row r="548441" spans="2:2" x14ac:dyDescent="0.25">
      <c r="B548441" t="s">
        <v>26</v>
      </c>
    </row>
    <row r="548442" spans="2:2" x14ac:dyDescent="0.25">
      <c r="B548442" t="s">
        <v>30</v>
      </c>
    </row>
    <row r="548443" spans="2:2" x14ac:dyDescent="0.25">
      <c r="B548443" t="s">
        <v>30</v>
      </c>
    </row>
    <row r="548444" spans="2:2" x14ac:dyDescent="0.25">
      <c r="B548444" t="s">
        <v>84</v>
      </c>
    </row>
    <row r="548445" spans="2:2" x14ac:dyDescent="0.25">
      <c r="B548445" t="s">
        <v>22</v>
      </c>
    </row>
    <row r="548446" spans="2:2" x14ac:dyDescent="0.25">
      <c r="B548446" t="s">
        <v>181</v>
      </c>
    </row>
    <row r="548447" spans="2:2" x14ac:dyDescent="0.25">
      <c r="B548447" t="s">
        <v>181</v>
      </c>
    </row>
    <row r="548448" spans="2:2" x14ac:dyDescent="0.25">
      <c r="B548448" t="s">
        <v>26</v>
      </c>
    </row>
    <row r="548449" spans="2:2" x14ac:dyDescent="0.25">
      <c r="B548449" t="s">
        <v>35</v>
      </c>
    </row>
    <row r="548450" spans="2:2" x14ac:dyDescent="0.25">
      <c r="B548450" t="s">
        <v>17</v>
      </c>
    </row>
    <row r="548451" spans="2:2" x14ac:dyDescent="0.25">
      <c r="B548451" t="s">
        <v>30</v>
      </c>
    </row>
    <row r="548452" spans="2:2" x14ac:dyDescent="0.25">
      <c r="B548452" t="s">
        <v>39</v>
      </c>
    </row>
    <row r="548453" spans="2:2" x14ac:dyDescent="0.25">
      <c r="B548453" t="s">
        <v>22</v>
      </c>
    </row>
    <row r="548454" spans="2:2" x14ac:dyDescent="0.25">
      <c r="B548454" t="s">
        <v>22</v>
      </c>
    </row>
    <row r="548455" spans="2:2" x14ac:dyDescent="0.25">
      <c r="B548455" t="s">
        <v>22</v>
      </c>
    </row>
    <row r="548456" spans="2:2" x14ac:dyDescent="0.25">
      <c r="B548456" t="s">
        <v>26</v>
      </c>
    </row>
    <row r="548457" spans="2:2" x14ac:dyDescent="0.25">
      <c r="B548457" t="s">
        <v>30</v>
      </c>
    </row>
    <row r="548458" spans="2:2" x14ac:dyDescent="0.25">
      <c r="B548458" t="s">
        <v>17</v>
      </c>
    </row>
    <row r="548459" spans="2:2" x14ac:dyDescent="0.25">
      <c r="B548459" t="s">
        <v>17</v>
      </c>
    </row>
    <row r="548460" spans="2:2" x14ac:dyDescent="0.25">
      <c r="B548460" t="s">
        <v>17</v>
      </c>
    </row>
    <row r="548461" spans="2:2" x14ac:dyDescent="0.25">
      <c r="B548461" t="s">
        <v>17</v>
      </c>
    </row>
    <row r="548462" spans="2:2" x14ac:dyDescent="0.25">
      <c r="B548462" t="s">
        <v>181</v>
      </c>
    </row>
    <row r="548463" spans="2:2" x14ac:dyDescent="0.25">
      <c r="B548463" t="s">
        <v>181</v>
      </c>
    </row>
    <row r="548464" spans="2:2" x14ac:dyDescent="0.25">
      <c r="B548464" t="s">
        <v>17</v>
      </c>
    </row>
    <row r="548465" spans="2:2" x14ac:dyDescent="0.25">
      <c r="B548465" t="s">
        <v>17</v>
      </c>
    </row>
    <row r="548466" spans="2:2" x14ac:dyDescent="0.25">
      <c r="B548466" t="s">
        <v>17</v>
      </c>
    </row>
    <row r="548467" spans="2:2" x14ac:dyDescent="0.25">
      <c r="B548467" t="s">
        <v>17</v>
      </c>
    </row>
    <row r="548468" spans="2:2" x14ac:dyDescent="0.25">
      <c r="B548468" t="s">
        <v>39</v>
      </c>
    </row>
    <row r="548469" spans="2:2" x14ac:dyDescent="0.25">
      <c r="B548469" t="s">
        <v>39</v>
      </c>
    </row>
    <row r="548470" spans="2:2" x14ac:dyDescent="0.25">
      <c r="B548470" t="s">
        <v>39</v>
      </c>
    </row>
    <row r="548471" spans="2:2" x14ac:dyDescent="0.25">
      <c r="B548471" t="s">
        <v>39</v>
      </c>
    </row>
    <row r="548472" spans="2:2" x14ac:dyDescent="0.25">
      <c r="B548472" t="s">
        <v>22</v>
      </c>
    </row>
    <row r="548473" spans="2:2" x14ac:dyDescent="0.25">
      <c r="B548473" t="s">
        <v>26</v>
      </c>
    </row>
    <row r="548474" spans="2:2" x14ac:dyDescent="0.25">
      <c r="B548474" t="s">
        <v>26</v>
      </c>
    </row>
    <row r="548475" spans="2:2" x14ac:dyDescent="0.25">
      <c r="B548475" t="s">
        <v>22</v>
      </c>
    </row>
    <row r="548476" spans="2:2" x14ac:dyDescent="0.25">
      <c r="B548476" t="s">
        <v>39</v>
      </c>
    </row>
    <row r="548477" spans="2:2" x14ac:dyDescent="0.25">
      <c r="B548477" t="s">
        <v>39</v>
      </c>
    </row>
    <row r="548478" spans="2:2" x14ac:dyDescent="0.25">
      <c r="B548478" t="s">
        <v>39</v>
      </c>
    </row>
    <row r="548479" spans="2:2" x14ac:dyDescent="0.25">
      <c r="B548479" t="s">
        <v>39</v>
      </c>
    </row>
    <row r="548480" spans="2:2" x14ac:dyDescent="0.25">
      <c r="B548480" t="s">
        <v>17</v>
      </c>
    </row>
    <row r="548481" spans="2:2" x14ac:dyDescent="0.25">
      <c r="B548481" t="s">
        <v>17</v>
      </c>
    </row>
    <row r="548482" spans="2:2" x14ac:dyDescent="0.25">
      <c r="B548482" t="s">
        <v>17</v>
      </c>
    </row>
    <row r="548483" spans="2:2" x14ac:dyDescent="0.25">
      <c r="B548483" t="s">
        <v>22</v>
      </c>
    </row>
    <row r="548484" spans="2:2" x14ac:dyDescent="0.25">
      <c r="B548484" t="s">
        <v>170</v>
      </c>
    </row>
    <row r="548485" spans="2:2" x14ac:dyDescent="0.25">
      <c r="B548485" t="s">
        <v>170</v>
      </c>
    </row>
    <row r="548486" spans="2:2" x14ac:dyDescent="0.25">
      <c r="B548486" t="s">
        <v>170</v>
      </c>
    </row>
    <row r="548487" spans="2:2" x14ac:dyDescent="0.25">
      <c r="B548487" t="s">
        <v>170</v>
      </c>
    </row>
    <row r="548488" spans="2:2" x14ac:dyDescent="0.25">
      <c r="B548488" t="s">
        <v>22</v>
      </c>
    </row>
    <row r="548489" spans="2:2" x14ac:dyDescent="0.25">
      <c r="B548489" t="s">
        <v>170</v>
      </c>
    </row>
    <row r="548490" spans="2:2" x14ac:dyDescent="0.25">
      <c r="B548490" t="s">
        <v>170</v>
      </c>
    </row>
    <row r="548491" spans="2:2" x14ac:dyDescent="0.25">
      <c r="B548491" t="s">
        <v>26</v>
      </c>
    </row>
    <row r="548492" spans="2:2" x14ac:dyDescent="0.25">
      <c r="B548492" t="s">
        <v>26</v>
      </c>
    </row>
    <row r="548493" spans="2:2" x14ac:dyDescent="0.25">
      <c r="B548493" t="s">
        <v>170</v>
      </c>
    </row>
    <row r="548494" spans="2:2" x14ac:dyDescent="0.25">
      <c r="B548494" t="s">
        <v>170</v>
      </c>
    </row>
    <row r="548495" spans="2:2" x14ac:dyDescent="0.25">
      <c r="B548495" t="s">
        <v>170</v>
      </c>
    </row>
    <row r="548496" spans="2:2" x14ac:dyDescent="0.25">
      <c r="B548496" t="s">
        <v>26</v>
      </c>
    </row>
    <row r="548497" spans="2:2" x14ac:dyDescent="0.25">
      <c r="B548497" t="s">
        <v>84</v>
      </c>
    </row>
    <row r="548498" spans="2:2" x14ac:dyDescent="0.25">
      <c r="B548498" t="s">
        <v>26</v>
      </c>
    </row>
    <row r="548499" spans="2:2" x14ac:dyDescent="0.25">
      <c r="B548499" t="s">
        <v>26</v>
      </c>
    </row>
    <row r="548500" spans="2:2" x14ac:dyDescent="0.25">
      <c r="B548500" t="s">
        <v>22</v>
      </c>
    </row>
    <row r="548501" spans="2:2" x14ac:dyDescent="0.25">
      <c r="B548501" t="s">
        <v>181</v>
      </c>
    </row>
    <row r="548502" spans="2:2" x14ac:dyDescent="0.25">
      <c r="B548502" t="s">
        <v>181</v>
      </c>
    </row>
    <row r="548503" spans="2:2" x14ac:dyDescent="0.25">
      <c r="B548503" t="s">
        <v>181</v>
      </c>
    </row>
    <row r="548504" spans="2:2" x14ac:dyDescent="0.25">
      <c r="B548504" t="s">
        <v>181</v>
      </c>
    </row>
    <row r="548505" spans="2:2" x14ac:dyDescent="0.25">
      <c r="B548505" t="s">
        <v>26</v>
      </c>
    </row>
    <row r="548506" spans="2:2" x14ac:dyDescent="0.25">
      <c r="B548506" t="s">
        <v>26</v>
      </c>
    </row>
    <row r="548507" spans="2:2" x14ac:dyDescent="0.25">
      <c r="B548507" t="s">
        <v>26</v>
      </c>
    </row>
    <row r="548508" spans="2:2" x14ac:dyDescent="0.25">
      <c r="B548508" t="s">
        <v>26</v>
      </c>
    </row>
    <row r="548509" spans="2:2" x14ac:dyDescent="0.25">
      <c r="B548509" t="s">
        <v>12</v>
      </c>
    </row>
    <row r="548510" spans="2:2" x14ac:dyDescent="0.25">
      <c r="B548510" t="s">
        <v>170</v>
      </c>
    </row>
    <row r="548511" spans="2:2" x14ac:dyDescent="0.25">
      <c r="B548511" t="s">
        <v>26</v>
      </c>
    </row>
    <row r="548512" spans="2:2" x14ac:dyDescent="0.25">
      <c r="B548512" t="s">
        <v>39</v>
      </c>
    </row>
    <row r="548513" spans="2:2" x14ac:dyDescent="0.25">
      <c r="B548513" t="s">
        <v>26</v>
      </c>
    </row>
    <row r="548514" spans="2:2" x14ac:dyDescent="0.25">
      <c r="B548514" t="s">
        <v>84</v>
      </c>
    </row>
    <row r="548515" spans="2:2" x14ac:dyDescent="0.25">
      <c r="B548515" t="s">
        <v>84</v>
      </c>
    </row>
    <row r="548516" spans="2:2" x14ac:dyDescent="0.25">
      <c r="B548516" t="s">
        <v>26</v>
      </c>
    </row>
    <row r="548517" spans="2:2" x14ac:dyDescent="0.25">
      <c r="B548517" t="s">
        <v>84</v>
      </c>
    </row>
    <row r="548518" spans="2:2" x14ac:dyDescent="0.25">
      <c r="B548518" t="s">
        <v>84</v>
      </c>
    </row>
    <row r="548519" spans="2:2" x14ac:dyDescent="0.25">
      <c r="B548519" t="s">
        <v>181</v>
      </c>
    </row>
    <row r="548520" spans="2:2" x14ac:dyDescent="0.25">
      <c r="B548520" t="s">
        <v>17</v>
      </c>
    </row>
    <row r="548521" spans="2:2" x14ac:dyDescent="0.25">
      <c r="B548521" t="s">
        <v>181</v>
      </c>
    </row>
    <row r="548522" spans="2:2" x14ac:dyDescent="0.25">
      <c r="B548522" t="s">
        <v>39</v>
      </c>
    </row>
    <row r="548523" spans="2:2" x14ac:dyDescent="0.25">
      <c r="B548523" t="s">
        <v>12</v>
      </c>
    </row>
    <row r="548524" spans="2:2" x14ac:dyDescent="0.25">
      <c r="B548524" t="s">
        <v>12</v>
      </c>
    </row>
    <row r="548525" spans="2:2" x14ac:dyDescent="0.25">
      <c r="B548525" t="s">
        <v>26</v>
      </c>
    </row>
    <row r="548526" spans="2:2" x14ac:dyDescent="0.25">
      <c r="B548526" t="s">
        <v>84</v>
      </c>
    </row>
    <row r="548527" spans="2:2" x14ac:dyDescent="0.25">
      <c r="B548527" t="s">
        <v>26</v>
      </c>
    </row>
    <row r="548528" spans="2:2" x14ac:dyDescent="0.25">
      <c r="B548528" t="s">
        <v>84</v>
      </c>
    </row>
    <row r="548529" spans="2:2" x14ac:dyDescent="0.25">
      <c r="B548529" t="s">
        <v>26</v>
      </c>
    </row>
    <row r="548530" spans="2:2" x14ac:dyDescent="0.25">
      <c r="B548530" t="s">
        <v>12</v>
      </c>
    </row>
    <row r="548531" spans="2:2" x14ac:dyDescent="0.25">
      <c r="B548531" t="s">
        <v>12</v>
      </c>
    </row>
    <row r="548532" spans="2:2" x14ac:dyDescent="0.25">
      <c r="B548532" t="s">
        <v>26</v>
      </c>
    </row>
    <row r="548533" spans="2:2" x14ac:dyDescent="0.25">
      <c r="B548533" t="s">
        <v>12</v>
      </c>
    </row>
    <row r="548534" spans="2:2" x14ac:dyDescent="0.25">
      <c r="B548534" t="s">
        <v>17</v>
      </c>
    </row>
    <row r="548535" spans="2:2" x14ac:dyDescent="0.25">
      <c r="B548535" t="s">
        <v>12</v>
      </c>
    </row>
    <row r="548536" spans="2:2" x14ac:dyDescent="0.25">
      <c r="B548536" t="s">
        <v>26</v>
      </c>
    </row>
    <row r="548537" spans="2:2" x14ac:dyDescent="0.25">
      <c r="B548537" t="s">
        <v>170</v>
      </c>
    </row>
    <row r="548538" spans="2:2" x14ac:dyDescent="0.25">
      <c r="B548538" t="s">
        <v>39</v>
      </c>
    </row>
    <row r="548539" spans="2:2" x14ac:dyDescent="0.25">
      <c r="B548539" t="s">
        <v>39</v>
      </c>
    </row>
    <row r="548540" spans="2:2" x14ac:dyDescent="0.25">
      <c r="B548540" t="s">
        <v>26</v>
      </c>
    </row>
    <row r="548541" spans="2:2" x14ac:dyDescent="0.25">
      <c r="B548541" t="s">
        <v>30</v>
      </c>
    </row>
    <row r="548542" spans="2:2" x14ac:dyDescent="0.25">
      <c r="B548542" t="s">
        <v>12</v>
      </c>
    </row>
    <row r="548543" spans="2:2" x14ac:dyDescent="0.25">
      <c r="B548543" t="s">
        <v>12</v>
      </c>
    </row>
    <row r="548544" spans="2:2" x14ac:dyDescent="0.25">
      <c r="B548544" t="s">
        <v>12</v>
      </c>
    </row>
    <row r="548545" spans="2:2" x14ac:dyDescent="0.25">
      <c r="B548545" t="s">
        <v>12</v>
      </c>
    </row>
    <row r="548546" spans="2:2" x14ac:dyDescent="0.25">
      <c r="B548546" t="s">
        <v>12</v>
      </c>
    </row>
    <row r="548547" spans="2:2" x14ac:dyDescent="0.25">
      <c r="B548547" t="s">
        <v>26</v>
      </c>
    </row>
    <row r="548548" spans="2:2" x14ac:dyDescent="0.25">
      <c r="B548548" t="s">
        <v>12</v>
      </c>
    </row>
    <row r="548549" spans="2:2" x14ac:dyDescent="0.25">
      <c r="B548549" t="s">
        <v>12</v>
      </c>
    </row>
    <row r="548550" spans="2:2" x14ac:dyDescent="0.25">
      <c r="B548550" t="s">
        <v>12</v>
      </c>
    </row>
    <row r="548551" spans="2:2" x14ac:dyDescent="0.25">
      <c r="B548551" t="s">
        <v>12</v>
      </c>
    </row>
    <row r="548552" spans="2:2" x14ac:dyDescent="0.25">
      <c r="B548552" t="s">
        <v>12</v>
      </c>
    </row>
    <row r="548553" spans="2:2" x14ac:dyDescent="0.25">
      <c r="B548553" t="s">
        <v>39</v>
      </c>
    </row>
    <row r="548554" spans="2:2" x14ac:dyDescent="0.25">
      <c r="B548554" t="s">
        <v>26</v>
      </c>
    </row>
    <row r="548555" spans="2:2" x14ac:dyDescent="0.25">
      <c r="B548555" t="s">
        <v>26</v>
      </c>
    </row>
    <row r="548556" spans="2:2" x14ac:dyDescent="0.25">
      <c r="B548556" t="s">
        <v>26</v>
      </c>
    </row>
    <row r="548557" spans="2:2" x14ac:dyDescent="0.25">
      <c r="B548557" t="s">
        <v>17</v>
      </c>
    </row>
    <row r="548558" spans="2:2" x14ac:dyDescent="0.25">
      <c r="B548558" t="s">
        <v>12</v>
      </c>
    </row>
    <row r="548559" spans="2:2" x14ac:dyDescent="0.25">
      <c r="B548559" t="s">
        <v>12</v>
      </c>
    </row>
    <row r="548560" spans="2:2" x14ac:dyDescent="0.25">
      <c r="B548560" t="s">
        <v>12</v>
      </c>
    </row>
    <row r="548561" spans="2:2" x14ac:dyDescent="0.25">
      <c r="B548561" t="s">
        <v>12</v>
      </c>
    </row>
    <row r="548562" spans="2:2" x14ac:dyDescent="0.25">
      <c r="B548562" t="s">
        <v>84</v>
      </c>
    </row>
    <row r="548563" spans="2:2" x14ac:dyDescent="0.25">
      <c r="B548563" t="s">
        <v>26</v>
      </c>
    </row>
    <row r="548564" spans="2:2" x14ac:dyDescent="0.25">
      <c r="B548564" t="s">
        <v>26</v>
      </c>
    </row>
    <row r="548565" spans="2:2" x14ac:dyDescent="0.25">
      <c r="B548565" t="s">
        <v>26</v>
      </c>
    </row>
    <row r="548566" spans="2:2" x14ac:dyDescent="0.25">
      <c r="B548566" t="s">
        <v>84</v>
      </c>
    </row>
    <row r="548567" spans="2:2" x14ac:dyDescent="0.25">
      <c r="B548567" t="s">
        <v>84</v>
      </c>
    </row>
    <row r="548568" spans="2:2" x14ac:dyDescent="0.25">
      <c r="B548568" t="s">
        <v>26</v>
      </c>
    </row>
    <row r="548569" spans="2:2" x14ac:dyDescent="0.25">
      <c r="B548569" t="s">
        <v>26</v>
      </c>
    </row>
    <row r="548570" spans="2:2" x14ac:dyDescent="0.25">
      <c r="B548570" t="s">
        <v>17</v>
      </c>
    </row>
    <row r="548571" spans="2:2" x14ac:dyDescent="0.25">
      <c r="B548571" t="s">
        <v>12</v>
      </c>
    </row>
    <row r="548572" spans="2:2" x14ac:dyDescent="0.25">
      <c r="B548572" t="s">
        <v>17</v>
      </c>
    </row>
    <row r="548573" spans="2:2" x14ac:dyDescent="0.25">
      <c r="B548573" t="s">
        <v>12</v>
      </c>
    </row>
    <row r="548574" spans="2:2" x14ac:dyDescent="0.25">
      <c r="B548574" t="s">
        <v>12</v>
      </c>
    </row>
    <row r="548575" spans="2:2" x14ac:dyDescent="0.25">
      <c r="B548575" t="s">
        <v>12</v>
      </c>
    </row>
    <row r="548576" spans="2:2" x14ac:dyDescent="0.25">
      <c r="B548576" t="s">
        <v>12</v>
      </c>
    </row>
    <row r="548577" spans="2:2" x14ac:dyDescent="0.25">
      <c r="B548577" t="s">
        <v>12</v>
      </c>
    </row>
    <row r="548578" spans="2:2" x14ac:dyDescent="0.25">
      <c r="B548578" t="s">
        <v>12</v>
      </c>
    </row>
    <row r="548579" spans="2:2" x14ac:dyDescent="0.25">
      <c r="B548579" t="s">
        <v>26</v>
      </c>
    </row>
    <row r="548580" spans="2:2" x14ac:dyDescent="0.25">
      <c r="B548580" t="s">
        <v>26</v>
      </c>
    </row>
    <row r="548581" spans="2:2" x14ac:dyDescent="0.25">
      <c r="B548581" t="s">
        <v>84</v>
      </c>
    </row>
    <row r="548582" spans="2:2" x14ac:dyDescent="0.25">
      <c r="B548582" t="s">
        <v>26</v>
      </c>
    </row>
    <row r="548583" spans="2:2" x14ac:dyDescent="0.25">
      <c r="B548583" t="s">
        <v>26</v>
      </c>
    </row>
    <row r="548584" spans="2:2" x14ac:dyDescent="0.25">
      <c r="B548584" t="s">
        <v>26</v>
      </c>
    </row>
    <row r="548585" spans="2:2" x14ac:dyDescent="0.25">
      <c r="B548585" t="s">
        <v>26</v>
      </c>
    </row>
    <row r="548586" spans="2:2" x14ac:dyDescent="0.25">
      <c r="B548586" t="s">
        <v>26</v>
      </c>
    </row>
    <row r="548587" spans="2:2" x14ac:dyDescent="0.25">
      <c r="B548587" t="s">
        <v>26</v>
      </c>
    </row>
    <row r="548588" spans="2:2" x14ac:dyDescent="0.25">
      <c r="B548588" t="s">
        <v>30</v>
      </c>
    </row>
    <row r="548589" spans="2:2" x14ac:dyDescent="0.25">
      <c r="B548589" t="s">
        <v>157</v>
      </c>
    </row>
    <row r="548590" spans="2:2" x14ac:dyDescent="0.25">
      <c r="B548590" t="s">
        <v>30</v>
      </c>
    </row>
    <row r="548591" spans="2:2" x14ac:dyDescent="0.25">
      <c r="B548591" t="s">
        <v>26</v>
      </c>
    </row>
    <row r="548592" spans="2:2" x14ac:dyDescent="0.25">
      <c r="B548592" t="s">
        <v>39</v>
      </c>
    </row>
    <row r="548593" spans="2:2" x14ac:dyDescent="0.25">
      <c r="B548593" t="s">
        <v>26</v>
      </c>
    </row>
    <row r="548594" spans="2:2" x14ac:dyDescent="0.25">
      <c r="B548594" t="s">
        <v>26</v>
      </c>
    </row>
    <row r="548595" spans="2:2" x14ac:dyDescent="0.25">
      <c r="B548595" t="s">
        <v>12</v>
      </c>
    </row>
    <row r="548596" spans="2:2" x14ac:dyDescent="0.25">
      <c r="B548596" t="s">
        <v>39</v>
      </c>
    </row>
    <row r="548597" spans="2:2" x14ac:dyDescent="0.25">
      <c r="B548597" t="s">
        <v>39</v>
      </c>
    </row>
    <row r="548598" spans="2:2" x14ac:dyDescent="0.25">
      <c r="B548598" t="s">
        <v>39</v>
      </c>
    </row>
    <row r="548599" spans="2:2" x14ac:dyDescent="0.25">
      <c r="B548599" t="s">
        <v>30</v>
      </c>
    </row>
    <row r="548600" spans="2:2" x14ac:dyDescent="0.25">
      <c r="B548600" t="s">
        <v>12</v>
      </c>
    </row>
    <row r="548601" spans="2:2" x14ac:dyDescent="0.25">
      <c r="B548601" t="s">
        <v>17</v>
      </c>
    </row>
    <row r="548602" spans="2:2" x14ac:dyDescent="0.25">
      <c r="B548602" t="s">
        <v>17</v>
      </c>
    </row>
    <row r="548603" spans="2:2" x14ac:dyDescent="0.25">
      <c r="B548603" t="s">
        <v>157</v>
      </c>
    </row>
    <row r="548604" spans="2:2" x14ac:dyDescent="0.25">
      <c r="B548604" t="s">
        <v>12</v>
      </c>
    </row>
    <row r="548605" spans="2:2" x14ac:dyDescent="0.25">
      <c r="B548605" t="s">
        <v>12</v>
      </c>
    </row>
    <row r="548606" spans="2:2" x14ac:dyDescent="0.25">
      <c r="B548606" t="s">
        <v>181</v>
      </c>
    </row>
    <row r="548607" spans="2:2" x14ac:dyDescent="0.25">
      <c r="B548607" t="s">
        <v>181</v>
      </c>
    </row>
    <row r="548608" spans="2:2" x14ac:dyDescent="0.25">
      <c r="B548608" t="s">
        <v>170</v>
      </c>
    </row>
    <row r="548609" spans="2:2" x14ac:dyDescent="0.25">
      <c r="B548609" t="s">
        <v>170</v>
      </c>
    </row>
    <row r="548610" spans="2:2" x14ac:dyDescent="0.25">
      <c r="B548610" t="s">
        <v>181</v>
      </c>
    </row>
    <row r="548611" spans="2:2" x14ac:dyDescent="0.25">
      <c r="B548611" t="s">
        <v>181</v>
      </c>
    </row>
    <row r="548612" spans="2:2" x14ac:dyDescent="0.25">
      <c r="B548612" t="s">
        <v>39</v>
      </c>
    </row>
    <row r="548613" spans="2:2" x14ac:dyDescent="0.25">
      <c r="B548613" t="s">
        <v>39</v>
      </c>
    </row>
    <row r="548614" spans="2:2" x14ac:dyDescent="0.25">
      <c r="B548614" t="s">
        <v>39</v>
      </c>
    </row>
    <row r="548615" spans="2:2" x14ac:dyDescent="0.25">
      <c r="B548615" t="s">
        <v>39</v>
      </c>
    </row>
    <row r="548616" spans="2:2" x14ac:dyDescent="0.25">
      <c r="B548616" t="s">
        <v>39</v>
      </c>
    </row>
    <row r="548617" spans="2:2" x14ac:dyDescent="0.25">
      <c r="B548617" t="s">
        <v>47</v>
      </c>
    </row>
    <row r="548618" spans="2:2" x14ac:dyDescent="0.25">
      <c r="B548618" t="s">
        <v>47</v>
      </c>
    </row>
    <row r="548619" spans="2:2" x14ac:dyDescent="0.25">
      <c r="B548619" t="s">
        <v>26</v>
      </c>
    </row>
    <row r="548620" spans="2:2" x14ac:dyDescent="0.25">
      <c r="B548620" t="s">
        <v>26</v>
      </c>
    </row>
    <row r="548621" spans="2:2" x14ac:dyDescent="0.25">
      <c r="B548621" t="s">
        <v>39</v>
      </c>
    </row>
    <row r="548622" spans="2:2" x14ac:dyDescent="0.25">
      <c r="B548622" t="s">
        <v>39</v>
      </c>
    </row>
    <row r="548623" spans="2:2" x14ac:dyDescent="0.25">
      <c r="B548623" t="s">
        <v>39</v>
      </c>
    </row>
    <row r="548624" spans="2:2" x14ac:dyDescent="0.25">
      <c r="B548624" t="s">
        <v>39</v>
      </c>
    </row>
    <row r="548625" spans="2:2" x14ac:dyDescent="0.25">
      <c r="B548625" t="s">
        <v>30</v>
      </c>
    </row>
    <row r="548626" spans="2:2" x14ac:dyDescent="0.25">
      <c r="B548626" t="s">
        <v>30</v>
      </c>
    </row>
    <row r="548627" spans="2:2" x14ac:dyDescent="0.25">
      <c r="B548627" t="s">
        <v>17</v>
      </c>
    </row>
    <row r="548628" spans="2:2" x14ac:dyDescent="0.25">
      <c r="B548628" t="s">
        <v>17</v>
      </c>
    </row>
    <row r="548629" spans="2:2" x14ac:dyDescent="0.25">
      <c r="B548629" t="s">
        <v>17</v>
      </c>
    </row>
    <row r="548630" spans="2:2" x14ac:dyDescent="0.25">
      <c r="B548630" t="s">
        <v>26</v>
      </c>
    </row>
    <row r="548631" spans="2:2" x14ac:dyDescent="0.25">
      <c r="B548631" t="s">
        <v>26</v>
      </c>
    </row>
    <row r="548632" spans="2:2" x14ac:dyDescent="0.25">
      <c r="B548632" t="s">
        <v>39</v>
      </c>
    </row>
    <row r="548633" spans="2:2" x14ac:dyDescent="0.25">
      <c r="B548633" t="s">
        <v>39</v>
      </c>
    </row>
    <row r="548634" spans="2:2" x14ac:dyDescent="0.25">
      <c r="B548634" t="s">
        <v>26</v>
      </c>
    </row>
    <row r="548635" spans="2:2" x14ac:dyDescent="0.25">
      <c r="B548635" t="s">
        <v>26</v>
      </c>
    </row>
    <row r="548636" spans="2:2" x14ac:dyDescent="0.25">
      <c r="B548636" t="s">
        <v>26</v>
      </c>
    </row>
    <row r="548637" spans="2:2" x14ac:dyDescent="0.25">
      <c r="B548637" t="s">
        <v>26</v>
      </c>
    </row>
    <row r="548638" spans="2:2" x14ac:dyDescent="0.25">
      <c r="B548638" t="s">
        <v>39</v>
      </c>
    </row>
    <row r="548639" spans="2:2" x14ac:dyDescent="0.25">
      <c r="B548639" t="s">
        <v>12</v>
      </c>
    </row>
    <row r="548640" spans="2:2" x14ac:dyDescent="0.25">
      <c r="B548640" t="s">
        <v>12</v>
      </c>
    </row>
    <row r="548641" spans="2:2" x14ac:dyDescent="0.25">
      <c r="B548641" t="s">
        <v>17</v>
      </c>
    </row>
    <row r="548642" spans="2:2" x14ac:dyDescent="0.25">
      <c r="B548642" t="s">
        <v>26</v>
      </c>
    </row>
    <row r="548643" spans="2:2" x14ac:dyDescent="0.25">
      <c r="B548643" t="s">
        <v>26</v>
      </c>
    </row>
    <row r="548644" spans="2:2" x14ac:dyDescent="0.25">
      <c r="B548644" t="s">
        <v>26</v>
      </c>
    </row>
    <row r="548645" spans="2:2" x14ac:dyDescent="0.25">
      <c r="B548645" t="s">
        <v>47</v>
      </c>
    </row>
    <row r="548646" spans="2:2" x14ac:dyDescent="0.25">
      <c r="B548646" t="s">
        <v>47</v>
      </c>
    </row>
    <row r="548647" spans="2:2" x14ac:dyDescent="0.25">
      <c r="B548647" t="s">
        <v>17</v>
      </c>
    </row>
    <row r="548648" spans="2:2" x14ac:dyDescent="0.25">
      <c r="B548648" t="s">
        <v>30</v>
      </c>
    </row>
    <row r="548649" spans="2:2" x14ac:dyDescent="0.25">
      <c r="B548649" t="s">
        <v>30</v>
      </c>
    </row>
    <row r="548650" spans="2:2" x14ac:dyDescent="0.25">
      <c r="B548650" t="s">
        <v>17</v>
      </c>
    </row>
    <row r="548651" spans="2:2" x14ac:dyDescent="0.25">
      <c r="B548651" t="s">
        <v>26</v>
      </c>
    </row>
    <row r="548652" spans="2:2" x14ac:dyDescent="0.25">
      <c r="B548652" t="s">
        <v>12</v>
      </c>
    </row>
    <row r="548653" spans="2:2" x14ac:dyDescent="0.25">
      <c r="B548653" t="s">
        <v>12</v>
      </c>
    </row>
    <row r="548654" spans="2:2" x14ac:dyDescent="0.25">
      <c r="B548654" t="s">
        <v>12</v>
      </c>
    </row>
    <row r="548655" spans="2:2" x14ac:dyDescent="0.25">
      <c r="B548655" t="s">
        <v>12</v>
      </c>
    </row>
    <row r="548656" spans="2:2" x14ac:dyDescent="0.25">
      <c r="B548656" t="s">
        <v>39</v>
      </c>
    </row>
    <row r="548657" spans="2:2" x14ac:dyDescent="0.25">
      <c r="B548657" t="s">
        <v>39</v>
      </c>
    </row>
    <row r="548658" spans="2:2" x14ac:dyDescent="0.25">
      <c r="B548658" t="s">
        <v>12</v>
      </c>
    </row>
    <row r="548659" spans="2:2" x14ac:dyDescent="0.25">
      <c r="B548659" t="s">
        <v>170</v>
      </c>
    </row>
    <row r="548660" spans="2:2" x14ac:dyDescent="0.25">
      <c r="B548660" t="s">
        <v>26</v>
      </c>
    </row>
    <row r="548661" spans="2:2" x14ac:dyDescent="0.25">
      <c r="B548661" t="s">
        <v>30</v>
      </c>
    </row>
    <row r="548662" spans="2:2" x14ac:dyDescent="0.25">
      <c r="B548662" t="s">
        <v>39</v>
      </c>
    </row>
    <row r="548663" spans="2:2" x14ac:dyDescent="0.25">
      <c r="B548663" t="s">
        <v>26</v>
      </c>
    </row>
    <row r="548664" spans="2:2" x14ac:dyDescent="0.25">
      <c r="B548664" t="s">
        <v>39</v>
      </c>
    </row>
    <row r="548665" spans="2:2" x14ac:dyDescent="0.25">
      <c r="B548665" t="s">
        <v>39</v>
      </c>
    </row>
    <row r="548666" spans="2:2" x14ac:dyDescent="0.25">
      <c r="B548666" t="s">
        <v>17</v>
      </c>
    </row>
    <row r="548667" spans="2:2" x14ac:dyDescent="0.25">
      <c r="B548667" t="s">
        <v>17</v>
      </c>
    </row>
    <row r="548668" spans="2:2" x14ac:dyDescent="0.25">
      <c r="B548668" t="s">
        <v>30</v>
      </c>
    </row>
    <row r="548669" spans="2:2" x14ac:dyDescent="0.25">
      <c r="B548669" t="s">
        <v>26</v>
      </c>
    </row>
    <row r="548670" spans="2:2" x14ac:dyDescent="0.25">
      <c r="B548670" t="s">
        <v>405</v>
      </c>
    </row>
    <row r="548671" spans="2:2" x14ac:dyDescent="0.25">
      <c r="B548671" t="s">
        <v>30</v>
      </c>
    </row>
    <row r="548672" spans="2:2" x14ac:dyDescent="0.25">
      <c r="B548672" t="s">
        <v>39</v>
      </c>
    </row>
    <row r="548673" spans="2:2" x14ac:dyDescent="0.25">
      <c r="B548673" t="s">
        <v>39</v>
      </c>
    </row>
    <row r="548674" spans="2:2" x14ac:dyDescent="0.25">
      <c r="B548674" t="s">
        <v>39</v>
      </c>
    </row>
    <row r="548675" spans="2:2" x14ac:dyDescent="0.25">
      <c r="B548675" t="s">
        <v>26</v>
      </c>
    </row>
    <row r="548676" spans="2:2" x14ac:dyDescent="0.25">
      <c r="B548676" t="s">
        <v>39</v>
      </c>
    </row>
    <row r="548677" spans="2:2" x14ac:dyDescent="0.25">
      <c r="B548677" t="s">
        <v>26</v>
      </c>
    </row>
    <row r="548678" spans="2:2" x14ac:dyDescent="0.25">
      <c r="B548678" t="s">
        <v>35</v>
      </c>
    </row>
    <row r="548679" spans="2:2" x14ac:dyDescent="0.25">
      <c r="B548679" t="s">
        <v>35</v>
      </c>
    </row>
    <row r="548680" spans="2:2" x14ac:dyDescent="0.25">
      <c r="B548680" t="s">
        <v>35</v>
      </c>
    </row>
    <row r="548681" spans="2:2" x14ac:dyDescent="0.25">
      <c r="B548681" t="s">
        <v>35</v>
      </c>
    </row>
    <row r="548682" spans="2:2" x14ac:dyDescent="0.25">
      <c r="B548682" t="s">
        <v>39</v>
      </c>
    </row>
    <row r="548683" spans="2:2" x14ac:dyDescent="0.25">
      <c r="B548683" t="s">
        <v>170</v>
      </c>
    </row>
    <row r="548684" spans="2:2" x14ac:dyDescent="0.25">
      <c r="B548684" t="s">
        <v>170</v>
      </c>
    </row>
    <row r="548685" spans="2:2" x14ac:dyDescent="0.25">
      <c r="B548685" t="s">
        <v>39</v>
      </c>
    </row>
    <row r="548686" spans="2:2" x14ac:dyDescent="0.25">
      <c r="B548686" t="s">
        <v>39</v>
      </c>
    </row>
    <row r="548687" spans="2:2" x14ac:dyDescent="0.25">
      <c r="B548687" t="s">
        <v>17</v>
      </c>
    </row>
    <row r="548688" spans="2:2" x14ac:dyDescent="0.25">
      <c r="B548688" t="s">
        <v>35</v>
      </c>
    </row>
    <row r="548689" spans="2:2" x14ac:dyDescent="0.25">
      <c r="B548689" t="s">
        <v>17</v>
      </c>
    </row>
    <row r="548690" spans="2:2" x14ac:dyDescent="0.25">
      <c r="B548690" t="s">
        <v>22</v>
      </c>
    </row>
    <row r="548691" spans="2:2" x14ac:dyDescent="0.25">
      <c r="B548691" t="s">
        <v>17</v>
      </c>
    </row>
    <row r="548692" spans="2:2" x14ac:dyDescent="0.25">
      <c r="B548692" t="s">
        <v>17</v>
      </c>
    </row>
    <row r="548693" spans="2:2" x14ac:dyDescent="0.25">
      <c r="B548693" t="s">
        <v>17</v>
      </c>
    </row>
    <row r="548694" spans="2:2" x14ac:dyDescent="0.25">
      <c r="B548694" t="s">
        <v>39</v>
      </c>
    </row>
    <row r="548695" spans="2:2" x14ac:dyDescent="0.25">
      <c r="B548695" t="s">
        <v>39</v>
      </c>
    </row>
    <row r="548696" spans="2:2" x14ac:dyDescent="0.25">
      <c r="B548696" t="s">
        <v>157</v>
      </c>
    </row>
    <row r="548697" spans="2:2" x14ac:dyDescent="0.25">
      <c r="B548697" t="s">
        <v>17</v>
      </c>
    </row>
    <row r="548698" spans="2:2" x14ac:dyDescent="0.25">
      <c r="B548698" t="s">
        <v>26</v>
      </c>
    </row>
    <row r="548699" spans="2:2" x14ac:dyDescent="0.25">
      <c r="B548699" t="s">
        <v>17</v>
      </c>
    </row>
    <row r="548700" spans="2:2" x14ac:dyDescent="0.25">
      <c r="B548700" t="s">
        <v>39</v>
      </c>
    </row>
    <row r="548701" spans="2:2" x14ac:dyDescent="0.25">
      <c r="B548701" t="s">
        <v>39</v>
      </c>
    </row>
    <row r="548702" spans="2:2" x14ac:dyDescent="0.25">
      <c r="B548702" t="s">
        <v>39</v>
      </c>
    </row>
    <row r="548703" spans="2:2" x14ac:dyDescent="0.25">
      <c r="B548703" t="s">
        <v>17</v>
      </c>
    </row>
    <row r="548704" spans="2:2" x14ac:dyDescent="0.25">
      <c r="B548704" t="s">
        <v>17</v>
      </c>
    </row>
    <row r="548705" spans="2:2" x14ac:dyDescent="0.25">
      <c r="B548705" t="s">
        <v>26</v>
      </c>
    </row>
    <row r="548706" spans="2:2" x14ac:dyDescent="0.25">
      <c r="B548706" t="s">
        <v>26</v>
      </c>
    </row>
    <row r="548707" spans="2:2" x14ac:dyDescent="0.25">
      <c r="B548707" t="s">
        <v>17</v>
      </c>
    </row>
    <row r="548708" spans="2:2" x14ac:dyDescent="0.25">
      <c r="B548708" t="s">
        <v>17</v>
      </c>
    </row>
    <row r="548709" spans="2:2" x14ac:dyDescent="0.25">
      <c r="B548709" t="s">
        <v>17</v>
      </c>
    </row>
    <row r="548710" spans="2:2" x14ac:dyDescent="0.25">
      <c r="B548710" t="s">
        <v>30</v>
      </c>
    </row>
    <row r="548711" spans="2:2" x14ac:dyDescent="0.25">
      <c r="B548711" t="s">
        <v>30</v>
      </c>
    </row>
    <row r="548712" spans="2:2" x14ac:dyDescent="0.25">
      <c r="B548712" t="s">
        <v>170</v>
      </c>
    </row>
    <row r="548713" spans="2:2" x14ac:dyDescent="0.25">
      <c r="B548713" t="s">
        <v>170</v>
      </c>
    </row>
    <row r="548714" spans="2:2" x14ac:dyDescent="0.25">
      <c r="B548714" t="s">
        <v>170</v>
      </c>
    </row>
    <row r="548715" spans="2:2" x14ac:dyDescent="0.25">
      <c r="B548715" t="s">
        <v>170</v>
      </c>
    </row>
    <row r="548716" spans="2:2" x14ac:dyDescent="0.25">
      <c r="B548716" t="s">
        <v>39</v>
      </c>
    </row>
    <row r="548717" spans="2:2" x14ac:dyDescent="0.25">
      <c r="B548717" t="s">
        <v>12</v>
      </c>
    </row>
    <row r="548718" spans="2:2" x14ac:dyDescent="0.25">
      <c r="B548718" t="s">
        <v>12</v>
      </c>
    </row>
    <row r="548719" spans="2:2" x14ac:dyDescent="0.25">
      <c r="B548719" t="s">
        <v>39</v>
      </c>
    </row>
    <row r="548720" spans="2:2" x14ac:dyDescent="0.25">
      <c r="B548720" t="s">
        <v>39</v>
      </c>
    </row>
    <row r="548721" spans="2:2" x14ac:dyDescent="0.25">
      <c r="B548721" t="s">
        <v>39</v>
      </c>
    </row>
    <row r="548722" spans="2:2" x14ac:dyDescent="0.25">
      <c r="B548722" t="s">
        <v>39</v>
      </c>
    </row>
    <row r="548723" spans="2:2" x14ac:dyDescent="0.25">
      <c r="B548723" t="s">
        <v>39</v>
      </c>
    </row>
    <row r="548724" spans="2:2" x14ac:dyDescent="0.25">
      <c r="B548724" t="s">
        <v>39</v>
      </c>
    </row>
    <row r="548725" spans="2:2" x14ac:dyDescent="0.25">
      <c r="B548725" t="s">
        <v>12</v>
      </c>
    </row>
    <row r="548726" spans="2:2" x14ac:dyDescent="0.25">
      <c r="B548726" t="s">
        <v>12</v>
      </c>
    </row>
    <row r="548727" spans="2:2" x14ac:dyDescent="0.25">
      <c r="B548727" t="s">
        <v>12</v>
      </c>
    </row>
    <row r="548728" spans="2:2" x14ac:dyDescent="0.25">
      <c r="B548728" t="s">
        <v>157</v>
      </c>
    </row>
    <row r="548729" spans="2:2" x14ac:dyDescent="0.25">
      <c r="B548729" t="s">
        <v>17</v>
      </c>
    </row>
    <row r="548730" spans="2:2" x14ac:dyDescent="0.25">
      <c r="B548730" t="s">
        <v>12</v>
      </c>
    </row>
    <row r="548731" spans="2:2" x14ac:dyDescent="0.25">
      <c r="B548731" t="s">
        <v>12</v>
      </c>
    </row>
    <row r="548732" spans="2:2" x14ac:dyDescent="0.25">
      <c r="B548732" t="s">
        <v>17</v>
      </c>
    </row>
    <row r="548733" spans="2:2" x14ac:dyDescent="0.25">
      <c r="B548733" t="s">
        <v>30</v>
      </c>
    </row>
    <row r="548734" spans="2:2" x14ac:dyDescent="0.25">
      <c r="B548734" t="s">
        <v>39</v>
      </c>
    </row>
    <row r="548735" spans="2:2" x14ac:dyDescent="0.25">
      <c r="B548735" t="s">
        <v>17</v>
      </c>
    </row>
    <row r="548736" spans="2:2" x14ac:dyDescent="0.25">
      <c r="B548736" t="s">
        <v>12</v>
      </c>
    </row>
    <row r="548737" spans="2:2" x14ac:dyDescent="0.25">
      <c r="B548737" t="s">
        <v>26</v>
      </c>
    </row>
    <row r="548738" spans="2:2" x14ac:dyDescent="0.25">
      <c r="B548738" t="s">
        <v>26</v>
      </c>
    </row>
    <row r="548739" spans="2:2" x14ac:dyDescent="0.25">
      <c r="B548739" t="s">
        <v>39</v>
      </c>
    </row>
    <row r="548740" spans="2:2" x14ac:dyDescent="0.25">
      <c r="B548740" t="s">
        <v>39</v>
      </c>
    </row>
    <row r="548741" spans="2:2" x14ac:dyDescent="0.25">
      <c r="B548741" t="s">
        <v>35</v>
      </c>
    </row>
    <row r="548742" spans="2:2" x14ac:dyDescent="0.25">
      <c r="B548742" t="s">
        <v>30</v>
      </c>
    </row>
    <row r="548743" spans="2:2" x14ac:dyDescent="0.25">
      <c r="B548743" t="s">
        <v>26</v>
      </c>
    </row>
    <row r="548744" spans="2:2" x14ac:dyDescent="0.25">
      <c r="B548744" t="s">
        <v>17</v>
      </c>
    </row>
    <row r="548745" spans="2:2" x14ac:dyDescent="0.25">
      <c r="B548745" t="s">
        <v>26</v>
      </c>
    </row>
    <row r="548746" spans="2:2" x14ac:dyDescent="0.25">
      <c r="B548746" t="s">
        <v>157</v>
      </c>
    </row>
    <row r="548747" spans="2:2" x14ac:dyDescent="0.25">
      <c r="B548747" t="s">
        <v>26</v>
      </c>
    </row>
    <row r="548748" spans="2:2" x14ac:dyDescent="0.25">
      <c r="B548748" t="s">
        <v>30</v>
      </c>
    </row>
    <row r="548749" spans="2:2" x14ac:dyDescent="0.25">
      <c r="B548749" t="s">
        <v>30</v>
      </c>
    </row>
    <row r="548750" spans="2:2" x14ac:dyDescent="0.25">
      <c r="B548750" t="s">
        <v>26</v>
      </c>
    </row>
    <row r="548751" spans="2:2" x14ac:dyDescent="0.25">
      <c r="B548751" t="s">
        <v>35</v>
      </c>
    </row>
    <row r="548752" spans="2:2" x14ac:dyDescent="0.25">
      <c r="B548752" t="s">
        <v>35</v>
      </c>
    </row>
    <row r="548753" spans="2:2" x14ac:dyDescent="0.25">
      <c r="B548753" t="s">
        <v>35</v>
      </c>
    </row>
    <row r="548754" spans="2:2" x14ac:dyDescent="0.25">
      <c r="B548754" t="s">
        <v>35</v>
      </c>
    </row>
    <row r="548755" spans="2:2" x14ac:dyDescent="0.25">
      <c r="B548755" t="s">
        <v>84</v>
      </c>
    </row>
    <row r="548756" spans="2:2" x14ac:dyDescent="0.25">
      <c r="B548756" t="s">
        <v>12</v>
      </c>
    </row>
    <row r="548757" spans="2:2" x14ac:dyDescent="0.25">
      <c r="B548757" t="s">
        <v>405</v>
      </c>
    </row>
    <row r="548758" spans="2:2" x14ac:dyDescent="0.25">
      <c r="B548758" t="s">
        <v>405</v>
      </c>
    </row>
    <row r="548759" spans="2:2" x14ac:dyDescent="0.25">
      <c r="B548759" t="s">
        <v>170</v>
      </c>
    </row>
    <row r="548760" spans="2:2" x14ac:dyDescent="0.25">
      <c r="B548760" t="s">
        <v>12</v>
      </c>
    </row>
    <row r="548761" spans="2:2" x14ac:dyDescent="0.25">
      <c r="B548761" t="s">
        <v>12</v>
      </c>
    </row>
    <row r="548762" spans="2:2" x14ac:dyDescent="0.25">
      <c r="B548762" t="s">
        <v>170</v>
      </c>
    </row>
    <row r="548763" spans="2:2" x14ac:dyDescent="0.25">
      <c r="B548763" t="s">
        <v>12</v>
      </c>
    </row>
    <row r="548764" spans="2:2" x14ac:dyDescent="0.25">
      <c r="B548764" t="s">
        <v>12</v>
      </c>
    </row>
    <row r="548765" spans="2:2" x14ac:dyDescent="0.25">
      <c r="B548765" t="s">
        <v>17</v>
      </c>
    </row>
    <row r="548766" spans="2:2" x14ac:dyDescent="0.25">
      <c r="B548766" t="s">
        <v>39</v>
      </c>
    </row>
    <row r="548767" spans="2:2" x14ac:dyDescent="0.25">
      <c r="B548767" t="s">
        <v>26</v>
      </c>
    </row>
    <row r="548768" spans="2:2" x14ac:dyDescent="0.25">
      <c r="B548768" t="s">
        <v>26</v>
      </c>
    </row>
    <row r="548769" spans="2:2" x14ac:dyDescent="0.25">
      <c r="B548769" t="s">
        <v>12</v>
      </c>
    </row>
    <row r="548770" spans="2:2" x14ac:dyDescent="0.25">
      <c r="B548770" t="s">
        <v>35</v>
      </c>
    </row>
    <row r="548771" spans="2:2" x14ac:dyDescent="0.25">
      <c r="B548771" t="s">
        <v>12</v>
      </c>
    </row>
    <row r="548772" spans="2:2" x14ac:dyDescent="0.25">
      <c r="B548772" t="s">
        <v>17</v>
      </c>
    </row>
    <row r="548773" spans="2:2" x14ac:dyDescent="0.25">
      <c r="B548773" t="s">
        <v>157</v>
      </c>
    </row>
    <row r="548774" spans="2:2" x14ac:dyDescent="0.25">
      <c r="B548774" t="s">
        <v>157</v>
      </c>
    </row>
    <row r="548775" spans="2:2" x14ac:dyDescent="0.25">
      <c r="B548775" t="s">
        <v>26</v>
      </c>
    </row>
    <row r="548776" spans="2:2" x14ac:dyDescent="0.25">
      <c r="B548776" t="s">
        <v>30</v>
      </c>
    </row>
    <row r="548777" spans="2:2" x14ac:dyDescent="0.25">
      <c r="B548777" t="s">
        <v>39</v>
      </c>
    </row>
    <row r="548778" spans="2:2" x14ac:dyDescent="0.25">
      <c r="B548778" t="s">
        <v>157</v>
      </c>
    </row>
    <row r="548779" spans="2:2" x14ac:dyDescent="0.25">
      <c r="B548779" t="s">
        <v>157</v>
      </c>
    </row>
    <row r="548780" spans="2:2" x14ac:dyDescent="0.25">
      <c r="B548780" t="s">
        <v>30</v>
      </c>
    </row>
    <row r="548781" spans="2:2" x14ac:dyDescent="0.25">
      <c r="B548781" t="s">
        <v>170</v>
      </c>
    </row>
    <row r="548782" spans="2:2" x14ac:dyDescent="0.25">
      <c r="B548782" t="s">
        <v>30</v>
      </c>
    </row>
    <row r="548783" spans="2:2" x14ac:dyDescent="0.25">
      <c r="B548783" t="s">
        <v>17</v>
      </c>
    </row>
    <row r="548784" spans="2:2" x14ac:dyDescent="0.25">
      <c r="B548784" t="s">
        <v>26</v>
      </c>
    </row>
    <row r="548785" spans="2:2" x14ac:dyDescent="0.25">
      <c r="B548785" t="s">
        <v>39</v>
      </c>
    </row>
    <row r="548786" spans="2:2" x14ac:dyDescent="0.25">
      <c r="B548786" t="s">
        <v>39</v>
      </c>
    </row>
    <row r="548787" spans="2:2" x14ac:dyDescent="0.25">
      <c r="B548787" t="s">
        <v>39</v>
      </c>
    </row>
    <row r="548788" spans="2:2" x14ac:dyDescent="0.25">
      <c r="B548788" t="s">
        <v>17</v>
      </c>
    </row>
    <row r="548789" spans="2:2" x14ac:dyDescent="0.25">
      <c r="B548789" t="s">
        <v>26</v>
      </c>
    </row>
    <row r="548790" spans="2:2" x14ac:dyDescent="0.25">
      <c r="B548790" t="s">
        <v>35</v>
      </c>
    </row>
    <row r="548791" spans="2:2" x14ac:dyDescent="0.25">
      <c r="B548791" t="s">
        <v>39</v>
      </c>
    </row>
    <row r="548792" spans="2:2" x14ac:dyDescent="0.25">
      <c r="B548792" t="s">
        <v>30</v>
      </c>
    </row>
    <row r="548793" spans="2:2" x14ac:dyDescent="0.25">
      <c r="B548793" t="s">
        <v>30</v>
      </c>
    </row>
    <row r="548794" spans="2:2" x14ac:dyDescent="0.25">
      <c r="B548794" t="s">
        <v>39</v>
      </c>
    </row>
    <row r="548795" spans="2:2" x14ac:dyDescent="0.25">
      <c r="B548795" t="s">
        <v>30</v>
      </c>
    </row>
    <row r="548796" spans="2:2" x14ac:dyDescent="0.25">
      <c r="B548796" t="s">
        <v>30</v>
      </c>
    </row>
    <row r="548797" spans="2:2" x14ac:dyDescent="0.25">
      <c r="B548797" t="s">
        <v>30</v>
      </c>
    </row>
    <row r="548798" spans="2:2" x14ac:dyDescent="0.25">
      <c r="B548798" t="s">
        <v>181</v>
      </c>
    </row>
    <row r="548799" spans="2:2" x14ac:dyDescent="0.25">
      <c r="B548799" t="s">
        <v>26</v>
      </c>
    </row>
    <row r="548800" spans="2:2" x14ac:dyDescent="0.25">
      <c r="B548800" t="s">
        <v>30</v>
      </c>
    </row>
    <row r="548801" spans="2:2" x14ac:dyDescent="0.25">
      <c r="B548801" t="s">
        <v>26</v>
      </c>
    </row>
    <row r="548802" spans="2:2" x14ac:dyDescent="0.25">
      <c r="B548802" t="s">
        <v>26</v>
      </c>
    </row>
    <row r="548803" spans="2:2" x14ac:dyDescent="0.25">
      <c r="B548803" t="s">
        <v>26</v>
      </c>
    </row>
    <row r="548804" spans="2:2" x14ac:dyDescent="0.25">
      <c r="B548804" t="s">
        <v>26</v>
      </c>
    </row>
    <row r="548805" spans="2:2" x14ac:dyDescent="0.25">
      <c r="B548805" t="s">
        <v>39</v>
      </c>
    </row>
    <row r="548806" spans="2:2" x14ac:dyDescent="0.25">
      <c r="B548806" t="s">
        <v>12</v>
      </c>
    </row>
    <row r="548807" spans="2:2" x14ac:dyDescent="0.25">
      <c r="B548807" t="s">
        <v>84</v>
      </c>
    </row>
    <row r="548808" spans="2:2" x14ac:dyDescent="0.25">
      <c r="B548808" t="s">
        <v>26</v>
      </c>
    </row>
    <row r="548809" spans="2:2" x14ac:dyDescent="0.25">
      <c r="B548809" t="s">
        <v>84</v>
      </c>
    </row>
    <row r="548810" spans="2:2" x14ac:dyDescent="0.25">
      <c r="B548810" t="s">
        <v>26</v>
      </c>
    </row>
    <row r="548811" spans="2:2" x14ac:dyDescent="0.25">
      <c r="B548811" t="s">
        <v>39</v>
      </c>
    </row>
    <row r="548812" spans="2:2" x14ac:dyDescent="0.25">
      <c r="B548812" t="s">
        <v>84</v>
      </c>
    </row>
    <row r="548813" spans="2:2" x14ac:dyDescent="0.25">
      <c r="B548813" t="s">
        <v>39</v>
      </c>
    </row>
    <row r="548814" spans="2:2" x14ac:dyDescent="0.25">
      <c r="B548814" t="s">
        <v>84</v>
      </c>
    </row>
    <row r="548815" spans="2:2" x14ac:dyDescent="0.25">
      <c r="B548815" t="s">
        <v>12</v>
      </c>
    </row>
    <row r="548816" spans="2:2" x14ac:dyDescent="0.25">
      <c r="B548816" t="s">
        <v>12</v>
      </c>
    </row>
    <row r="548817" spans="2:2" x14ac:dyDescent="0.25">
      <c r="B548817" t="s">
        <v>12</v>
      </c>
    </row>
    <row r="548818" spans="2:2" x14ac:dyDescent="0.25">
      <c r="B548818" t="s">
        <v>39</v>
      </c>
    </row>
    <row r="548819" spans="2:2" x14ac:dyDescent="0.25">
      <c r="B548819" t="s">
        <v>22</v>
      </c>
    </row>
    <row r="548820" spans="2:2" x14ac:dyDescent="0.25">
      <c r="B548820" t="s">
        <v>30</v>
      </c>
    </row>
    <row r="548821" spans="2:2" x14ac:dyDescent="0.25">
      <c r="B548821" t="s">
        <v>157</v>
      </c>
    </row>
    <row r="548822" spans="2:2" x14ac:dyDescent="0.25">
      <c r="B548822" t="s">
        <v>22</v>
      </c>
    </row>
    <row r="548823" spans="2:2" x14ac:dyDescent="0.25">
      <c r="B548823" t="s">
        <v>22</v>
      </c>
    </row>
    <row r="548824" spans="2:2" x14ac:dyDescent="0.25">
      <c r="B548824" t="s">
        <v>39</v>
      </c>
    </row>
    <row r="548825" spans="2:2" x14ac:dyDescent="0.25">
      <c r="B548825" t="s">
        <v>26</v>
      </c>
    </row>
    <row r="548826" spans="2:2" x14ac:dyDescent="0.25">
      <c r="B548826" t="s">
        <v>22</v>
      </c>
    </row>
    <row r="548827" spans="2:2" x14ac:dyDescent="0.25">
      <c r="B548827" t="s">
        <v>12</v>
      </c>
    </row>
    <row r="548828" spans="2:2" x14ac:dyDescent="0.25">
      <c r="B548828" t="s">
        <v>12</v>
      </c>
    </row>
    <row r="548829" spans="2:2" x14ac:dyDescent="0.25">
      <c r="B548829" t="s">
        <v>12</v>
      </c>
    </row>
    <row r="548830" spans="2:2" x14ac:dyDescent="0.25">
      <c r="B548830" t="s">
        <v>12</v>
      </c>
    </row>
    <row r="548831" spans="2:2" x14ac:dyDescent="0.25">
      <c r="B548831" t="s">
        <v>39</v>
      </c>
    </row>
    <row r="548832" spans="2:2" x14ac:dyDescent="0.25">
      <c r="B548832" t="s">
        <v>17</v>
      </c>
    </row>
    <row r="548833" spans="2:2" x14ac:dyDescent="0.25">
      <c r="B548833" t="s">
        <v>12</v>
      </c>
    </row>
    <row r="548834" spans="2:2" x14ac:dyDescent="0.25">
      <c r="B548834" t="s">
        <v>39</v>
      </c>
    </row>
    <row r="548835" spans="2:2" x14ac:dyDescent="0.25">
      <c r="B548835" t="s">
        <v>157</v>
      </c>
    </row>
    <row r="548836" spans="2:2" x14ac:dyDescent="0.25">
      <c r="B548836" t="s">
        <v>157</v>
      </c>
    </row>
    <row r="548837" spans="2:2" x14ac:dyDescent="0.25">
      <c r="B548837" t="s">
        <v>39</v>
      </c>
    </row>
    <row r="548838" spans="2:2" x14ac:dyDescent="0.25">
      <c r="B548838" t="s">
        <v>12</v>
      </c>
    </row>
    <row r="548839" spans="2:2" x14ac:dyDescent="0.25">
      <c r="B548839" t="s">
        <v>12</v>
      </c>
    </row>
    <row r="548840" spans="2:2" x14ac:dyDescent="0.25">
      <c r="B548840" t="s">
        <v>12</v>
      </c>
    </row>
    <row r="548841" spans="2:2" x14ac:dyDescent="0.25">
      <c r="B548841" t="s">
        <v>170</v>
      </c>
    </row>
    <row r="548842" spans="2:2" x14ac:dyDescent="0.25">
      <c r="B548842" t="s">
        <v>39</v>
      </c>
    </row>
    <row r="548843" spans="2:2" x14ac:dyDescent="0.25">
      <c r="B548843" t="s">
        <v>26</v>
      </c>
    </row>
    <row r="548844" spans="2:2" x14ac:dyDescent="0.25">
      <c r="B548844" t="s">
        <v>26</v>
      </c>
    </row>
    <row r="548845" spans="2:2" x14ac:dyDescent="0.25">
      <c r="B548845" t="s">
        <v>26</v>
      </c>
    </row>
    <row r="548846" spans="2:2" x14ac:dyDescent="0.25">
      <c r="B548846" t="s">
        <v>26</v>
      </c>
    </row>
    <row r="548847" spans="2:2" x14ac:dyDescent="0.25">
      <c r="B548847" t="s">
        <v>26</v>
      </c>
    </row>
    <row r="548848" spans="2:2" x14ac:dyDescent="0.25">
      <c r="B548848" t="s">
        <v>26</v>
      </c>
    </row>
    <row r="548849" spans="2:2" x14ac:dyDescent="0.25">
      <c r="B548849" t="s">
        <v>12</v>
      </c>
    </row>
    <row r="548850" spans="2:2" x14ac:dyDescent="0.25">
      <c r="B548850" t="s">
        <v>170</v>
      </c>
    </row>
    <row r="548851" spans="2:2" x14ac:dyDescent="0.25">
      <c r="B548851" t="s">
        <v>39</v>
      </c>
    </row>
    <row r="548852" spans="2:2" x14ac:dyDescent="0.25">
      <c r="B548852" t="s">
        <v>12</v>
      </c>
    </row>
    <row r="548853" spans="2:2" x14ac:dyDescent="0.25">
      <c r="B548853" t="s">
        <v>26</v>
      </c>
    </row>
    <row r="548854" spans="2:2" x14ac:dyDescent="0.25">
      <c r="B548854" t="s">
        <v>26</v>
      </c>
    </row>
    <row r="548855" spans="2:2" x14ac:dyDescent="0.25">
      <c r="B548855" t="s">
        <v>12</v>
      </c>
    </row>
    <row r="548856" spans="2:2" x14ac:dyDescent="0.25">
      <c r="B548856" t="s">
        <v>26</v>
      </c>
    </row>
    <row r="548857" spans="2:2" x14ac:dyDescent="0.25">
      <c r="B548857" t="s">
        <v>26</v>
      </c>
    </row>
    <row r="548858" spans="2:2" x14ac:dyDescent="0.25">
      <c r="B548858" t="s">
        <v>22</v>
      </c>
    </row>
    <row r="548859" spans="2:2" x14ac:dyDescent="0.25">
      <c r="B548859" t="s">
        <v>12</v>
      </c>
    </row>
    <row r="548860" spans="2:2" x14ac:dyDescent="0.25">
      <c r="B548860" t="s">
        <v>157</v>
      </c>
    </row>
    <row r="548861" spans="2:2" x14ac:dyDescent="0.25">
      <c r="B548861" t="s">
        <v>12</v>
      </c>
    </row>
    <row r="548862" spans="2:2" x14ac:dyDescent="0.25">
      <c r="B548862" t="s">
        <v>12</v>
      </c>
    </row>
    <row r="548863" spans="2:2" x14ac:dyDescent="0.25">
      <c r="B548863" t="s">
        <v>22</v>
      </c>
    </row>
    <row r="548864" spans="2:2" x14ac:dyDescent="0.25">
      <c r="B548864" t="s">
        <v>39</v>
      </c>
    </row>
    <row r="548865" spans="2:2" x14ac:dyDescent="0.25">
      <c r="B548865" t="s">
        <v>22</v>
      </c>
    </row>
    <row r="548866" spans="2:2" x14ac:dyDescent="0.25">
      <c r="B548866" t="s">
        <v>26</v>
      </c>
    </row>
    <row r="548867" spans="2:2" x14ac:dyDescent="0.25">
      <c r="B548867" t="s">
        <v>22</v>
      </c>
    </row>
    <row r="548868" spans="2:2" x14ac:dyDescent="0.25">
      <c r="B548868" t="s">
        <v>181</v>
      </c>
    </row>
    <row r="548869" spans="2:2" x14ac:dyDescent="0.25">
      <c r="B548869" t="s">
        <v>22</v>
      </c>
    </row>
    <row r="548870" spans="2:2" x14ac:dyDescent="0.25">
      <c r="B548870" t="s">
        <v>181</v>
      </c>
    </row>
    <row r="548871" spans="2:2" x14ac:dyDescent="0.25">
      <c r="B548871" t="s">
        <v>22</v>
      </c>
    </row>
    <row r="548872" spans="2:2" x14ac:dyDescent="0.25">
      <c r="B548872" t="s">
        <v>84</v>
      </c>
    </row>
    <row r="548873" spans="2:2" x14ac:dyDescent="0.25">
      <c r="B548873" t="s">
        <v>84</v>
      </c>
    </row>
    <row r="548874" spans="2:2" x14ac:dyDescent="0.25">
      <c r="B548874" t="s">
        <v>22</v>
      </c>
    </row>
    <row r="548875" spans="2:2" x14ac:dyDescent="0.25">
      <c r="B548875" t="s">
        <v>26</v>
      </c>
    </row>
    <row r="548876" spans="2:2" x14ac:dyDescent="0.25">
      <c r="B548876" t="s">
        <v>181</v>
      </c>
    </row>
    <row r="548877" spans="2:2" x14ac:dyDescent="0.25">
      <c r="B548877" t="s">
        <v>39</v>
      </c>
    </row>
    <row r="548878" spans="2:2" x14ac:dyDescent="0.25">
      <c r="B548878" t="s">
        <v>26</v>
      </c>
    </row>
    <row r="548879" spans="2:2" x14ac:dyDescent="0.25">
      <c r="B548879" t="s">
        <v>39</v>
      </c>
    </row>
    <row r="548880" spans="2:2" x14ac:dyDescent="0.25">
      <c r="B548880" t="s">
        <v>22</v>
      </c>
    </row>
    <row r="548881" spans="2:2" x14ac:dyDescent="0.25">
      <c r="B548881" t="s">
        <v>22</v>
      </c>
    </row>
    <row r="548882" spans="2:2" x14ac:dyDescent="0.25">
      <c r="B548882" t="s">
        <v>12</v>
      </c>
    </row>
    <row r="548883" spans="2:2" x14ac:dyDescent="0.25">
      <c r="B548883" t="s">
        <v>26</v>
      </c>
    </row>
    <row r="548884" spans="2:2" x14ac:dyDescent="0.25">
      <c r="B548884" t="s">
        <v>39</v>
      </c>
    </row>
    <row r="548885" spans="2:2" x14ac:dyDescent="0.25">
      <c r="B548885" t="s">
        <v>17</v>
      </c>
    </row>
    <row r="548886" spans="2:2" x14ac:dyDescent="0.25">
      <c r="B548886" t="s">
        <v>35</v>
      </c>
    </row>
    <row r="548887" spans="2:2" x14ac:dyDescent="0.25">
      <c r="B548887" t="s">
        <v>39</v>
      </c>
    </row>
    <row r="548888" spans="2:2" x14ac:dyDescent="0.25">
      <c r="B548888" t="s">
        <v>12</v>
      </c>
    </row>
    <row r="548889" spans="2:2" x14ac:dyDescent="0.25">
      <c r="B548889" t="s">
        <v>22</v>
      </c>
    </row>
    <row r="548890" spans="2:2" x14ac:dyDescent="0.25">
      <c r="B548890" t="s">
        <v>22</v>
      </c>
    </row>
    <row r="548891" spans="2:2" x14ac:dyDescent="0.25">
      <c r="B548891" t="s">
        <v>26</v>
      </c>
    </row>
    <row r="548892" spans="2:2" x14ac:dyDescent="0.25">
      <c r="B548892" t="s">
        <v>17</v>
      </c>
    </row>
    <row r="548893" spans="2:2" x14ac:dyDescent="0.25">
      <c r="B548893" t="s">
        <v>157</v>
      </c>
    </row>
    <row r="548894" spans="2:2" x14ac:dyDescent="0.25">
      <c r="B548894" t="s">
        <v>84</v>
      </c>
    </row>
    <row r="548895" spans="2:2" x14ac:dyDescent="0.25">
      <c r="B548895" t="s">
        <v>84</v>
      </c>
    </row>
    <row r="548896" spans="2:2" x14ac:dyDescent="0.25">
      <c r="B548896" t="s">
        <v>17</v>
      </c>
    </row>
    <row r="548897" spans="2:2" x14ac:dyDescent="0.25">
      <c r="B548897" t="s">
        <v>17</v>
      </c>
    </row>
    <row r="548898" spans="2:2" x14ac:dyDescent="0.25">
      <c r="B548898" t="s">
        <v>12</v>
      </c>
    </row>
    <row r="548899" spans="2:2" x14ac:dyDescent="0.25">
      <c r="B548899" t="s">
        <v>22</v>
      </c>
    </row>
    <row r="548900" spans="2:2" x14ac:dyDescent="0.25">
      <c r="B548900" t="s">
        <v>22</v>
      </c>
    </row>
    <row r="548901" spans="2:2" x14ac:dyDescent="0.25">
      <c r="B548901" t="s">
        <v>30</v>
      </c>
    </row>
    <row r="548902" spans="2:2" x14ac:dyDescent="0.25">
      <c r="B548902" t="s">
        <v>12</v>
      </c>
    </row>
    <row r="548903" spans="2:2" x14ac:dyDescent="0.25">
      <c r="B548903" t="s">
        <v>12</v>
      </c>
    </row>
    <row r="548904" spans="2:2" x14ac:dyDescent="0.25">
      <c r="B548904" t="s">
        <v>39</v>
      </c>
    </row>
    <row r="548905" spans="2:2" x14ac:dyDescent="0.25">
      <c r="B548905" t="s">
        <v>39</v>
      </c>
    </row>
    <row r="548906" spans="2:2" x14ac:dyDescent="0.25">
      <c r="B548906" t="s">
        <v>30</v>
      </c>
    </row>
    <row r="548907" spans="2:2" x14ac:dyDescent="0.25">
      <c r="B548907" t="s">
        <v>12</v>
      </c>
    </row>
    <row r="548908" spans="2:2" x14ac:dyDescent="0.25">
      <c r="B548908" t="s">
        <v>26</v>
      </c>
    </row>
    <row r="548909" spans="2:2" x14ac:dyDescent="0.25">
      <c r="B548909" t="s">
        <v>30</v>
      </c>
    </row>
    <row r="548910" spans="2:2" x14ac:dyDescent="0.25">
      <c r="B548910" t="s">
        <v>17</v>
      </c>
    </row>
    <row r="548911" spans="2:2" x14ac:dyDescent="0.25">
      <c r="B548911" t="s">
        <v>17</v>
      </c>
    </row>
    <row r="548912" spans="2:2" x14ac:dyDescent="0.25">
      <c r="B548912" t="s">
        <v>17</v>
      </c>
    </row>
    <row r="548913" spans="2:2" x14ac:dyDescent="0.25">
      <c r="B548913" t="s">
        <v>17</v>
      </c>
    </row>
    <row r="548914" spans="2:2" x14ac:dyDescent="0.25">
      <c r="B548914" t="s">
        <v>181</v>
      </c>
    </row>
    <row r="548915" spans="2:2" x14ac:dyDescent="0.25">
      <c r="B548915" t="s">
        <v>181</v>
      </c>
    </row>
    <row r="548916" spans="2:2" x14ac:dyDescent="0.25">
      <c r="B548916" t="s">
        <v>17</v>
      </c>
    </row>
    <row r="548917" spans="2:2" x14ac:dyDescent="0.25">
      <c r="B548917" t="s">
        <v>17</v>
      </c>
    </row>
    <row r="548918" spans="2:2" x14ac:dyDescent="0.25">
      <c r="B548918" t="s">
        <v>17</v>
      </c>
    </row>
    <row r="548919" spans="2:2" x14ac:dyDescent="0.25">
      <c r="B548919" t="s">
        <v>170</v>
      </c>
    </row>
    <row r="548920" spans="2:2" x14ac:dyDescent="0.25">
      <c r="B548920" t="s">
        <v>22</v>
      </c>
    </row>
    <row r="548921" spans="2:2" x14ac:dyDescent="0.25">
      <c r="B548921" t="s">
        <v>22</v>
      </c>
    </row>
    <row r="548922" spans="2:2" x14ac:dyDescent="0.25">
      <c r="B548922" t="s">
        <v>22</v>
      </c>
    </row>
    <row r="548923" spans="2:2" x14ac:dyDescent="0.25">
      <c r="B548923" t="s">
        <v>47</v>
      </c>
    </row>
    <row r="548924" spans="2:2" x14ac:dyDescent="0.25">
      <c r="B548924" t="s">
        <v>26</v>
      </c>
    </row>
    <row r="548925" spans="2:2" x14ac:dyDescent="0.25">
      <c r="B548925" t="s">
        <v>26</v>
      </c>
    </row>
    <row r="548926" spans="2:2" x14ac:dyDescent="0.25">
      <c r="B548926" t="s">
        <v>12</v>
      </c>
    </row>
    <row r="548927" spans="2:2" x14ac:dyDescent="0.25">
      <c r="B548927" t="s">
        <v>39</v>
      </c>
    </row>
    <row r="548928" spans="2:2" x14ac:dyDescent="0.25">
      <c r="B548928" t="s">
        <v>39</v>
      </c>
    </row>
    <row r="548929" spans="2:2" x14ac:dyDescent="0.25">
      <c r="B548929" t="s">
        <v>22</v>
      </c>
    </row>
    <row r="548930" spans="2:2" x14ac:dyDescent="0.25">
      <c r="B548930" t="s">
        <v>22</v>
      </c>
    </row>
    <row r="548931" spans="2:2" x14ac:dyDescent="0.25">
      <c r="B548931" t="s">
        <v>22</v>
      </c>
    </row>
    <row r="548932" spans="2:2" x14ac:dyDescent="0.25">
      <c r="B548932" t="s">
        <v>170</v>
      </c>
    </row>
    <row r="548933" spans="2:2" x14ac:dyDescent="0.25">
      <c r="B548933" t="s">
        <v>17</v>
      </c>
    </row>
    <row r="548934" spans="2:2" x14ac:dyDescent="0.25">
      <c r="B548934" t="s">
        <v>17</v>
      </c>
    </row>
    <row r="548935" spans="2:2" x14ac:dyDescent="0.25">
      <c r="B548935" t="s">
        <v>30</v>
      </c>
    </row>
    <row r="548936" spans="2:2" x14ac:dyDescent="0.25">
      <c r="B548936" t="s">
        <v>30</v>
      </c>
    </row>
    <row r="548937" spans="2:2" x14ac:dyDescent="0.25">
      <c r="B548937" t="s">
        <v>17</v>
      </c>
    </row>
    <row r="548938" spans="2:2" x14ac:dyDescent="0.25">
      <c r="B548938" t="s">
        <v>30</v>
      </c>
    </row>
    <row r="548939" spans="2:2" x14ac:dyDescent="0.25">
      <c r="B548939" t="s">
        <v>26</v>
      </c>
    </row>
    <row r="548940" spans="2:2" x14ac:dyDescent="0.25">
      <c r="B548940" t="s">
        <v>26</v>
      </c>
    </row>
    <row r="548941" spans="2:2" x14ac:dyDescent="0.25">
      <c r="B548941" t="s">
        <v>181</v>
      </c>
    </row>
    <row r="548942" spans="2:2" x14ac:dyDescent="0.25">
      <c r="B548942" t="s">
        <v>22</v>
      </c>
    </row>
    <row r="548943" spans="2:2" x14ac:dyDescent="0.25">
      <c r="B548943" t="s">
        <v>181</v>
      </c>
    </row>
    <row r="548944" spans="2:2" x14ac:dyDescent="0.25">
      <c r="B548944" t="s">
        <v>181</v>
      </c>
    </row>
    <row r="548945" spans="2:2" x14ac:dyDescent="0.25">
      <c r="B548945" t="s">
        <v>39</v>
      </c>
    </row>
    <row r="548946" spans="2:2" x14ac:dyDescent="0.25">
      <c r="B548946" t="s">
        <v>181</v>
      </c>
    </row>
    <row r="548947" spans="2:2" x14ac:dyDescent="0.25">
      <c r="B548947" t="s">
        <v>22</v>
      </c>
    </row>
    <row r="548948" spans="2:2" x14ac:dyDescent="0.25">
      <c r="B548948" t="s">
        <v>26</v>
      </c>
    </row>
    <row r="548949" spans="2:2" x14ac:dyDescent="0.25">
      <c r="B548949" t="s">
        <v>26</v>
      </c>
    </row>
    <row r="548950" spans="2:2" x14ac:dyDescent="0.25">
      <c r="B548950" t="s">
        <v>26</v>
      </c>
    </row>
    <row r="548951" spans="2:2" x14ac:dyDescent="0.25">
      <c r="B548951" t="s">
        <v>12</v>
      </c>
    </row>
    <row r="548952" spans="2:2" x14ac:dyDescent="0.25">
      <c r="B548952" t="s">
        <v>84</v>
      </c>
    </row>
    <row r="548953" spans="2:2" x14ac:dyDescent="0.25">
      <c r="B548953" t="s">
        <v>17</v>
      </c>
    </row>
    <row r="548954" spans="2:2" x14ac:dyDescent="0.25">
      <c r="B548954" t="s">
        <v>47</v>
      </c>
    </row>
    <row r="548955" spans="2:2" x14ac:dyDescent="0.25">
      <c r="B548955" t="s">
        <v>26</v>
      </c>
    </row>
    <row r="548956" spans="2:2" x14ac:dyDescent="0.25">
      <c r="B548956" t="s">
        <v>26</v>
      </c>
    </row>
    <row r="548957" spans="2:2" x14ac:dyDescent="0.25">
      <c r="B548957" t="s">
        <v>26</v>
      </c>
    </row>
    <row r="548958" spans="2:2" x14ac:dyDescent="0.25">
      <c r="B548958" t="s">
        <v>26</v>
      </c>
    </row>
    <row r="548959" spans="2:2" x14ac:dyDescent="0.25">
      <c r="B548959" t="s">
        <v>26</v>
      </c>
    </row>
    <row r="548960" spans="2:2" x14ac:dyDescent="0.25">
      <c r="B548960" t="s">
        <v>26</v>
      </c>
    </row>
    <row r="548961" spans="2:2" x14ac:dyDescent="0.25">
      <c r="B548961" t="s">
        <v>26</v>
      </c>
    </row>
    <row r="548962" spans="2:2" x14ac:dyDescent="0.25">
      <c r="B548962" t="s">
        <v>26</v>
      </c>
    </row>
    <row r="548963" spans="2:2" x14ac:dyDescent="0.25">
      <c r="B548963" t="s">
        <v>26</v>
      </c>
    </row>
    <row r="548964" spans="2:2" x14ac:dyDescent="0.25">
      <c r="B548964" t="s">
        <v>26</v>
      </c>
    </row>
    <row r="548965" spans="2:2" x14ac:dyDescent="0.25">
      <c r="B548965" t="s">
        <v>26</v>
      </c>
    </row>
    <row r="548966" spans="2:2" x14ac:dyDescent="0.25">
      <c r="B548966" t="s">
        <v>39</v>
      </c>
    </row>
    <row r="548967" spans="2:2" x14ac:dyDescent="0.25">
      <c r="B548967" t="s">
        <v>12</v>
      </c>
    </row>
    <row r="548968" spans="2:2" x14ac:dyDescent="0.25">
      <c r="B548968" t="s">
        <v>26</v>
      </c>
    </row>
    <row r="548969" spans="2:2" x14ac:dyDescent="0.25">
      <c r="B548969" t="s">
        <v>26</v>
      </c>
    </row>
    <row r="548970" spans="2:2" x14ac:dyDescent="0.25">
      <c r="B548970" t="s">
        <v>26</v>
      </c>
    </row>
    <row r="548971" spans="2:2" x14ac:dyDescent="0.25">
      <c r="B548971" t="s">
        <v>26</v>
      </c>
    </row>
    <row r="548972" spans="2:2" x14ac:dyDescent="0.25">
      <c r="B548972" t="s">
        <v>26</v>
      </c>
    </row>
    <row r="548973" spans="2:2" x14ac:dyDescent="0.25">
      <c r="B548973" t="s">
        <v>84</v>
      </c>
    </row>
    <row r="548974" spans="2:2" x14ac:dyDescent="0.25">
      <c r="B548974" t="s">
        <v>84</v>
      </c>
    </row>
    <row r="548975" spans="2:2" x14ac:dyDescent="0.25">
      <c r="B548975" t="s">
        <v>26</v>
      </c>
    </row>
    <row r="548976" spans="2:2" x14ac:dyDescent="0.25">
      <c r="B548976" t="s">
        <v>84</v>
      </c>
    </row>
    <row r="548977" spans="2:2" x14ac:dyDescent="0.25">
      <c r="B548977" t="s">
        <v>26</v>
      </c>
    </row>
    <row r="548978" spans="2:2" x14ac:dyDescent="0.25">
      <c r="B548978" t="s">
        <v>84</v>
      </c>
    </row>
    <row r="548979" spans="2:2" x14ac:dyDescent="0.25">
      <c r="B548979" t="s">
        <v>12</v>
      </c>
    </row>
    <row r="548980" spans="2:2" x14ac:dyDescent="0.25">
      <c r="B548980" t="s">
        <v>84</v>
      </c>
    </row>
    <row r="548981" spans="2:2" x14ac:dyDescent="0.25">
      <c r="B548981" t="s">
        <v>26</v>
      </c>
    </row>
    <row r="548982" spans="2:2" x14ac:dyDescent="0.25">
      <c r="B548982" t="s">
        <v>12</v>
      </c>
    </row>
    <row r="548983" spans="2:2" x14ac:dyDescent="0.25">
      <c r="B548983" t="s">
        <v>26</v>
      </c>
    </row>
    <row r="548984" spans="2:2" x14ac:dyDescent="0.25">
      <c r="B548984" t="s">
        <v>17</v>
      </c>
    </row>
    <row r="548985" spans="2:2" x14ac:dyDescent="0.25">
      <c r="B548985" t="s">
        <v>26</v>
      </c>
    </row>
    <row r="548986" spans="2:2" x14ac:dyDescent="0.25">
      <c r="B548986" t="s">
        <v>12</v>
      </c>
    </row>
    <row r="548987" spans="2:2" x14ac:dyDescent="0.25">
      <c r="B548987" t="s">
        <v>22</v>
      </c>
    </row>
    <row r="548988" spans="2:2" x14ac:dyDescent="0.25">
      <c r="B548988" t="s">
        <v>17</v>
      </c>
    </row>
    <row r="548989" spans="2:2" x14ac:dyDescent="0.25">
      <c r="B548989" t="s">
        <v>26</v>
      </c>
    </row>
    <row r="548990" spans="2:2" x14ac:dyDescent="0.25">
      <c r="B548990" t="s">
        <v>26</v>
      </c>
    </row>
    <row r="548991" spans="2:2" x14ac:dyDescent="0.25">
      <c r="B548991" t="s">
        <v>26</v>
      </c>
    </row>
    <row r="548992" spans="2:2" x14ac:dyDescent="0.25">
      <c r="B548992" t="s">
        <v>39</v>
      </c>
    </row>
    <row r="548993" spans="2:2" x14ac:dyDescent="0.25">
      <c r="B548993" t="s">
        <v>39</v>
      </c>
    </row>
    <row r="548994" spans="2:2" x14ac:dyDescent="0.25">
      <c r="B548994" t="s">
        <v>26</v>
      </c>
    </row>
    <row r="548995" spans="2:2" x14ac:dyDescent="0.25">
      <c r="B548995" t="s">
        <v>26</v>
      </c>
    </row>
    <row r="548996" spans="2:2" x14ac:dyDescent="0.25">
      <c r="B548996" t="s">
        <v>26</v>
      </c>
    </row>
    <row r="548997" spans="2:2" x14ac:dyDescent="0.25">
      <c r="B548997" t="s">
        <v>26</v>
      </c>
    </row>
    <row r="548998" spans="2:2" x14ac:dyDescent="0.25">
      <c r="B548998" t="s">
        <v>26</v>
      </c>
    </row>
    <row r="548999" spans="2:2" x14ac:dyDescent="0.25">
      <c r="B548999" t="s">
        <v>26</v>
      </c>
    </row>
    <row r="549000" spans="2:2" x14ac:dyDescent="0.25">
      <c r="B549000" t="s">
        <v>26</v>
      </c>
    </row>
    <row r="549001" spans="2:2" x14ac:dyDescent="0.25">
      <c r="B549001" t="s">
        <v>26</v>
      </c>
    </row>
    <row r="549002" spans="2:2" x14ac:dyDescent="0.25">
      <c r="B549002" t="s">
        <v>26</v>
      </c>
    </row>
    <row r="549003" spans="2:2" x14ac:dyDescent="0.25">
      <c r="B549003" t="s">
        <v>26</v>
      </c>
    </row>
    <row r="549004" spans="2:2" x14ac:dyDescent="0.25">
      <c r="B549004" t="s">
        <v>26</v>
      </c>
    </row>
    <row r="549005" spans="2:2" x14ac:dyDescent="0.25">
      <c r="B549005" t="s">
        <v>12</v>
      </c>
    </row>
    <row r="549006" spans="2:2" x14ac:dyDescent="0.25">
      <c r="B549006" t="s">
        <v>39</v>
      </c>
    </row>
    <row r="549007" spans="2:2" x14ac:dyDescent="0.25">
      <c r="B549007" t="s">
        <v>26</v>
      </c>
    </row>
    <row r="549008" spans="2:2" x14ac:dyDescent="0.25">
      <c r="B549008" t="s">
        <v>26</v>
      </c>
    </row>
    <row r="549009" spans="2:2" x14ac:dyDescent="0.25">
      <c r="B549009" t="s">
        <v>26</v>
      </c>
    </row>
    <row r="549010" spans="2:2" x14ac:dyDescent="0.25">
      <c r="B549010" t="s">
        <v>26</v>
      </c>
    </row>
    <row r="549011" spans="2:2" x14ac:dyDescent="0.25">
      <c r="B549011" t="s">
        <v>26</v>
      </c>
    </row>
    <row r="549012" spans="2:2" x14ac:dyDescent="0.25">
      <c r="B549012" t="s">
        <v>26</v>
      </c>
    </row>
    <row r="549013" spans="2:2" x14ac:dyDescent="0.25">
      <c r="B549013" t="s">
        <v>26</v>
      </c>
    </row>
    <row r="549014" spans="2:2" x14ac:dyDescent="0.25">
      <c r="B549014" t="s">
        <v>26</v>
      </c>
    </row>
    <row r="549015" spans="2:2" x14ac:dyDescent="0.25">
      <c r="B549015" t="s">
        <v>170</v>
      </c>
    </row>
    <row r="549016" spans="2:2" x14ac:dyDescent="0.25">
      <c r="B549016" t="s">
        <v>170</v>
      </c>
    </row>
    <row r="549017" spans="2:2" x14ac:dyDescent="0.25">
      <c r="B549017" t="s">
        <v>170</v>
      </c>
    </row>
    <row r="549018" spans="2:2" x14ac:dyDescent="0.25">
      <c r="B549018" t="s">
        <v>170</v>
      </c>
    </row>
    <row r="549019" spans="2:2" x14ac:dyDescent="0.25">
      <c r="B549019" t="s">
        <v>170</v>
      </c>
    </row>
    <row r="549020" spans="2:2" x14ac:dyDescent="0.25">
      <c r="B549020" t="s">
        <v>170</v>
      </c>
    </row>
    <row r="549021" spans="2:2" x14ac:dyDescent="0.25">
      <c r="B549021" t="s">
        <v>26</v>
      </c>
    </row>
    <row r="549022" spans="2:2" x14ac:dyDescent="0.25">
      <c r="B549022" t="s">
        <v>26</v>
      </c>
    </row>
    <row r="549023" spans="2:2" x14ac:dyDescent="0.25">
      <c r="B549023" t="s">
        <v>12</v>
      </c>
    </row>
    <row r="549024" spans="2:2" x14ac:dyDescent="0.25">
      <c r="B549024" t="s">
        <v>17</v>
      </c>
    </row>
    <row r="549025" spans="2:2" x14ac:dyDescent="0.25">
      <c r="B549025" t="s">
        <v>22</v>
      </c>
    </row>
    <row r="549026" spans="2:2" x14ac:dyDescent="0.25">
      <c r="B549026" t="s">
        <v>17</v>
      </c>
    </row>
    <row r="549027" spans="2:2" x14ac:dyDescent="0.25">
      <c r="B549027" t="s">
        <v>26</v>
      </c>
    </row>
    <row r="549028" spans="2:2" x14ac:dyDescent="0.25">
      <c r="B549028" t="s">
        <v>26</v>
      </c>
    </row>
    <row r="549029" spans="2:2" x14ac:dyDescent="0.25">
      <c r="B549029" t="s">
        <v>26</v>
      </c>
    </row>
    <row r="549030" spans="2:2" x14ac:dyDescent="0.25">
      <c r="B549030" t="s">
        <v>30</v>
      </c>
    </row>
    <row r="549031" spans="2:2" x14ac:dyDescent="0.25">
      <c r="B549031" t="s">
        <v>26</v>
      </c>
    </row>
    <row r="549032" spans="2:2" x14ac:dyDescent="0.25">
      <c r="B549032" t="s">
        <v>170</v>
      </c>
    </row>
    <row r="549033" spans="2:2" x14ac:dyDescent="0.25">
      <c r="B549033" t="s">
        <v>26</v>
      </c>
    </row>
    <row r="549034" spans="2:2" x14ac:dyDescent="0.25">
      <c r="B549034" t="s">
        <v>26</v>
      </c>
    </row>
    <row r="549035" spans="2:2" x14ac:dyDescent="0.25">
      <c r="B549035" t="s">
        <v>26</v>
      </c>
    </row>
    <row r="549036" spans="2:2" x14ac:dyDescent="0.25">
      <c r="B549036" t="s">
        <v>26</v>
      </c>
    </row>
    <row r="549037" spans="2:2" x14ac:dyDescent="0.25">
      <c r="B549037" t="s">
        <v>26</v>
      </c>
    </row>
    <row r="549038" spans="2:2" x14ac:dyDescent="0.25">
      <c r="B549038" t="s">
        <v>26</v>
      </c>
    </row>
    <row r="549039" spans="2:2" x14ac:dyDescent="0.25">
      <c r="B549039" t="s">
        <v>26</v>
      </c>
    </row>
    <row r="549040" spans="2:2" x14ac:dyDescent="0.25">
      <c r="B549040" t="s">
        <v>26</v>
      </c>
    </row>
    <row r="549041" spans="2:2" x14ac:dyDescent="0.25">
      <c r="B549041" t="s">
        <v>26</v>
      </c>
    </row>
    <row r="549042" spans="2:2" x14ac:dyDescent="0.25">
      <c r="B549042" t="s">
        <v>26</v>
      </c>
    </row>
    <row r="549043" spans="2:2" x14ac:dyDescent="0.25">
      <c r="B549043" t="s">
        <v>26</v>
      </c>
    </row>
    <row r="549044" spans="2:2" x14ac:dyDescent="0.25">
      <c r="B549044" t="s">
        <v>30</v>
      </c>
    </row>
    <row r="549045" spans="2:2" x14ac:dyDescent="0.25">
      <c r="B549045" t="s">
        <v>26</v>
      </c>
    </row>
    <row r="549046" spans="2:2" x14ac:dyDescent="0.25">
      <c r="B549046" t="s">
        <v>26</v>
      </c>
    </row>
    <row r="549047" spans="2:2" x14ac:dyDescent="0.25">
      <c r="B549047" t="s">
        <v>26</v>
      </c>
    </row>
    <row r="549048" spans="2:2" x14ac:dyDescent="0.25">
      <c r="B549048" t="s">
        <v>26</v>
      </c>
    </row>
    <row r="549049" spans="2:2" x14ac:dyDescent="0.25">
      <c r="B549049" t="s">
        <v>30</v>
      </c>
    </row>
    <row r="549050" spans="2:2" x14ac:dyDescent="0.25">
      <c r="B549050" t="s">
        <v>26</v>
      </c>
    </row>
    <row r="549051" spans="2:2" x14ac:dyDescent="0.25">
      <c r="B549051" t="s">
        <v>12</v>
      </c>
    </row>
    <row r="549052" spans="2:2" x14ac:dyDescent="0.25">
      <c r="B549052" t="s">
        <v>12</v>
      </c>
    </row>
    <row r="549053" spans="2:2" x14ac:dyDescent="0.25">
      <c r="B549053" t="s">
        <v>26</v>
      </c>
    </row>
    <row r="549054" spans="2:2" x14ac:dyDescent="0.25">
      <c r="B549054" t="s">
        <v>26</v>
      </c>
    </row>
    <row r="549055" spans="2:2" x14ac:dyDescent="0.25">
      <c r="B549055" t="s">
        <v>26</v>
      </c>
    </row>
    <row r="549056" spans="2:2" x14ac:dyDescent="0.25">
      <c r="B549056" t="s">
        <v>26</v>
      </c>
    </row>
    <row r="549057" spans="2:2" x14ac:dyDescent="0.25">
      <c r="B549057" t="s">
        <v>170</v>
      </c>
    </row>
    <row r="549058" spans="2:2" x14ac:dyDescent="0.25">
      <c r="B549058" t="s">
        <v>84</v>
      </c>
    </row>
    <row r="549059" spans="2:2" x14ac:dyDescent="0.25">
      <c r="B549059" t="s">
        <v>84</v>
      </c>
    </row>
    <row r="549060" spans="2:2" x14ac:dyDescent="0.25">
      <c r="B549060" t="s">
        <v>170</v>
      </c>
    </row>
    <row r="549061" spans="2:2" x14ac:dyDescent="0.25">
      <c r="B549061" t="s">
        <v>26</v>
      </c>
    </row>
    <row r="549062" spans="2:2" x14ac:dyDescent="0.25">
      <c r="B549062" t="s">
        <v>26</v>
      </c>
    </row>
    <row r="549063" spans="2:2" x14ac:dyDescent="0.25">
      <c r="B549063" t="s">
        <v>26</v>
      </c>
    </row>
    <row r="549064" spans="2:2" x14ac:dyDescent="0.25">
      <c r="B549064" t="s">
        <v>26</v>
      </c>
    </row>
    <row r="549065" spans="2:2" x14ac:dyDescent="0.25">
      <c r="B549065" t="s">
        <v>12</v>
      </c>
    </row>
    <row r="549066" spans="2:2" x14ac:dyDescent="0.25">
      <c r="B549066" t="s">
        <v>12</v>
      </c>
    </row>
    <row r="549067" spans="2:2" x14ac:dyDescent="0.25">
      <c r="B549067" t="s">
        <v>12</v>
      </c>
    </row>
    <row r="549068" spans="2:2" x14ac:dyDescent="0.25">
      <c r="B549068" t="s">
        <v>39</v>
      </c>
    </row>
    <row r="549069" spans="2:2" x14ac:dyDescent="0.25">
      <c r="B549069" t="s">
        <v>39</v>
      </c>
    </row>
    <row r="549070" spans="2:2" x14ac:dyDescent="0.25">
      <c r="B549070" t="s">
        <v>12</v>
      </c>
    </row>
    <row r="549071" spans="2:2" x14ac:dyDescent="0.25">
      <c r="B549071" t="s">
        <v>35</v>
      </c>
    </row>
    <row r="549072" spans="2:2" x14ac:dyDescent="0.25">
      <c r="B549072" t="s">
        <v>26</v>
      </c>
    </row>
    <row r="549073" spans="2:2" x14ac:dyDescent="0.25">
      <c r="B549073" t="s">
        <v>39</v>
      </c>
    </row>
    <row r="549074" spans="2:2" x14ac:dyDescent="0.25">
      <c r="B549074" t="s">
        <v>84</v>
      </c>
    </row>
    <row r="549075" spans="2:2" x14ac:dyDescent="0.25">
      <c r="B549075" t="s">
        <v>39</v>
      </c>
    </row>
    <row r="549076" spans="2:2" x14ac:dyDescent="0.25">
      <c r="B549076" t="s">
        <v>39</v>
      </c>
    </row>
    <row r="549077" spans="2:2" x14ac:dyDescent="0.25">
      <c r="B549077" t="s">
        <v>17</v>
      </c>
    </row>
    <row r="549078" spans="2:2" x14ac:dyDescent="0.25">
      <c r="B549078" t="s">
        <v>170</v>
      </c>
    </row>
    <row r="549079" spans="2:2" x14ac:dyDescent="0.25">
      <c r="B549079" t="s">
        <v>170</v>
      </c>
    </row>
    <row r="549080" spans="2:2" x14ac:dyDescent="0.25">
      <c r="B549080" t="s">
        <v>170</v>
      </c>
    </row>
    <row r="549081" spans="2:2" x14ac:dyDescent="0.25">
      <c r="B549081" t="s">
        <v>26</v>
      </c>
    </row>
    <row r="549082" spans="2:2" x14ac:dyDescent="0.25">
      <c r="B549082" t="s">
        <v>30</v>
      </c>
    </row>
    <row r="549083" spans="2:2" x14ac:dyDescent="0.25">
      <c r="B549083" t="s">
        <v>30</v>
      </c>
    </row>
    <row r="549084" spans="2:2" x14ac:dyDescent="0.25">
      <c r="B549084" t="s">
        <v>39</v>
      </c>
    </row>
    <row r="549085" spans="2:2" x14ac:dyDescent="0.25">
      <c r="B549085" t="s">
        <v>39</v>
      </c>
    </row>
    <row r="549086" spans="2:2" x14ac:dyDescent="0.25">
      <c r="B549086" t="s">
        <v>26</v>
      </c>
    </row>
    <row r="549087" spans="2:2" x14ac:dyDescent="0.25">
      <c r="B549087" t="s">
        <v>17</v>
      </c>
    </row>
    <row r="549088" spans="2:2" x14ac:dyDescent="0.25">
      <c r="B549088" t="s">
        <v>17</v>
      </c>
    </row>
    <row r="549089" spans="2:2" x14ac:dyDescent="0.25">
      <c r="B549089" t="s">
        <v>26</v>
      </c>
    </row>
    <row r="549090" spans="2:2" x14ac:dyDescent="0.25">
      <c r="B549090" t="s">
        <v>26</v>
      </c>
    </row>
    <row r="549091" spans="2:2" x14ac:dyDescent="0.25">
      <c r="B549091" t="s">
        <v>26</v>
      </c>
    </row>
    <row r="549092" spans="2:2" x14ac:dyDescent="0.25">
      <c r="B549092" t="s">
        <v>26</v>
      </c>
    </row>
    <row r="549093" spans="2:2" x14ac:dyDescent="0.25">
      <c r="B549093" t="s">
        <v>26</v>
      </c>
    </row>
    <row r="549094" spans="2:2" x14ac:dyDescent="0.25">
      <c r="B549094" t="s">
        <v>39</v>
      </c>
    </row>
    <row r="549095" spans="2:2" x14ac:dyDescent="0.25">
      <c r="B549095" t="s">
        <v>17</v>
      </c>
    </row>
    <row r="549096" spans="2:2" x14ac:dyDescent="0.25">
      <c r="B549096" t="s">
        <v>17</v>
      </c>
    </row>
    <row r="549097" spans="2:2" x14ac:dyDescent="0.25">
      <c r="B549097" t="s">
        <v>170</v>
      </c>
    </row>
    <row r="549098" spans="2:2" x14ac:dyDescent="0.25">
      <c r="B549098" t="s">
        <v>26</v>
      </c>
    </row>
    <row r="549099" spans="2:2" x14ac:dyDescent="0.25">
      <c r="B549099" t="s">
        <v>84</v>
      </c>
    </row>
    <row r="549100" spans="2:2" x14ac:dyDescent="0.25">
      <c r="B549100" t="s">
        <v>26</v>
      </c>
    </row>
    <row r="549101" spans="2:2" x14ac:dyDescent="0.25">
      <c r="B549101" t="s">
        <v>26</v>
      </c>
    </row>
    <row r="549102" spans="2:2" x14ac:dyDescent="0.25">
      <c r="B549102" t="s">
        <v>26</v>
      </c>
    </row>
    <row r="549103" spans="2:2" x14ac:dyDescent="0.25">
      <c r="B549103" t="s">
        <v>30</v>
      </c>
    </row>
    <row r="549104" spans="2:2" x14ac:dyDescent="0.25">
      <c r="B549104" t="s">
        <v>30</v>
      </c>
    </row>
    <row r="549105" spans="2:2" x14ac:dyDescent="0.25">
      <c r="B549105" t="s">
        <v>30</v>
      </c>
    </row>
    <row r="549106" spans="2:2" x14ac:dyDescent="0.25">
      <c r="B549106" t="s">
        <v>39</v>
      </c>
    </row>
    <row r="549107" spans="2:2" x14ac:dyDescent="0.25">
      <c r="B549107" t="s">
        <v>30</v>
      </c>
    </row>
    <row r="549108" spans="2:2" x14ac:dyDescent="0.25">
      <c r="B549108" t="s">
        <v>30</v>
      </c>
    </row>
    <row r="549109" spans="2:2" x14ac:dyDescent="0.25">
      <c r="B549109" t="s">
        <v>26</v>
      </c>
    </row>
    <row r="549110" spans="2:2" x14ac:dyDescent="0.25">
      <c r="B549110" t="s">
        <v>30</v>
      </c>
    </row>
    <row r="549111" spans="2:2" x14ac:dyDescent="0.25">
      <c r="B549111" t="s">
        <v>26</v>
      </c>
    </row>
    <row r="549112" spans="2:2" x14ac:dyDescent="0.25">
      <c r="B549112" t="s">
        <v>26</v>
      </c>
    </row>
    <row r="549113" spans="2:2" x14ac:dyDescent="0.25">
      <c r="B549113" t="s">
        <v>26</v>
      </c>
    </row>
    <row r="549114" spans="2:2" x14ac:dyDescent="0.25">
      <c r="B549114" t="s">
        <v>26</v>
      </c>
    </row>
    <row r="549115" spans="2:2" x14ac:dyDescent="0.25">
      <c r="B549115" t="s">
        <v>17</v>
      </c>
    </row>
    <row r="549116" spans="2:2" x14ac:dyDescent="0.25">
      <c r="B549116" t="s">
        <v>26</v>
      </c>
    </row>
    <row r="549117" spans="2:2" x14ac:dyDescent="0.25">
      <c r="B549117" t="s">
        <v>170</v>
      </c>
    </row>
    <row r="549118" spans="2:2" x14ac:dyDescent="0.25">
      <c r="B549118" t="s">
        <v>170</v>
      </c>
    </row>
    <row r="549119" spans="2:2" x14ac:dyDescent="0.25">
      <c r="B549119" t="s">
        <v>26</v>
      </c>
    </row>
    <row r="549120" spans="2:2" x14ac:dyDescent="0.25">
      <c r="B549120" t="s">
        <v>12</v>
      </c>
    </row>
    <row r="549121" spans="2:2" x14ac:dyDescent="0.25">
      <c r="B549121" t="s">
        <v>12</v>
      </c>
    </row>
    <row r="549122" spans="2:2" x14ac:dyDescent="0.25">
      <c r="B549122" t="s">
        <v>12</v>
      </c>
    </row>
    <row r="549123" spans="2:2" x14ac:dyDescent="0.25">
      <c r="B549123" t="s">
        <v>39</v>
      </c>
    </row>
    <row r="549124" spans="2:2" x14ac:dyDescent="0.25">
      <c r="B549124" t="s">
        <v>26</v>
      </c>
    </row>
    <row r="549125" spans="2:2" x14ac:dyDescent="0.25">
      <c r="B549125" t="s">
        <v>39</v>
      </c>
    </row>
    <row r="549126" spans="2:2" x14ac:dyDescent="0.25">
      <c r="B549126" t="s">
        <v>12</v>
      </c>
    </row>
    <row r="549127" spans="2:2" x14ac:dyDescent="0.25">
      <c r="B549127" t="s">
        <v>26</v>
      </c>
    </row>
    <row r="549128" spans="2:2" x14ac:dyDescent="0.25">
      <c r="B549128" t="s">
        <v>26</v>
      </c>
    </row>
    <row r="549129" spans="2:2" x14ac:dyDescent="0.25">
      <c r="B549129" t="s">
        <v>12</v>
      </c>
    </row>
    <row r="549130" spans="2:2" x14ac:dyDescent="0.25">
      <c r="B549130" t="s">
        <v>17</v>
      </c>
    </row>
    <row r="549131" spans="2:2" x14ac:dyDescent="0.25">
      <c r="B549131" t="s">
        <v>17</v>
      </c>
    </row>
    <row r="549132" spans="2:2" x14ac:dyDescent="0.25">
      <c r="B549132" t="s">
        <v>35</v>
      </c>
    </row>
    <row r="549133" spans="2:2" x14ac:dyDescent="0.25">
      <c r="B549133" t="s">
        <v>35</v>
      </c>
    </row>
    <row r="549134" spans="2:2" x14ac:dyDescent="0.25">
      <c r="B549134" t="s">
        <v>12</v>
      </c>
    </row>
    <row r="549135" spans="2:2" x14ac:dyDescent="0.25">
      <c r="B549135" t="s">
        <v>12</v>
      </c>
    </row>
    <row r="549136" spans="2:2" x14ac:dyDescent="0.25">
      <c r="B549136" t="s">
        <v>12</v>
      </c>
    </row>
    <row r="549137" spans="2:2" x14ac:dyDescent="0.25">
      <c r="B549137" t="s">
        <v>12</v>
      </c>
    </row>
    <row r="549138" spans="2:2" x14ac:dyDescent="0.25">
      <c r="B549138" t="s">
        <v>12</v>
      </c>
    </row>
    <row r="549139" spans="2:2" x14ac:dyDescent="0.25">
      <c r="B549139" t="s">
        <v>12</v>
      </c>
    </row>
    <row r="549140" spans="2:2" x14ac:dyDescent="0.25">
      <c r="B549140" t="s">
        <v>12</v>
      </c>
    </row>
    <row r="549141" spans="2:2" x14ac:dyDescent="0.25">
      <c r="B549141" t="s">
        <v>22</v>
      </c>
    </row>
    <row r="549142" spans="2:2" x14ac:dyDescent="0.25">
      <c r="B549142" t="s">
        <v>39</v>
      </c>
    </row>
    <row r="549143" spans="2:2" x14ac:dyDescent="0.25">
      <c r="B549143" t="s">
        <v>39</v>
      </c>
    </row>
    <row r="549144" spans="2:2" x14ac:dyDescent="0.25">
      <c r="B549144" t="s">
        <v>22</v>
      </c>
    </row>
    <row r="549145" spans="2:2" x14ac:dyDescent="0.25">
      <c r="B549145" t="s">
        <v>12</v>
      </c>
    </row>
    <row r="549146" spans="2:2" x14ac:dyDescent="0.25">
      <c r="B549146" t="s">
        <v>12</v>
      </c>
    </row>
    <row r="549147" spans="2:2" x14ac:dyDescent="0.25">
      <c r="B549147" t="s">
        <v>30</v>
      </c>
    </row>
    <row r="549148" spans="2:2" x14ac:dyDescent="0.25">
      <c r="B549148" t="s">
        <v>22</v>
      </c>
    </row>
    <row r="549149" spans="2:2" x14ac:dyDescent="0.25">
      <c r="B549149" t="s">
        <v>22</v>
      </c>
    </row>
    <row r="549150" spans="2:2" x14ac:dyDescent="0.25">
      <c r="B549150" t="s">
        <v>12</v>
      </c>
    </row>
    <row r="549151" spans="2:2" x14ac:dyDescent="0.25">
      <c r="B549151" t="s">
        <v>12</v>
      </c>
    </row>
    <row r="549152" spans="2:2" x14ac:dyDescent="0.25">
      <c r="B549152" t="s">
        <v>12</v>
      </c>
    </row>
    <row r="549153" spans="2:2" x14ac:dyDescent="0.25">
      <c r="B549153" t="s">
        <v>26</v>
      </c>
    </row>
    <row r="549154" spans="2:2" x14ac:dyDescent="0.25">
      <c r="B549154" t="s">
        <v>22</v>
      </c>
    </row>
    <row r="549155" spans="2:2" x14ac:dyDescent="0.25">
      <c r="B549155" t="s">
        <v>26</v>
      </c>
    </row>
    <row r="549156" spans="2:2" x14ac:dyDescent="0.25">
      <c r="B549156" t="s">
        <v>26</v>
      </c>
    </row>
    <row r="549157" spans="2:2" x14ac:dyDescent="0.25">
      <c r="B549157" t="s">
        <v>84</v>
      </c>
    </row>
    <row r="549158" spans="2:2" x14ac:dyDescent="0.25">
      <c r="B549158" t="s">
        <v>39</v>
      </c>
    </row>
    <row r="549159" spans="2:2" x14ac:dyDescent="0.25">
      <c r="B549159" t="s">
        <v>39</v>
      </c>
    </row>
    <row r="549160" spans="2:2" x14ac:dyDescent="0.25">
      <c r="B549160" t="s">
        <v>39</v>
      </c>
    </row>
    <row r="549161" spans="2:2" x14ac:dyDescent="0.25">
      <c r="B549161" t="s">
        <v>26</v>
      </c>
    </row>
    <row r="549162" spans="2:2" x14ac:dyDescent="0.25">
      <c r="B549162" t="s">
        <v>22</v>
      </c>
    </row>
    <row r="549163" spans="2:2" x14ac:dyDescent="0.25">
      <c r="B549163" t="s">
        <v>30</v>
      </c>
    </row>
    <row r="549164" spans="2:2" x14ac:dyDescent="0.25">
      <c r="B549164" t="s">
        <v>26</v>
      </c>
    </row>
    <row r="549165" spans="2:2" x14ac:dyDescent="0.25">
      <c r="B549165" t="s">
        <v>22</v>
      </c>
    </row>
    <row r="549166" spans="2:2" x14ac:dyDescent="0.25">
      <c r="B549166" t="s">
        <v>22</v>
      </c>
    </row>
    <row r="549167" spans="2:2" x14ac:dyDescent="0.25">
      <c r="B549167" t="s">
        <v>84</v>
      </c>
    </row>
    <row r="549168" spans="2:2" x14ac:dyDescent="0.25">
      <c r="B549168" t="s">
        <v>22</v>
      </c>
    </row>
    <row r="549169" spans="2:2" x14ac:dyDescent="0.25">
      <c r="B549169" t="s">
        <v>26</v>
      </c>
    </row>
    <row r="549170" spans="2:2" x14ac:dyDescent="0.25">
      <c r="B549170" t="s">
        <v>26</v>
      </c>
    </row>
    <row r="549171" spans="2:2" x14ac:dyDescent="0.25">
      <c r="B549171" t="s">
        <v>26</v>
      </c>
    </row>
    <row r="549172" spans="2:2" x14ac:dyDescent="0.25">
      <c r="B549172" t="s">
        <v>26</v>
      </c>
    </row>
    <row r="549173" spans="2:2" x14ac:dyDescent="0.25">
      <c r="B549173" t="s">
        <v>26</v>
      </c>
    </row>
    <row r="549174" spans="2:2" x14ac:dyDescent="0.25">
      <c r="B549174" t="s">
        <v>26</v>
      </c>
    </row>
    <row r="549175" spans="2:2" x14ac:dyDescent="0.25">
      <c r="B549175" t="s">
        <v>84</v>
      </c>
    </row>
    <row r="549176" spans="2:2" x14ac:dyDescent="0.25">
      <c r="B549176" t="s">
        <v>26</v>
      </c>
    </row>
    <row r="549177" spans="2:2" x14ac:dyDescent="0.25">
      <c r="B549177" t="s">
        <v>26</v>
      </c>
    </row>
    <row r="549178" spans="2:2" x14ac:dyDescent="0.25">
      <c r="B549178" t="s">
        <v>26</v>
      </c>
    </row>
    <row r="549179" spans="2:2" x14ac:dyDescent="0.25">
      <c r="B549179" t="s">
        <v>39</v>
      </c>
    </row>
    <row r="549180" spans="2:2" x14ac:dyDescent="0.25">
      <c r="B549180" t="s">
        <v>22</v>
      </c>
    </row>
    <row r="549181" spans="2:2" x14ac:dyDescent="0.25">
      <c r="B549181" t="s">
        <v>26</v>
      </c>
    </row>
    <row r="549182" spans="2:2" x14ac:dyDescent="0.25">
      <c r="B549182" t="s">
        <v>22</v>
      </c>
    </row>
    <row r="549183" spans="2:2" x14ac:dyDescent="0.25">
      <c r="B549183" t="s">
        <v>22</v>
      </c>
    </row>
    <row r="549184" spans="2:2" x14ac:dyDescent="0.25">
      <c r="B549184" t="s">
        <v>26</v>
      </c>
    </row>
    <row r="549185" spans="2:2" x14ac:dyDescent="0.25">
      <c r="B549185" t="s">
        <v>26</v>
      </c>
    </row>
    <row r="549186" spans="2:2" x14ac:dyDescent="0.25">
      <c r="B549186" t="s">
        <v>22</v>
      </c>
    </row>
    <row r="549187" spans="2:2" x14ac:dyDescent="0.25">
      <c r="B549187" t="s">
        <v>22</v>
      </c>
    </row>
    <row r="549188" spans="2:2" x14ac:dyDescent="0.25">
      <c r="B549188" t="s">
        <v>22</v>
      </c>
    </row>
    <row r="549189" spans="2:2" x14ac:dyDescent="0.25">
      <c r="B549189" t="s">
        <v>26</v>
      </c>
    </row>
    <row r="549190" spans="2:2" x14ac:dyDescent="0.25">
      <c r="B549190" t="s">
        <v>22</v>
      </c>
    </row>
    <row r="549191" spans="2:2" x14ac:dyDescent="0.25">
      <c r="B549191" t="s">
        <v>26</v>
      </c>
    </row>
    <row r="549192" spans="2:2" x14ac:dyDescent="0.25">
      <c r="B549192" t="s">
        <v>22</v>
      </c>
    </row>
    <row r="549193" spans="2:2" x14ac:dyDescent="0.25">
      <c r="B549193" t="s">
        <v>22</v>
      </c>
    </row>
    <row r="549194" spans="2:2" x14ac:dyDescent="0.25">
      <c r="B549194" t="s">
        <v>22</v>
      </c>
    </row>
    <row r="549195" spans="2:2" x14ac:dyDescent="0.25">
      <c r="B549195" t="s">
        <v>22</v>
      </c>
    </row>
    <row r="549196" spans="2:2" x14ac:dyDescent="0.25">
      <c r="B549196" t="s">
        <v>12</v>
      </c>
    </row>
    <row r="549197" spans="2:2" x14ac:dyDescent="0.25">
      <c r="B549197" t="s">
        <v>12</v>
      </c>
    </row>
    <row r="549198" spans="2:2" x14ac:dyDescent="0.25">
      <c r="B549198" t="s">
        <v>26</v>
      </c>
    </row>
    <row r="549199" spans="2:2" x14ac:dyDescent="0.25">
      <c r="B549199" t="s">
        <v>12</v>
      </c>
    </row>
    <row r="549200" spans="2:2" x14ac:dyDescent="0.25">
      <c r="B549200" t="s">
        <v>26</v>
      </c>
    </row>
    <row r="549201" spans="2:2" x14ac:dyDescent="0.25">
      <c r="B549201" t="s">
        <v>84</v>
      </c>
    </row>
    <row r="549202" spans="2:2" x14ac:dyDescent="0.25">
      <c r="B549202" t="s">
        <v>84</v>
      </c>
    </row>
    <row r="549203" spans="2:2" x14ac:dyDescent="0.25">
      <c r="B549203" t="s">
        <v>26</v>
      </c>
    </row>
    <row r="549204" spans="2:2" x14ac:dyDescent="0.25">
      <c r="B549204" t="s">
        <v>181</v>
      </c>
    </row>
    <row r="549205" spans="2:2" x14ac:dyDescent="0.25">
      <c r="B549205" t="s">
        <v>26</v>
      </c>
    </row>
    <row r="549206" spans="2:2" x14ac:dyDescent="0.25">
      <c r="B549206" t="s">
        <v>26</v>
      </c>
    </row>
    <row r="549207" spans="2:2" x14ac:dyDescent="0.25">
      <c r="B549207" t="s">
        <v>12</v>
      </c>
    </row>
    <row r="549208" spans="2:2" x14ac:dyDescent="0.25">
      <c r="B549208" t="s">
        <v>17</v>
      </c>
    </row>
    <row r="549209" spans="2:2" x14ac:dyDescent="0.25">
      <c r="B549209" t="s">
        <v>26</v>
      </c>
    </row>
    <row r="549210" spans="2:2" x14ac:dyDescent="0.25">
      <c r="B549210" t="s">
        <v>26</v>
      </c>
    </row>
    <row r="549211" spans="2:2" x14ac:dyDescent="0.25">
      <c r="B549211" t="s">
        <v>26</v>
      </c>
    </row>
    <row r="549212" spans="2:2" x14ac:dyDescent="0.25">
      <c r="B549212" t="s">
        <v>26</v>
      </c>
    </row>
    <row r="549213" spans="2:2" x14ac:dyDescent="0.25">
      <c r="B549213" t="s">
        <v>26</v>
      </c>
    </row>
    <row r="549214" spans="2:2" x14ac:dyDescent="0.25">
      <c r="B549214" t="s">
        <v>26</v>
      </c>
    </row>
    <row r="549215" spans="2:2" x14ac:dyDescent="0.25">
      <c r="B549215" t="s">
        <v>12</v>
      </c>
    </row>
    <row r="549216" spans="2:2" x14ac:dyDescent="0.25">
      <c r="B549216" t="s">
        <v>30</v>
      </c>
    </row>
    <row r="549217" spans="2:2" x14ac:dyDescent="0.25">
      <c r="B549217" t="s">
        <v>30</v>
      </c>
    </row>
    <row r="549218" spans="2:2" x14ac:dyDescent="0.25">
      <c r="B549218" t="s">
        <v>30</v>
      </c>
    </row>
    <row r="549219" spans="2:2" x14ac:dyDescent="0.25">
      <c r="B549219" t="s">
        <v>47</v>
      </c>
    </row>
    <row r="549220" spans="2:2" x14ac:dyDescent="0.25">
      <c r="B549220" t="s">
        <v>47</v>
      </c>
    </row>
    <row r="549221" spans="2:2" x14ac:dyDescent="0.25">
      <c r="B549221" t="s">
        <v>47</v>
      </c>
    </row>
    <row r="549222" spans="2:2" x14ac:dyDescent="0.25">
      <c r="B549222" t="s">
        <v>47</v>
      </c>
    </row>
    <row r="549223" spans="2:2" x14ac:dyDescent="0.25">
      <c r="B549223" t="s">
        <v>47</v>
      </c>
    </row>
    <row r="549224" spans="2:2" x14ac:dyDescent="0.25">
      <c r="B549224" t="s">
        <v>47</v>
      </c>
    </row>
    <row r="549225" spans="2:2" x14ac:dyDescent="0.25">
      <c r="B549225" t="s">
        <v>47</v>
      </c>
    </row>
    <row r="549226" spans="2:2" x14ac:dyDescent="0.25">
      <c r="B549226" t="s">
        <v>47</v>
      </c>
    </row>
    <row r="549227" spans="2:2" x14ac:dyDescent="0.25">
      <c r="B549227" t="s">
        <v>47</v>
      </c>
    </row>
    <row r="549228" spans="2:2" x14ac:dyDescent="0.25">
      <c r="B549228" t="s">
        <v>47</v>
      </c>
    </row>
    <row r="549229" spans="2:2" x14ac:dyDescent="0.25">
      <c r="B549229" t="s">
        <v>47</v>
      </c>
    </row>
    <row r="549230" spans="2:2" x14ac:dyDescent="0.25">
      <c r="B549230" t="s">
        <v>30</v>
      </c>
    </row>
    <row r="549231" spans="2:2" x14ac:dyDescent="0.25">
      <c r="B549231" t="s">
        <v>22</v>
      </c>
    </row>
    <row r="549232" spans="2:2" x14ac:dyDescent="0.25">
      <c r="B549232" t="s">
        <v>22</v>
      </c>
    </row>
    <row r="549233" spans="2:2" x14ac:dyDescent="0.25">
      <c r="B549233" t="s">
        <v>26</v>
      </c>
    </row>
    <row r="549234" spans="2:2" x14ac:dyDescent="0.25">
      <c r="B549234" t="s">
        <v>26</v>
      </c>
    </row>
    <row r="549235" spans="2:2" x14ac:dyDescent="0.25">
      <c r="B549235" t="s">
        <v>26</v>
      </c>
    </row>
    <row r="549236" spans="2:2" x14ac:dyDescent="0.25">
      <c r="B549236" t="s">
        <v>26</v>
      </c>
    </row>
    <row r="549237" spans="2:2" x14ac:dyDescent="0.25">
      <c r="B549237" t="s">
        <v>26</v>
      </c>
    </row>
    <row r="549238" spans="2:2" x14ac:dyDescent="0.25">
      <c r="B549238" t="s">
        <v>26</v>
      </c>
    </row>
    <row r="549239" spans="2:2" x14ac:dyDescent="0.25">
      <c r="B549239" t="s">
        <v>26</v>
      </c>
    </row>
    <row r="549240" spans="2:2" x14ac:dyDescent="0.25">
      <c r="B549240" t="s">
        <v>26</v>
      </c>
    </row>
    <row r="549241" spans="2:2" x14ac:dyDescent="0.25">
      <c r="B549241" t="s">
        <v>26</v>
      </c>
    </row>
    <row r="549242" spans="2:2" x14ac:dyDescent="0.25">
      <c r="B549242" t="s">
        <v>26</v>
      </c>
    </row>
    <row r="549243" spans="2:2" x14ac:dyDescent="0.25">
      <c r="B549243" t="s">
        <v>22</v>
      </c>
    </row>
    <row r="549244" spans="2:2" x14ac:dyDescent="0.25">
      <c r="B549244" t="s">
        <v>26</v>
      </c>
    </row>
    <row r="549245" spans="2:2" x14ac:dyDescent="0.25">
      <c r="B549245" t="s">
        <v>39</v>
      </c>
    </row>
    <row r="549246" spans="2:2" x14ac:dyDescent="0.25">
      <c r="B549246" t="s">
        <v>30</v>
      </c>
    </row>
    <row r="549247" spans="2:2" x14ac:dyDescent="0.25">
      <c r="B549247" t="s">
        <v>39</v>
      </c>
    </row>
    <row r="549248" spans="2:2" x14ac:dyDescent="0.25">
      <c r="B549248" t="s">
        <v>17</v>
      </c>
    </row>
    <row r="549249" spans="2:2" x14ac:dyDescent="0.25">
      <c r="B549249" t="s">
        <v>84</v>
      </c>
    </row>
    <row r="549250" spans="2:2" x14ac:dyDescent="0.25">
      <c r="B549250" t="s">
        <v>181</v>
      </c>
    </row>
    <row r="549251" spans="2:2" x14ac:dyDescent="0.25">
      <c r="B549251" t="s">
        <v>181</v>
      </c>
    </row>
    <row r="549252" spans="2:2" x14ac:dyDescent="0.25">
      <c r="B549252" t="s">
        <v>181</v>
      </c>
    </row>
    <row r="549253" spans="2:2" x14ac:dyDescent="0.25">
      <c r="B549253" t="s">
        <v>181</v>
      </c>
    </row>
    <row r="549254" spans="2:2" x14ac:dyDescent="0.25">
      <c r="B549254" t="s">
        <v>181</v>
      </c>
    </row>
    <row r="549255" spans="2:2" x14ac:dyDescent="0.25">
      <c r="B549255" t="s">
        <v>181</v>
      </c>
    </row>
    <row r="549256" spans="2:2" x14ac:dyDescent="0.25">
      <c r="B549256" t="s">
        <v>181</v>
      </c>
    </row>
    <row r="549257" spans="2:2" x14ac:dyDescent="0.25">
      <c r="B549257" t="s">
        <v>181</v>
      </c>
    </row>
    <row r="549258" spans="2:2" x14ac:dyDescent="0.25">
      <c r="B549258" t="s">
        <v>17</v>
      </c>
    </row>
    <row r="549259" spans="2:2" x14ac:dyDescent="0.25">
      <c r="B549259" t="s">
        <v>12</v>
      </c>
    </row>
    <row r="549260" spans="2:2" x14ac:dyDescent="0.25">
      <c r="B549260" t="s">
        <v>181</v>
      </c>
    </row>
    <row r="549261" spans="2:2" x14ac:dyDescent="0.25">
      <c r="B549261" t="s">
        <v>181</v>
      </c>
    </row>
    <row r="549262" spans="2:2" x14ac:dyDescent="0.25">
      <c r="B549262" t="s">
        <v>181</v>
      </c>
    </row>
    <row r="549263" spans="2:2" x14ac:dyDescent="0.25">
      <c r="B549263" t="s">
        <v>181</v>
      </c>
    </row>
    <row r="549264" spans="2:2" x14ac:dyDescent="0.25">
      <c r="B549264" t="s">
        <v>181</v>
      </c>
    </row>
    <row r="549265" spans="2:2" x14ac:dyDescent="0.25">
      <c r="B549265" t="s">
        <v>181</v>
      </c>
    </row>
    <row r="549266" spans="2:2" x14ac:dyDescent="0.25">
      <c r="B549266" t="s">
        <v>181</v>
      </c>
    </row>
    <row r="549267" spans="2:2" x14ac:dyDescent="0.25">
      <c r="B549267" t="s">
        <v>181</v>
      </c>
    </row>
    <row r="549268" spans="2:2" x14ac:dyDescent="0.25">
      <c r="B549268" t="s">
        <v>30</v>
      </c>
    </row>
    <row r="549269" spans="2:2" x14ac:dyDescent="0.25">
      <c r="B549269" t="s">
        <v>181</v>
      </c>
    </row>
    <row r="549270" spans="2:2" x14ac:dyDescent="0.25">
      <c r="B549270" t="s">
        <v>181</v>
      </c>
    </row>
    <row r="549271" spans="2:2" x14ac:dyDescent="0.25">
      <c r="B549271" t="s">
        <v>181</v>
      </c>
    </row>
    <row r="549272" spans="2:2" x14ac:dyDescent="0.25">
      <c r="B549272" t="s">
        <v>181</v>
      </c>
    </row>
    <row r="549273" spans="2:2" x14ac:dyDescent="0.25">
      <c r="B549273" t="s">
        <v>181</v>
      </c>
    </row>
    <row r="549274" spans="2:2" x14ac:dyDescent="0.25">
      <c r="B549274" t="s">
        <v>84</v>
      </c>
    </row>
    <row r="549275" spans="2:2" x14ac:dyDescent="0.25">
      <c r="B549275" t="s">
        <v>181</v>
      </c>
    </row>
    <row r="549276" spans="2:2" x14ac:dyDescent="0.25">
      <c r="B549276" t="s">
        <v>181</v>
      </c>
    </row>
    <row r="549277" spans="2:2" x14ac:dyDescent="0.25">
      <c r="B549277" t="s">
        <v>181</v>
      </c>
    </row>
    <row r="549278" spans="2:2" x14ac:dyDescent="0.25">
      <c r="B549278" t="s">
        <v>181</v>
      </c>
    </row>
    <row r="549279" spans="2:2" x14ac:dyDescent="0.25">
      <c r="B549279" t="s">
        <v>181</v>
      </c>
    </row>
    <row r="549280" spans="2:2" x14ac:dyDescent="0.25">
      <c r="B549280" t="s">
        <v>181</v>
      </c>
    </row>
    <row r="549281" spans="2:2" x14ac:dyDescent="0.25">
      <c r="B549281" t="s">
        <v>181</v>
      </c>
    </row>
    <row r="549282" spans="2:2" x14ac:dyDescent="0.25">
      <c r="B549282" t="s">
        <v>181</v>
      </c>
    </row>
    <row r="549283" spans="2:2" x14ac:dyDescent="0.25">
      <c r="B549283" t="s">
        <v>181</v>
      </c>
    </row>
    <row r="549284" spans="2:2" x14ac:dyDescent="0.25">
      <c r="B549284" t="s">
        <v>181</v>
      </c>
    </row>
    <row r="549285" spans="2:2" x14ac:dyDescent="0.25">
      <c r="B549285" t="s">
        <v>181</v>
      </c>
    </row>
    <row r="549286" spans="2:2" x14ac:dyDescent="0.25">
      <c r="B549286" t="s">
        <v>84</v>
      </c>
    </row>
    <row r="549287" spans="2:2" x14ac:dyDescent="0.25">
      <c r="B549287" t="s">
        <v>84</v>
      </c>
    </row>
    <row r="549288" spans="2:2" x14ac:dyDescent="0.25">
      <c r="B549288" t="s">
        <v>181</v>
      </c>
    </row>
    <row r="549289" spans="2:2" x14ac:dyDescent="0.25">
      <c r="B549289" t="s">
        <v>181</v>
      </c>
    </row>
    <row r="549290" spans="2:2" x14ac:dyDescent="0.25">
      <c r="B549290" t="s">
        <v>181</v>
      </c>
    </row>
    <row r="549291" spans="2:2" x14ac:dyDescent="0.25">
      <c r="B549291" t="s">
        <v>181</v>
      </c>
    </row>
    <row r="549292" spans="2:2" x14ac:dyDescent="0.25">
      <c r="B549292" t="s">
        <v>181</v>
      </c>
    </row>
    <row r="549293" spans="2:2" x14ac:dyDescent="0.25">
      <c r="B549293" t="s">
        <v>181</v>
      </c>
    </row>
    <row r="549294" spans="2:2" x14ac:dyDescent="0.25">
      <c r="B549294" t="s">
        <v>181</v>
      </c>
    </row>
    <row r="549295" spans="2:2" x14ac:dyDescent="0.25">
      <c r="B549295" t="s">
        <v>12</v>
      </c>
    </row>
    <row r="549296" spans="2:2" x14ac:dyDescent="0.25">
      <c r="B549296" t="s">
        <v>12</v>
      </c>
    </row>
    <row r="549297" spans="2:2" x14ac:dyDescent="0.25">
      <c r="B549297" t="s">
        <v>12</v>
      </c>
    </row>
    <row r="549298" spans="2:2" x14ac:dyDescent="0.25">
      <c r="B549298" t="s">
        <v>12</v>
      </c>
    </row>
    <row r="549299" spans="2:2" x14ac:dyDescent="0.25">
      <c r="B549299" t="s">
        <v>17</v>
      </c>
    </row>
    <row r="549300" spans="2:2" x14ac:dyDescent="0.25">
      <c r="B549300" t="s">
        <v>181</v>
      </c>
    </row>
    <row r="549301" spans="2:2" x14ac:dyDescent="0.25">
      <c r="B549301" t="s">
        <v>26</v>
      </c>
    </row>
    <row r="549302" spans="2:2" x14ac:dyDescent="0.25">
      <c r="B549302" t="s">
        <v>17</v>
      </c>
    </row>
    <row r="549303" spans="2:2" x14ac:dyDescent="0.25">
      <c r="B549303" t="s">
        <v>26</v>
      </c>
    </row>
    <row r="549304" spans="2:2" x14ac:dyDescent="0.25">
      <c r="B549304" t="s">
        <v>26</v>
      </c>
    </row>
    <row r="549305" spans="2:2" x14ac:dyDescent="0.25">
      <c r="B549305" t="s">
        <v>30</v>
      </c>
    </row>
    <row r="549306" spans="2:2" x14ac:dyDescent="0.25">
      <c r="B549306" t="s">
        <v>26</v>
      </c>
    </row>
    <row r="549307" spans="2:2" x14ac:dyDescent="0.25">
      <c r="B549307" t="s">
        <v>30</v>
      </c>
    </row>
    <row r="549308" spans="2:2" x14ac:dyDescent="0.25">
      <c r="B549308" t="s">
        <v>30</v>
      </c>
    </row>
    <row r="549309" spans="2:2" x14ac:dyDescent="0.25">
      <c r="B549309" t="s">
        <v>84</v>
      </c>
    </row>
    <row r="549310" spans="2:2" x14ac:dyDescent="0.25">
      <c r="B549310" t="s">
        <v>30</v>
      </c>
    </row>
    <row r="549311" spans="2:2" x14ac:dyDescent="0.25">
      <c r="B549311" t="s">
        <v>157</v>
      </c>
    </row>
    <row r="549312" spans="2:2" x14ac:dyDescent="0.25">
      <c r="B549312" t="s">
        <v>39</v>
      </c>
    </row>
    <row r="549313" spans="2:2" x14ac:dyDescent="0.25">
      <c r="B549313" t="s">
        <v>26</v>
      </c>
    </row>
    <row r="549314" spans="2:2" x14ac:dyDescent="0.25">
      <c r="B549314" t="s">
        <v>39</v>
      </c>
    </row>
    <row r="549315" spans="2:2" x14ac:dyDescent="0.25">
      <c r="B549315" t="s">
        <v>12</v>
      </c>
    </row>
    <row r="549317" spans="2:2" x14ac:dyDescent="0.25">
      <c r="B549317" t="s">
        <v>47</v>
      </c>
    </row>
    <row r="549318" spans="2:2" x14ac:dyDescent="0.25">
      <c r="B549318" t="s">
        <v>22</v>
      </c>
    </row>
    <row r="549319" spans="2:2" x14ac:dyDescent="0.25">
      <c r="B549319" t="s">
        <v>17</v>
      </c>
    </row>
    <row r="549320" spans="2:2" x14ac:dyDescent="0.25">
      <c r="B549320" t="s">
        <v>22</v>
      </c>
    </row>
    <row r="549321" spans="2:2" x14ac:dyDescent="0.25">
      <c r="B549321" t="s">
        <v>22</v>
      </c>
    </row>
    <row r="549322" spans="2:2" x14ac:dyDescent="0.25">
      <c r="B549322" t="s">
        <v>17</v>
      </c>
    </row>
    <row r="549323" spans="2:2" x14ac:dyDescent="0.25">
      <c r="B549323" t="s">
        <v>47</v>
      </c>
    </row>
    <row r="549324" spans="2:2" x14ac:dyDescent="0.25">
      <c r="B549324" t="s">
        <v>12</v>
      </c>
    </row>
    <row r="549325" spans="2:2" x14ac:dyDescent="0.25">
      <c r="B549325" t="s">
        <v>26</v>
      </c>
    </row>
    <row r="549326" spans="2:2" x14ac:dyDescent="0.25">
      <c r="B549326" t="s">
        <v>39</v>
      </c>
    </row>
    <row r="549327" spans="2:2" x14ac:dyDescent="0.25">
      <c r="B549327" t="s">
        <v>39</v>
      </c>
    </row>
    <row r="549328" spans="2:2" x14ac:dyDescent="0.25">
      <c r="B549328" t="s">
        <v>26</v>
      </c>
    </row>
    <row r="549329" spans="2:2" x14ac:dyDescent="0.25">
      <c r="B549329" t="s">
        <v>17</v>
      </c>
    </row>
    <row r="549330" spans="2:2" x14ac:dyDescent="0.25">
      <c r="B549330" t="s">
        <v>17</v>
      </c>
    </row>
    <row r="549331" spans="2:2" x14ac:dyDescent="0.25">
      <c r="B549331" t="s">
        <v>30</v>
      </c>
    </row>
    <row r="549332" spans="2:2" x14ac:dyDescent="0.25">
      <c r="B549332" t="s">
        <v>26</v>
      </c>
    </row>
    <row r="549333" spans="2:2" x14ac:dyDescent="0.25">
      <c r="B549333" t="s">
        <v>157</v>
      </c>
    </row>
    <row r="549334" spans="2:2" x14ac:dyDescent="0.25">
      <c r="B549334" t="s">
        <v>26</v>
      </c>
    </row>
    <row r="549335" spans="2:2" x14ac:dyDescent="0.25">
      <c r="B549335" t="s">
        <v>26</v>
      </c>
    </row>
    <row r="549336" spans="2:2" x14ac:dyDescent="0.25">
      <c r="B549336" t="s">
        <v>12</v>
      </c>
    </row>
    <row r="549337" spans="2:2" x14ac:dyDescent="0.25">
      <c r="B549337" t="s">
        <v>26</v>
      </c>
    </row>
    <row r="549338" spans="2:2" x14ac:dyDescent="0.25">
      <c r="B549338" t="s">
        <v>26</v>
      </c>
    </row>
    <row r="549339" spans="2:2" x14ac:dyDescent="0.25">
      <c r="B549339" t="s">
        <v>26</v>
      </c>
    </row>
    <row r="549340" spans="2:2" x14ac:dyDescent="0.25">
      <c r="B549340" t="s">
        <v>26</v>
      </c>
    </row>
    <row r="549341" spans="2:2" x14ac:dyDescent="0.25">
      <c r="B549341" t="s">
        <v>26</v>
      </c>
    </row>
    <row r="549342" spans="2:2" x14ac:dyDescent="0.25">
      <c r="B549342" t="s">
        <v>26</v>
      </c>
    </row>
    <row r="549343" spans="2:2" x14ac:dyDescent="0.25">
      <c r="B549343" t="s">
        <v>26</v>
      </c>
    </row>
    <row r="549344" spans="2:2" x14ac:dyDescent="0.25">
      <c r="B549344" t="s">
        <v>26</v>
      </c>
    </row>
    <row r="549345" spans="2:2" x14ac:dyDescent="0.25">
      <c r="B549345" t="s">
        <v>26</v>
      </c>
    </row>
    <row r="549346" spans="2:2" x14ac:dyDescent="0.25">
      <c r="B549346" t="s">
        <v>26</v>
      </c>
    </row>
    <row r="549347" spans="2:2" x14ac:dyDescent="0.25">
      <c r="B549347" t="s">
        <v>26</v>
      </c>
    </row>
    <row r="549348" spans="2:2" x14ac:dyDescent="0.25">
      <c r="B549348" t="s">
        <v>26</v>
      </c>
    </row>
    <row r="549349" spans="2:2" x14ac:dyDescent="0.25">
      <c r="B549349" t="s">
        <v>26</v>
      </c>
    </row>
    <row r="549350" spans="2:2" x14ac:dyDescent="0.25">
      <c r="B549350" t="s">
        <v>26</v>
      </c>
    </row>
    <row r="549351" spans="2:2" x14ac:dyDescent="0.25">
      <c r="B549351" t="s">
        <v>26</v>
      </c>
    </row>
    <row r="549352" spans="2:2" x14ac:dyDescent="0.25">
      <c r="B549352" t="s">
        <v>30</v>
      </c>
    </row>
    <row r="549353" spans="2:2" x14ac:dyDescent="0.25">
      <c r="B549353" t="s">
        <v>26</v>
      </c>
    </row>
    <row r="549354" spans="2:2" x14ac:dyDescent="0.25">
      <c r="B549354" t="s">
        <v>12</v>
      </c>
    </row>
    <row r="549355" spans="2:2" x14ac:dyDescent="0.25">
      <c r="B549355" t="s">
        <v>30</v>
      </c>
    </row>
    <row r="549356" spans="2:2" x14ac:dyDescent="0.25">
      <c r="B549356" t="s">
        <v>47</v>
      </c>
    </row>
    <row r="549357" spans="2:2" x14ac:dyDescent="0.25">
      <c r="B549357" t="s">
        <v>181</v>
      </c>
    </row>
    <row r="549358" spans="2:2" x14ac:dyDescent="0.25">
      <c r="B549358" t="s">
        <v>181</v>
      </c>
    </row>
    <row r="549359" spans="2:2" x14ac:dyDescent="0.25">
      <c r="B549359" t="s">
        <v>157</v>
      </c>
    </row>
    <row r="549360" spans="2:2" x14ac:dyDescent="0.25">
      <c r="B549360" t="s">
        <v>26</v>
      </c>
    </row>
    <row r="549361" spans="2:2" x14ac:dyDescent="0.25">
      <c r="B549361" t="s">
        <v>17</v>
      </c>
    </row>
    <row r="549362" spans="2:2" x14ac:dyDescent="0.25">
      <c r="B549362" t="s">
        <v>17</v>
      </c>
    </row>
    <row r="549363" spans="2:2" x14ac:dyDescent="0.25">
      <c r="B549363" t="s">
        <v>47</v>
      </c>
    </row>
    <row r="549364" spans="2:2" x14ac:dyDescent="0.25">
      <c r="B549364" t="s">
        <v>181</v>
      </c>
    </row>
    <row r="549365" spans="2:2" x14ac:dyDescent="0.25">
      <c r="B549365" t="s">
        <v>39</v>
      </c>
    </row>
    <row r="549366" spans="2:2" x14ac:dyDescent="0.25">
      <c r="B549366" t="s">
        <v>26</v>
      </c>
    </row>
    <row r="549367" spans="2:2" x14ac:dyDescent="0.25">
      <c r="B549367" t="s">
        <v>26</v>
      </c>
    </row>
    <row r="549368" spans="2:2" x14ac:dyDescent="0.25">
      <c r="B549368" t="s">
        <v>39</v>
      </c>
    </row>
    <row r="549369" spans="2:2" x14ac:dyDescent="0.25">
      <c r="B549369" t="s">
        <v>26</v>
      </c>
    </row>
    <row r="549370" spans="2:2" x14ac:dyDescent="0.25">
      <c r="B549370" t="s">
        <v>170</v>
      </c>
    </row>
    <row r="549371" spans="2:2" x14ac:dyDescent="0.25">
      <c r="B549371" t="s">
        <v>170</v>
      </c>
    </row>
    <row r="549372" spans="2:2" x14ac:dyDescent="0.25">
      <c r="B549372" t="s">
        <v>170</v>
      </c>
    </row>
    <row r="549373" spans="2:2" x14ac:dyDescent="0.25">
      <c r="B549373" t="s">
        <v>170</v>
      </c>
    </row>
    <row r="549374" spans="2:2" x14ac:dyDescent="0.25">
      <c r="B549374" t="s">
        <v>39</v>
      </c>
    </row>
    <row r="549375" spans="2:2" x14ac:dyDescent="0.25">
      <c r="B549375" t="s">
        <v>30</v>
      </c>
    </row>
    <row r="549376" spans="2:2" x14ac:dyDescent="0.25">
      <c r="B549376" t="s">
        <v>26</v>
      </c>
    </row>
    <row r="549377" spans="2:2" x14ac:dyDescent="0.25">
      <c r="B549377" t="s">
        <v>157</v>
      </c>
    </row>
    <row r="549378" spans="2:2" x14ac:dyDescent="0.25">
      <c r="B549378" t="s">
        <v>47</v>
      </c>
    </row>
    <row r="549379" spans="2:2" x14ac:dyDescent="0.25">
      <c r="B549379" t="s">
        <v>47</v>
      </c>
    </row>
    <row r="549380" spans="2:2" x14ac:dyDescent="0.25">
      <c r="B549380" t="s">
        <v>47</v>
      </c>
    </row>
    <row r="549381" spans="2:2" x14ac:dyDescent="0.25">
      <c r="B549381" t="s">
        <v>170</v>
      </c>
    </row>
    <row r="549382" spans="2:2" x14ac:dyDescent="0.25">
      <c r="B549382" t="s">
        <v>170</v>
      </c>
    </row>
    <row r="549383" spans="2:2" x14ac:dyDescent="0.25">
      <c r="B549383" t="s">
        <v>17</v>
      </c>
    </row>
    <row r="549384" spans="2:2" x14ac:dyDescent="0.25">
      <c r="B549384" t="s">
        <v>22</v>
      </c>
    </row>
    <row r="549385" spans="2:2" x14ac:dyDescent="0.25">
      <c r="B549385" t="s">
        <v>12</v>
      </c>
    </row>
    <row r="549386" spans="2:2" x14ac:dyDescent="0.25">
      <c r="B549386" t="s">
        <v>30</v>
      </c>
    </row>
    <row r="549387" spans="2:2" x14ac:dyDescent="0.25">
      <c r="B549387" t="s">
        <v>17</v>
      </c>
    </row>
    <row r="549388" spans="2:2" x14ac:dyDescent="0.25">
      <c r="B549388" t="s">
        <v>17</v>
      </c>
    </row>
    <row r="549389" spans="2:2" x14ac:dyDescent="0.25">
      <c r="B549389" t="s">
        <v>30</v>
      </c>
    </row>
    <row r="549390" spans="2:2" x14ac:dyDescent="0.25">
      <c r="B549390" t="s">
        <v>30</v>
      </c>
    </row>
    <row r="549391" spans="2:2" x14ac:dyDescent="0.25">
      <c r="B549391" t="s">
        <v>30</v>
      </c>
    </row>
    <row r="549392" spans="2:2" x14ac:dyDescent="0.25">
      <c r="B549392" t="s">
        <v>26</v>
      </c>
    </row>
    <row r="549393" spans="2:2" x14ac:dyDescent="0.25">
      <c r="B549393" t="s">
        <v>26</v>
      </c>
    </row>
    <row r="549394" spans="2:2" x14ac:dyDescent="0.25">
      <c r="B549394" t="s">
        <v>26</v>
      </c>
    </row>
    <row r="549395" spans="2:2" x14ac:dyDescent="0.25">
      <c r="B549395" t="s">
        <v>39</v>
      </c>
    </row>
    <row r="549396" spans="2:2" x14ac:dyDescent="0.25">
      <c r="B549396" t="s">
        <v>39</v>
      </c>
    </row>
    <row r="549397" spans="2:2" x14ac:dyDescent="0.25">
      <c r="B549397" t="s">
        <v>22</v>
      </c>
    </row>
    <row r="549398" spans="2:2" x14ac:dyDescent="0.25">
      <c r="B549398" t="s">
        <v>30</v>
      </c>
    </row>
    <row r="549399" spans="2:2" x14ac:dyDescent="0.25">
      <c r="B549399" t="s">
        <v>26</v>
      </c>
    </row>
    <row r="549400" spans="2:2" x14ac:dyDescent="0.25">
      <c r="B549400" t="s">
        <v>12</v>
      </c>
    </row>
    <row r="549401" spans="2:2" x14ac:dyDescent="0.25">
      <c r="B549401" t="s">
        <v>12</v>
      </c>
    </row>
    <row r="549402" spans="2:2" x14ac:dyDescent="0.25">
      <c r="B549402" t="s">
        <v>12</v>
      </c>
    </row>
    <row r="549403" spans="2:2" x14ac:dyDescent="0.25">
      <c r="B549403" t="s">
        <v>12</v>
      </c>
    </row>
    <row r="549404" spans="2:2" x14ac:dyDescent="0.25">
      <c r="B549404" t="s">
        <v>22</v>
      </c>
    </row>
    <row r="549405" spans="2:2" x14ac:dyDescent="0.25">
      <c r="B549405" t="s">
        <v>39</v>
      </c>
    </row>
    <row r="549406" spans="2:2" x14ac:dyDescent="0.25">
      <c r="B549406" t="s">
        <v>30</v>
      </c>
    </row>
    <row r="549407" spans="2:2" x14ac:dyDescent="0.25">
      <c r="B549407" t="s">
        <v>30</v>
      </c>
    </row>
    <row r="549408" spans="2:2" x14ac:dyDescent="0.25">
      <c r="B549408" t="s">
        <v>26</v>
      </c>
    </row>
    <row r="549409" spans="2:2" x14ac:dyDescent="0.25">
      <c r="B549409" t="s">
        <v>30</v>
      </c>
    </row>
    <row r="549410" spans="2:2" x14ac:dyDescent="0.25">
      <c r="B549410" t="s">
        <v>30</v>
      </c>
    </row>
    <row r="549411" spans="2:2" x14ac:dyDescent="0.25">
      <c r="B549411" t="s">
        <v>26</v>
      </c>
    </row>
    <row r="549412" spans="2:2" x14ac:dyDescent="0.25">
      <c r="B549412" t="s">
        <v>30</v>
      </c>
    </row>
    <row r="549413" spans="2:2" x14ac:dyDescent="0.25">
      <c r="B549413" t="s">
        <v>30</v>
      </c>
    </row>
    <row r="549414" spans="2:2" x14ac:dyDescent="0.25">
      <c r="B549414" t="s">
        <v>12</v>
      </c>
    </row>
    <row r="549415" spans="2:2" x14ac:dyDescent="0.25">
      <c r="B549415" t="s">
        <v>12</v>
      </c>
    </row>
    <row r="549416" spans="2:2" x14ac:dyDescent="0.25">
      <c r="B549416" t="s">
        <v>39</v>
      </c>
    </row>
    <row r="549417" spans="2:2" x14ac:dyDescent="0.25">
      <c r="B549417" t="s">
        <v>39</v>
      </c>
    </row>
    <row r="549418" spans="2:2" x14ac:dyDescent="0.25">
      <c r="B549418" t="s">
        <v>84</v>
      </c>
    </row>
    <row r="549419" spans="2:2" x14ac:dyDescent="0.25">
      <c r="B549419" t="s">
        <v>30</v>
      </c>
    </row>
    <row r="549420" spans="2:2" x14ac:dyDescent="0.25">
      <c r="B549420" t="s">
        <v>35</v>
      </c>
    </row>
    <row r="549421" spans="2:2" x14ac:dyDescent="0.25">
      <c r="B549421" t="s">
        <v>30</v>
      </c>
    </row>
    <row r="549422" spans="2:2" x14ac:dyDescent="0.25">
      <c r="B549422" t="s">
        <v>170</v>
      </c>
    </row>
    <row r="549423" spans="2:2" x14ac:dyDescent="0.25">
      <c r="B549423" t="s">
        <v>39</v>
      </c>
    </row>
    <row r="549424" spans="2:2" x14ac:dyDescent="0.25">
      <c r="B549424" t="s">
        <v>39</v>
      </c>
    </row>
    <row r="549425" spans="2:2" x14ac:dyDescent="0.25">
      <c r="B549425" t="s">
        <v>39</v>
      </c>
    </row>
    <row r="549426" spans="2:2" x14ac:dyDescent="0.25">
      <c r="B549426" t="s">
        <v>26</v>
      </c>
    </row>
    <row r="549427" spans="2:2" x14ac:dyDescent="0.25">
      <c r="B549427" t="s">
        <v>84</v>
      </c>
    </row>
    <row r="549428" spans="2:2" x14ac:dyDescent="0.25">
      <c r="B549428" t="s">
        <v>26</v>
      </c>
    </row>
    <row r="549429" spans="2:2" x14ac:dyDescent="0.25">
      <c r="B549429" t="s">
        <v>26</v>
      </c>
    </row>
    <row r="549430" spans="2:2" x14ac:dyDescent="0.25">
      <c r="B549430" t="s">
        <v>157</v>
      </c>
    </row>
    <row r="549431" spans="2:2" x14ac:dyDescent="0.25">
      <c r="B549431" t="s">
        <v>26</v>
      </c>
    </row>
    <row r="549432" spans="2:2" x14ac:dyDescent="0.25">
      <c r="B549432" t="s">
        <v>30</v>
      </c>
    </row>
    <row r="549433" spans="2:2" x14ac:dyDescent="0.25">
      <c r="B549433" t="s">
        <v>26</v>
      </c>
    </row>
    <row r="549434" spans="2:2" x14ac:dyDescent="0.25">
      <c r="B549434" t="s">
        <v>26</v>
      </c>
    </row>
    <row r="549435" spans="2:2" x14ac:dyDescent="0.25">
      <c r="B549435" t="s">
        <v>26</v>
      </c>
    </row>
    <row r="549436" spans="2:2" x14ac:dyDescent="0.25">
      <c r="B549436" t="s">
        <v>26</v>
      </c>
    </row>
    <row r="549437" spans="2:2" x14ac:dyDescent="0.25">
      <c r="B549437" t="s">
        <v>26</v>
      </c>
    </row>
    <row r="549438" spans="2:2" x14ac:dyDescent="0.25">
      <c r="B549438" t="s">
        <v>39</v>
      </c>
    </row>
    <row r="549439" spans="2:2" x14ac:dyDescent="0.25">
      <c r="B549439" t="s">
        <v>26</v>
      </c>
    </row>
    <row r="549440" spans="2:2" x14ac:dyDescent="0.25">
      <c r="B549440" t="s">
        <v>26</v>
      </c>
    </row>
    <row r="549441" spans="2:2" x14ac:dyDescent="0.25">
      <c r="B549441" t="s">
        <v>26</v>
      </c>
    </row>
    <row r="549442" spans="2:2" x14ac:dyDescent="0.25">
      <c r="B549442" t="s">
        <v>26</v>
      </c>
    </row>
    <row r="549443" spans="2:2" x14ac:dyDescent="0.25">
      <c r="B549443" t="s">
        <v>26</v>
      </c>
    </row>
    <row r="549444" spans="2:2" x14ac:dyDescent="0.25">
      <c r="B549444" t="s">
        <v>39</v>
      </c>
    </row>
    <row r="549445" spans="2:2" x14ac:dyDescent="0.25">
      <c r="B549445" t="s">
        <v>39</v>
      </c>
    </row>
    <row r="549446" spans="2:2" x14ac:dyDescent="0.25">
      <c r="B549446" t="s">
        <v>39</v>
      </c>
    </row>
    <row r="549447" spans="2:2" x14ac:dyDescent="0.25">
      <c r="B549447" t="s">
        <v>39</v>
      </c>
    </row>
    <row r="549448" spans="2:2" x14ac:dyDescent="0.25">
      <c r="B549448" t="s">
        <v>39</v>
      </c>
    </row>
    <row r="549449" spans="2:2" x14ac:dyDescent="0.25">
      <c r="B549449" t="s">
        <v>26</v>
      </c>
    </row>
    <row r="549450" spans="2:2" x14ac:dyDescent="0.25">
      <c r="B549450" t="s">
        <v>157</v>
      </c>
    </row>
    <row r="549451" spans="2:2" x14ac:dyDescent="0.25">
      <c r="B549451" t="s">
        <v>26</v>
      </c>
    </row>
    <row r="549452" spans="2:2" x14ac:dyDescent="0.25">
      <c r="B549452" t="s">
        <v>35</v>
      </c>
    </row>
    <row r="549453" spans="2:2" x14ac:dyDescent="0.25">
      <c r="B549453" t="s">
        <v>12</v>
      </c>
    </row>
    <row r="549454" spans="2:2" x14ac:dyDescent="0.25">
      <c r="B549454" t="s">
        <v>12</v>
      </c>
    </row>
    <row r="549455" spans="2:2" x14ac:dyDescent="0.25">
      <c r="B549455" t="s">
        <v>84</v>
      </c>
    </row>
    <row r="549456" spans="2:2" x14ac:dyDescent="0.25">
      <c r="B549456" t="s">
        <v>26</v>
      </c>
    </row>
    <row r="549457" spans="2:2" x14ac:dyDescent="0.25">
      <c r="B549457" t="s">
        <v>17</v>
      </c>
    </row>
    <row r="549458" spans="2:2" x14ac:dyDescent="0.25">
      <c r="B549458" t="s">
        <v>26</v>
      </c>
    </row>
    <row r="549459" spans="2:2" x14ac:dyDescent="0.25">
      <c r="B549459" t="s">
        <v>39</v>
      </c>
    </row>
    <row r="549460" spans="2:2" x14ac:dyDescent="0.25">
      <c r="B549460" t="s">
        <v>17</v>
      </c>
    </row>
    <row r="549461" spans="2:2" x14ac:dyDescent="0.25">
      <c r="B549461" t="s">
        <v>30</v>
      </c>
    </row>
    <row r="549462" spans="2:2" x14ac:dyDescent="0.25">
      <c r="B549462" t="s">
        <v>30</v>
      </c>
    </row>
    <row r="549463" spans="2:2" x14ac:dyDescent="0.25">
      <c r="B549463" t="s">
        <v>30</v>
      </c>
    </row>
    <row r="549464" spans="2:2" x14ac:dyDescent="0.25">
      <c r="B549464" t="s">
        <v>12</v>
      </c>
    </row>
    <row r="549465" spans="2:2" x14ac:dyDescent="0.25">
      <c r="B549465" t="s">
        <v>39</v>
      </c>
    </row>
    <row r="549466" spans="2:2" x14ac:dyDescent="0.25">
      <c r="B549466" t="s">
        <v>35</v>
      </c>
    </row>
    <row r="549467" spans="2:2" x14ac:dyDescent="0.25">
      <c r="B549467" t="s">
        <v>17</v>
      </c>
    </row>
    <row r="549468" spans="2:2" x14ac:dyDescent="0.25">
      <c r="B549468" t="s">
        <v>39</v>
      </c>
    </row>
    <row r="549469" spans="2:2" x14ac:dyDescent="0.25">
      <c r="B549469" t="s">
        <v>12</v>
      </c>
    </row>
    <row r="549470" spans="2:2" x14ac:dyDescent="0.25">
      <c r="B549470" t="s">
        <v>39</v>
      </c>
    </row>
    <row r="549471" spans="2:2" x14ac:dyDescent="0.25">
      <c r="B549471" t="s">
        <v>30</v>
      </c>
    </row>
    <row r="549472" spans="2:2" x14ac:dyDescent="0.25">
      <c r="B549472" t="s">
        <v>30</v>
      </c>
    </row>
    <row r="549473" spans="2:2" x14ac:dyDescent="0.25">
      <c r="B549473" t="s">
        <v>84</v>
      </c>
    </row>
    <row r="549474" spans="2:2" x14ac:dyDescent="0.25">
      <c r="B549474" t="s">
        <v>26</v>
      </c>
    </row>
    <row r="549475" spans="2:2" x14ac:dyDescent="0.25">
      <c r="B549475" t="s">
        <v>17</v>
      </c>
    </row>
    <row r="549476" spans="2:2" x14ac:dyDescent="0.25">
      <c r="B549476" t="s">
        <v>17</v>
      </c>
    </row>
    <row r="549477" spans="2:2" x14ac:dyDescent="0.25">
      <c r="B549477" t="s">
        <v>181</v>
      </c>
    </row>
    <row r="549478" spans="2:2" x14ac:dyDescent="0.25">
      <c r="B549478" t="s">
        <v>17</v>
      </c>
    </row>
    <row r="549479" spans="2:2" x14ac:dyDescent="0.25">
      <c r="B549479" t="s">
        <v>39</v>
      </c>
    </row>
    <row r="549480" spans="2:2" x14ac:dyDescent="0.25">
      <c r="B549480" t="s">
        <v>17</v>
      </c>
    </row>
    <row r="549481" spans="2:2" x14ac:dyDescent="0.25">
      <c r="B549481" t="s">
        <v>17</v>
      </c>
    </row>
    <row r="549482" spans="2:2" x14ac:dyDescent="0.25">
      <c r="B549482" t="s">
        <v>47</v>
      </c>
    </row>
    <row r="549483" spans="2:2" x14ac:dyDescent="0.25">
      <c r="B549483" t="s">
        <v>17</v>
      </c>
    </row>
    <row r="549484" spans="2:2" x14ac:dyDescent="0.25">
      <c r="B549484" t="s">
        <v>17</v>
      </c>
    </row>
    <row r="549485" spans="2:2" x14ac:dyDescent="0.25">
      <c r="B549485" t="s">
        <v>17</v>
      </c>
    </row>
    <row r="549486" spans="2:2" x14ac:dyDescent="0.25">
      <c r="B549486" t="s">
        <v>39</v>
      </c>
    </row>
    <row r="549487" spans="2:2" x14ac:dyDescent="0.25">
      <c r="B549487" t="s">
        <v>26</v>
      </c>
    </row>
    <row r="549488" spans="2:2" x14ac:dyDescent="0.25">
      <c r="B549488" t="s">
        <v>12</v>
      </c>
    </row>
    <row r="549489" spans="2:2" x14ac:dyDescent="0.25">
      <c r="B549489" t="s">
        <v>12</v>
      </c>
    </row>
    <row r="549490" spans="2:2" x14ac:dyDescent="0.25">
      <c r="B549490" t="s">
        <v>12</v>
      </c>
    </row>
    <row r="549491" spans="2:2" x14ac:dyDescent="0.25">
      <c r="B549491" t="s">
        <v>39</v>
      </c>
    </row>
    <row r="549492" spans="2:2" x14ac:dyDescent="0.25">
      <c r="B549492" t="s">
        <v>22</v>
      </c>
    </row>
    <row r="549493" spans="2:2" x14ac:dyDescent="0.25">
      <c r="B549493" t="s">
        <v>30</v>
      </c>
    </row>
    <row r="549494" spans="2:2" x14ac:dyDescent="0.25">
      <c r="B549494" t="s">
        <v>170</v>
      </c>
    </row>
    <row r="549495" spans="2:2" x14ac:dyDescent="0.25">
      <c r="B549495" t="s">
        <v>170</v>
      </c>
    </row>
    <row r="549496" spans="2:2" x14ac:dyDescent="0.25">
      <c r="B549496" t="s">
        <v>170</v>
      </c>
    </row>
    <row r="549497" spans="2:2" x14ac:dyDescent="0.25">
      <c r="B549497" t="s">
        <v>170</v>
      </c>
    </row>
    <row r="549498" spans="2:2" x14ac:dyDescent="0.25">
      <c r="B549498" t="s">
        <v>170</v>
      </c>
    </row>
    <row r="549499" spans="2:2" x14ac:dyDescent="0.25">
      <c r="B549499" t="s">
        <v>170</v>
      </c>
    </row>
    <row r="549500" spans="2:2" x14ac:dyDescent="0.25">
      <c r="B549500" t="s">
        <v>30</v>
      </c>
    </row>
    <row r="549501" spans="2:2" x14ac:dyDescent="0.25">
      <c r="B549501" t="s">
        <v>22</v>
      </c>
    </row>
    <row r="549502" spans="2:2" x14ac:dyDescent="0.25">
      <c r="B549502" t="s">
        <v>30</v>
      </c>
    </row>
    <row r="549503" spans="2:2" x14ac:dyDescent="0.25">
      <c r="B549503" t="s">
        <v>39</v>
      </c>
    </row>
    <row r="549504" spans="2:2" x14ac:dyDescent="0.25">
      <c r="B549504" t="s">
        <v>39</v>
      </c>
    </row>
    <row r="549505" spans="2:2" x14ac:dyDescent="0.25">
      <c r="B549505" t="s">
        <v>39</v>
      </c>
    </row>
    <row r="549506" spans="2:2" x14ac:dyDescent="0.25">
      <c r="B549506" t="s">
        <v>30</v>
      </c>
    </row>
    <row r="549507" spans="2:2" x14ac:dyDescent="0.25">
      <c r="B549507" t="s">
        <v>12</v>
      </c>
    </row>
    <row r="549508" spans="2:2" x14ac:dyDescent="0.25">
      <c r="B549508" t="s">
        <v>39</v>
      </c>
    </row>
    <row r="549509" spans="2:2" x14ac:dyDescent="0.25">
      <c r="B549509" t="s">
        <v>170</v>
      </c>
    </row>
    <row r="549510" spans="2:2" x14ac:dyDescent="0.25">
      <c r="B549510" t="s">
        <v>170</v>
      </c>
    </row>
    <row r="549511" spans="2:2" x14ac:dyDescent="0.25">
      <c r="B549511" t="s">
        <v>26</v>
      </c>
    </row>
    <row r="549512" spans="2:2" x14ac:dyDescent="0.25">
      <c r="B549512" t="s">
        <v>170</v>
      </c>
    </row>
    <row r="549513" spans="2:2" x14ac:dyDescent="0.25">
      <c r="B549513" t="s">
        <v>30</v>
      </c>
    </row>
    <row r="549514" spans="2:2" x14ac:dyDescent="0.25">
      <c r="B549514" t="s">
        <v>30</v>
      </c>
    </row>
    <row r="549515" spans="2:2" x14ac:dyDescent="0.25">
      <c r="B549515" t="s">
        <v>170</v>
      </c>
    </row>
    <row r="549516" spans="2:2" x14ac:dyDescent="0.25">
      <c r="B549516" t="s">
        <v>170</v>
      </c>
    </row>
    <row r="549517" spans="2:2" x14ac:dyDescent="0.25">
      <c r="B549517" t="s">
        <v>170</v>
      </c>
    </row>
    <row r="549518" spans="2:2" x14ac:dyDescent="0.25">
      <c r="B549518" t="s">
        <v>170</v>
      </c>
    </row>
    <row r="549519" spans="2:2" x14ac:dyDescent="0.25">
      <c r="B549519" t="s">
        <v>170</v>
      </c>
    </row>
    <row r="549520" spans="2:2" x14ac:dyDescent="0.25">
      <c r="B549520" t="s">
        <v>170</v>
      </c>
    </row>
    <row r="549521" spans="2:2" x14ac:dyDescent="0.25">
      <c r="B549521" t="s">
        <v>170</v>
      </c>
    </row>
    <row r="549522" spans="2:2" x14ac:dyDescent="0.25">
      <c r="B549522" t="s">
        <v>170</v>
      </c>
    </row>
    <row r="549523" spans="2:2" x14ac:dyDescent="0.25">
      <c r="B549523" t="s">
        <v>170</v>
      </c>
    </row>
    <row r="549524" spans="2:2" x14ac:dyDescent="0.25">
      <c r="B549524" t="s">
        <v>170</v>
      </c>
    </row>
    <row r="549525" spans="2:2" x14ac:dyDescent="0.25">
      <c r="B549525" t="s">
        <v>170</v>
      </c>
    </row>
    <row r="549526" spans="2:2" x14ac:dyDescent="0.25">
      <c r="B549526" t="s">
        <v>39</v>
      </c>
    </row>
    <row r="549527" spans="2:2" x14ac:dyDescent="0.25">
      <c r="B549527" t="s">
        <v>30</v>
      </c>
    </row>
    <row r="549528" spans="2:2" x14ac:dyDescent="0.25">
      <c r="B549528" t="s">
        <v>12</v>
      </c>
    </row>
    <row r="549529" spans="2:2" x14ac:dyDescent="0.25">
      <c r="B549529" t="s">
        <v>12</v>
      </c>
    </row>
    <row r="549530" spans="2:2" x14ac:dyDescent="0.25">
      <c r="B549530" t="s">
        <v>181</v>
      </c>
    </row>
    <row r="549531" spans="2:2" x14ac:dyDescent="0.25">
      <c r="B549531" t="s">
        <v>181</v>
      </c>
    </row>
    <row r="549532" spans="2:2" x14ac:dyDescent="0.25">
      <c r="B549532" t="s">
        <v>181</v>
      </c>
    </row>
    <row r="549533" spans="2:2" x14ac:dyDescent="0.25">
      <c r="B549533" t="s">
        <v>39</v>
      </c>
    </row>
    <row r="549534" spans="2:2" x14ac:dyDescent="0.25">
      <c r="B549534" t="s">
        <v>39</v>
      </c>
    </row>
    <row r="549535" spans="2:2" x14ac:dyDescent="0.25">
      <c r="B549535" t="s">
        <v>170</v>
      </c>
    </row>
    <row r="549536" spans="2:2" x14ac:dyDescent="0.25">
      <c r="B549536" t="s">
        <v>26</v>
      </c>
    </row>
    <row r="549537" spans="2:2" x14ac:dyDescent="0.25">
      <c r="B549537" t="s">
        <v>39</v>
      </c>
    </row>
    <row r="549538" spans="2:2" x14ac:dyDescent="0.25">
      <c r="B549538" t="s">
        <v>22</v>
      </c>
    </row>
    <row r="549539" spans="2:2" x14ac:dyDescent="0.25">
      <c r="B549539" t="s">
        <v>22</v>
      </c>
    </row>
    <row r="549540" spans="2:2" x14ac:dyDescent="0.25">
      <c r="B549540" t="s">
        <v>39</v>
      </c>
    </row>
    <row r="549541" spans="2:2" x14ac:dyDescent="0.25">
      <c r="B549541" t="s">
        <v>26</v>
      </c>
    </row>
    <row r="549542" spans="2:2" x14ac:dyDescent="0.25">
      <c r="B549542" t="s">
        <v>39</v>
      </c>
    </row>
    <row r="549543" spans="2:2" x14ac:dyDescent="0.25">
      <c r="B549543" t="s">
        <v>12</v>
      </c>
    </row>
    <row r="549544" spans="2:2" x14ac:dyDescent="0.25">
      <c r="B549544" t="s">
        <v>170</v>
      </c>
    </row>
    <row r="549545" spans="2:2" x14ac:dyDescent="0.25">
      <c r="B549545" t="s">
        <v>170</v>
      </c>
    </row>
    <row r="549546" spans="2:2" x14ac:dyDescent="0.25">
      <c r="B549546" t="s">
        <v>170</v>
      </c>
    </row>
    <row r="549547" spans="2:2" x14ac:dyDescent="0.25">
      <c r="B549547" t="s">
        <v>30</v>
      </c>
    </row>
    <row r="549548" spans="2:2" x14ac:dyDescent="0.25">
      <c r="B549548" t="s">
        <v>170</v>
      </c>
    </row>
    <row r="549549" spans="2:2" x14ac:dyDescent="0.25">
      <c r="B549549" t="s">
        <v>170</v>
      </c>
    </row>
    <row r="549550" spans="2:2" x14ac:dyDescent="0.25">
      <c r="B549550" t="s">
        <v>170</v>
      </c>
    </row>
    <row r="549551" spans="2:2" x14ac:dyDescent="0.25">
      <c r="B549551" t="s">
        <v>30</v>
      </c>
    </row>
    <row r="549552" spans="2:2" x14ac:dyDescent="0.25">
      <c r="B549552" t="s">
        <v>26</v>
      </c>
    </row>
    <row r="549553" spans="2:2" x14ac:dyDescent="0.25">
      <c r="B549553" t="s">
        <v>12</v>
      </c>
    </row>
    <row r="549554" spans="2:2" x14ac:dyDescent="0.25">
      <c r="B549554" t="s">
        <v>170</v>
      </c>
    </row>
    <row r="549555" spans="2:2" x14ac:dyDescent="0.25">
      <c r="B549555" t="s">
        <v>170</v>
      </c>
    </row>
    <row r="549556" spans="2:2" x14ac:dyDescent="0.25">
      <c r="B549556" t="s">
        <v>170</v>
      </c>
    </row>
    <row r="549557" spans="2:2" x14ac:dyDescent="0.25">
      <c r="B549557" t="s">
        <v>170</v>
      </c>
    </row>
    <row r="549558" spans="2:2" x14ac:dyDescent="0.25">
      <c r="B549558" t="s">
        <v>170</v>
      </c>
    </row>
    <row r="549559" spans="2:2" x14ac:dyDescent="0.25">
      <c r="B549559" t="s">
        <v>170</v>
      </c>
    </row>
    <row r="549560" spans="2:2" x14ac:dyDescent="0.25">
      <c r="B549560" t="s">
        <v>39</v>
      </c>
    </row>
    <row r="549561" spans="2:2" x14ac:dyDescent="0.25">
      <c r="B549561" t="s">
        <v>39</v>
      </c>
    </row>
    <row r="549562" spans="2:2" x14ac:dyDescent="0.25">
      <c r="B549562" t="s">
        <v>39</v>
      </c>
    </row>
    <row r="549563" spans="2:2" x14ac:dyDescent="0.25">
      <c r="B549563" t="s">
        <v>12</v>
      </c>
    </row>
    <row r="549564" spans="2:2" x14ac:dyDescent="0.25">
      <c r="B549564" t="s">
        <v>12</v>
      </c>
    </row>
    <row r="549565" spans="2:2" x14ac:dyDescent="0.25">
      <c r="B549565" t="s">
        <v>12</v>
      </c>
    </row>
    <row r="549566" spans="2:2" x14ac:dyDescent="0.25">
      <c r="B549566" t="s">
        <v>17</v>
      </c>
    </row>
    <row r="549567" spans="2:2" x14ac:dyDescent="0.25">
      <c r="B549567" t="s">
        <v>84</v>
      </c>
    </row>
    <row r="549568" spans="2:2" x14ac:dyDescent="0.25">
      <c r="B549568" t="s">
        <v>157</v>
      </c>
    </row>
    <row r="549569" spans="2:2" x14ac:dyDescent="0.25">
      <c r="B549569" t="s">
        <v>170</v>
      </c>
    </row>
    <row r="549570" spans="2:2" x14ac:dyDescent="0.25">
      <c r="B549570" t="s">
        <v>170</v>
      </c>
    </row>
    <row r="549571" spans="2:2" x14ac:dyDescent="0.25">
      <c r="B549571" t="s">
        <v>170</v>
      </c>
    </row>
    <row r="549572" spans="2:2" x14ac:dyDescent="0.25">
      <c r="B549572" t="s">
        <v>84</v>
      </c>
    </row>
    <row r="549573" spans="2:2" x14ac:dyDescent="0.25">
      <c r="B549573" t="s">
        <v>157</v>
      </c>
    </row>
    <row r="549574" spans="2:2" x14ac:dyDescent="0.25">
      <c r="B549574" t="s">
        <v>181</v>
      </c>
    </row>
    <row r="549575" spans="2:2" x14ac:dyDescent="0.25">
      <c r="B549575" t="s">
        <v>26</v>
      </c>
    </row>
    <row r="549576" spans="2:2" x14ac:dyDescent="0.25">
      <c r="B549576" t="s">
        <v>26</v>
      </c>
    </row>
    <row r="549577" spans="2:2" x14ac:dyDescent="0.25">
      <c r="B549577" t="s">
        <v>170</v>
      </c>
    </row>
    <row r="549578" spans="2:2" x14ac:dyDescent="0.25">
      <c r="B549578" t="s">
        <v>26</v>
      </c>
    </row>
    <row r="549579" spans="2:2" x14ac:dyDescent="0.25">
      <c r="B549579" t="s">
        <v>170</v>
      </c>
    </row>
    <row r="549580" spans="2:2" x14ac:dyDescent="0.25">
      <c r="B549580" t="s">
        <v>12</v>
      </c>
    </row>
    <row r="549581" spans="2:2" x14ac:dyDescent="0.25">
      <c r="B549581" t="s">
        <v>30</v>
      </c>
    </row>
    <row r="549582" spans="2:2" x14ac:dyDescent="0.25">
      <c r="B549582" t="s">
        <v>22</v>
      </c>
    </row>
    <row r="549583" spans="2:2" x14ac:dyDescent="0.25">
      <c r="B549583" t="s">
        <v>22</v>
      </c>
    </row>
    <row r="549584" spans="2:2" x14ac:dyDescent="0.25">
      <c r="B549584" t="s">
        <v>26</v>
      </c>
    </row>
    <row r="549585" spans="2:2" x14ac:dyDescent="0.25">
      <c r="B549585" t="s">
        <v>39</v>
      </c>
    </row>
    <row r="549586" spans="2:2" x14ac:dyDescent="0.25">
      <c r="B549586" t="s">
        <v>22</v>
      </c>
    </row>
    <row r="549587" spans="2:2" x14ac:dyDescent="0.25">
      <c r="B549587" t="s">
        <v>22</v>
      </c>
    </row>
    <row r="549588" spans="2:2" x14ac:dyDescent="0.25">
      <c r="B549588" t="s">
        <v>22</v>
      </c>
    </row>
    <row r="549589" spans="2:2" x14ac:dyDescent="0.25">
      <c r="B549589" t="s">
        <v>26</v>
      </c>
    </row>
    <row r="549590" spans="2:2" x14ac:dyDescent="0.25">
      <c r="B549590" t="s">
        <v>39</v>
      </c>
    </row>
    <row r="549591" spans="2:2" x14ac:dyDescent="0.25">
      <c r="B549591" t="s">
        <v>30</v>
      </c>
    </row>
    <row r="549592" spans="2:2" x14ac:dyDescent="0.25">
      <c r="B549592" t="s">
        <v>26</v>
      </c>
    </row>
    <row r="549593" spans="2:2" x14ac:dyDescent="0.25">
      <c r="B549593" t="s">
        <v>39</v>
      </c>
    </row>
    <row r="549594" spans="2:2" x14ac:dyDescent="0.25">
      <c r="B549594" t="s">
        <v>26</v>
      </c>
    </row>
    <row r="549595" spans="2:2" x14ac:dyDescent="0.25">
      <c r="B549595" t="s">
        <v>39</v>
      </c>
    </row>
    <row r="549596" spans="2:2" x14ac:dyDescent="0.25">
      <c r="B549596" t="s">
        <v>39</v>
      </c>
    </row>
    <row r="549597" spans="2:2" x14ac:dyDescent="0.25">
      <c r="B549597" t="s">
        <v>39</v>
      </c>
    </row>
    <row r="549598" spans="2:2" x14ac:dyDescent="0.25">
      <c r="B549598" t="s">
        <v>170</v>
      </c>
    </row>
    <row r="549599" spans="2:2" x14ac:dyDescent="0.25">
      <c r="B549599" t="s">
        <v>170</v>
      </c>
    </row>
    <row r="549600" spans="2:2" x14ac:dyDescent="0.25">
      <c r="B549600" t="s">
        <v>17</v>
      </c>
    </row>
    <row r="549601" spans="2:2" x14ac:dyDescent="0.25">
      <c r="B549601" t="s">
        <v>170</v>
      </c>
    </row>
    <row r="549602" spans="2:2" x14ac:dyDescent="0.25">
      <c r="B549602" t="s">
        <v>170</v>
      </c>
    </row>
    <row r="549603" spans="2:2" x14ac:dyDescent="0.25">
      <c r="B549603" t="s">
        <v>17</v>
      </c>
    </row>
    <row r="549604" spans="2:2" x14ac:dyDescent="0.25">
      <c r="B549604" t="s">
        <v>22</v>
      </c>
    </row>
    <row r="549605" spans="2:2" x14ac:dyDescent="0.25">
      <c r="B549605" t="s">
        <v>84</v>
      </c>
    </row>
    <row r="549606" spans="2:2" x14ac:dyDescent="0.25">
      <c r="B549606" t="s">
        <v>22</v>
      </c>
    </row>
    <row r="549607" spans="2:2" x14ac:dyDescent="0.25">
      <c r="B549607" t="s">
        <v>22</v>
      </c>
    </row>
    <row r="549608" spans="2:2" x14ac:dyDescent="0.25">
      <c r="B549608" t="s">
        <v>22</v>
      </c>
    </row>
    <row r="549609" spans="2:2" x14ac:dyDescent="0.25">
      <c r="B549609" t="s">
        <v>22</v>
      </c>
    </row>
    <row r="549610" spans="2:2" x14ac:dyDescent="0.25">
      <c r="B549610" t="s">
        <v>22</v>
      </c>
    </row>
    <row r="549611" spans="2:2" x14ac:dyDescent="0.25">
      <c r="B549611" t="s">
        <v>22</v>
      </c>
    </row>
    <row r="549612" spans="2:2" x14ac:dyDescent="0.25">
      <c r="B549612" t="s">
        <v>22</v>
      </c>
    </row>
    <row r="549613" spans="2:2" x14ac:dyDescent="0.25">
      <c r="B549613" t="s">
        <v>22</v>
      </c>
    </row>
    <row r="549614" spans="2:2" x14ac:dyDescent="0.25">
      <c r="B549614" t="s">
        <v>22</v>
      </c>
    </row>
    <row r="549615" spans="2:2" x14ac:dyDescent="0.25">
      <c r="B549615" t="s">
        <v>170</v>
      </c>
    </row>
    <row r="549616" spans="2:2" x14ac:dyDescent="0.25">
      <c r="B549616" t="s">
        <v>170</v>
      </c>
    </row>
    <row r="549617" spans="2:2" x14ac:dyDescent="0.25">
      <c r="B549617" t="s">
        <v>12</v>
      </c>
    </row>
    <row r="549618" spans="2:2" x14ac:dyDescent="0.25">
      <c r="B549618" t="s">
        <v>12</v>
      </c>
    </row>
    <row r="549619" spans="2:2" x14ac:dyDescent="0.25">
      <c r="B549619" t="s">
        <v>26</v>
      </c>
    </row>
    <row r="549620" spans="2:2" x14ac:dyDescent="0.25">
      <c r="B549620" t="s">
        <v>157</v>
      </c>
    </row>
    <row r="549621" spans="2:2" x14ac:dyDescent="0.25">
      <c r="B549621" t="s">
        <v>157</v>
      </c>
    </row>
    <row r="549622" spans="2:2" x14ac:dyDescent="0.25">
      <c r="B549622" t="s">
        <v>30</v>
      </c>
    </row>
    <row r="549623" spans="2:2" x14ac:dyDescent="0.25">
      <c r="B549623" t="s">
        <v>157</v>
      </c>
    </row>
    <row r="549624" spans="2:2" x14ac:dyDescent="0.25">
      <c r="B549624" t="s">
        <v>26</v>
      </c>
    </row>
    <row r="549625" spans="2:2" x14ac:dyDescent="0.25">
      <c r="B549625" t="s">
        <v>157</v>
      </c>
    </row>
    <row r="549626" spans="2:2" x14ac:dyDescent="0.25">
      <c r="B549626" t="s">
        <v>30</v>
      </c>
    </row>
    <row r="549627" spans="2:2" x14ac:dyDescent="0.25">
      <c r="B549627" t="s">
        <v>157</v>
      </c>
    </row>
    <row r="549628" spans="2:2" x14ac:dyDescent="0.25">
      <c r="B549628" t="s">
        <v>157</v>
      </c>
    </row>
    <row r="549629" spans="2:2" x14ac:dyDescent="0.25">
      <c r="B549629" t="s">
        <v>157</v>
      </c>
    </row>
    <row r="549630" spans="2:2" x14ac:dyDescent="0.25">
      <c r="B549630" t="s">
        <v>26</v>
      </c>
    </row>
    <row r="549631" spans="2:2" x14ac:dyDescent="0.25">
      <c r="B549631" t="s">
        <v>157</v>
      </c>
    </row>
    <row r="549632" spans="2:2" x14ac:dyDescent="0.25">
      <c r="B549632" t="s">
        <v>26</v>
      </c>
    </row>
    <row r="549633" spans="2:2" x14ac:dyDescent="0.25">
      <c r="B549633" t="s">
        <v>157</v>
      </c>
    </row>
    <row r="549634" spans="2:2" x14ac:dyDescent="0.25">
      <c r="B549634" t="s">
        <v>26</v>
      </c>
    </row>
    <row r="549635" spans="2:2" x14ac:dyDescent="0.25">
      <c r="B549635" t="s">
        <v>26</v>
      </c>
    </row>
    <row r="549636" spans="2:2" x14ac:dyDescent="0.25">
      <c r="B549636" t="s">
        <v>26</v>
      </c>
    </row>
    <row r="549637" spans="2:2" x14ac:dyDescent="0.25">
      <c r="B549637" t="s">
        <v>26</v>
      </c>
    </row>
    <row r="549638" spans="2:2" x14ac:dyDescent="0.25">
      <c r="B549638" t="s">
        <v>22</v>
      </c>
    </row>
    <row r="549639" spans="2:2" x14ac:dyDescent="0.25">
      <c r="B549639" t="s">
        <v>22</v>
      </c>
    </row>
    <row r="549640" spans="2:2" x14ac:dyDescent="0.25">
      <c r="B549640" t="s">
        <v>22</v>
      </c>
    </row>
    <row r="549641" spans="2:2" x14ac:dyDescent="0.25">
      <c r="B549641" t="s">
        <v>22</v>
      </c>
    </row>
    <row r="549642" spans="2:2" x14ac:dyDescent="0.25">
      <c r="B549642" t="s">
        <v>22</v>
      </c>
    </row>
    <row r="549643" spans="2:2" x14ac:dyDescent="0.25">
      <c r="B549643" t="s">
        <v>22</v>
      </c>
    </row>
    <row r="549644" spans="2:2" x14ac:dyDescent="0.25">
      <c r="B549644" t="s">
        <v>22</v>
      </c>
    </row>
    <row r="549645" spans="2:2" x14ac:dyDescent="0.25">
      <c r="B549645" t="s">
        <v>12</v>
      </c>
    </row>
    <row r="549646" spans="2:2" x14ac:dyDescent="0.25">
      <c r="B549646" t="s">
        <v>39</v>
      </c>
    </row>
    <row r="549647" spans="2:2" x14ac:dyDescent="0.25">
      <c r="B549647" t="s">
        <v>39</v>
      </c>
    </row>
    <row r="549648" spans="2:2" x14ac:dyDescent="0.25">
      <c r="B549648" t="s">
        <v>39</v>
      </c>
    </row>
    <row r="549649" spans="2:2" x14ac:dyDescent="0.25">
      <c r="B549649" t="s">
        <v>26</v>
      </c>
    </row>
    <row r="549650" spans="2:2" x14ac:dyDescent="0.25">
      <c r="B549650" t="s">
        <v>35</v>
      </c>
    </row>
    <row r="549651" spans="2:2" x14ac:dyDescent="0.25">
      <c r="B549651" t="s">
        <v>12</v>
      </c>
    </row>
    <row r="549652" spans="2:2" x14ac:dyDescent="0.25">
      <c r="B549652" t="s">
        <v>47</v>
      </c>
    </row>
    <row r="549653" spans="2:2" x14ac:dyDescent="0.25">
      <c r="B549653" t="s">
        <v>39</v>
      </c>
    </row>
    <row r="549654" spans="2:2" x14ac:dyDescent="0.25">
      <c r="B549654" t="s">
        <v>39</v>
      </c>
    </row>
    <row r="549655" spans="2:2" x14ac:dyDescent="0.25">
      <c r="B549655" t="s">
        <v>26</v>
      </c>
    </row>
    <row r="549656" spans="2:2" x14ac:dyDescent="0.25">
      <c r="B549656" t="s">
        <v>39</v>
      </c>
    </row>
    <row r="549657" spans="2:2" x14ac:dyDescent="0.25">
      <c r="B549657" t="s">
        <v>39</v>
      </c>
    </row>
    <row r="549658" spans="2:2" x14ac:dyDescent="0.25">
      <c r="B549658" t="s">
        <v>39</v>
      </c>
    </row>
    <row r="549659" spans="2:2" x14ac:dyDescent="0.25">
      <c r="B549659" t="s">
        <v>12</v>
      </c>
    </row>
    <row r="549660" spans="2:2" x14ac:dyDescent="0.25">
      <c r="B549660" t="s">
        <v>12</v>
      </c>
    </row>
    <row r="549661" spans="2:2" x14ac:dyDescent="0.25">
      <c r="B549661" t="s">
        <v>26</v>
      </c>
    </row>
    <row r="549662" spans="2:2" x14ac:dyDescent="0.25">
      <c r="B549662" t="s">
        <v>12</v>
      </c>
    </row>
    <row r="549663" spans="2:2" x14ac:dyDescent="0.25">
      <c r="B549663" t="s">
        <v>35</v>
      </c>
    </row>
    <row r="549664" spans="2:2" x14ac:dyDescent="0.25">
      <c r="B549664" t="s">
        <v>12</v>
      </c>
    </row>
    <row r="549665" spans="2:2" x14ac:dyDescent="0.25">
      <c r="B549665" t="s">
        <v>12</v>
      </c>
    </row>
    <row r="549666" spans="2:2" x14ac:dyDescent="0.25">
      <c r="B549666" t="s">
        <v>39</v>
      </c>
    </row>
    <row r="549667" spans="2:2" x14ac:dyDescent="0.25">
      <c r="B549667" t="s">
        <v>12</v>
      </c>
    </row>
    <row r="549668" spans="2:2" x14ac:dyDescent="0.25">
      <c r="B549668" t="s">
        <v>26</v>
      </c>
    </row>
    <row r="549669" spans="2:2" x14ac:dyDescent="0.25">
      <c r="B549669" t="s">
        <v>26</v>
      </c>
    </row>
    <row r="549670" spans="2:2" x14ac:dyDescent="0.25">
      <c r="B549670" t="s">
        <v>39</v>
      </c>
    </row>
    <row r="549671" spans="2:2" x14ac:dyDescent="0.25">
      <c r="B549671" t="s">
        <v>17</v>
      </c>
    </row>
    <row r="549672" spans="2:2" x14ac:dyDescent="0.25">
      <c r="B549672" t="s">
        <v>12</v>
      </c>
    </row>
    <row r="549673" spans="2:2" x14ac:dyDescent="0.25">
      <c r="B549673" t="s">
        <v>39</v>
      </c>
    </row>
    <row r="549674" spans="2:2" x14ac:dyDescent="0.25">
      <c r="B549674" t="s">
        <v>39</v>
      </c>
    </row>
    <row r="549675" spans="2:2" x14ac:dyDescent="0.25">
      <c r="B549675" t="s">
        <v>39</v>
      </c>
    </row>
    <row r="549676" spans="2:2" x14ac:dyDescent="0.25">
      <c r="B549676" t="s">
        <v>12</v>
      </c>
    </row>
    <row r="549677" spans="2:2" x14ac:dyDescent="0.25">
      <c r="B549677" t="s">
        <v>39</v>
      </c>
    </row>
    <row r="549678" spans="2:2" x14ac:dyDescent="0.25">
      <c r="B549678" t="s">
        <v>39</v>
      </c>
    </row>
    <row r="549679" spans="2:2" x14ac:dyDescent="0.25">
      <c r="B549679" t="s">
        <v>39</v>
      </c>
    </row>
    <row r="549680" spans="2:2" x14ac:dyDescent="0.25">
      <c r="B549680" t="s">
        <v>39</v>
      </c>
    </row>
    <row r="549681" spans="2:2" x14ac:dyDescent="0.25">
      <c r="B549681" t="s">
        <v>39</v>
      </c>
    </row>
    <row r="549682" spans="2:2" x14ac:dyDescent="0.25">
      <c r="B549682" t="s">
        <v>39</v>
      </c>
    </row>
    <row r="549683" spans="2:2" x14ac:dyDescent="0.25">
      <c r="B549683" t="s">
        <v>39</v>
      </c>
    </row>
    <row r="549684" spans="2:2" x14ac:dyDescent="0.25">
      <c r="B549684" t="s">
        <v>39</v>
      </c>
    </row>
    <row r="549685" spans="2:2" x14ac:dyDescent="0.25">
      <c r="B549685" t="s">
        <v>39</v>
      </c>
    </row>
    <row r="549686" spans="2:2" x14ac:dyDescent="0.25">
      <c r="B549686" t="s">
        <v>12</v>
      </c>
    </row>
    <row r="549687" spans="2:2" x14ac:dyDescent="0.25">
      <c r="B549687" t="s">
        <v>84</v>
      </c>
    </row>
    <row r="549688" spans="2:2" x14ac:dyDescent="0.25">
      <c r="B549688" t="s">
        <v>26</v>
      </c>
    </row>
    <row r="549689" spans="2:2" x14ac:dyDescent="0.25">
      <c r="B549689" t="s">
        <v>39</v>
      </c>
    </row>
    <row r="549690" spans="2:2" x14ac:dyDescent="0.25">
      <c r="B549690" t="s">
        <v>22</v>
      </c>
    </row>
    <row r="549691" spans="2:2" x14ac:dyDescent="0.25">
      <c r="B549691" t="s">
        <v>22</v>
      </c>
    </row>
    <row r="549692" spans="2:2" x14ac:dyDescent="0.25">
      <c r="B549692" t="s">
        <v>26</v>
      </c>
    </row>
    <row r="549693" spans="2:2" x14ac:dyDescent="0.25">
      <c r="B549693" t="s">
        <v>12</v>
      </c>
    </row>
    <row r="549694" spans="2:2" x14ac:dyDescent="0.25">
      <c r="B549694" t="s">
        <v>12</v>
      </c>
    </row>
    <row r="549695" spans="2:2" x14ac:dyDescent="0.25">
      <c r="B549695" t="s">
        <v>12</v>
      </c>
    </row>
    <row r="549696" spans="2:2" x14ac:dyDescent="0.25">
      <c r="B549696" t="s">
        <v>26</v>
      </c>
    </row>
    <row r="549697" spans="2:2" x14ac:dyDescent="0.25">
      <c r="B549697" t="s">
        <v>39</v>
      </c>
    </row>
    <row r="549698" spans="2:2" x14ac:dyDescent="0.25">
      <c r="B549698" t="s">
        <v>170</v>
      </c>
    </row>
    <row r="549699" spans="2:2" x14ac:dyDescent="0.25">
      <c r="B549699" t="s">
        <v>39</v>
      </c>
    </row>
    <row r="549700" spans="2:2" x14ac:dyDescent="0.25">
      <c r="B549700" t="s">
        <v>26</v>
      </c>
    </row>
    <row r="549701" spans="2:2" x14ac:dyDescent="0.25">
      <c r="B549701" t="s">
        <v>26</v>
      </c>
    </row>
    <row r="549702" spans="2:2" x14ac:dyDescent="0.25">
      <c r="B549702" t="s">
        <v>26</v>
      </c>
    </row>
    <row r="549703" spans="2:2" x14ac:dyDescent="0.25">
      <c r="B549703" t="s">
        <v>26</v>
      </c>
    </row>
    <row r="549704" spans="2:2" x14ac:dyDescent="0.25">
      <c r="B549704" t="s">
        <v>12</v>
      </c>
    </row>
    <row r="549705" spans="2:2" x14ac:dyDescent="0.25">
      <c r="B549705" t="s">
        <v>39</v>
      </c>
    </row>
    <row r="549706" spans="2:2" x14ac:dyDescent="0.25">
      <c r="B549706" t="s">
        <v>39</v>
      </c>
    </row>
    <row r="549707" spans="2:2" x14ac:dyDescent="0.25">
      <c r="B549707" t="s">
        <v>30</v>
      </c>
    </row>
    <row r="549708" spans="2:2" x14ac:dyDescent="0.25">
      <c r="B549708" t="s">
        <v>157</v>
      </c>
    </row>
    <row r="549709" spans="2:2" x14ac:dyDescent="0.25">
      <c r="B549709" t="s">
        <v>181</v>
      </c>
    </row>
    <row r="549710" spans="2:2" x14ac:dyDescent="0.25">
      <c r="B549710" t="s">
        <v>39</v>
      </c>
    </row>
    <row r="549711" spans="2:2" x14ac:dyDescent="0.25">
      <c r="B549711" t="s">
        <v>12</v>
      </c>
    </row>
    <row r="549712" spans="2:2" x14ac:dyDescent="0.25">
      <c r="B549712" t="s">
        <v>12</v>
      </c>
    </row>
    <row r="549713" spans="2:2" x14ac:dyDescent="0.25">
      <c r="B549713" t="s">
        <v>26</v>
      </c>
    </row>
    <row r="549714" spans="2:2" x14ac:dyDescent="0.25">
      <c r="B549714" t="s">
        <v>39</v>
      </c>
    </row>
    <row r="549715" spans="2:2" x14ac:dyDescent="0.25">
      <c r="B549715" t="s">
        <v>26</v>
      </c>
    </row>
    <row r="549716" spans="2:2" x14ac:dyDescent="0.25">
      <c r="B549716" t="s">
        <v>39</v>
      </c>
    </row>
    <row r="549717" spans="2:2" x14ac:dyDescent="0.25">
      <c r="B549717" t="s">
        <v>26</v>
      </c>
    </row>
    <row r="549718" spans="2:2" x14ac:dyDescent="0.25">
      <c r="B549718" t="s">
        <v>17</v>
      </c>
    </row>
    <row r="549719" spans="2:2" x14ac:dyDescent="0.25">
      <c r="B549719" t="s">
        <v>17</v>
      </c>
    </row>
    <row r="549720" spans="2:2" x14ac:dyDescent="0.25">
      <c r="B549720" t="s">
        <v>39</v>
      </c>
    </row>
    <row r="549721" spans="2:2" x14ac:dyDescent="0.25">
      <c r="B549721" t="s">
        <v>39</v>
      </c>
    </row>
    <row r="549722" spans="2:2" x14ac:dyDescent="0.25">
      <c r="B549722" t="s">
        <v>26</v>
      </c>
    </row>
    <row r="549723" spans="2:2" x14ac:dyDescent="0.25">
      <c r="B549723" t="s">
        <v>84</v>
      </c>
    </row>
    <row r="549724" spans="2:2" x14ac:dyDescent="0.25">
      <c r="B549724" t="s">
        <v>157</v>
      </c>
    </row>
    <row r="549725" spans="2:2" x14ac:dyDescent="0.25">
      <c r="B549725" t="s">
        <v>181</v>
      </c>
    </row>
    <row r="549726" spans="2:2" x14ac:dyDescent="0.25">
      <c r="B549726" t="s">
        <v>17</v>
      </c>
    </row>
    <row r="549727" spans="2:2" x14ac:dyDescent="0.25">
      <c r="B549727" t="s">
        <v>26</v>
      </c>
    </row>
    <row r="549728" spans="2:2" x14ac:dyDescent="0.25">
      <c r="B549728" t="s">
        <v>26</v>
      </c>
    </row>
    <row r="549729" spans="2:2" x14ac:dyDescent="0.25">
      <c r="B549729" t="s">
        <v>26</v>
      </c>
    </row>
    <row r="549730" spans="2:2" x14ac:dyDescent="0.25">
      <c r="B549730" t="s">
        <v>17</v>
      </c>
    </row>
    <row r="549731" spans="2:2" x14ac:dyDescent="0.25">
      <c r="B549731" t="s">
        <v>26</v>
      </c>
    </row>
    <row r="549732" spans="2:2" x14ac:dyDescent="0.25">
      <c r="B549732" t="s">
        <v>26</v>
      </c>
    </row>
    <row r="549733" spans="2:2" x14ac:dyDescent="0.25">
      <c r="B549733" t="s">
        <v>170</v>
      </c>
    </row>
    <row r="549734" spans="2:2" x14ac:dyDescent="0.25">
      <c r="B549734" t="s">
        <v>170</v>
      </c>
    </row>
    <row r="549735" spans="2:2" x14ac:dyDescent="0.25">
      <c r="B549735" t="s">
        <v>170</v>
      </c>
    </row>
    <row r="549736" spans="2:2" x14ac:dyDescent="0.25">
      <c r="B549736" t="s">
        <v>170</v>
      </c>
    </row>
    <row r="549737" spans="2:2" x14ac:dyDescent="0.25">
      <c r="B549737" t="s">
        <v>170</v>
      </c>
    </row>
    <row r="549738" spans="2:2" x14ac:dyDescent="0.25">
      <c r="B549738" t="s">
        <v>26</v>
      </c>
    </row>
    <row r="549739" spans="2:2" x14ac:dyDescent="0.25">
      <c r="B549739" t="s">
        <v>12</v>
      </c>
    </row>
    <row r="549740" spans="2:2" x14ac:dyDescent="0.25">
      <c r="B549740" t="s">
        <v>12</v>
      </c>
    </row>
    <row r="549741" spans="2:2" x14ac:dyDescent="0.25">
      <c r="B549741" t="s">
        <v>26</v>
      </c>
    </row>
    <row r="549742" spans="2:2" x14ac:dyDescent="0.25">
      <c r="B549742" t="s">
        <v>39</v>
      </c>
    </row>
    <row r="549743" spans="2:2" x14ac:dyDescent="0.25">
      <c r="B549743" t="s">
        <v>39</v>
      </c>
    </row>
    <row r="549744" spans="2:2" x14ac:dyDescent="0.25">
      <c r="B549744" t="s">
        <v>39</v>
      </c>
    </row>
    <row r="549745" spans="2:2" x14ac:dyDescent="0.25">
      <c r="B549745" t="s">
        <v>26</v>
      </c>
    </row>
    <row r="549746" spans="2:2" x14ac:dyDescent="0.25">
      <c r="B549746" t="s">
        <v>26</v>
      </c>
    </row>
    <row r="549747" spans="2:2" x14ac:dyDescent="0.25">
      <c r="B549747" t="s">
        <v>26</v>
      </c>
    </row>
    <row r="549748" spans="2:2" x14ac:dyDescent="0.25">
      <c r="B549748" t="s">
        <v>26</v>
      </c>
    </row>
    <row r="549749" spans="2:2" x14ac:dyDescent="0.25">
      <c r="B549749" t="s">
        <v>39</v>
      </c>
    </row>
    <row r="549750" spans="2:2" x14ac:dyDescent="0.25">
      <c r="B549750" t="s">
        <v>26</v>
      </c>
    </row>
    <row r="549751" spans="2:2" x14ac:dyDescent="0.25">
      <c r="B549751" t="s">
        <v>39</v>
      </c>
    </row>
    <row r="549752" spans="2:2" x14ac:dyDescent="0.25">
      <c r="B549752" t="s">
        <v>26</v>
      </c>
    </row>
    <row r="549753" spans="2:2" x14ac:dyDescent="0.25">
      <c r="B549753" t="s">
        <v>26</v>
      </c>
    </row>
    <row r="549754" spans="2:2" x14ac:dyDescent="0.25">
      <c r="B549754" t="s">
        <v>53</v>
      </c>
    </row>
    <row r="549755" spans="2:2" x14ac:dyDescent="0.25">
      <c r="B549755" t="s">
        <v>39</v>
      </c>
    </row>
    <row r="549756" spans="2:2" x14ac:dyDescent="0.25">
      <c r="B549756" t="s">
        <v>39</v>
      </c>
    </row>
    <row r="549757" spans="2:2" x14ac:dyDescent="0.25">
      <c r="B549757" t="s">
        <v>39</v>
      </c>
    </row>
    <row r="549758" spans="2:2" x14ac:dyDescent="0.25">
      <c r="B549758" t="s">
        <v>39</v>
      </c>
    </row>
    <row r="549759" spans="2:2" x14ac:dyDescent="0.25">
      <c r="B549759" t="s">
        <v>39</v>
      </c>
    </row>
    <row r="549760" spans="2:2" x14ac:dyDescent="0.25">
      <c r="B549760" t="s">
        <v>39</v>
      </c>
    </row>
    <row r="549761" spans="2:2" x14ac:dyDescent="0.25">
      <c r="B549761" t="s">
        <v>39</v>
      </c>
    </row>
    <row r="549762" spans="2:2" x14ac:dyDescent="0.25">
      <c r="B549762" t="s">
        <v>12</v>
      </c>
    </row>
    <row r="549763" spans="2:2" x14ac:dyDescent="0.25">
      <c r="B549763" t="s">
        <v>12</v>
      </c>
    </row>
    <row r="549764" spans="2:2" x14ac:dyDescent="0.25">
      <c r="B549764" t="s">
        <v>26</v>
      </c>
    </row>
    <row r="549765" spans="2:2" x14ac:dyDescent="0.25">
      <c r="B549765" t="s">
        <v>22</v>
      </c>
    </row>
    <row r="549766" spans="2:2" x14ac:dyDescent="0.25">
      <c r="B549766" t="s">
        <v>22</v>
      </c>
    </row>
    <row r="549767" spans="2:2" x14ac:dyDescent="0.25">
      <c r="B549767" t="s">
        <v>22</v>
      </c>
    </row>
    <row r="549768" spans="2:2" x14ac:dyDescent="0.25">
      <c r="B549768" t="s">
        <v>22</v>
      </c>
    </row>
    <row r="549769" spans="2:2" x14ac:dyDescent="0.25">
      <c r="B549769" t="s">
        <v>181</v>
      </c>
    </row>
    <row r="549770" spans="2:2" x14ac:dyDescent="0.25">
      <c r="B549770" t="s">
        <v>30</v>
      </c>
    </row>
    <row r="549771" spans="2:2" x14ac:dyDescent="0.25">
      <c r="B549771" t="s">
        <v>39</v>
      </c>
    </row>
    <row r="549772" spans="2:2" x14ac:dyDescent="0.25">
      <c r="B549772" t="s">
        <v>84</v>
      </c>
    </row>
    <row r="549773" spans="2:2" x14ac:dyDescent="0.25">
      <c r="B549773" t="s">
        <v>30</v>
      </c>
    </row>
    <row r="549774" spans="2:2" x14ac:dyDescent="0.25">
      <c r="B549774" t="s">
        <v>157</v>
      </c>
    </row>
    <row r="549775" spans="2:2" x14ac:dyDescent="0.25">
      <c r="B549775" t="s">
        <v>157</v>
      </c>
    </row>
    <row r="549776" spans="2:2" x14ac:dyDescent="0.25">
      <c r="B549776" t="s">
        <v>30</v>
      </c>
    </row>
    <row r="549777" spans="2:2" x14ac:dyDescent="0.25">
      <c r="B549777" t="s">
        <v>39</v>
      </c>
    </row>
    <row r="549778" spans="2:2" x14ac:dyDescent="0.25">
      <c r="B549778" t="s">
        <v>39</v>
      </c>
    </row>
    <row r="549779" spans="2:2" x14ac:dyDescent="0.25">
      <c r="B549779" t="s">
        <v>26</v>
      </c>
    </row>
    <row r="549780" spans="2:2" x14ac:dyDescent="0.25">
      <c r="B549780" t="s">
        <v>157</v>
      </c>
    </row>
    <row r="549781" spans="2:2" x14ac:dyDescent="0.25">
      <c r="B549781" t="s">
        <v>170</v>
      </c>
    </row>
    <row r="549782" spans="2:2" x14ac:dyDescent="0.25">
      <c r="B549782" t="s">
        <v>17</v>
      </c>
    </row>
    <row r="549783" spans="2:2" x14ac:dyDescent="0.25">
      <c r="B549783" t="s">
        <v>35</v>
      </c>
    </row>
    <row r="549784" spans="2:2" x14ac:dyDescent="0.25">
      <c r="B549784" t="s">
        <v>170</v>
      </c>
    </row>
    <row r="549785" spans="2:2" x14ac:dyDescent="0.25">
      <c r="B549785" t="s">
        <v>17</v>
      </c>
    </row>
    <row r="549786" spans="2:2" x14ac:dyDescent="0.25">
      <c r="B549786" t="s">
        <v>35</v>
      </c>
    </row>
    <row r="549787" spans="2:2" x14ac:dyDescent="0.25">
      <c r="B549787" t="s">
        <v>39</v>
      </c>
    </row>
    <row r="549788" spans="2:2" x14ac:dyDescent="0.25">
      <c r="B549788" t="s">
        <v>39</v>
      </c>
    </row>
    <row r="549789" spans="2:2" x14ac:dyDescent="0.25">
      <c r="B549789" t="s">
        <v>39</v>
      </c>
    </row>
    <row r="549790" spans="2:2" x14ac:dyDescent="0.25">
      <c r="B549790" t="s">
        <v>181</v>
      </c>
    </row>
    <row r="549791" spans="2:2" x14ac:dyDescent="0.25">
      <c r="B549791" t="s">
        <v>181</v>
      </c>
    </row>
    <row r="549792" spans="2:2" x14ac:dyDescent="0.25">
      <c r="B549792" t="s">
        <v>181</v>
      </c>
    </row>
    <row r="549793" spans="2:2" x14ac:dyDescent="0.25">
      <c r="B549793" t="s">
        <v>26</v>
      </c>
    </row>
    <row r="549794" spans="2:2" x14ac:dyDescent="0.25">
      <c r="B549794" t="s">
        <v>39</v>
      </c>
    </row>
    <row r="549795" spans="2:2" x14ac:dyDescent="0.25">
      <c r="B549795" t="s">
        <v>39</v>
      </c>
    </row>
    <row r="549796" spans="2:2" x14ac:dyDescent="0.25">
      <c r="B549796" t="s">
        <v>181</v>
      </c>
    </row>
    <row r="549797" spans="2:2" x14ac:dyDescent="0.25">
      <c r="B549797" t="s">
        <v>26</v>
      </c>
    </row>
    <row r="549798" spans="2:2" x14ac:dyDescent="0.25">
      <c r="B549798" t="s">
        <v>84</v>
      </c>
    </row>
    <row r="549799" spans="2:2" x14ac:dyDescent="0.25">
      <c r="B549799" t="s">
        <v>17</v>
      </c>
    </row>
    <row r="549800" spans="2:2" x14ac:dyDescent="0.25">
      <c r="B549800" t="s">
        <v>26</v>
      </c>
    </row>
    <row r="549801" spans="2:2" x14ac:dyDescent="0.25">
      <c r="B549801" t="s">
        <v>26</v>
      </c>
    </row>
    <row r="549802" spans="2:2" x14ac:dyDescent="0.25">
      <c r="B549802" t="s">
        <v>26</v>
      </c>
    </row>
    <row r="549803" spans="2:2" x14ac:dyDescent="0.25">
      <c r="B549803" t="s">
        <v>26</v>
      </c>
    </row>
    <row r="549804" spans="2:2" x14ac:dyDescent="0.25">
      <c r="B549804" t="s">
        <v>26</v>
      </c>
    </row>
    <row r="549805" spans="2:2" x14ac:dyDescent="0.25">
      <c r="B549805" t="s">
        <v>30</v>
      </c>
    </row>
    <row r="549806" spans="2:2" x14ac:dyDescent="0.25">
      <c r="B549806" t="s">
        <v>26</v>
      </c>
    </row>
    <row r="549807" spans="2:2" x14ac:dyDescent="0.25">
      <c r="B549807" t="s">
        <v>26</v>
      </c>
    </row>
    <row r="549808" spans="2:2" x14ac:dyDescent="0.25">
      <c r="B549808" t="s">
        <v>181</v>
      </c>
    </row>
    <row r="549809" spans="2:2" x14ac:dyDescent="0.25">
      <c r="B549809" t="s">
        <v>181</v>
      </c>
    </row>
    <row r="549810" spans="2:2" x14ac:dyDescent="0.25">
      <c r="B549810" t="s">
        <v>181</v>
      </c>
    </row>
    <row r="549811" spans="2:2" x14ac:dyDescent="0.25">
      <c r="B549811" t="s">
        <v>30</v>
      </c>
    </row>
    <row r="549812" spans="2:2" x14ac:dyDescent="0.25">
      <c r="B549812" t="s">
        <v>157</v>
      </c>
    </row>
    <row r="549813" spans="2:2" x14ac:dyDescent="0.25">
      <c r="B549813" t="s">
        <v>26</v>
      </c>
    </row>
    <row r="549814" spans="2:2" x14ac:dyDescent="0.25">
      <c r="B549814" t="s">
        <v>39</v>
      </c>
    </row>
    <row r="549815" spans="2:2" x14ac:dyDescent="0.25">
      <c r="B549815" t="s">
        <v>39</v>
      </c>
    </row>
    <row r="549816" spans="2:2" x14ac:dyDescent="0.25">
      <c r="B549816" t="s">
        <v>39</v>
      </c>
    </row>
    <row r="549817" spans="2:2" x14ac:dyDescent="0.25">
      <c r="B549817" t="s">
        <v>26</v>
      </c>
    </row>
    <row r="549818" spans="2:2" x14ac:dyDescent="0.25">
      <c r="B549818" t="s">
        <v>26</v>
      </c>
    </row>
    <row r="549819" spans="2:2" x14ac:dyDescent="0.25">
      <c r="B549819" t="s">
        <v>26</v>
      </c>
    </row>
    <row r="549820" spans="2:2" x14ac:dyDescent="0.25">
      <c r="B549820" t="s">
        <v>26</v>
      </c>
    </row>
    <row r="549821" spans="2:2" x14ac:dyDescent="0.25">
      <c r="B549821" t="s">
        <v>26</v>
      </c>
    </row>
    <row r="549822" spans="2:2" x14ac:dyDescent="0.25">
      <c r="B549822" t="s">
        <v>30</v>
      </c>
    </row>
    <row r="549823" spans="2:2" x14ac:dyDescent="0.25">
      <c r="B549823" t="s">
        <v>26</v>
      </c>
    </row>
    <row r="549824" spans="2:2" x14ac:dyDescent="0.25">
      <c r="B549824" t="s">
        <v>26</v>
      </c>
    </row>
    <row r="549825" spans="2:2" x14ac:dyDescent="0.25">
      <c r="B549825" t="s">
        <v>26</v>
      </c>
    </row>
    <row r="549826" spans="2:2" x14ac:dyDescent="0.25">
      <c r="B549826" t="s">
        <v>181</v>
      </c>
    </row>
    <row r="549827" spans="2:2" x14ac:dyDescent="0.25">
      <c r="B549827" t="s">
        <v>30</v>
      </c>
    </row>
    <row r="549828" spans="2:2" x14ac:dyDescent="0.25">
      <c r="B549828" t="s">
        <v>35</v>
      </c>
    </row>
    <row r="549829" spans="2:2" x14ac:dyDescent="0.25">
      <c r="B549829" t="s">
        <v>30</v>
      </c>
    </row>
    <row r="549830" spans="2:2" x14ac:dyDescent="0.25">
      <c r="B549830" t="s">
        <v>12</v>
      </c>
    </row>
    <row r="549831" spans="2:2" x14ac:dyDescent="0.25">
      <c r="B549831" t="s">
        <v>12</v>
      </c>
    </row>
    <row r="549832" spans="2:2" x14ac:dyDescent="0.25">
      <c r="B549832" t="s">
        <v>181</v>
      </c>
    </row>
    <row r="549833" spans="2:2" x14ac:dyDescent="0.25">
      <c r="B549833" t="s">
        <v>39</v>
      </c>
    </row>
    <row r="549834" spans="2:2" x14ac:dyDescent="0.25">
      <c r="B549834" t="s">
        <v>39</v>
      </c>
    </row>
    <row r="549835" spans="2:2" x14ac:dyDescent="0.25">
      <c r="B549835" t="s">
        <v>39</v>
      </c>
    </row>
    <row r="549836" spans="2:2" x14ac:dyDescent="0.25">
      <c r="B549836" t="s">
        <v>170</v>
      </c>
    </row>
    <row r="549837" spans="2:2" x14ac:dyDescent="0.25">
      <c r="B549837" t="s">
        <v>170</v>
      </c>
    </row>
    <row r="549838" spans="2:2" x14ac:dyDescent="0.25">
      <c r="B549838" t="s">
        <v>47</v>
      </c>
    </row>
    <row r="549839" spans="2:2" x14ac:dyDescent="0.25">
      <c r="B549839" t="s">
        <v>170</v>
      </c>
    </row>
    <row r="549840" spans="2:2" x14ac:dyDescent="0.25">
      <c r="B549840" t="s">
        <v>170</v>
      </c>
    </row>
    <row r="549841" spans="2:2" x14ac:dyDescent="0.25">
      <c r="B549841" t="s">
        <v>170</v>
      </c>
    </row>
    <row r="549842" spans="2:2" x14ac:dyDescent="0.25">
      <c r="B549842" t="s">
        <v>170</v>
      </c>
    </row>
    <row r="549843" spans="2:2" x14ac:dyDescent="0.25">
      <c r="B549843" t="s">
        <v>26</v>
      </c>
    </row>
    <row r="549844" spans="2:2" x14ac:dyDescent="0.25">
      <c r="B549844" t="s">
        <v>84</v>
      </c>
    </row>
    <row r="549845" spans="2:2" x14ac:dyDescent="0.25">
      <c r="B549845" t="s">
        <v>47</v>
      </c>
    </row>
    <row r="549846" spans="2:2" x14ac:dyDescent="0.25">
      <c r="B549846" t="s">
        <v>170</v>
      </c>
    </row>
    <row r="549847" spans="2:2" x14ac:dyDescent="0.25">
      <c r="B549847" t="s">
        <v>170</v>
      </c>
    </row>
    <row r="549848" spans="2:2" x14ac:dyDescent="0.25">
      <c r="B549848" t="s">
        <v>170</v>
      </c>
    </row>
    <row r="549849" spans="2:2" x14ac:dyDescent="0.25">
      <c r="B549849" t="s">
        <v>170</v>
      </c>
    </row>
    <row r="549850" spans="2:2" x14ac:dyDescent="0.25">
      <c r="B549850" t="s">
        <v>26</v>
      </c>
    </row>
    <row r="549851" spans="2:2" x14ac:dyDescent="0.25">
      <c r="B549851" t="s">
        <v>26</v>
      </c>
    </row>
    <row r="549852" spans="2:2" x14ac:dyDescent="0.25">
      <c r="B549852" t="s">
        <v>84</v>
      </c>
    </row>
    <row r="549853" spans="2:2" x14ac:dyDescent="0.25">
      <c r="B549853" t="s">
        <v>26</v>
      </c>
    </row>
    <row r="549854" spans="2:2" x14ac:dyDescent="0.25">
      <c r="B549854" t="s">
        <v>181</v>
      </c>
    </row>
    <row r="549855" spans="2:2" x14ac:dyDescent="0.25">
      <c r="B549855" t="s">
        <v>39</v>
      </c>
    </row>
    <row r="549856" spans="2:2" x14ac:dyDescent="0.25">
      <c r="B549856" t="s">
        <v>22</v>
      </c>
    </row>
    <row r="549857" spans="2:2" x14ac:dyDescent="0.25">
      <c r="B549857" t="s">
        <v>22</v>
      </c>
    </row>
    <row r="549858" spans="2:2" x14ac:dyDescent="0.25">
      <c r="B549858" t="s">
        <v>22</v>
      </c>
    </row>
    <row r="549859" spans="2:2" x14ac:dyDescent="0.25">
      <c r="B549859" t="s">
        <v>22</v>
      </c>
    </row>
    <row r="549860" spans="2:2" x14ac:dyDescent="0.25">
      <c r="B549860" t="s">
        <v>22</v>
      </c>
    </row>
    <row r="549861" spans="2:2" x14ac:dyDescent="0.25">
      <c r="B549861" t="s">
        <v>22</v>
      </c>
    </row>
    <row r="549862" spans="2:2" x14ac:dyDescent="0.25">
      <c r="B549862" t="s">
        <v>22</v>
      </c>
    </row>
    <row r="549863" spans="2:2" x14ac:dyDescent="0.25">
      <c r="B549863" t="s">
        <v>22</v>
      </c>
    </row>
    <row r="549864" spans="2:2" x14ac:dyDescent="0.25">
      <c r="B549864" t="s">
        <v>170</v>
      </c>
    </row>
    <row r="549865" spans="2:2" x14ac:dyDescent="0.25">
      <c r="B549865" t="s">
        <v>170</v>
      </c>
    </row>
    <row r="549866" spans="2:2" x14ac:dyDescent="0.25">
      <c r="B549866" t="s">
        <v>170</v>
      </c>
    </row>
    <row r="549867" spans="2:2" x14ac:dyDescent="0.25">
      <c r="B549867" t="s">
        <v>170</v>
      </c>
    </row>
    <row r="549868" spans="2:2" x14ac:dyDescent="0.25">
      <c r="B549868" t="s">
        <v>170</v>
      </c>
    </row>
    <row r="549869" spans="2:2" x14ac:dyDescent="0.25">
      <c r="B549869" t="s">
        <v>170</v>
      </c>
    </row>
    <row r="549870" spans="2:2" x14ac:dyDescent="0.25">
      <c r="B549870" t="s">
        <v>26</v>
      </c>
    </row>
    <row r="549871" spans="2:2" x14ac:dyDescent="0.25">
      <c r="B549871" t="s">
        <v>12</v>
      </c>
    </row>
    <row r="549872" spans="2:2" x14ac:dyDescent="0.25">
      <c r="B549872" t="s">
        <v>39</v>
      </c>
    </row>
    <row r="549873" spans="2:2" x14ac:dyDescent="0.25">
      <c r="B549873" t="s">
        <v>39</v>
      </c>
    </row>
    <row r="549874" spans="2:2" x14ac:dyDescent="0.25">
      <c r="B549874" t="s">
        <v>12</v>
      </c>
    </row>
    <row r="549875" spans="2:2" x14ac:dyDescent="0.25">
      <c r="B549875" t="s">
        <v>26</v>
      </c>
    </row>
    <row r="549876" spans="2:2" x14ac:dyDescent="0.25">
      <c r="B549876" t="s">
        <v>170</v>
      </c>
    </row>
    <row r="549877" spans="2:2" x14ac:dyDescent="0.25">
      <c r="B549877" t="s">
        <v>170</v>
      </c>
    </row>
    <row r="549878" spans="2:2" x14ac:dyDescent="0.25">
      <c r="B549878" t="s">
        <v>12</v>
      </c>
    </row>
    <row r="549879" spans="2:2" x14ac:dyDescent="0.25">
      <c r="B549879" t="s">
        <v>12</v>
      </c>
    </row>
    <row r="549880" spans="2:2" x14ac:dyDescent="0.25">
      <c r="B549880" t="s">
        <v>30</v>
      </c>
    </row>
    <row r="549881" spans="2:2" x14ac:dyDescent="0.25">
      <c r="B549881" t="s">
        <v>170</v>
      </c>
    </row>
    <row r="549882" spans="2:2" x14ac:dyDescent="0.25">
      <c r="B549882" t="s">
        <v>26</v>
      </c>
    </row>
    <row r="549883" spans="2:2" x14ac:dyDescent="0.25">
      <c r="B549883" t="s">
        <v>12</v>
      </c>
    </row>
    <row r="549884" spans="2:2" x14ac:dyDescent="0.25">
      <c r="B549884" t="s">
        <v>12</v>
      </c>
    </row>
    <row r="549885" spans="2:2" x14ac:dyDescent="0.25">
      <c r="B549885" t="s">
        <v>12</v>
      </c>
    </row>
    <row r="549886" spans="2:2" x14ac:dyDescent="0.25">
      <c r="B549886" t="s">
        <v>26</v>
      </c>
    </row>
    <row r="549887" spans="2:2" x14ac:dyDescent="0.25">
      <c r="B549887" t="s">
        <v>30</v>
      </c>
    </row>
    <row r="549888" spans="2:2" x14ac:dyDescent="0.25">
      <c r="B549888" t="s">
        <v>26</v>
      </c>
    </row>
    <row r="549889" spans="2:2" x14ac:dyDescent="0.25">
      <c r="B549889" t="s">
        <v>26</v>
      </c>
    </row>
    <row r="549890" spans="2:2" x14ac:dyDescent="0.25">
      <c r="B549890" t="s">
        <v>30</v>
      </c>
    </row>
    <row r="549891" spans="2:2" x14ac:dyDescent="0.25">
      <c r="B549891" t="s">
        <v>30</v>
      </c>
    </row>
    <row r="549892" spans="2:2" x14ac:dyDescent="0.25">
      <c r="B549892" t="s">
        <v>170</v>
      </c>
    </row>
    <row r="549893" spans="2:2" x14ac:dyDescent="0.25">
      <c r="B549893" t="s">
        <v>170</v>
      </c>
    </row>
    <row r="549894" spans="2:2" x14ac:dyDescent="0.25">
      <c r="B549894" t="s">
        <v>170</v>
      </c>
    </row>
    <row r="549895" spans="2:2" x14ac:dyDescent="0.25">
      <c r="B549895" t="s">
        <v>170</v>
      </c>
    </row>
    <row r="549896" spans="2:2" x14ac:dyDescent="0.25">
      <c r="B549896" t="s">
        <v>170</v>
      </c>
    </row>
    <row r="549897" spans="2:2" x14ac:dyDescent="0.25">
      <c r="B549897" t="s">
        <v>26</v>
      </c>
    </row>
    <row r="549898" spans="2:2" x14ac:dyDescent="0.25">
      <c r="B549898" t="s">
        <v>12</v>
      </c>
    </row>
    <row r="549899" spans="2:2" x14ac:dyDescent="0.25">
      <c r="B549899" t="s">
        <v>26</v>
      </c>
    </row>
    <row r="549900" spans="2:2" x14ac:dyDescent="0.25">
      <c r="B549900" t="s">
        <v>30</v>
      </c>
    </row>
    <row r="549901" spans="2:2" x14ac:dyDescent="0.25">
      <c r="B549901" t="s">
        <v>26</v>
      </c>
    </row>
    <row r="549902" spans="2:2" x14ac:dyDescent="0.25">
      <c r="B549902" t="s">
        <v>17</v>
      </c>
    </row>
    <row r="549903" spans="2:2" x14ac:dyDescent="0.25">
      <c r="B549903" t="s">
        <v>39</v>
      </c>
    </row>
    <row r="549904" spans="2:2" x14ac:dyDescent="0.25">
      <c r="B549904" t="s">
        <v>47</v>
      </c>
    </row>
    <row r="549905" spans="2:2" x14ac:dyDescent="0.25">
      <c r="B549905" t="s">
        <v>17</v>
      </c>
    </row>
    <row r="549906" spans="2:2" x14ac:dyDescent="0.25">
      <c r="B549906" t="s">
        <v>39</v>
      </c>
    </row>
    <row r="549907" spans="2:2" x14ac:dyDescent="0.25">
      <c r="B549907" t="s">
        <v>26</v>
      </c>
    </row>
    <row r="549908" spans="2:2" x14ac:dyDescent="0.25">
      <c r="B549908" t="s">
        <v>30</v>
      </c>
    </row>
    <row r="549909" spans="2:2" x14ac:dyDescent="0.25">
      <c r="B549909" t="s">
        <v>39</v>
      </c>
    </row>
    <row r="549910" spans="2:2" x14ac:dyDescent="0.25">
      <c r="B549910" t="s">
        <v>39</v>
      </c>
    </row>
    <row r="549911" spans="2:2" x14ac:dyDescent="0.25">
      <c r="B549911" t="s">
        <v>39</v>
      </c>
    </row>
    <row r="549912" spans="2:2" x14ac:dyDescent="0.25">
      <c r="B549912" t="s">
        <v>17</v>
      </c>
    </row>
    <row r="549913" spans="2:2" x14ac:dyDescent="0.25">
      <c r="B549913" t="s">
        <v>17</v>
      </c>
    </row>
    <row r="549914" spans="2:2" x14ac:dyDescent="0.25">
      <c r="B549914" t="s">
        <v>17</v>
      </c>
    </row>
    <row r="549915" spans="2:2" x14ac:dyDescent="0.25">
      <c r="B549915" t="s">
        <v>35</v>
      </c>
    </row>
    <row r="549916" spans="2:2" x14ac:dyDescent="0.25">
      <c r="B549916" t="s">
        <v>47</v>
      </c>
    </row>
    <row r="549917" spans="2:2" x14ac:dyDescent="0.25">
      <c r="B549917" t="s">
        <v>47</v>
      </c>
    </row>
    <row r="549918" spans="2:2" x14ac:dyDescent="0.25">
      <c r="B549918" t="s">
        <v>47</v>
      </c>
    </row>
    <row r="549919" spans="2:2" x14ac:dyDescent="0.25">
      <c r="B549919" t="s">
        <v>513</v>
      </c>
    </row>
    <row r="549920" spans="2:2" x14ac:dyDescent="0.25">
      <c r="B549920" t="s">
        <v>513</v>
      </c>
    </row>
    <row r="549921" spans="2:2" x14ac:dyDescent="0.25">
      <c r="B549921" t="s">
        <v>513</v>
      </c>
    </row>
    <row r="549922" spans="2:2" x14ac:dyDescent="0.25">
      <c r="B549922" t="s">
        <v>39</v>
      </c>
    </row>
    <row r="549923" spans="2:2" x14ac:dyDescent="0.25">
      <c r="B549923" t="s">
        <v>39</v>
      </c>
    </row>
    <row r="549924" spans="2:2" x14ac:dyDescent="0.25">
      <c r="B549924" t="s">
        <v>39</v>
      </c>
    </row>
    <row r="549925" spans="2:2" x14ac:dyDescent="0.25">
      <c r="B549925" t="s">
        <v>39</v>
      </c>
    </row>
    <row r="549926" spans="2:2" x14ac:dyDescent="0.25">
      <c r="B549926" t="s">
        <v>12</v>
      </c>
    </row>
    <row r="549927" spans="2:2" x14ac:dyDescent="0.25">
      <c r="B549927" t="s">
        <v>39</v>
      </c>
    </row>
    <row r="549928" spans="2:2" x14ac:dyDescent="0.25">
      <c r="B549928" t="s">
        <v>30</v>
      </c>
    </row>
    <row r="549929" spans="2:2" x14ac:dyDescent="0.25">
      <c r="B549929" t="s">
        <v>17</v>
      </c>
    </row>
    <row r="549930" spans="2:2" x14ac:dyDescent="0.25">
      <c r="B549930" t="s">
        <v>26</v>
      </c>
    </row>
    <row r="549931" spans="2:2" x14ac:dyDescent="0.25">
      <c r="B549931" t="s">
        <v>39</v>
      </c>
    </row>
    <row r="549932" spans="2:2" x14ac:dyDescent="0.25">
      <c r="B549932" t="s">
        <v>84</v>
      </c>
    </row>
    <row r="549933" spans="2:2" x14ac:dyDescent="0.25">
      <c r="B549933" t="s">
        <v>39</v>
      </c>
    </row>
    <row r="549934" spans="2:2" x14ac:dyDescent="0.25">
      <c r="B549934" t="s">
        <v>30</v>
      </c>
    </row>
    <row r="549935" spans="2:2" x14ac:dyDescent="0.25">
      <c r="B549935" t="s">
        <v>22</v>
      </c>
    </row>
    <row r="549936" spans="2:2" x14ac:dyDescent="0.25">
      <c r="B549936" t="s">
        <v>22</v>
      </c>
    </row>
    <row r="549937" spans="2:2" x14ac:dyDescent="0.25">
      <c r="B549937" t="s">
        <v>26</v>
      </c>
    </row>
    <row r="549938" spans="2:2" x14ac:dyDescent="0.25">
      <c r="B549938" t="s">
        <v>30</v>
      </c>
    </row>
    <row r="549939" spans="2:2" x14ac:dyDescent="0.25">
      <c r="B549939" t="s">
        <v>26</v>
      </c>
    </row>
    <row r="549940" spans="2:2" x14ac:dyDescent="0.25">
      <c r="B549940" t="s">
        <v>157</v>
      </c>
    </row>
    <row r="549941" spans="2:2" x14ac:dyDescent="0.25">
      <c r="B549941" t="s">
        <v>157</v>
      </c>
    </row>
    <row r="549942" spans="2:2" x14ac:dyDescent="0.25">
      <c r="B549942" t="s">
        <v>30</v>
      </c>
    </row>
    <row r="549943" spans="2:2" x14ac:dyDescent="0.25">
      <c r="B549943" t="s">
        <v>157</v>
      </c>
    </row>
    <row r="549944" spans="2:2" x14ac:dyDescent="0.25">
      <c r="B549944" t="s">
        <v>26</v>
      </c>
    </row>
    <row r="549945" spans="2:2" x14ac:dyDescent="0.25">
      <c r="B549945" t="s">
        <v>157</v>
      </c>
    </row>
    <row r="549946" spans="2:2" x14ac:dyDescent="0.25">
      <c r="B549946" t="s">
        <v>30</v>
      </c>
    </row>
    <row r="549947" spans="2:2" x14ac:dyDescent="0.25">
      <c r="B549947" t="s">
        <v>157</v>
      </c>
    </row>
    <row r="549948" spans="2:2" x14ac:dyDescent="0.25">
      <c r="B549948" t="s">
        <v>157</v>
      </c>
    </row>
    <row r="549949" spans="2:2" x14ac:dyDescent="0.25">
      <c r="B549949" t="s">
        <v>157</v>
      </c>
    </row>
    <row r="549950" spans="2:2" x14ac:dyDescent="0.25">
      <c r="B549950" t="s">
        <v>26</v>
      </c>
    </row>
    <row r="549951" spans="2:2" x14ac:dyDescent="0.25">
      <c r="B549951" t="s">
        <v>157</v>
      </c>
    </row>
    <row r="549952" spans="2:2" x14ac:dyDescent="0.25">
      <c r="B549952" t="s">
        <v>26</v>
      </c>
    </row>
    <row r="549953" spans="2:2" x14ac:dyDescent="0.25">
      <c r="B549953" t="s">
        <v>157</v>
      </c>
    </row>
    <row r="549954" spans="2:2" x14ac:dyDescent="0.25">
      <c r="B549954" t="s">
        <v>26</v>
      </c>
    </row>
    <row r="549955" spans="2:2" x14ac:dyDescent="0.25">
      <c r="B549955" t="s">
        <v>26</v>
      </c>
    </row>
    <row r="549956" spans="2:2" x14ac:dyDescent="0.25">
      <c r="B549956" t="s">
        <v>26</v>
      </c>
    </row>
    <row r="549957" spans="2:2" x14ac:dyDescent="0.25">
      <c r="B549957" t="s">
        <v>26</v>
      </c>
    </row>
    <row r="549958" spans="2:2" x14ac:dyDescent="0.25">
      <c r="B549958" t="s">
        <v>170</v>
      </c>
    </row>
    <row r="549959" spans="2:2" x14ac:dyDescent="0.25">
      <c r="B549959" t="s">
        <v>181</v>
      </c>
    </row>
    <row r="549960" spans="2:2" x14ac:dyDescent="0.25">
      <c r="B549960" t="s">
        <v>12</v>
      </c>
    </row>
    <row r="549961" spans="2:2" x14ac:dyDescent="0.25">
      <c r="B549961" t="s">
        <v>35</v>
      </c>
    </row>
    <row r="549962" spans="2:2" x14ac:dyDescent="0.25">
      <c r="B549962" t="s">
        <v>39</v>
      </c>
    </row>
    <row r="549963" spans="2:2" x14ac:dyDescent="0.25">
      <c r="B549963" t="s">
        <v>30</v>
      </c>
    </row>
    <row r="549964" spans="2:2" x14ac:dyDescent="0.25">
      <c r="B549964" t="s">
        <v>12</v>
      </c>
    </row>
    <row r="549965" spans="2:2" x14ac:dyDescent="0.25">
      <c r="B549965" t="s">
        <v>12</v>
      </c>
    </row>
    <row r="549966" spans="2:2" x14ac:dyDescent="0.25">
      <c r="B549966" t="s">
        <v>12</v>
      </c>
    </row>
    <row r="549967" spans="2:2" x14ac:dyDescent="0.25">
      <c r="B549967" t="s">
        <v>39</v>
      </c>
    </row>
    <row r="549968" spans="2:2" x14ac:dyDescent="0.25">
      <c r="B549968" t="s">
        <v>30</v>
      </c>
    </row>
    <row r="549969" spans="2:2" x14ac:dyDescent="0.25">
      <c r="B549969" t="s">
        <v>157</v>
      </c>
    </row>
    <row r="549970" spans="2:2" x14ac:dyDescent="0.25">
      <c r="B549970" t="s">
        <v>35</v>
      </c>
    </row>
    <row r="549971" spans="2:2" x14ac:dyDescent="0.25">
      <c r="B549971" t="s">
        <v>39</v>
      </c>
    </row>
    <row r="549972" spans="2:2" x14ac:dyDescent="0.25">
      <c r="B549972" t="s">
        <v>39</v>
      </c>
    </row>
    <row r="549973" spans="2:2" x14ac:dyDescent="0.25">
      <c r="B549973" t="s">
        <v>39</v>
      </c>
    </row>
    <row r="549974" spans="2:2" x14ac:dyDescent="0.25">
      <c r="B549974" t="s">
        <v>17</v>
      </c>
    </row>
    <row r="549975" spans="2:2" x14ac:dyDescent="0.25">
      <c r="B549975" t="s">
        <v>39</v>
      </c>
    </row>
    <row r="549976" spans="2:2" x14ac:dyDescent="0.25">
      <c r="B549976" t="s">
        <v>12</v>
      </c>
    </row>
    <row r="549977" spans="2:2" x14ac:dyDescent="0.25">
      <c r="B549977" t="s">
        <v>12</v>
      </c>
    </row>
    <row r="549978" spans="2:2" x14ac:dyDescent="0.25">
      <c r="B549978" t="s">
        <v>39</v>
      </c>
    </row>
    <row r="549979" spans="2:2" x14ac:dyDescent="0.25">
      <c r="B549979" t="s">
        <v>12</v>
      </c>
    </row>
    <row r="549980" spans="2:2" x14ac:dyDescent="0.25">
      <c r="B549980" t="s">
        <v>39</v>
      </c>
    </row>
    <row r="549981" spans="2:2" x14ac:dyDescent="0.25">
      <c r="B549981" t="s">
        <v>39</v>
      </c>
    </row>
    <row r="549982" spans="2:2" x14ac:dyDescent="0.25">
      <c r="B549982" t="s">
        <v>170</v>
      </c>
    </row>
    <row r="549983" spans="2:2" x14ac:dyDescent="0.25">
      <c r="B549983" t="s">
        <v>12</v>
      </c>
    </row>
    <row r="549984" spans="2:2" x14ac:dyDescent="0.25">
      <c r="B549984" t="s">
        <v>17</v>
      </c>
    </row>
    <row r="549985" spans="2:2" x14ac:dyDescent="0.25">
      <c r="B549985" t="s">
        <v>170</v>
      </c>
    </row>
    <row r="549986" spans="2:2" x14ac:dyDescent="0.25">
      <c r="B549986" t="s">
        <v>17</v>
      </c>
    </row>
    <row r="549987" spans="2:2" x14ac:dyDescent="0.25">
      <c r="B549987" t="s">
        <v>12</v>
      </c>
    </row>
    <row r="549988" spans="2:2" x14ac:dyDescent="0.25">
      <c r="B549988" t="s">
        <v>22</v>
      </c>
    </row>
    <row r="549989" spans="2:2" x14ac:dyDescent="0.25">
      <c r="B549989" t="s">
        <v>35</v>
      </c>
    </row>
    <row r="549990" spans="2:2" x14ac:dyDescent="0.25">
      <c r="B549990" t="s">
        <v>17</v>
      </c>
    </row>
    <row r="549991" spans="2:2" x14ac:dyDescent="0.25">
      <c r="B549991" t="s">
        <v>12</v>
      </c>
    </row>
    <row r="549992" spans="2:2" x14ac:dyDescent="0.25">
      <c r="B549992" t="s">
        <v>12</v>
      </c>
    </row>
    <row r="549993" spans="2:2" x14ac:dyDescent="0.25">
      <c r="B549993" t="s">
        <v>12</v>
      </c>
    </row>
    <row r="549994" spans="2:2" x14ac:dyDescent="0.25">
      <c r="B549994" t="s">
        <v>12</v>
      </c>
    </row>
    <row r="549995" spans="2:2" x14ac:dyDescent="0.25">
      <c r="B549995" t="s">
        <v>17</v>
      </c>
    </row>
    <row r="549996" spans="2:2" x14ac:dyDescent="0.25">
      <c r="B549996" t="s">
        <v>12</v>
      </c>
    </row>
    <row r="549997" spans="2:2" x14ac:dyDescent="0.25">
      <c r="B549997" t="s">
        <v>12</v>
      </c>
    </row>
    <row r="549998" spans="2:2" x14ac:dyDescent="0.25">
      <c r="B549998" t="s">
        <v>12</v>
      </c>
    </row>
    <row r="549999" spans="2:2" x14ac:dyDescent="0.25">
      <c r="B549999" t="s">
        <v>12</v>
      </c>
    </row>
    <row r="550000" spans="2:2" x14ac:dyDescent="0.25">
      <c r="B550000" t="s">
        <v>12</v>
      </c>
    </row>
    <row r="550001" spans="2:2" x14ac:dyDescent="0.25">
      <c r="B550001" t="s">
        <v>170</v>
      </c>
    </row>
    <row r="550002" spans="2:2" x14ac:dyDescent="0.25">
      <c r="B550002" t="s">
        <v>17</v>
      </c>
    </row>
    <row r="550003" spans="2:2" x14ac:dyDescent="0.25">
      <c r="B550003" t="s">
        <v>30</v>
      </c>
    </row>
    <row r="550004" spans="2:2" x14ac:dyDescent="0.25">
      <c r="B550004" t="s">
        <v>53</v>
      </c>
    </row>
    <row r="550005" spans="2:2" x14ac:dyDescent="0.25">
      <c r="B550005" t="s">
        <v>30</v>
      </c>
    </row>
    <row r="550006" spans="2:2" x14ac:dyDescent="0.25">
      <c r="B550006" t="s">
        <v>12</v>
      </c>
    </row>
    <row r="550007" spans="2:2" x14ac:dyDescent="0.25">
      <c r="B550007" t="s">
        <v>30</v>
      </c>
    </row>
    <row r="550008" spans="2:2" x14ac:dyDescent="0.25">
      <c r="B550008" t="s">
        <v>84</v>
      </c>
    </row>
    <row r="550009" spans="2:2" x14ac:dyDescent="0.25">
      <c r="B550009" t="s">
        <v>181</v>
      </c>
    </row>
    <row r="550010" spans="2:2" x14ac:dyDescent="0.25">
      <c r="B550010" t="s">
        <v>181</v>
      </c>
    </row>
    <row r="550011" spans="2:2" x14ac:dyDescent="0.25">
      <c r="B550011" t="s">
        <v>39</v>
      </c>
    </row>
    <row r="550012" spans="2:2" x14ac:dyDescent="0.25">
      <c r="B550012" t="s">
        <v>47</v>
      </c>
    </row>
    <row r="550013" spans="2:2" x14ac:dyDescent="0.25">
      <c r="B550013" t="s">
        <v>84</v>
      </c>
    </row>
    <row r="550014" spans="2:2" x14ac:dyDescent="0.25">
      <c r="B550014" t="s">
        <v>22</v>
      </c>
    </row>
    <row r="550015" spans="2:2" x14ac:dyDescent="0.25">
      <c r="B550015" t="s">
        <v>26</v>
      </c>
    </row>
    <row r="550016" spans="2:2" x14ac:dyDescent="0.25">
      <c r="B550016" t="s">
        <v>170</v>
      </c>
    </row>
    <row r="550017" spans="2:2" x14ac:dyDescent="0.25">
      <c r="B550017" t="s">
        <v>170</v>
      </c>
    </row>
    <row r="550018" spans="2:2" x14ac:dyDescent="0.25">
      <c r="B550018" t="s">
        <v>513</v>
      </c>
    </row>
    <row r="550019" spans="2:2" x14ac:dyDescent="0.25">
      <c r="B550019" t="s">
        <v>513</v>
      </c>
    </row>
    <row r="550020" spans="2:2" x14ac:dyDescent="0.25">
      <c r="B550020" t="s">
        <v>30</v>
      </c>
    </row>
    <row r="550021" spans="2:2" x14ac:dyDescent="0.25">
      <c r="B550021" t="s">
        <v>12</v>
      </c>
    </row>
    <row r="550022" spans="2:2" x14ac:dyDescent="0.25">
      <c r="B550022" t="s">
        <v>26</v>
      </c>
    </row>
    <row r="550023" spans="2:2" x14ac:dyDescent="0.25">
      <c r="B550023" t="s">
        <v>157</v>
      </c>
    </row>
    <row r="550024" spans="2:2" x14ac:dyDescent="0.25">
      <c r="B550024" t="s">
        <v>53</v>
      </c>
    </row>
    <row r="550025" spans="2:2" x14ac:dyDescent="0.25">
      <c r="B550025" t="s">
        <v>12</v>
      </c>
    </row>
    <row r="550026" spans="2:2" x14ac:dyDescent="0.25">
      <c r="B550026" t="s">
        <v>181</v>
      </c>
    </row>
    <row r="550027" spans="2:2" x14ac:dyDescent="0.25">
      <c r="B550027" t="s">
        <v>181</v>
      </c>
    </row>
    <row r="550028" spans="2:2" x14ac:dyDescent="0.25">
      <c r="B550028" t="s">
        <v>181</v>
      </c>
    </row>
    <row r="550029" spans="2:2" x14ac:dyDescent="0.25">
      <c r="B550029" t="s">
        <v>30</v>
      </c>
    </row>
    <row r="550030" spans="2:2" x14ac:dyDescent="0.25">
      <c r="B550030" t="s">
        <v>181</v>
      </c>
    </row>
    <row r="550031" spans="2:2" x14ac:dyDescent="0.25">
      <c r="B550031" t="s">
        <v>181</v>
      </c>
    </row>
    <row r="550032" spans="2:2" x14ac:dyDescent="0.25">
      <c r="B550032" t="s">
        <v>30</v>
      </c>
    </row>
    <row r="550033" spans="2:2" x14ac:dyDescent="0.25">
      <c r="B550033" t="s">
        <v>181</v>
      </c>
    </row>
    <row r="550034" spans="2:2" x14ac:dyDescent="0.25">
      <c r="B550034" t="s">
        <v>181</v>
      </c>
    </row>
    <row r="550035" spans="2:2" x14ac:dyDescent="0.25">
      <c r="B550035" t="s">
        <v>30</v>
      </c>
    </row>
    <row r="550036" spans="2:2" x14ac:dyDescent="0.25">
      <c r="B550036" t="s">
        <v>12</v>
      </c>
    </row>
    <row r="550037" spans="2:2" x14ac:dyDescent="0.25">
      <c r="B550037" t="s">
        <v>39</v>
      </c>
    </row>
    <row r="550038" spans="2:2" x14ac:dyDescent="0.25">
      <c r="B550038" t="s">
        <v>30</v>
      </c>
    </row>
    <row r="550039" spans="2:2" x14ac:dyDescent="0.25">
      <c r="B550039" t="s">
        <v>39</v>
      </c>
    </row>
    <row r="550040" spans="2:2" x14ac:dyDescent="0.25">
      <c r="B550040" t="s">
        <v>39</v>
      </c>
    </row>
    <row r="550041" spans="2:2" x14ac:dyDescent="0.25">
      <c r="B550041" t="s">
        <v>39</v>
      </c>
    </row>
    <row r="550042" spans="2:2" x14ac:dyDescent="0.25">
      <c r="B550042" t="s">
        <v>39</v>
      </c>
    </row>
    <row r="550043" spans="2:2" x14ac:dyDescent="0.25">
      <c r="B550043" t="s">
        <v>39</v>
      </c>
    </row>
    <row r="550044" spans="2:2" x14ac:dyDescent="0.25">
      <c r="B550044" t="s">
        <v>30</v>
      </c>
    </row>
    <row r="550045" spans="2:2" x14ac:dyDescent="0.25">
      <c r="B550045" t="s">
        <v>12</v>
      </c>
    </row>
    <row r="550046" spans="2:2" x14ac:dyDescent="0.25">
      <c r="B550046" t="s">
        <v>26</v>
      </c>
    </row>
    <row r="550047" spans="2:2" x14ac:dyDescent="0.25">
      <c r="B550047" t="s">
        <v>39</v>
      </c>
    </row>
    <row r="550048" spans="2:2" x14ac:dyDescent="0.25">
      <c r="B550048" t="s">
        <v>26</v>
      </c>
    </row>
    <row r="550049" spans="2:2" x14ac:dyDescent="0.25">
      <c r="B550049" t="s">
        <v>35</v>
      </c>
    </row>
    <row r="550050" spans="2:2" x14ac:dyDescent="0.25">
      <c r="B550050" t="s">
        <v>39</v>
      </c>
    </row>
    <row r="550051" spans="2:2" x14ac:dyDescent="0.25">
      <c r="B550051" t="s">
        <v>170</v>
      </c>
    </row>
    <row r="550052" spans="2:2" x14ac:dyDescent="0.25">
      <c r="B550052" t="s">
        <v>17</v>
      </c>
    </row>
    <row r="550053" spans="2:2" x14ac:dyDescent="0.25">
      <c r="B550053" t="s">
        <v>30</v>
      </c>
    </row>
    <row r="550054" spans="2:2" x14ac:dyDescent="0.25">
      <c r="B550054" t="s">
        <v>53</v>
      </c>
    </row>
    <row r="550055" spans="2:2" x14ac:dyDescent="0.25">
      <c r="B550055" t="s">
        <v>30</v>
      </c>
    </row>
    <row r="550056" spans="2:2" x14ac:dyDescent="0.25">
      <c r="B550056" t="s">
        <v>53</v>
      </c>
    </row>
    <row r="550057" spans="2:2" x14ac:dyDescent="0.25">
      <c r="B550057" t="s">
        <v>12</v>
      </c>
    </row>
    <row r="550058" spans="2:2" x14ac:dyDescent="0.25">
      <c r="B550058" t="s">
        <v>12</v>
      </c>
    </row>
    <row r="550059" spans="2:2" x14ac:dyDescent="0.25">
      <c r="B550059" t="s">
        <v>26</v>
      </c>
    </row>
    <row r="550060" spans="2:2" x14ac:dyDescent="0.25">
      <c r="B550060" t="s">
        <v>35</v>
      </c>
    </row>
    <row r="550061" spans="2:2" x14ac:dyDescent="0.25">
      <c r="B550061" t="s">
        <v>181</v>
      </c>
    </row>
    <row r="550062" spans="2:2" x14ac:dyDescent="0.25">
      <c r="B550062" t="s">
        <v>26</v>
      </c>
    </row>
    <row r="550063" spans="2:2" x14ac:dyDescent="0.25">
      <c r="B550063" t="s">
        <v>39</v>
      </c>
    </row>
    <row r="550064" spans="2:2" x14ac:dyDescent="0.25">
      <c r="B550064" t="s">
        <v>26</v>
      </c>
    </row>
    <row r="550065" spans="2:2" x14ac:dyDescent="0.25">
      <c r="B550065" t="s">
        <v>26</v>
      </c>
    </row>
    <row r="550066" spans="2:2" x14ac:dyDescent="0.25">
      <c r="B550066" t="s">
        <v>26</v>
      </c>
    </row>
    <row r="550067" spans="2:2" x14ac:dyDescent="0.25">
      <c r="B550067" t="s">
        <v>26</v>
      </c>
    </row>
    <row r="550068" spans="2:2" x14ac:dyDescent="0.25">
      <c r="B550068" t="s">
        <v>26</v>
      </c>
    </row>
    <row r="550069" spans="2:2" x14ac:dyDescent="0.25">
      <c r="B550069" t="s">
        <v>157</v>
      </c>
    </row>
    <row r="550070" spans="2:2" x14ac:dyDescent="0.25">
      <c r="B550070" t="s">
        <v>12</v>
      </c>
    </row>
    <row r="550071" spans="2:2" x14ac:dyDescent="0.25">
      <c r="B550071" t="s">
        <v>26</v>
      </c>
    </row>
    <row r="550072" spans="2:2" x14ac:dyDescent="0.25">
      <c r="B550072" t="s">
        <v>26</v>
      </c>
    </row>
    <row r="550073" spans="2:2" x14ac:dyDescent="0.25">
      <c r="B550073" t="s">
        <v>170</v>
      </c>
    </row>
    <row r="550074" spans="2:2" x14ac:dyDescent="0.25">
      <c r="B550074" t="s">
        <v>170</v>
      </c>
    </row>
    <row r="550075" spans="2:2" x14ac:dyDescent="0.25">
      <c r="B550075" t="s">
        <v>170</v>
      </c>
    </row>
    <row r="550076" spans="2:2" x14ac:dyDescent="0.25">
      <c r="B550076" t="s">
        <v>170</v>
      </c>
    </row>
    <row r="550077" spans="2:2" x14ac:dyDescent="0.25">
      <c r="B550077" t="s">
        <v>170</v>
      </c>
    </row>
    <row r="550078" spans="2:2" x14ac:dyDescent="0.25">
      <c r="B550078" t="s">
        <v>170</v>
      </c>
    </row>
    <row r="550079" spans="2:2" x14ac:dyDescent="0.25">
      <c r="B550079" t="s">
        <v>39</v>
      </c>
    </row>
    <row r="550080" spans="2:2" x14ac:dyDescent="0.25">
      <c r="B550080" t="s">
        <v>53</v>
      </c>
    </row>
    <row r="550081" spans="2:2" x14ac:dyDescent="0.25">
      <c r="B550081" t="s">
        <v>26</v>
      </c>
    </row>
    <row r="550082" spans="2:2" x14ac:dyDescent="0.25">
      <c r="B550082" t="s">
        <v>26</v>
      </c>
    </row>
    <row r="550083" spans="2:2" x14ac:dyDescent="0.25">
      <c r="B550083" t="s">
        <v>30</v>
      </c>
    </row>
    <row r="550084" spans="2:2" x14ac:dyDescent="0.25">
      <c r="B550084" t="s">
        <v>17</v>
      </c>
    </row>
    <row r="550085" spans="2:2" x14ac:dyDescent="0.25">
      <c r="B550085" t="s">
        <v>39</v>
      </c>
    </row>
    <row r="550086" spans="2:2" x14ac:dyDescent="0.25">
      <c r="B550086" t="s">
        <v>26</v>
      </c>
    </row>
    <row r="550087" spans="2:2" x14ac:dyDescent="0.25">
      <c r="B550087" t="s">
        <v>12</v>
      </c>
    </row>
    <row r="550088" spans="2:2" x14ac:dyDescent="0.25">
      <c r="B550088" t="s">
        <v>26</v>
      </c>
    </row>
    <row r="550089" spans="2:2" x14ac:dyDescent="0.25">
      <c r="B550089" t="s">
        <v>35</v>
      </c>
    </row>
    <row r="550090" spans="2:2" x14ac:dyDescent="0.25">
      <c r="B550090" t="s">
        <v>513</v>
      </c>
    </row>
    <row r="550091" spans="2:2" x14ac:dyDescent="0.25">
      <c r="B550091" t="s">
        <v>513</v>
      </c>
    </row>
    <row r="550092" spans="2:2" x14ac:dyDescent="0.25">
      <c r="B550092" t="s">
        <v>513</v>
      </c>
    </row>
    <row r="550093" spans="2:2" x14ac:dyDescent="0.25">
      <c r="B550093" t="s">
        <v>513</v>
      </c>
    </row>
    <row r="550094" spans="2:2" x14ac:dyDescent="0.25">
      <c r="B550094" t="s">
        <v>26</v>
      </c>
    </row>
    <row r="550095" spans="2:2" x14ac:dyDescent="0.25">
      <c r="B550095" t="s">
        <v>26</v>
      </c>
    </row>
    <row r="550096" spans="2:2" x14ac:dyDescent="0.25">
      <c r="B550096" t="s">
        <v>26</v>
      </c>
    </row>
    <row r="550097" spans="2:2" x14ac:dyDescent="0.25">
      <c r="B550097" t="s">
        <v>30</v>
      </c>
    </row>
    <row r="550098" spans="2:2" x14ac:dyDescent="0.25">
      <c r="B550098" t="s">
        <v>26</v>
      </c>
    </row>
    <row r="550099" spans="2:2" x14ac:dyDescent="0.25">
      <c r="B550099" t="s">
        <v>30</v>
      </c>
    </row>
    <row r="550100" spans="2:2" x14ac:dyDescent="0.25">
      <c r="B550100" t="s">
        <v>181</v>
      </c>
    </row>
    <row r="550101" spans="2:2" x14ac:dyDescent="0.25">
      <c r="B550101" t="s">
        <v>26</v>
      </c>
    </row>
    <row r="550102" spans="2:2" x14ac:dyDescent="0.25">
      <c r="B550102" t="s">
        <v>30</v>
      </c>
    </row>
    <row r="550103" spans="2:2" x14ac:dyDescent="0.25">
      <c r="B550103" t="s">
        <v>26</v>
      </c>
    </row>
    <row r="550104" spans="2:2" x14ac:dyDescent="0.25">
      <c r="B550104" t="s">
        <v>39</v>
      </c>
    </row>
    <row r="550105" spans="2:2" x14ac:dyDescent="0.25">
      <c r="B550105" t="s">
        <v>12</v>
      </c>
    </row>
    <row r="550106" spans="2:2" x14ac:dyDescent="0.25">
      <c r="B550106" t="s">
        <v>39</v>
      </c>
    </row>
    <row r="550107" spans="2:2" x14ac:dyDescent="0.25">
      <c r="B550107" t="s">
        <v>39</v>
      </c>
    </row>
    <row r="550108" spans="2:2" x14ac:dyDescent="0.25">
      <c r="B550108" t="s">
        <v>39</v>
      </c>
    </row>
    <row r="550109" spans="2:2" x14ac:dyDescent="0.25">
      <c r="B550109" t="s">
        <v>26</v>
      </c>
    </row>
    <row r="550110" spans="2:2" x14ac:dyDescent="0.25">
      <c r="B550110" t="s">
        <v>26</v>
      </c>
    </row>
    <row r="550111" spans="2:2" x14ac:dyDescent="0.25">
      <c r="B550111" t="s">
        <v>35</v>
      </c>
    </row>
    <row r="550112" spans="2:2" x14ac:dyDescent="0.25">
      <c r="B550112" t="s">
        <v>26</v>
      </c>
    </row>
    <row r="550113" spans="2:2" x14ac:dyDescent="0.25">
      <c r="B550113" t="s">
        <v>39</v>
      </c>
    </row>
    <row r="550114" spans="2:2" x14ac:dyDescent="0.25">
      <c r="B550114" t="s">
        <v>17</v>
      </c>
    </row>
    <row r="550115" spans="2:2" x14ac:dyDescent="0.25">
      <c r="B550115" t="s">
        <v>39</v>
      </c>
    </row>
    <row r="550116" spans="2:2" x14ac:dyDescent="0.25">
      <c r="B550116" t="s">
        <v>17</v>
      </c>
    </row>
    <row r="550117" spans="2:2" x14ac:dyDescent="0.25">
      <c r="B550117" t="s">
        <v>30</v>
      </c>
    </row>
    <row r="550118" spans="2:2" x14ac:dyDescent="0.25">
      <c r="B550118" t="s">
        <v>22</v>
      </c>
    </row>
    <row r="550119" spans="2:2" x14ac:dyDescent="0.25">
      <c r="B550119" t="s">
        <v>22</v>
      </c>
    </row>
    <row r="550120" spans="2:2" x14ac:dyDescent="0.25">
      <c r="B550120" t="s">
        <v>12</v>
      </c>
    </row>
    <row r="550121" spans="2:2" x14ac:dyDescent="0.25">
      <c r="B550121" t="s">
        <v>12</v>
      </c>
    </row>
    <row r="550122" spans="2:2" x14ac:dyDescent="0.25">
      <c r="B550122" t="s">
        <v>12</v>
      </c>
    </row>
    <row r="550123" spans="2:2" x14ac:dyDescent="0.25">
      <c r="B550123" t="s">
        <v>39</v>
      </c>
    </row>
    <row r="550124" spans="2:2" x14ac:dyDescent="0.25">
      <c r="B550124" t="s">
        <v>30</v>
      </c>
    </row>
    <row r="550125" spans="2:2" x14ac:dyDescent="0.25">
      <c r="B550125" t="s">
        <v>39</v>
      </c>
    </row>
    <row r="550126" spans="2:2" x14ac:dyDescent="0.25">
      <c r="B550126" t="s">
        <v>39</v>
      </c>
    </row>
    <row r="550127" spans="2:2" x14ac:dyDescent="0.25">
      <c r="B550127" t="s">
        <v>26</v>
      </c>
    </row>
    <row r="550128" spans="2:2" x14ac:dyDescent="0.25">
      <c r="B550128" t="s">
        <v>170</v>
      </c>
    </row>
    <row r="550129" spans="2:2" x14ac:dyDescent="0.25">
      <c r="B550129" t="s">
        <v>170</v>
      </c>
    </row>
    <row r="550130" spans="2:2" x14ac:dyDescent="0.25">
      <c r="B550130" t="s">
        <v>170</v>
      </c>
    </row>
    <row r="550131" spans="2:2" x14ac:dyDescent="0.25">
      <c r="B550131" t="s">
        <v>22</v>
      </c>
    </row>
    <row r="550132" spans="2:2" x14ac:dyDescent="0.25">
      <c r="B550132" t="s">
        <v>22</v>
      </c>
    </row>
    <row r="550133" spans="2:2" x14ac:dyDescent="0.25">
      <c r="B550133" t="s">
        <v>12</v>
      </c>
    </row>
    <row r="550134" spans="2:2" x14ac:dyDescent="0.25">
      <c r="B550134" t="s">
        <v>12</v>
      </c>
    </row>
    <row r="550135" spans="2:2" x14ac:dyDescent="0.25">
      <c r="B550135" t="s">
        <v>12</v>
      </c>
    </row>
    <row r="550136" spans="2:2" x14ac:dyDescent="0.25">
      <c r="B550136" t="s">
        <v>12</v>
      </c>
    </row>
    <row r="550137" spans="2:2" x14ac:dyDescent="0.25">
      <c r="B550137" t="s">
        <v>39</v>
      </c>
    </row>
    <row r="550138" spans="2:2" x14ac:dyDescent="0.25">
      <c r="B550138" t="s">
        <v>39</v>
      </c>
    </row>
    <row r="550139" spans="2:2" x14ac:dyDescent="0.25">
      <c r="B550139" t="s">
        <v>39</v>
      </c>
    </row>
    <row r="550140" spans="2:2" x14ac:dyDescent="0.25">
      <c r="B550140" t="s">
        <v>39</v>
      </c>
    </row>
    <row r="550141" spans="2:2" x14ac:dyDescent="0.25">
      <c r="B550141" t="s">
        <v>26</v>
      </c>
    </row>
    <row r="550142" spans="2:2" x14ac:dyDescent="0.25">
      <c r="B550142" t="s">
        <v>39</v>
      </c>
    </row>
    <row r="550143" spans="2:2" x14ac:dyDescent="0.25">
      <c r="B550143" t="s">
        <v>26</v>
      </c>
    </row>
    <row r="550144" spans="2:2" x14ac:dyDescent="0.25">
      <c r="B550144" t="s">
        <v>39</v>
      </c>
    </row>
    <row r="550145" spans="2:2" x14ac:dyDescent="0.25">
      <c r="B550145" t="s">
        <v>26</v>
      </c>
    </row>
    <row r="550146" spans="2:2" x14ac:dyDescent="0.25">
      <c r="B550146" t="s">
        <v>26</v>
      </c>
    </row>
    <row r="550147" spans="2:2" x14ac:dyDescent="0.25">
      <c r="B550147" t="s">
        <v>26</v>
      </c>
    </row>
    <row r="550148" spans="2:2" x14ac:dyDescent="0.25">
      <c r="B550148" t="s">
        <v>26</v>
      </c>
    </row>
    <row r="550149" spans="2:2" x14ac:dyDescent="0.25">
      <c r="B550149" t="s">
        <v>39</v>
      </c>
    </row>
    <row r="550150" spans="2:2" x14ac:dyDescent="0.25">
      <c r="B550150" t="s">
        <v>35</v>
      </c>
    </row>
    <row r="550151" spans="2:2" x14ac:dyDescent="0.25">
      <c r="B550151" t="s">
        <v>26</v>
      </c>
    </row>
    <row r="550152" spans="2:2" x14ac:dyDescent="0.25">
      <c r="B550152" t="s">
        <v>17</v>
      </c>
    </row>
    <row r="550153" spans="2:2" x14ac:dyDescent="0.25">
      <c r="B550153" t="s">
        <v>30</v>
      </c>
    </row>
    <row r="550154" spans="2:2" x14ac:dyDescent="0.25">
      <c r="B550154" t="s">
        <v>53</v>
      </c>
    </row>
    <row r="550155" spans="2:2" x14ac:dyDescent="0.25">
      <c r="B550155" t="s">
        <v>26</v>
      </c>
    </row>
    <row r="550156" spans="2:2" x14ac:dyDescent="0.25">
      <c r="B550156" t="s">
        <v>26</v>
      </c>
    </row>
    <row r="550157" spans="2:2" x14ac:dyDescent="0.25">
      <c r="B550157" t="s">
        <v>26</v>
      </c>
    </row>
    <row r="550158" spans="2:2" x14ac:dyDescent="0.25">
      <c r="B550158" t="s">
        <v>12</v>
      </c>
    </row>
    <row r="550159" spans="2:2" x14ac:dyDescent="0.25">
      <c r="B550159" t="s">
        <v>170</v>
      </c>
    </row>
    <row r="550160" spans="2:2" x14ac:dyDescent="0.25">
      <c r="B550160" t="s">
        <v>12</v>
      </c>
    </row>
    <row r="550161" spans="2:2" x14ac:dyDescent="0.25">
      <c r="B550161" t="s">
        <v>22</v>
      </c>
    </row>
    <row r="550162" spans="2:2" x14ac:dyDescent="0.25">
      <c r="B550162" t="s">
        <v>26</v>
      </c>
    </row>
    <row r="550163" spans="2:2" x14ac:dyDescent="0.25">
      <c r="B550163" t="s">
        <v>39</v>
      </c>
    </row>
    <row r="550164" spans="2:2" x14ac:dyDescent="0.25">
      <c r="B550164" t="s">
        <v>39</v>
      </c>
    </row>
    <row r="550165" spans="2:2" x14ac:dyDescent="0.25">
      <c r="B550165" t="s">
        <v>39</v>
      </c>
    </row>
    <row r="550166" spans="2:2" x14ac:dyDescent="0.25">
      <c r="B550166" t="s">
        <v>26</v>
      </c>
    </row>
    <row r="550167" spans="2:2" x14ac:dyDescent="0.25">
      <c r="B550167" t="s">
        <v>26</v>
      </c>
    </row>
    <row r="550168" spans="2:2" x14ac:dyDescent="0.25">
      <c r="B550168" t="s">
        <v>39</v>
      </c>
    </row>
    <row r="550169" spans="2:2" x14ac:dyDescent="0.25">
      <c r="B550169" t="s">
        <v>170</v>
      </c>
    </row>
    <row r="550170" spans="2:2" x14ac:dyDescent="0.25">
      <c r="B550170" t="s">
        <v>170</v>
      </c>
    </row>
    <row r="550171" spans="2:2" x14ac:dyDescent="0.25">
      <c r="B550171" t="s">
        <v>26</v>
      </c>
    </row>
    <row r="550172" spans="2:2" x14ac:dyDescent="0.25">
      <c r="B550172" t="s">
        <v>22</v>
      </c>
    </row>
    <row r="550173" spans="2:2" x14ac:dyDescent="0.25">
      <c r="B550173" t="s">
        <v>22</v>
      </c>
    </row>
    <row r="550174" spans="2:2" x14ac:dyDescent="0.25">
      <c r="B550174" t="s">
        <v>22</v>
      </c>
    </row>
    <row r="550175" spans="2:2" x14ac:dyDescent="0.25">
      <c r="B550175" t="s">
        <v>22</v>
      </c>
    </row>
    <row r="550176" spans="2:2" x14ac:dyDescent="0.25">
      <c r="B550176" t="s">
        <v>22</v>
      </c>
    </row>
    <row r="550177" spans="2:2" x14ac:dyDescent="0.25">
      <c r="B550177" t="s">
        <v>22</v>
      </c>
    </row>
    <row r="550178" spans="2:2" x14ac:dyDescent="0.25">
      <c r="B550178" t="s">
        <v>22</v>
      </c>
    </row>
    <row r="550179" spans="2:2" x14ac:dyDescent="0.25">
      <c r="B550179" t="s">
        <v>22</v>
      </c>
    </row>
    <row r="550180" spans="2:2" x14ac:dyDescent="0.25">
      <c r="B550180" t="s">
        <v>22</v>
      </c>
    </row>
    <row r="550181" spans="2:2" x14ac:dyDescent="0.25">
      <c r="B550181" t="s">
        <v>22</v>
      </c>
    </row>
    <row r="550182" spans="2:2" x14ac:dyDescent="0.25">
      <c r="B550182" t="s">
        <v>39</v>
      </c>
    </row>
    <row r="550183" spans="2:2" x14ac:dyDescent="0.25">
      <c r="B550183" t="s">
        <v>30</v>
      </c>
    </row>
    <row r="550184" spans="2:2" x14ac:dyDescent="0.25">
      <c r="B550184" t="s">
        <v>35</v>
      </c>
    </row>
    <row r="550185" spans="2:2" x14ac:dyDescent="0.25">
      <c r="B550185" t="s">
        <v>17</v>
      </c>
    </row>
    <row r="550186" spans="2:2" x14ac:dyDescent="0.25">
      <c r="B550186" t="s">
        <v>30</v>
      </c>
    </row>
    <row r="550187" spans="2:2" x14ac:dyDescent="0.25">
      <c r="B550187" t="s">
        <v>35</v>
      </c>
    </row>
    <row r="550188" spans="2:2" x14ac:dyDescent="0.25">
      <c r="B550188" t="s">
        <v>170</v>
      </c>
    </row>
    <row r="550189" spans="2:2" x14ac:dyDescent="0.25">
      <c r="B550189" t="s">
        <v>30</v>
      </c>
    </row>
    <row r="550190" spans="2:2" x14ac:dyDescent="0.25">
      <c r="B550190" t="s">
        <v>30</v>
      </c>
    </row>
    <row r="550191" spans="2:2" x14ac:dyDescent="0.25">
      <c r="B550191" t="s">
        <v>17</v>
      </c>
    </row>
    <row r="550192" spans="2:2" x14ac:dyDescent="0.25">
      <c r="B550192" t="s">
        <v>39</v>
      </c>
    </row>
    <row r="550193" spans="2:2" x14ac:dyDescent="0.25">
      <c r="B550193" t="s">
        <v>39</v>
      </c>
    </row>
    <row r="550194" spans="2:2" x14ac:dyDescent="0.25">
      <c r="B550194" t="s">
        <v>39</v>
      </c>
    </row>
    <row r="550195" spans="2:2" x14ac:dyDescent="0.25">
      <c r="B550195" t="s">
        <v>39</v>
      </c>
    </row>
    <row r="550196" spans="2:2" x14ac:dyDescent="0.25">
      <c r="B550196" t="s">
        <v>39</v>
      </c>
    </row>
    <row r="550197" spans="2:2" x14ac:dyDescent="0.25">
      <c r="B550197" t="s">
        <v>30</v>
      </c>
    </row>
    <row r="550198" spans="2:2" x14ac:dyDescent="0.25">
      <c r="B550198" t="s">
        <v>30</v>
      </c>
    </row>
    <row r="550199" spans="2:2" x14ac:dyDescent="0.25">
      <c r="B550199" t="s">
        <v>26</v>
      </c>
    </row>
    <row r="550200" spans="2:2" x14ac:dyDescent="0.25">
      <c r="B550200" t="s">
        <v>30</v>
      </c>
    </row>
    <row r="550201" spans="2:2" x14ac:dyDescent="0.25">
      <c r="B550201" t="s">
        <v>26</v>
      </c>
    </row>
    <row r="550202" spans="2:2" x14ac:dyDescent="0.25">
      <c r="B550202" t="s">
        <v>39</v>
      </c>
    </row>
    <row r="550203" spans="2:2" x14ac:dyDescent="0.25">
      <c r="B550203" t="s">
        <v>39</v>
      </c>
    </row>
    <row r="550204" spans="2:2" x14ac:dyDescent="0.25">
      <c r="B550204" t="s">
        <v>26</v>
      </c>
    </row>
    <row r="550205" spans="2:2" x14ac:dyDescent="0.25">
      <c r="B550205" t="s">
        <v>26</v>
      </c>
    </row>
    <row r="550206" spans="2:2" x14ac:dyDescent="0.25">
      <c r="B550206" t="s">
        <v>26</v>
      </c>
    </row>
    <row r="550207" spans="2:2" x14ac:dyDescent="0.25">
      <c r="B550207" t="s">
        <v>26</v>
      </c>
    </row>
    <row r="550208" spans="2:2" x14ac:dyDescent="0.25">
      <c r="B550208" t="s">
        <v>26</v>
      </c>
    </row>
    <row r="550209" spans="2:2" x14ac:dyDescent="0.25">
      <c r="B550209" t="s">
        <v>26</v>
      </c>
    </row>
    <row r="550210" spans="2:2" x14ac:dyDescent="0.25">
      <c r="B550210" t="s">
        <v>26</v>
      </c>
    </row>
    <row r="550211" spans="2:2" x14ac:dyDescent="0.25">
      <c r="B550211" t="s">
        <v>17</v>
      </c>
    </row>
    <row r="550212" spans="2:2" x14ac:dyDescent="0.25">
      <c r="B550212" t="s">
        <v>26</v>
      </c>
    </row>
    <row r="550213" spans="2:2" x14ac:dyDescent="0.25">
      <c r="B550213" t="s">
        <v>26</v>
      </c>
    </row>
    <row r="550214" spans="2:2" x14ac:dyDescent="0.25">
      <c r="B550214" t="s">
        <v>26</v>
      </c>
    </row>
    <row r="550215" spans="2:2" x14ac:dyDescent="0.25">
      <c r="B550215" t="s">
        <v>26</v>
      </c>
    </row>
    <row r="550216" spans="2:2" x14ac:dyDescent="0.25">
      <c r="B550216" t="s">
        <v>26</v>
      </c>
    </row>
    <row r="550217" spans="2:2" x14ac:dyDescent="0.25">
      <c r="B550217" t="s">
        <v>26</v>
      </c>
    </row>
    <row r="550218" spans="2:2" x14ac:dyDescent="0.25">
      <c r="B550218" t="s">
        <v>26</v>
      </c>
    </row>
    <row r="550219" spans="2:2" x14ac:dyDescent="0.25">
      <c r="B550219" t="s">
        <v>12</v>
      </c>
    </row>
    <row r="550220" spans="2:2" x14ac:dyDescent="0.25">
      <c r="B550220" t="s">
        <v>26</v>
      </c>
    </row>
    <row r="550221" spans="2:2" x14ac:dyDescent="0.25">
      <c r="B550221" t="s">
        <v>26</v>
      </c>
    </row>
    <row r="550222" spans="2:2" x14ac:dyDescent="0.25">
      <c r="B550222" t="s">
        <v>26</v>
      </c>
    </row>
    <row r="550223" spans="2:2" x14ac:dyDescent="0.25">
      <c r="B550223" t="s">
        <v>17</v>
      </c>
    </row>
    <row r="550224" spans="2:2" x14ac:dyDescent="0.25">
      <c r="B550224" t="s">
        <v>181</v>
      </c>
    </row>
    <row r="550225" spans="2:2" x14ac:dyDescent="0.25">
      <c r="B550225" t="s">
        <v>181</v>
      </c>
    </row>
    <row r="550226" spans="2:2" x14ac:dyDescent="0.25">
      <c r="B550226" t="s">
        <v>181</v>
      </c>
    </row>
    <row r="550227" spans="2:2" x14ac:dyDescent="0.25">
      <c r="B550227" t="s">
        <v>181</v>
      </c>
    </row>
    <row r="550228" spans="2:2" x14ac:dyDescent="0.25">
      <c r="B550228" t="s">
        <v>181</v>
      </c>
    </row>
    <row r="550229" spans="2:2" x14ac:dyDescent="0.25">
      <c r="B550229" t="s">
        <v>181</v>
      </c>
    </row>
    <row r="550230" spans="2:2" x14ac:dyDescent="0.25">
      <c r="B550230" t="s">
        <v>181</v>
      </c>
    </row>
    <row r="550231" spans="2:2" x14ac:dyDescent="0.25">
      <c r="B550231" t="s">
        <v>181</v>
      </c>
    </row>
    <row r="550232" spans="2:2" x14ac:dyDescent="0.25">
      <c r="B550232" t="s">
        <v>181</v>
      </c>
    </row>
    <row r="550233" spans="2:2" x14ac:dyDescent="0.25">
      <c r="B550233" t="s">
        <v>181</v>
      </c>
    </row>
    <row r="550234" spans="2:2" x14ac:dyDescent="0.25">
      <c r="B550234" t="s">
        <v>22</v>
      </c>
    </row>
    <row r="550235" spans="2:2" x14ac:dyDescent="0.25">
      <c r="B550235" t="s">
        <v>17</v>
      </c>
    </row>
    <row r="550236" spans="2:2" x14ac:dyDescent="0.25">
      <c r="B550236" t="s">
        <v>17</v>
      </c>
    </row>
    <row r="550237" spans="2:2" x14ac:dyDescent="0.25">
      <c r="B550237" t="s">
        <v>17</v>
      </c>
    </row>
    <row r="550238" spans="2:2" x14ac:dyDescent="0.25">
      <c r="B550238" t="s">
        <v>39</v>
      </c>
    </row>
    <row r="550239" spans="2:2" x14ac:dyDescent="0.25">
      <c r="B550239" t="s">
        <v>181</v>
      </c>
    </row>
    <row r="550240" spans="2:2" x14ac:dyDescent="0.25">
      <c r="B550240" t="s">
        <v>26</v>
      </c>
    </row>
    <row r="550241" spans="2:2" x14ac:dyDescent="0.25">
      <c r="B550241" t="s">
        <v>181</v>
      </c>
    </row>
    <row r="550242" spans="2:2" x14ac:dyDescent="0.25">
      <c r="B550242" t="s">
        <v>181</v>
      </c>
    </row>
    <row r="550243" spans="2:2" x14ac:dyDescent="0.25">
      <c r="B550243" t="s">
        <v>181</v>
      </c>
    </row>
    <row r="550244" spans="2:2" x14ac:dyDescent="0.25">
      <c r="B550244" t="s">
        <v>181</v>
      </c>
    </row>
    <row r="550245" spans="2:2" x14ac:dyDescent="0.25">
      <c r="B550245" t="s">
        <v>181</v>
      </c>
    </row>
    <row r="550246" spans="2:2" x14ac:dyDescent="0.25">
      <c r="B550246" t="s">
        <v>181</v>
      </c>
    </row>
    <row r="550247" spans="2:2" x14ac:dyDescent="0.25">
      <c r="B550247" t="s">
        <v>26</v>
      </c>
    </row>
    <row r="550248" spans="2:2" x14ac:dyDescent="0.25">
      <c r="B550248" t="s">
        <v>181</v>
      </c>
    </row>
    <row r="550249" spans="2:2" x14ac:dyDescent="0.25">
      <c r="B550249" t="s">
        <v>181</v>
      </c>
    </row>
    <row r="550250" spans="2:2" x14ac:dyDescent="0.25">
      <c r="B550250" t="s">
        <v>181</v>
      </c>
    </row>
    <row r="550251" spans="2:2" x14ac:dyDescent="0.25">
      <c r="B550251" t="s">
        <v>22</v>
      </c>
    </row>
    <row r="550252" spans="2:2" x14ac:dyDescent="0.25">
      <c r="B550252" t="s">
        <v>22</v>
      </c>
    </row>
    <row r="550253" spans="2:2" x14ac:dyDescent="0.25">
      <c r="B550253" t="s">
        <v>22</v>
      </c>
    </row>
    <row r="550254" spans="2:2" x14ac:dyDescent="0.25">
      <c r="B550254" t="s">
        <v>22</v>
      </c>
    </row>
    <row r="550255" spans="2:2" x14ac:dyDescent="0.25">
      <c r="B550255" t="s">
        <v>26</v>
      </c>
    </row>
    <row r="550256" spans="2:2" x14ac:dyDescent="0.25">
      <c r="B550256" t="s">
        <v>84</v>
      </c>
    </row>
    <row r="550257" spans="2:2" x14ac:dyDescent="0.25">
      <c r="B550257" t="s">
        <v>170</v>
      </c>
    </row>
    <row r="550258" spans="2:2" x14ac:dyDescent="0.25">
      <c r="B550258" t="s">
        <v>22</v>
      </c>
    </row>
    <row r="550259" spans="2:2" x14ac:dyDescent="0.25">
      <c r="B550259" t="s">
        <v>22</v>
      </c>
    </row>
    <row r="550260" spans="2:2" x14ac:dyDescent="0.25">
      <c r="B550260" t="s">
        <v>84</v>
      </c>
    </row>
    <row r="550261" spans="2:2" x14ac:dyDescent="0.25">
      <c r="B550261" t="s">
        <v>181</v>
      </c>
    </row>
    <row r="550262" spans="2:2" x14ac:dyDescent="0.25">
      <c r="B550262" t="s">
        <v>181</v>
      </c>
    </row>
    <row r="550263" spans="2:2" x14ac:dyDescent="0.25">
      <c r="B550263" t="s">
        <v>181</v>
      </c>
    </row>
    <row r="550264" spans="2:2" x14ac:dyDescent="0.25">
      <c r="B550264" t="s">
        <v>181</v>
      </c>
    </row>
    <row r="550265" spans="2:2" x14ac:dyDescent="0.25">
      <c r="B550265" t="s">
        <v>181</v>
      </c>
    </row>
    <row r="550266" spans="2:2" x14ac:dyDescent="0.25">
      <c r="B550266" t="s">
        <v>181</v>
      </c>
    </row>
    <row r="550267" spans="2:2" x14ac:dyDescent="0.25">
      <c r="B550267" t="s">
        <v>181</v>
      </c>
    </row>
    <row r="550268" spans="2:2" x14ac:dyDescent="0.25">
      <c r="B550268" t="s">
        <v>26</v>
      </c>
    </row>
    <row r="550269" spans="2:2" x14ac:dyDescent="0.25">
      <c r="B550269" t="s">
        <v>22</v>
      </c>
    </row>
    <row r="550270" spans="2:2" x14ac:dyDescent="0.25">
      <c r="B550270" t="s">
        <v>22</v>
      </c>
    </row>
    <row r="550271" spans="2:2" x14ac:dyDescent="0.25">
      <c r="B550271" t="s">
        <v>22</v>
      </c>
    </row>
    <row r="550272" spans="2:2" x14ac:dyDescent="0.25">
      <c r="B550272" t="s">
        <v>181</v>
      </c>
    </row>
    <row r="550273" spans="2:2" x14ac:dyDescent="0.25">
      <c r="B550273" t="s">
        <v>181</v>
      </c>
    </row>
    <row r="550274" spans="2:2" x14ac:dyDescent="0.25">
      <c r="B550274" t="s">
        <v>181</v>
      </c>
    </row>
    <row r="550275" spans="2:2" x14ac:dyDescent="0.25">
      <c r="B550275" t="s">
        <v>181</v>
      </c>
    </row>
    <row r="550276" spans="2:2" x14ac:dyDescent="0.25">
      <c r="B550276" t="s">
        <v>181</v>
      </c>
    </row>
    <row r="550277" spans="2:2" x14ac:dyDescent="0.25">
      <c r="B550277" t="s">
        <v>181</v>
      </c>
    </row>
    <row r="550278" spans="2:2" x14ac:dyDescent="0.25">
      <c r="B550278" t="s">
        <v>181</v>
      </c>
    </row>
    <row r="550279" spans="2:2" x14ac:dyDescent="0.25">
      <c r="B550279" t="s">
        <v>22</v>
      </c>
    </row>
    <row r="550280" spans="2:2" x14ac:dyDescent="0.25">
      <c r="B550280" t="s">
        <v>22</v>
      </c>
    </row>
    <row r="550281" spans="2:2" x14ac:dyDescent="0.25">
      <c r="B550281" t="s">
        <v>22</v>
      </c>
    </row>
    <row r="550282" spans="2:2" x14ac:dyDescent="0.25">
      <c r="B550282" t="s">
        <v>181</v>
      </c>
    </row>
    <row r="550283" spans="2:2" x14ac:dyDescent="0.25">
      <c r="B550283" t="s">
        <v>22</v>
      </c>
    </row>
    <row r="550284" spans="2:2" x14ac:dyDescent="0.25">
      <c r="B550284" t="s">
        <v>22</v>
      </c>
    </row>
    <row r="550285" spans="2:2" x14ac:dyDescent="0.25">
      <c r="B550285" t="s">
        <v>22</v>
      </c>
    </row>
    <row r="550286" spans="2:2" x14ac:dyDescent="0.25">
      <c r="B550286" t="s">
        <v>181</v>
      </c>
    </row>
    <row r="550287" spans="2:2" x14ac:dyDescent="0.25">
      <c r="B550287" t="s">
        <v>181</v>
      </c>
    </row>
    <row r="550288" spans="2:2" x14ac:dyDescent="0.25">
      <c r="B550288" t="s">
        <v>181</v>
      </c>
    </row>
    <row r="550289" spans="2:2" x14ac:dyDescent="0.25">
      <c r="B550289" t="s">
        <v>181</v>
      </c>
    </row>
    <row r="550290" spans="2:2" x14ac:dyDescent="0.25">
      <c r="B550290" t="s">
        <v>181</v>
      </c>
    </row>
    <row r="550291" spans="2:2" x14ac:dyDescent="0.25">
      <c r="B550291" t="s">
        <v>181</v>
      </c>
    </row>
    <row r="550292" spans="2:2" x14ac:dyDescent="0.25">
      <c r="B550292" t="s">
        <v>181</v>
      </c>
    </row>
    <row r="550293" spans="2:2" x14ac:dyDescent="0.25">
      <c r="B550293" t="s">
        <v>181</v>
      </c>
    </row>
    <row r="550294" spans="2:2" x14ac:dyDescent="0.25">
      <c r="B550294" t="s">
        <v>181</v>
      </c>
    </row>
    <row r="550295" spans="2:2" x14ac:dyDescent="0.25">
      <c r="B550295" t="s">
        <v>181</v>
      </c>
    </row>
    <row r="550296" spans="2:2" x14ac:dyDescent="0.25">
      <c r="B550296" t="s">
        <v>181</v>
      </c>
    </row>
    <row r="550297" spans="2:2" x14ac:dyDescent="0.25">
      <c r="B550297" t="s">
        <v>181</v>
      </c>
    </row>
    <row r="550298" spans="2:2" x14ac:dyDescent="0.25">
      <c r="B550298" t="s">
        <v>181</v>
      </c>
    </row>
    <row r="550299" spans="2:2" x14ac:dyDescent="0.25">
      <c r="B550299" t="s">
        <v>181</v>
      </c>
    </row>
    <row r="550300" spans="2:2" x14ac:dyDescent="0.25">
      <c r="B550300" t="s">
        <v>181</v>
      </c>
    </row>
    <row r="550301" spans="2:2" x14ac:dyDescent="0.25">
      <c r="B550301" t="s">
        <v>181</v>
      </c>
    </row>
    <row r="550302" spans="2:2" x14ac:dyDescent="0.25">
      <c r="B550302" t="s">
        <v>181</v>
      </c>
    </row>
    <row r="550303" spans="2:2" x14ac:dyDescent="0.25">
      <c r="B550303" t="s">
        <v>181</v>
      </c>
    </row>
    <row r="550304" spans="2:2" x14ac:dyDescent="0.25">
      <c r="B550304" t="s">
        <v>181</v>
      </c>
    </row>
    <row r="550305" spans="2:2" x14ac:dyDescent="0.25">
      <c r="B550305" t="s">
        <v>181</v>
      </c>
    </row>
    <row r="550306" spans="2:2" x14ac:dyDescent="0.25">
      <c r="B550306" t="s">
        <v>181</v>
      </c>
    </row>
    <row r="550307" spans="2:2" x14ac:dyDescent="0.25">
      <c r="B550307" t="s">
        <v>181</v>
      </c>
    </row>
    <row r="550308" spans="2:2" x14ac:dyDescent="0.25">
      <c r="B550308" t="s">
        <v>181</v>
      </c>
    </row>
    <row r="550309" spans="2:2" x14ac:dyDescent="0.25">
      <c r="B550309" t="s">
        <v>181</v>
      </c>
    </row>
    <row r="550310" spans="2:2" x14ac:dyDescent="0.25">
      <c r="B550310" t="s">
        <v>181</v>
      </c>
    </row>
    <row r="550311" spans="2:2" x14ac:dyDescent="0.25">
      <c r="B550311" t="s">
        <v>181</v>
      </c>
    </row>
    <row r="550312" spans="2:2" x14ac:dyDescent="0.25">
      <c r="B550312" t="s">
        <v>181</v>
      </c>
    </row>
    <row r="550313" spans="2:2" x14ac:dyDescent="0.25">
      <c r="B550313" t="s">
        <v>181</v>
      </c>
    </row>
    <row r="550314" spans="2:2" x14ac:dyDescent="0.25">
      <c r="B550314" t="s">
        <v>181</v>
      </c>
    </row>
    <row r="550315" spans="2:2" x14ac:dyDescent="0.25">
      <c r="B550315" t="s">
        <v>181</v>
      </c>
    </row>
    <row r="550316" spans="2:2" x14ac:dyDescent="0.25">
      <c r="B550316" t="s">
        <v>181</v>
      </c>
    </row>
    <row r="550317" spans="2:2" x14ac:dyDescent="0.25">
      <c r="B550317" t="s">
        <v>181</v>
      </c>
    </row>
    <row r="550318" spans="2:2" x14ac:dyDescent="0.25">
      <c r="B550318" t="s">
        <v>26</v>
      </c>
    </row>
    <row r="550319" spans="2:2" x14ac:dyDescent="0.25">
      <c r="B550319" t="s">
        <v>26</v>
      </c>
    </row>
    <row r="550320" spans="2:2" x14ac:dyDescent="0.25">
      <c r="B550320" t="s">
        <v>26</v>
      </c>
    </row>
    <row r="550321" spans="2:2" x14ac:dyDescent="0.25">
      <c r="B550321" t="s">
        <v>12</v>
      </c>
    </row>
    <row r="550322" spans="2:2" x14ac:dyDescent="0.25">
      <c r="B550322" t="s">
        <v>26</v>
      </c>
    </row>
    <row r="550323" spans="2:2" x14ac:dyDescent="0.25">
      <c r="B550323" t="s">
        <v>181</v>
      </c>
    </row>
    <row r="550324" spans="2:2" x14ac:dyDescent="0.25">
      <c r="B550324" t="s">
        <v>181</v>
      </c>
    </row>
    <row r="550325" spans="2:2" x14ac:dyDescent="0.25">
      <c r="B550325" t="s">
        <v>181</v>
      </c>
    </row>
    <row r="550326" spans="2:2" x14ac:dyDescent="0.25">
      <c r="B550326" t="s">
        <v>181</v>
      </c>
    </row>
    <row r="550327" spans="2:2" x14ac:dyDescent="0.25">
      <c r="B550327" t="s">
        <v>181</v>
      </c>
    </row>
    <row r="550328" spans="2:2" x14ac:dyDescent="0.25">
      <c r="B550328" t="s">
        <v>181</v>
      </c>
    </row>
    <row r="550329" spans="2:2" x14ac:dyDescent="0.25">
      <c r="B550329" t="s">
        <v>84</v>
      </c>
    </row>
    <row r="550330" spans="2:2" x14ac:dyDescent="0.25">
      <c r="B550330" t="s">
        <v>181</v>
      </c>
    </row>
    <row r="550331" spans="2:2" x14ac:dyDescent="0.25">
      <c r="B550331" t="s">
        <v>26</v>
      </c>
    </row>
    <row r="550332" spans="2:2" x14ac:dyDescent="0.25">
      <c r="B550332" t="s">
        <v>39</v>
      </c>
    </row>
    <row r="550333" spans="2:2" x14ac:dyDescent="0.25">
      <c r="B550333" t="s">
        <v>12</v>
      </c>
    </row>
    <row r="550334" spans="2:2" x14ac:dyDescent="0.25">
      <c r="B550334" t="s">
        <v>12</v>
      </c>
    </row>
    <row r="550335" spans="2:2" x14ac:dyDescent="0.25">
      <c r="B550335" t="s">
        <v>12</v>
      </c>
    </row>
    <row r="550336" spans="2:2" x14ac:dyDescent="0.25">
      <c r="B550336" t="s">
        <v>26</v>
      </c>
    </row>
    <row r="550337" spans="2:2" x14ac:dyDescent="0.25">
      <c r="B550337" t="s">
        <v>17</v>
      </c>
    </row>
    <row r="550338" spans="2:2" x14ac:dyDescent="0.25">
      <c r="B550338" t="s">
        <v>17</v>
      </c>
    </row>
    <row r="550339" spans="2:2" x14ac:dyDescent="0.25">
      <c r="B550339" t="s">
        <v>17</v>
      </c>
    </row>
    <row r="550340" spans="2:2" x14ac:dyDescent="0.25">
      <c r="B550340" t="s">
        <v>17</v>
      </c>
    </row>
    <row r="550341" spans="2:2" x14ac:dyDescent="0.25">
      <c r="B550341" t="s">
        <v>405</v>
      </c>
    </row>
    <row r="550342" spans="2:2" x14ac:dyDescent="0.25">
      <c r="B550342" t="s">
        <v>26</v>
      </c>
    </row>
    <row r="550343" spans="2:2" x14ac:dyDescent="0.25">
      <c r="B550343" t="s">
        <v>26</v>
      </c>
    </row>
    <row r="550344" spans="2:2" x14ac:dyDescent="0.25">
      <c r="B550344" t="s">
        <v>17</v>
      </c>
    </row>
    <row r="550345" spans="2:2" x14ac:dyDescent="0.25">
      <c r="B550345" t="s">
        <v>181</v>
      </c>
    </row>
    <row r="550346" spans="2:2" x14ac:dyDescent="0.25">
      <c r="B550346" t="s">
        <v>181</v>
      </c>
    </row>
    <row r="550347" spans="2:2" x14ac:dyDescent="0.25">
      <c r="B550347" t="s">
        <v>30</v>
      </c>
    </row>
    <row r="550348" spans="2:2" x14ac:dyDescent="0.25">
      <c r="B550348" t="s">
        <v>26</v>
      </c>
    </row>
    <row r="550349" spans="2:2" x14ac:dyDescent="0.25">
      <c r="B550349" t="s">
        <v>26</v>
      </c>
    </row>
    <row r="550350" spans="2:2" x14ac:dyDescent="0.25">
      <c r="B550350" t="s">
        <v>26</v>
      </c>
    </row>
    <row r="550351" spans="2:2" x14ac:dyDescent="0.25">
      <c r="B550351" t="s">
        <v>26</v>
      </c>
    </row>
    <row r="550352" spans="2:2" x14ac:dyDescent="0.25">
      <c r="B550352" t="s">
        <v>26</v>
      </c>
    </row>
    <row r="550353" spans="2:2" x14ac:dyDescent="0.25">
      <c r="B550353" t="s">
        <v>26</v>
      </c>
    </row>
    <row r="550354" spans="2:2" x14ac:dyDescent="0.25">
      <c r="B550354" t="s">
        <v>26</v>
      </c>
    </row>
    <row r="550355" spans="2:2" x14ac:dyDescent="0.25">
      <c r="B550355" t="s">
        <v>26</v>
      </c>
    </row>
    <row r="550356" spans="2:2" x14ac:dyDescent="0.25">
      <c r="B550356" t="s">
        <v>39</v>
      </c>
    </row>
    <row r="550357" spans="2:2" x14ac:dyDescent="0.25">
      <c r="B550357" t="s">
        <v>26</v>
      </c>
    </row>
    <row r="550358" spans="2:2" x14ac:dyDescent="0.25">
      <c r="B550358" t="s">
        <v>26</v>
      </c>
    </row>
    <row r="550359" spans="2:2" x14ac:dyDescent="0.25">
      <c r="B550359" t="s">
        <v>26</v>
      </c>
    </row>
    <row r="550360" spans="2:2" x14ac:dyDescent="0.25">
      <c r="B550360" t="s">
        <v>26</v>
      </c>
    </row>
    <row r="550361" spans="2:2" x14ac:dyDescent="0.25">
      <c r="B550361" t="s">
        <v>26</v>
      </c>
    </row>
    <row r="550362" spans="2:2" x14ac:dyDescent="0.25">
      <c r="B550362" t="s">
        <v>39</v>
      </c>
    </row>
    <row r="550363" spans="2:2" x14ac:dyDescent="0.25">
      <c r="B550363" t="s">
        <v>26</v>
      </c>
    </row>
    <row r="550364" spans="2:2" x14ac:dyDescent="0.25">
      <c r="B550364" t="s">
        <v>26</v>
      </c>
    </row>
    <row r="550365" spans="2:2" x14ac:dyDescent="0.25">
      <c r="B550365" t="s">
        <v>39</v>
      </c>
    </row>
    <row r="550366" spans="2:2" x14ac:dyDescent="0.25">
      <c r="B550366" t="s">
        <v>17</v>
      </c>
    </row>
    <row r="550367" spans="2:2" x14ac:dyDescent="0.25">
      <c r="B550367" t="s">
        <v>12</v>
      </c>
    </row>
    <row r="550368" spans="2:2" x14ac:dyDescent="0.25">
      <c r="B550368" t="s">
        <v>170</v>
      </c>
    </row>
    <row r="550369" spans="2:2" x14ac:dyDescent="0.25">
      <c r="B550369" t="s">
        <v>26</v>
      </c>
    </row>
    <row r="550370" spans="2:2" x14ac:dyDescent="0.25">
      <c r="B550370" t="s">
        <v>26</v>
      </c>
    </row>
    <row r="550371" spans="2:2" x14ac:dyDescent="0.25">
      <c r="B550371" t="s">
        <v>30</v>
      </c>
    </row>
    <row r="550372" spans="2:2" x14ac:dyDescent="0.25">
      <c r="B550372" t="s">
        <v>26</v>
      </c>
    </row>
    <row r="550373" spans="2:2" x14ac:dyDescent="0.25">
      <c r="B550373" t="s">
        <v>39</v>
      </c>
    </row>
    <row r="550374" spans="2:2" x14ac:dyDescent="0.25">
      <c r="B550374" t="s">
        <v>39</v>
      </c>
    </row>
    <row r="550375" spans="2:2" x14ac:dyDescent="0.25">
      <c r="B550375" t="s">
        <v>39</v>
      </c>
    </row>
    <row r="550376" spans="2:2" x14ac:dyDescent="0.25">
      <c r="B550376" t="s">
        <v>26</v>
      </c>
    </row>
    <row r="550377" spans="2:2" x14ac:dyDescent="0.25">
      <c r="B550377" t="s">
        <v>39</v>
      </c>
    </row>
    <row r="550378" spans="2:2" x14ac:dyDescent="0.25">
      <c r="B550378" t="s">
        <v>39</v>
      </c>
    </row>
    <row r="550379" spans="2:2" x14ac:dyDescent="0.25">
      <c r="B550379" t="s">
        <v>26</v>
      </c>
    </row>
    <row r="550380" spans="2:2" x14ac:dyDescent="0.25">
      <c r="B550380" t="s">
        <v>26</v>
      </c>
    </row>
    <row r="550381" spans="2:2" x14ac:dyDescent="0.25">
      <c r="B550381" t="s">
        <v>26</v>
      </c>
    </row>
    <row r="550382" spans="2:2" x14ac:dyDescent="0.25">
      <c r="B550382" t="s">
        <v>26</v>
      </c>
    </row>
    <row r="550383" spans="2:2" x14ac:dyDescent="0.25">
      <c r="B550383" t="s">
        <v>26</v>
      </c>
    </row>
    <row r="550384" spans="2:2" x14ac:dyDescent="0.25">
      <c r="B550384" t="s">
        <v>39</v>
      </c>
    </row>
    <row r="550385" spans="2:2" x14ac:dyDescent="0.25">
      <c r="B550385" t="s">
        <v>17</v>
      </c>
    </row>
    <row r="550386" spans="2:2" x14ac:dyDescent="0.25">
      <c r="B550386" t="s">
        <v>30</v>
      </c>
    </row>
    <row r="550387" spans="2:2" x14ac:dyDescent="0.25">
      <c r="B550387" t="s">
        <v>30</v>
      </c>
    </row>
    <row r="550388" spans="2:2" x14ac:dyDescent="0.25">
      <c r="B550388" t="s">
        <v>39</v>
      </c>
    </row>
    <row r="550389" spans="2:2" x14ac:dyDescent="0.25">
      <c r="B550389" t="s">
        <v>39</v>
      </c>
    </row>
    <row r="550390" spans="2:2" x14ac:dyDescent="0.25">
      <c r="B550390" t="s">
        <v>39</v>
      </c>
    </row>
    <row r="550391" spans="2:2" x14ac:dyDescent="0.25">
      <c r="B550391" t="s">
        <v>39</v>
      </c>
    </row>
    <row r="550392" spans="2:2" x14ac:dyDescent="0.25">
      <c r="B550392" t="s">
        <v>12</v>
      </c>
    </row>
    <row r="550393" spans="2:2" x14ac:dyDescent="0.25">
      <c r="B550393" t="s">
        <v>12</v>
      </c>
    </row>
    <row r="550394" spans="2:2" x14ac:dyDescent="0.25">
      <c r="B550394" t="s">
        <v>22</v>
      </c>
    </row>
    <row r="550395" spans="2:2" x14ac:dyDescent="0.25">
      <c r="B550395" t="s">
        <v>30</v>
      </c>
    </row>
    <row r="550396" spans="2:2" x14ac:dyDescent="0.25">
      <c r="B550396" t="s">
        <v>35</v>
      </c>
    </row>
    <row r="550397" spans="2:2" x14ac:dyDescent="0.25">
      <c r="B550397" t="s">
        <v>22</v>
      </c>
    </row>
    <row r="550398" spans="2:2" x14ac:dyDescent="0.25">
      <c r="B550398" t="s">
        <v>22</v>
      </c>
    </row>
    <row r="550399" spans="2:2" x14ac:dyDescent="0.25">
      <c r="B550399" t="s">
        <v>22</v>
      </c>
    </row>
    <row r="550400" spans="2:2" x14ac:dyDescent="0.25">
      <c r="B550400" t="s">
        <v>26</v>
      </c>
    </row>
    <row r="550401" spans="2:2" x14ac:dyDescent="0.25">
      <c r="B550401" t="s">
        <v>26</v>
      </c>
    </row>
    <row r="550402" spans="2:2" x14ac:dyDescent="0.25">
      <c r="B550402" t="s">
        <v>35</v>
      </c>
    </row>
    <row r="550403" spans="2:2" x14ac:dyDescent="0.25">
      <c r="B550403" t="s">
        <v>47</v>
      </c>
    </row>
    <row r="550404" spans="2:2" x14ac:dyDescent="0.25">
      <c r="B550404" t="s">
        <v>35</v>
      </c>
    </row>
    <row r="550405" spans="2:2" x14ac:dyDescent="0.25">
      <c r="B550405" t="s">
        <v>35</v>
      </c>
    </row>
    <row r="550406" spans="2:2" x14ac:dyDescent="0.25">
      <c r="B550406" t="s">
        <v>84</v>
      </c>
    </row>
    <row r="550407" spans="2:2" x14ac:dyDescent="0.25">
      <c r="B550407" t="s">
        <v>26</v>
      </c>
    </row>
    <row r="550408" spans="2:2" x14ac:dyDescent="0.25">
      <c r="B550408" t="s">
        <v>181</v>
      </c>
    </row>
    <row r="550409" spans="2:2" x14ac:dyDescent="0.25">
      <c r="B550409" t="s">
        <v>30</v>
      </c>
    </row>
    <row r="550410" spans="2:2" x14ac:dyDescent="0.25">
      <c r="B550410" t="s">
        <v>35</v>
      </c>
    </row>
    <row r="550411" spans="2:2" x14ac:dyDescent="0.25">
      <c r="B550411" t="s">
        <v>35</v>
      </c>
    </row>
    <row r="550412" spans="2:2" x14ac:dyDescent="0.25">
      <c r="B550412" t="s">
        <v>12</v>
      </c>
    </row>
    <row r="550413" spans="2:2" x14ac:dyDescent="0.25">
      <c r="B550413" t="s">
        <v>17</v>
      </c>
    </row>
    <row r="550414" spans="2:2" x14ac:dyDescent="0.25">
      <c r="B550414" t="s">
        <v>30</v>
      </c>
    </row>
    <row r="550415" spans="2:2" x14ac:dyDescent="0.25">
      <c r="B550415" t="s">
        <v>35</v>
      </c>
    </row>
    <row r="550416" spans="2:2" x14ac:dyDescent="0.25">
      <c r="B550416" t="s">
        <v>17</v>
      </c>
    </row>
    <row r="550417" spans="2:2" x14ac:dyDescent="0.25">
      <c r="B550417" t="s">
        <v>30</v>
      </c>
    </row>
    <row r="550418" spans="2:2" x14ac:dyDescent="0.25">
      <c r="B550418" t="s">
        <v>12</v>
      </c>
    </row>
    <row r="550419" spans="2:2" x14ac:dyDescent="0.25">
      <c r="B550419" t="s">
        <v>12</v>
      </c>
    </row>
    <row r="550420" spans="2:2" x14ac:dyDescent="0.25">
      <c r="B550420" t="s">
        <v>157</v>
      </c>
    </row>
    <row r="550421" spans="2:2" x14ac:dyDescent="0.25">
      <c r="B550421" t="s">
        <v>26</v>
      </c>
    </row>
    <row r="550422" spans="2:2" x14ac:dyDescent="0.25">
      <c r="B550422" t="s">
        <v>26</v>
      </c>
    </row>
    <row r="550423" spans="2:2" x14ac:dyDescent="0.25">
      <c r="B550423" t="s">
        <v>26</v>
      </c>
    </row>
    <row r="550424" spans="2:2" x14ac:dyDescent="0.25">
      <c r="B550424" t="s">
        <v>170</v>
      </c>
    </row>
    <row r="550425" spans="2:2" x14ac:dyDescent="0.25">
      <c r="B550425" t="s">
        <v>22</v>
      </c>
    </row>
    <row r="550426" spans="2:2" x14ac:dyDescent="0.25">
      <c r="B550426" t="s">
        <v>22</v>
      </c>
    </row>
    <row r="550427" spans="2:2" x14ac:dyDescent="0.25">
      <c r="B550427" t="s">
        <v>181</v>
      </c>
    </row>
    <row r="550428" spans="2:2" x14ac:dyDescent="0.25">
      <c r="B550428" t="s">
        <v>181</v>
      </c>
    </row>
    <row r="550429" spans="2:2" x14ac:dyDescent="0.25">
      <c r="B550429" t="s">
        <v>181</v>
      </c>
    </row>
    <row r="550430" spans="2:2" x14ac:dyDescent="0.25">
      <c r="B550430" t="s">
        <v>26</v>
      </c>
    </row>
    <row r="550431" spans="2:2" x14ac:dyDescent="0.25">
      <c r="B550431" t="s">
        <v>30</v>
      </c>
    </row>
    <row r="550432" spans="2:2" x14ac:dyDescent="0.25">
      <c r="B550432" t="s">
        <v>39</v>
      </c>
    </row>
    <row r="550433" spans="2:2" x14ac:dyDescent="0.25">
      <c r="B550433" t="s">
        <v>39</v>
      </c>
    </row>
    <row r="550434" spans="2:2" x14ac:dyDescent="0.25">
      <c r="B550434" t="s">
        <v>26</v>
      </c>
    </row>
    <row r="550435" spans="2:2" x14ac:dyDescent="0.25">
      <c r="B550435" t="s">
        <v>26</v>
      </c>
    </row>
    <row r="550436" spans="2:2" x14ac:dyDescent="0.25">
      <c r="B550436" t="s">
        <v>26</v>
      </c>
    </row>
    <row r="550437" spans="2:2" x14ac:dyDescent="0.25">
      <c r="B550437" t="s">
        <v>39</v>
      </c>
    </row>
    <row r="550438" spans="2:2" x14ac:dyDescent="0.25">
      <c r="B550438" t="s">
        <v>12</v>
      </c>
    </row>
    <row r="550439" spans="2:2" x14ac:dyDescent="0.25">
      <c r="B550439" t="s">
        <v>12</v>
      </c>
    </row>
    <row r="550440" spans="2:2" x14ac:dyDescent="0.25">
      <c r="B550440" t="s">
        <v>12</v>
      </c>
    </row>
    <row r="550441" spans="2:2" x14ac:dyDescent="0.25">
      <c r="B550441" t="s">
        <v>26</v>
      </c>
    </row>
    <row r="550442" spans="2:2" x14ac:dyDescent="0.25">
      <c r="B550442" t="s">
        <v>26</v>
      </c>
    </row>
    <row r="550443" spans="2:2" x14ac:dyDescent="0.25">
      <c r="B550443" t="s">
        <v>26</v>
      </c>
    </row>
    <row r="550444" spans="2:2" x14ac:dyDescent="0.25">
      <c r="B550444" t="s">
        <v>26</v>
      </c>
    </row>
    <row r="550445" spans="2:2" x14ac:dyDescent="0.25">
      <c r="B550445" t="s">
        <v>17</v>
      </c>
    </row>
    <row r="550446" spans="2:2" x14ac:dyDescent="0.25">
      <c r="B550446" t="s">
        <v>26</v>
      </c>
    </row>
    <row r="550447" spans="2:2" x14ac:dyDescent="0.25">
      <c r="B550447" t="s">
        <v>26</v>
      </c>
    </row>
    <row r="550448" spans="2:2" x14ac:dyDescent="0.25">
      <c r="B550448" t="s">
        <v>39</v>
      </c>
    </row>
    <row r="550449" spans="2:2" x14ac:dyDescent="0.25">
      <c r="B550449" t="s">
        <v>39</v>
      </c>
    </row>
    <row r="550450" spans="2:2" x14ac:dyDescent="0.25">
      <c r="B550450" t="s">
        <v>39</v>
      </c>
    </row>
    <row r="550451" spans="2:2" x14ac:dyDescent="0.25">
      <c r="B550451" t="s">
        <v>39</v>
      </c>
    </row>
    <row r="550452" spans="2:2" x14ac:dyDescent="0.25">
      <c r="B550452" t="s">
        <v>47</v>
      </c>
    </row>
    <row r="550453" spans="2:2" x14ac:dyDescent="0.25">
      <c r="B550453" t="s">
        <v>170</v>
      </c>
    </row>
    <row r="550454" spans="2:2" x14ac:dyDescent="0.25">
      <c r="B550454" t="s">
        <v>170</v>
      </c>
    </row>
    <row r="550455" spans="2:2" x14ac:dyDescent="0.25">
      <c r="B550455" t="s">
        <v>170</v>
      </c>
    </row>
    <row r="550456" spans="2:2" x14ac:dyDescent="0.25">
      <c r="B550456" t="s">
        <v>22</v>
      </c>
    </row>
    <row r="550457" spans="2:2" x14ac:dyDescent="0.25">
      <c r="B550457" t="s">
        <v>22</v>
      </c>
    </row>
    <row r="550458" spans="2:2" x14ac:dyDescent="0.25">
      <c r="B550458" t="s">
        <v>22</v>
      </c>
    </row>
    <row r="550459" spans="2:2" x14ac:dyDescent="0.25">
      <c r="B550459" t="s">
        <v>22</v>
      </c>
    </row>
    <row r="550460" spans="2:2" x14ac:dyDescent="0.25">
      <c r="B550460" t="s">
        <v>157</v>
      </c>
    </row>
    <row r="550461" spans="2:2" x14ac:dyDescent="0.25">
      <c r="B550461" t="s">
        <v>47</v>
      </c>
    </row>
    <row r="550462" spans="2:2" x14ac:dyDescent="0.25">
      <c r="B550462" t="s">
        <v>26</v>
      </c>
    </row>
    <row r="550463" spans="2:2" x14ac:dyDescent="0.25">
      <c r="B550463" t="s">
        <v>30</v>
      </c>
    </row>
    <row r="550464" spans="2:2" x14ac:dyDescent="0.25">
      <c r="B550464" t="s">
        <v>35</v>
      </c>
    </row>
    <row r="550465" spans="2:2" x14ac:dyDescent="0.25">
      <c r="B550465" t="s">
        <v>26</v>
      </c>
    </row>
    <row r="550466" spans="2:2" x14ac:dyDescent="0.25">
      <c r="B550466" t="s">
        <v>157</v>
      </c>
    </row>
    <row r="550467" spans="2:2" x14ac:dyDescent="0.25">
      <c r="B550467" t="s">
        <v>26</v>
      </c>
    </row>
    <row r="550468" spans="2:2" x14ac:dyDescent="0.25">
      <c r="B550468" t="s">
        <v>26</v>
      </c>
    </row>
    <row r="550469" spans="2:2" x14ac:dyDescent="0.25">
      <c r="B550469" t="s">
        <v>26</v>
      </c>
    </row>
    <row r="550470" spans="2:2" x14ac:dyDescent="0.25">
      <c r="B550470" t="s">
        <v>26</v>
      </c>
    </row>
    <row r="550471" spans="2:2" x14ac:dyDescent="0.25">
      <c r="B550471" t="s">
        <v>26</v>
      </c>
    </row>
    <row r="550472" spans="2:2" x14ac:dyDescent="0.25">
      <c r="B550472" t="s">
        <v>26</v>
      </c>
    </row>
    <row r="550473" spans="2:2" x14ac:dyDescent="0.25">
      <c r="B550473" t="s">
        <v>26</v>
      </c>
    </row>
    <row r="550474" spans="2:2" x14ac:dyDescent="0.25">
      <c r="B550474" t="s">
        <v>26</v>
      </c>
    </row>
    <row r="550475" spans="2:2" x14ac:dyDescent="0.25">
      <c r="B550475" t="s">
        <v>157</v>
      </c>
    </row>
    <row r="550476" spans="2:2" x14ac:dyDescent="0.25">
      <c r="B550476" t="s">
        <v>26</v>
      </c>
    </row>
    <row r="550477" spans="2:2" x14ac:dyDescent="0.25">
      <c r="B550477" t="s">
        <v>26</v>
      </c>
    </row>
    <row r="550478" spans="2:2" x14ac:dyDescent="0.25">
      <c r="B550478" t="s">
        <v>26</v>
      </c>
    </row>
    <row r="550479" spans="2:2" x14ac:dyDescent="0.25">
      <c r="B550479" t="s">
        <v>170</v>
      </c>
    </row>
    <row r="550480" spans="2:2" x14ac:dyDescent="0.25">
      <c r="B550480" t="s">
        <v>170</v>
      </c>
    </row>
    <row r="550481" spans="2:2" x14ac:dyDescent="0.25">
      <c r="B550481" t="s">
        <v>170</v>
      </c>
    </row>
    <row r="550482" spans="2:2" x14ac:dyDescent="0.25">
      <c r="B550482" t="s">
        <v>170</v>
      </c>
    </row>
    <row r="550483" spans="2:2" x14ac:dyDescent="0.25">
      <c r="B550483" t="s">
        <v>170</v>
      </c>
    </row>
    <row r="550484" spans="2:2" x14ac:dyDescent="0.25">
      <c r="B550484" t="s">
        <v>170</v>
      </c>
    </row>
    <row r="550485" spans="2:2" x14ac:dyDescent="0.25">
      <c r="B550485" t="s">
        <v>170</v>
      </c>
    </row>
    <row r="550486" spans="2:2" x14ac:dyDescent="0.25">
      <c r="B550486" t="s">
        <v>170</v>
      </c>
    </row>
    <row r="550487" spans="2:2" x14ac:dyDescent="0.25">
      <c r="B550487" t="s">
        <v>170</v>
      </c>
    </row>
    <row r="550488" spans="2:2" x14ac:dyDescent="0.25">
      <c r="B550488" t="s">
        <v>170</v>
      </c>
    </row>
    <row r="550489" spans="2:2" x14ac:dyDescent="0.25">
      <c r="B550489" t="s">
        <v>170</v>
      </c>
    </row>
    <row r="550490" spans="2:2" x14ac:dyDescent="0.25">
      <c r="B550490" t="s">
        <v>26</v>
      </c>
    </row>
    <row r="550491" spans="2:2" x14ac:dyDescent="0.25">
      <c r="B550491" t="s">
        <v>26</v>
      </c>
    </row>
    <row r="550492" spans="2:2" x14ac:dyDescent="0.25">
      <c r="B550492" t="s">
        <v>26</v>
      </c>
    </row>
    <row r="550493" spans="2:2" x14ac:dyDescent="0.25">
      <c r="B550493" t="s">
        <v>17</v>
      </c>
    </row>
    <row r="550494" spans="2:2" x14ac:dyDescent="0.25">
      <c r="B550494" t="s">
        <v>22</v>
      </c>
    </row>
    <row r="550495" spans="2:2" x14ac:dyDescent="0.25">
      <c r="B550495" t="s">
        <v>26</v>
      </c>
    </row>
    <row r="550496" spans="2:2" x14ac:dyDescent="0.25">
      <c r="B550496" t="s">
        <v>26</v>
      </c>
    </row>
    <row r="550497" spans="2:2" x14ac:dyDescent="0.25">
      <c r="B550497" t="s">
        <v>26</v>
      </c>
    </row>
    <row r="550498" spans="2:2" x14ac:dyDescent="0.25">
      <c r="B550498" t="s">
        <v>26</v>
      </c>
    </row>
    <row r="550499" spans="2:2" x14ac:dyDescent="0.25">
      <c r="B550499" t="s">
        <v>157</v>
      </c>
    </row>
    <row r="550500" spans="2:2" x14ac:dyDescent="0.25">
      <c r="B550500" t="s">
        <v>26</v>
      </c>
    </row>
    <row r="550501" spans="2:2" x14ac:dyDescent="0.25">
      <c r="B550501" t="s">
        <v>17</v>
      </c>
    </row>
    <row r="550502" spans="2:2" x14ac:dyDescent="0.25">
      <c r="B550502" t="s">
        <v>22</v>
      </c>
    </row>
    <row r="550503" spans="2:2" x14ac:dyDescent="0.25">
      <c r="B550503" t="s">
        <v>53</v>
      </c>
    </row>
    <row r="550504" spans="2:2" x14ac:dyDescent="0.25">
      <c r="B550504" t="s">
        <v>26</v>
      </c>
    </row>
    <row r="550505" spans="2:2" x14ac:dyDescent="0.25">
      <c r="B550505" t="s">
        <v>12</v>
      </c>
    </row>
    <row r="550506" spans="2:2" x14ac:dyDescent="0.25">
      <c r="B550506" t="s">
        <v>12</v>
      </c>
    </row>
    <row r="550507" spans="2:2" x14ac:dyDescent="0.25">
      <c r="B550507" t="s">
        <v>53</v>
      </c>
    </row>
    <row r="550508" spans="2:2" x14ac:dyDescent="0.25">
      <c r="B550508" t="s">
        <v>170</v>
      </c>
    </row>
    <row r="550509" spans="2:2" x14ac:dyDescent="0.25">
      <c r="B550509" t="s">
        <v>39</v>
      </c>
    </row>
    <row r="550510" spans="2:2" x14ac:dyDescent="0.25">
      <c r="B550510" t="s">
        <v>26</v>
      </c>
    </row>
    <row r="550511" spans="2:2" x14ac:dyDescent="0.25">
      <c r="B550511" t="s">
        <v>30</v>
      </c>
    </row>
    <row r="550512" spans="2:2" x14ac:dyDescent="0.25">
      <c r="B550512" t="s">
        <v>12</v>
      </c>
    </row>
    <row r="550513" spans="2:2" x14ac:dyDescent="0.25">
      <c r="B550513" t="s">
        <v>26</v>
      </c>
    </row>
    <row r="550514" spans="2:2" x14ac:dyDescent="0.25">
      <c r="B550514" t="s">
        <v>30</v>
      </c>
    </row>
    <row r="550515" spans="2:2" x14ac:dyDescent="0.25">
      <c r="B550515" t="s">
        <v>47</v>
      </c>
    </row>
    <row r="550516" spans="2:2" x14ac:dyDescent="0.25">
      <c r="B550516" t="s">
        <v>12</v>
      </c>
    </row>
    <row r="550517" spans="2:2" x14ac:dyDescent="0.25">
      <c r="B550517" t="s">
        <v>39</v>
      </c>
    </row>
    <row r="550518" spans="2:2" x14ac:dyDescent="0.25">
      <c r="B550518" t="s">
        <v>39</v>
      </c>
    </row>
    <row r="550519" spans="2:2" x14ac:dyDescent="0.25">
      <c r="B550519" t="s">
        <v>39</v>
      </c>
    </row>
    <row r="550520" spans="2:2" x14ac:dyDescent="0.25">
      <c r="B550520" t="s">
        <v>26</v>
      </c>
    </row>
    <row r="550521" spans="2:2" x14ac:dyDescent="0.25">
      <c r="B550521" t="s">
        <v>26</v>
      </c>
    </row>
    <row r="550522" spans="2:2" x14ac:dyDescent="0.25">
      <c r="B550522" t="s">
        <v>12</v>
      </c>
    </row>
    <row r="550523" spans="2:2" x14ac:dyDescent="0.25">
      <c r="B550523" t="s">
        <v>26</v>
      </c>
    </row>
    <row r="550524" spans="2:2" x14ac:dyDescent="0.25">
      <c r="B550524" t="s">
        <v>157</v>
      </c>
    </row>
    <row r="550525" spans="2:2" x14ac:dyDescent="0.25">
      <c r="B550525" t="s">
        <v>157</v>
      </c>
    </row>
    <row r="550526" spans="2:2" x14ac:dyDescent="0.25">
      <c r="B550526" t="s">
        <v>26</v>
      </c>
    </row>
    <row r="550527" spans="2:2" x14ac:dyDescent="0.25">
      <c r="B550527" t="s">
        <v>12</v>
      </c>
    </row>
    <row r="550528" spans="2:2" x14ac:dyDescent="0.25">
      <c r="B550528" t="s">
        <v>26</v>
      </c>
    </row>
    <row r="550529" spans="2:2" x14ac:dyDescent="0.25">
      <c r="B550529" t="s">
        <v>17</v>
      </c>
    </row>
    <row r="550530" spans="2:2" x14ac:dyDescent="0.25">
      <c r="B550530" t="s">
        <v>39</v>
      </c>
    </row>
    <row r="550531" spans="2:2" x14ac:dyDescent="0.25">
      <c r="B550531" t="s">
        <v>181</v>
      </c>
    </row>
    <row r="550532" spans="2:2" x14ac:dyDescent="0.25">
      <c r="B550532" t="s">
        <v>47</v>
      </c>
    </row>
    <row r="550533" spans="2:2" x14ac:dyDescent="0.25">
      <c r="B550533" t="s">
        <v>47</v>
      </c>
    </row>
    <row r="550534" spans="2:2" x14ac:dyDescent="0.25">
      <c r="B550534" t="s">
        <v>47</v>
      </c>
    </row>
    <row r="550535" spans="2:2" x14ac:dyDescent="0.25">
      <c r="B550535" t="s">
        <v>12</v>
      </c>
    </row>
    <row r="550536" spans="2:2" x14ac:dyDescent="0.25">
      <c r="B550536" t="s">
        <v>26</v>
      </c>
    </row>
    <row r="550537" spans="2:2" x14ac:dyDescent="0.25">
      <c r="B550537" t="s">
        <v>12</v>
      </c>
    </row>
    <row r="550538" spans="2:2" x14ac:dyDescent="0.25">
      <c r="B550538" t="s">
        <v>12</v>
      </c>
    </row>
    <row r="550539" spans="2:2" x14ac:dyDescent="0.25">
      <c r="B550539" t="s">
        <v>12</v>
      </c>
    </row>
    <row r="550540" spans="2:2" x14ac:dyDescent="0.25">
      <c r="B550540" t="s">
        <v>12</v>
      </c>
    </row>
    <row r="550541" spans="2:2" x14ac:dyDescent="0.25">
      <c r="B550541" t="s">
        <v>12</v>
      </c>
    </row>
    <row r="550542" spans="2:2" x14ac:dyDescent="0.25">
      <c r="B550542" t="s">
        <v>12</v>
      </c>
    </row>
    <row r="550543" spans="2:2" x14ac:dyDescent="0.25">
      <c r="B550543" t="s">
        <v>35</v>
      </c>
    </row>
    <row r="550544" spans="2:2" x14ac:dyDescent="0.25">
      <c r="B550544" t="s">
        <v>35</v>
      </c>
    </row>
    <row r="550545" spans="2:2" x14ac:dyDescent="0.25">
      <c r="B550545" t="s">
        <v>35</v>
      </c>
    </row>
    <row r="550546" spans="2:2" x14ac:dyDescent="0.25">
      <c r="B550546" t="s">
        <v>26</v>
      </c>
    </row>
    <row r="550547" spans="2:2" x14ac:dyDescent="0.25">
      <c r="B550547" t="s">
        <v>26</v>
      </c>
    </row>
    <row r="550548" spans="2:2" x14ac:dyDescent="0.25">
      <c r="B550548" t="s">
        <v>170</v>
      </c>
    </row>
    <row r="550549" spans="2:2" x14ac:dyDescent="0.25">
      <c r="B550549" t="s">
        <v>17</v>
      </c>
    </row>
    <row r="550550" spans="2:2" x14ac:dyDescent="0.25">
      <c r="B550550" t="s">
        <v>26</v>
      </c>
    </row>
    <row r="550551" spans="2:2" x14ac:dyDescent="0.25">
      <c r="B550551" t="s">
        <v>181</v>
      </c>
    </row>
    <row r="550552" spans="2:2" x14ac:dyDescent="0.25">
      <c r="B550552" t="s">
        <v>17</v>
      </c>
    </row>
    <row r="550553" spans="2:2" x14ac:dyDescent="0.25">
      <c r="B550553" t="s">
        <v>17</v>
      </c>
    </row>
    <row r="550554" spans="2:2" x14ac:dyDescent="0.25">
      <c r="B550554" t="s">
        <v>170</v>
      </c>
    </row>
    <row r="550555" spans="2:2" x14ac:dyDescent="0.25">
      <c r="B550555" t="s">
        <v>84</v>
      </c>
    </row>
    <row r="550556" spans="2:2" x14ac:dyDescent="0.25">
      <c r="B550556" t="s">
        <v>26</v>
      </c>
    </row>
    <row r="550557" spans="2:2" x14ac:dyDescent="0.25">
      <c r="B550557" t="s">
        <v>84</v>
      </c>
    </row>
    <row r="550558" spans="2:2" x14ac:dyDescent="0.25">
      <c r="B550558" t="s">
        <v>170</v>
      </c>
    </row>
    <row r="550559" spans="2:2" x14ac:dyDescent="0.25">
      <c r="B550559" t="s">
        <v>35</v>
      </c>
    </row>
    <row r="550560" spans="2:2" x14ac:dyDescent="0.25">
      <c r="B550560" t="s">
        <v>170</v>
      </c>
    </row>
    <row r="550561" spans="2:2" x14ac:dyDescent="0.25">
      <c r="B550561" t="s">
        <v>170</v>
      </c>
    </row>
    <row r="550562" spans="2:2" x14ac:dyDescent="0.25">
      <c r="B550562" t="s">
        <v>170</v>
      </c>
    </row>
    <row r="550563" spans="2:2" x14ac:dyDescent="0.25">
      <c r="B550563" t="s">
        <v>170</v>
      </c>
    </row>
    <row r="550564" spans="2:2" x14ac:dyDescent="0.25">
      <c r="B550564" t="s">
        <v>170</v>
      </c>
    </row>
    <row r="550565" spans="2:2" x14ac:dyDescent="0.25">
      <c r="B550565" t="s">
        <v>170</v>
      </c>
    </row>
    <row r="550566" spans="2:2" x14ac:dyDescent="0.25">
      <c r="B550566" t="s">
        <v>12</v>
      </c>
    </row>
    <row r="550567" spans="2:2" x14ac:dyDescent="0.25">
      <c r="B550567" t="s">
        <v>17</v>
      </c>
    </row>
    <row r="550568" spans="2:2" x14ac:dyDescent="0.25">
      <c r="B550568" t="s">
        <v>39</v>
      </c>
    </row>
    <row r="550569" spans="2:2" x14ac:dyDescent="0.25">
      <c r="B550569" t="s">
        <v>12</v>
      </c>
    </row>
    <row r="550570" spans="2:2" x14ac:dyDescent="0.25">
      <c r="B550570" t="s">
        <v>26</v>
      </c>
    </row>
    <row r="550571" spans="2:2" x14ac:dyDescent="0.25">
      <c r="B550571" t="s">
        <v>26</v>
      </c>
    </row>
    <row r="550572" spans="2:2" x14ac:dyDescent="0.25">
      <c r="B550572" t="s">
        <v>12</v>
      </c>
    </row>
    <row r="550573" spans="2:2" x14ac:dyDescent="0.25">
      <c r="B550573" t="s">
        <v>26</v>
      </c>
    </row>
    <row r="550574" spans="2:2" x14ac:dyDescent="0.25">
      <c r="B550574" t="s">
        <v>170</v>
      </c>
    </row>
    <row r="550575" spans="2:2" x14ac:dyDescent="0.25">
      <c r="B550575" t="s">
        <v>17</v>
      </c>
    </row>
    <row r="550576" spans="2:2" x14ac:dyDescent="0.25">
      <c r="B550576" t="s">
        <v>12</v>
      </c>
    </row>
    <row r="550577" spans="2:2" x14ac:dyDescent="0.25">
      <c r="B550577" t="s">
        <v>170</v>
      </c>
    </row>
    <row r="550578" spans="2:2" x14ac:dyDescent="0.25">
      <c r="B550578" t="s">
        <v>30</v>
      </c>
    </row>
    <row r="550579" spans="2:2" x14ac:dyDescent="0.25">
      <c r="B550579" t="s">
        <v>35</v>
      </c>
    </row>
    <row r="550580" spans="2:2" x14ac:dyDescent="0.25">
      <c r="B550580" t="s">
        <v>35</v>
      </c>
    </row>
    <row r="550581" spans="2:2" x14ac:dyDescent="0.25">
      <c r="B550581" t="s">
        <v>26</v>
      </c>
    </row>
    <row r="550582" spans="2:2" x14ac:dyDescent="0.25">
      <c r="B550582" t="s">
        <v>26</v>
      </c>
    </row>
    <row r="550583" spans="2:2" x14ac:dyDescent="0.25">
      <c r="B550583" t="s">
        <v>39</v>
      </c>
    </row>
    <row r="550584" spans="2:2" x14ac:dyDescent="0.25">
      <c r="B550584" t="s">
        <v>35</v>
      </c>
    </row>
    <row r="550585" spans="2:2" x14ac:dyDescent="0.25">
      <c r="B550585" t="s">
        <v>39</v>
      </c>
    </row>
    <row r="550586" spans="2:2" x14ac:dyDescent="0.25">
      <c r="B550586" t="s">
        <v>84</v>
      </c>
    </row>
    <row r="550587" spans="2:2" x14ac:dyDescent="0.25">
      <c r="B550587" t="s">
        <v>84</v>
      </c>
    </row>
    <row r="550588" spans="2:2" x14ac:dyDescent="0.25">
      <c r="B550588" t="s">
        <v>84</v>
      </c>
    </row>
    <row r="550589" spans="2:2" x14ac:dyDescent="0.25">
      <c r="B550589" t="s">
        <v>30</v>
      </c>
    </row>
    <row r="550590" spans="2:2" x14ac:dyDescent="0.25">
      <c r="B550590" t="s">
        <v>170</v>
      </c>
    </row>
    <row r="550591" spans="2:2" x14ac:dyDescent="0.25">
      <c r="B550591" t="s">
        <v>26</v>
      </c>
    </row>
    <row r="550592" spans="2:2" x14ac:dyDescent="0.25">
      <c r="B550592" t="s">
        <v>22</v>
      </c>
    </row>
    <row r="550593" spans="2:2" x14ac:dyDescent="0.25">
      <c r="B550593" t="s">
        <v>157</v>
      </c>
    </row>
    <row r="550594" spans="2:2" x14ac:dyDescent="0.25">
      <c r="B550594" t="s">
        <v>170</v>
      </c>
    </row>
    <row r="550595" spans="2:2" x14ac:dyDescent="0.25">
      <c r="B550595" t="s">
        <v>84</v>
      </c>
    </row>
    <row r="550596" spans="2:2" x14ac:dyDescent="0.25">
      <c r="B550596" t="s">
        <v>39</v>
      </c>
    </row>
    <row r="550597" spans="2:2" x14ac:dyDescent="0.25">
      <c r="B550597" t="s">
        <v>39</v>
      </c>
    </row>
    <row r="550598" spans="2:2" x14ac:dyDescent="0.25">
      <c r="B550598" t="s">
        <v>35</v>
      </c>
    </row>
    <row r="550599" spans="2:2" x14ac:dyDescent="0.25">
      <c r="B550599" t="s">
        <v>12</v>
      </c>
    </row>
    <row r="550600" spans="2:2" x14ac:dyDescent="0.25">
      <c r="B550600" t="s">
        <v>12</v>
      </c>
    </row>
    <row r="550601" spans="2:2" x14ac:dyDescent="0.25">
      <c r="B550601" t="s">
        <v>30</v>
      </c>
    </row>
    <row r="550602" spans="2:2" x14ac:dyDescent="0.25">
      <c r="B550602" t="s">
        <v>12</v>
      </c>
    </row>
    <row r="550603" spans="2:2" x14ac:dyDescent="0.25">
      <c r="B550603" t="s">
        <v>12</v>
      </c>
    </row>
    <row r="550604" spans="2:2" x14ac:dyDescent="0.25">
      <c r="B550604" t="s">
        <v>12</v>
      </c>
    </row>
    <row r="550605" spans="2:2" x14ac:dyDescent="0.25">
      <c r="B550605" t="s">
        <v>12</v>
      </c>
    </row>
    <row r="550606" spans="2:2" x14ac:dyDescent="0.25">
      <c r="B550606" t="s">
        <v>17</v>
      </c>
    </row>
    <row r="550607" spans="2:2" x14ac:dyDescent="0.25">
      <c r="B550607" t="s">
        <v>26</v>
      </c>
    </row>
    <row r="550608" spans="2:2" x14ac:dyDescent="0.25">
      <c r="B550608" t="s">
        <v>26</v>
      </c>
    </row>
    <row r="550609" spans="2:2" x14ac:dyDescent="0.25">
      <c r="B550609" t="s">
        <v>84</v>
      </c>
    </row>
    <row r="550610" spans="2:2" x14ac:dyDescent="0.25">
      <c r="B550610" t="s">
        <v>26</v>
      </c>
    </row>
    <row r="550611" spans="2:2" x14ac:dyDescent="0.25">
      <c r="B550611" t="s">
        <v>26</v>
      </c>
    </row>
    <row r="550612" spans="2:2" x14ac:dyDescent="0.25">
      <c r="B550612" t="s">
        <v>170</v>
      </c>
    </row>
    <row r="550613" spans="2:2" x14ac:dyDescent="0.25">
      <c r="B550613" t="s">
        <v>39</v>
      </c>
    </row>
    <row r="550614" spans="2:2" x14ac:dyDescent="0.25">
      <c r="B550614" t="s">
        <v>26</v>
      </c>
    </row>
    <row r="550615" spans="2:2" x14ac:dyDescent="0.25">
      <c r="B550615" t="s">
        <v>26</v>
      </c>
    </row>
    <row r="550616" spans="2:2" x14ac:dyDescent="0.25">
      <c r="B550616" t="s">
        <v>35</v>
      </c>
    </row>
    <row r="550617" spans="2:2" x14ac:dyDescent="0.25">
      <c r="B550617" t="s">
        <v>35</v>
      </c>
    </row>
    <row r="550618" spans="2:2" x14ac:dyDescent="0.25">
      <c r="B550618" t="s">
        <v>30</v>
      </c>
    </row>
    <row r="550619" spans="2:2" x14ac:dyDescent="0.25">
      <c r="B550619" t="s">
        <v>26</v>
      </c>
    </row>
    <row r="550620" spans="2:2" x14ac:dyDescent="0.25">
      <c r="B550620" t="s">
        <v>26</v>
      </c>
    </row>
    <row r="550621" spans="2:2" x14ac:dyDescent="0.25">
      <c r="B550621" t="s">
        <v>26</v>
      </c>
    </row>
    <row r="550622" spans="2:2" x14ac:dyDescent="0.25">
      <c r="B550622" t="s">
        <v>12</v>
      </c>
    </row>
    <row r="550623" spans="2:2" x14ac:dyDescent="0.25">
      <c r="B550623" t="s">
        <v>26</v>
      </c>
    </row>
    <row r="550624" spans="2:2" x14ac:dyDescent="0.25">
      <c r="B550624" t="s">
        <v>12</v>
      </c>
    </row>
    <row r="550625" spans="2:2" x14ac:dyDescent="0.25">
      <c r="B550625" t="s">
        <v>17</v>
      </c>
    </row>
    <row r="550626" spans="2:2" x14ac:dyDescent="0.25">
      <c r="B550626" t="s">
        <v>22</v>
      </c>
    </row>
    <row r="550627" spans="2:2" x14ac:dyDescent="0.25">
      <c r="B550627" t="s">
        <v>22</v>
      </c>
    </row>
    <row r="550628" spans="2:2" x14ac:dyDescent="0.25">
      <c r="B550628" t="s">
        <v>17</v>
      </c>
    </row>
    <row r="550629" spans="2:2" x14ac:dyDescent="0.25">
      <c r="B550629" t="s">
        <v>17</v>
      </c>
    </row>
    <row r="550630" spans="2:2" x14ac:dyDescent="0.25">
      <c r="B550630" t="s">
        <v>39</v>
      </c>
    </row>
    <row r="550631" spans="2:2" x14ac:dyDescent="0.25">
      <c r="B550631" t="s">
        <v>39</v>
      </c>
    </row>
    <row r="550632" spans="2:2" x14ac:dyDescent="0.25">
      <c r="B550632" t="s">
        <v>30</v>
      </c>
    </row>
    <row r="550633" spans="2:2" x14ac:dyDescent="0.25">
      <c r="B550633" t="s">
        <v>30</v>
      </c>
    </row>
    <row r="550634" spans="2:2" x14ac:dyDescent="0.25">
      <c r="B550634" t="s">
        <v>181</v>
      </c>
    </row>
    <row r="550635" spans="2:2" x14ac:dyDescent="0.25">
      <c r="B550635" t="s">
        <v>26</v>
      </c>
    </row>
    <row r="550636" spans="2:2" x14ac:dyDescent="0.25">
      <c r="B550636" t="s">
        <v>84</v>
      </c>
    </row>
    <row r="550637" spans="2:2" x14ac:dyDescent="0.25">
      <c r="B550637" t="s">
        <v>39</v>
      </c>
    </row>
    <row r="550638" spans="2:2" x14ac:dyDescent="0.25">
      <c r="B550638" t="s">
        <v>39</v>
      </c>
    </row>
    <row r="550639" spans="2:2" x14ac:dyDescent="0.25">
      <c r="B550639" t="s">
        <v>39</v>
      </c>
    </row>
    <row r="550640" spans="2:2" x14ac:dyDescent="0.25">
      <c r="B550640" t="s">
        <v>39</v>
      </c>
    </row>
    <row r="550641" spans="2:2" x14ac:dyDescent="0.25">
      <c r="B550641" t="s">
        <v>26</v>
      </c>
    </row>
    <row r="550642" spans="2:2" x14ac:dyDescent="0.25">
      <c r="B550642" t="s">
        <v>26</v>
      </c>
    </row>
    <row r="550643" spans="2:2" x14ac:dyDescent="0.25">
      <c r="B550643" t="s">
        <v>17</v>
      </c>
    </row>
    <row r="550644" spans="2:2" x14ac:dyDescent="0.25">
      <c r="B550644" t="s">
        <v>39</v>
      </c>
    </row>
    <row r="550645" spans="2:2" x14ac:dyDescent="0.25">
      <c r="B550645" t="s">
        <v>39</v>
      </c>
    </row>
    <row r="550646" spans="2:2" x14ac:dyDescent="0.25">
      <c r="B550646" t="s">
        <v>39</v>
      </c>
    </row>
    <row r="550647" spans="2:2" x14ac:dyDescent="0.25">
      <c r="B550647" t="s">
        <v>17</v>
      </c>
    </row>
    <row r="550648" spans="2:2" x14ac:dyDescent="0.25">
      <c r="B550648" t="s">
        <v>17</v>
      </c>
    </row>
    <row r="550649" spans="2:2" x14ac:dyDescent="0.25">
      <c r="B550649" t="s">
        <v>22</v>
      </c>
    </row>
    <row r="550650" spans="2:2" x14ac:dyDescent="0.25">
      <c r="B550650" t="s">
        <v>22</v>
      </c>
    </row>
    <row r="550651" spans="2:2" x14ac:dyDescent="0.25">
      <c r="B550651" t="s">
        <v>22</v>
      </c>
    </row>
    <row r="550652" spans="2:2" x14ac:dyDescent="0.25">
      <c r="B550652" t="s">
        <v>17</v>
      </c>
    </row>
    <row r="550653" spans="2:2" x14ac:dyDescent="0.25">
      <c r="B550653" t="s">
        <v>17</v>
      </c>
    </row>
    <row r="550654" spans="2:2" x14ac:dyDescent="0.25">
      <c r="B550654" t="s">
        <v>47</v>
      </c>
    </row>
    <row r="550655" spans="2:2" x14ac:dyDescent="0.25">
      <c r="B550655" t="s">
        <v>47</v>
      </c>
    </row>
    <row r="550656" spans="2:2" x14ac:dyDescent="0.25">
      <c r="B550656" t="s">
        <v>26</v>
      </c>
    </row>
    <row r="550657" spans="2:2" x14ac:dyDescent="0.25">
      <c r="B550657" t="s">
        <v>17</v>
      </c>
    </row>
    <row r="550658" spans="2:2" x14ac:dyDescent="0.25">
      <c r="B550658" t="s">
        <v>26</v>
      </c>
    </row>
    <row r="550659" spans="2:2" x14ac:dyDescent="0.25">
      <c r="B550659" t="s">
        <v>12</v>
      </c>
    </row>
    <row r="550660" spans="2:2" x14ac:dyDescent="0.25">
      <c r="B550660" t="s">
        <v>12</v>
      </c>
    </row>
    <row r="550661" spans="2:2" x14ac:dyDescent="0.25">
      <c r="B550661" t="s">
        <v>39</v>
      </c>
    </row>
    <row r="550662" spans="2:2" x14ac:dyDescent="0.25">
      <c r="B550662" t="s">
        <v>26</v>
      </c>
    </row>
    <row r="550663" spans="2:2" x14ac:dyDescent="0.25">
      <c r="B550663" t="s">
        <v>39</v>
      </c>
    </row>
    <row r="550664" spans="2:2" x14ac:dyDescent="0.25">
      <c r="B550664" t="s">
        <v>84</v>
      </c>
    </row>
    <row r="550665" spans="2:2" x14ac:dyDescent="0.25">
      <c r="B550665" t="s">
        <v>26</v>
      </c>
    </row>
    <row r="550666" spans="2:2" x14ac:dyDescent="0.25">
      <c r="B550666" t="s">
        <v>84</v>
      </c>
    </row>
    <row r="550667" spans="2:2" x14ac:dyDescent="0.25">
      <c r="B550667" t="s">
        <v>170</v>
      </c>
    </row>
    <row r="550668" spans="2:2" x14ac:dyDescent="0.25">
      <c r="B550668" t="s">
        <v>170</v>
      </c>
    </row>
    <row r="550669" spans="2:2" x14ac:dyDescent="0.25">
      <c r="B550669" t="s">
        <v>17</v>
      </c>
    </row>
    <row r="550670" spans="2:2" x14ac:dyDescent="0.25">
      <c r="B550670" t="s">
        <v>26</v>
      </c>
    </row>
    <row r="550671" spans="2:2" x14ac:dyDescent="0.25">
      <c r="B550671" t="s">
        <v>39</v>
      </c>
    </row>
    <row r="550672" spans="2:2" x14ac:dyDescent="0.25">
      <c r="B550672" t="s">
        <v>39</v>
      </c>
    </row>
    <row r="550673" spans="2:2" x14ac:dyDescent="0.25">
      <c r="B550673" t="s">
        <v>30</v>
      </c>
    </row>
    <row r="550674" spans="2:2" x14ac:dyDescent="0.25">
      <c r="B550674" t="s">
        <v>513</v>
      </c>
    </row>
    <row r="550675" spans="2:2" x14ac:dyDescent="0.25">
      <c r="B550675" t="s">
        <v>513</v>
      </c>
    </row>
    <row r="550676" spans="2:2" x14ac:dyDescent="0.25">
      <c r="B550676" t="s">
        <v>170</v>
      </c>
    </row>
    <row r="550677" spans="2:2" x14ac:dyDescent="0.25">
      <c r="B550677" t="s">
        <v>26</v>
      </c>
    </row>
    <row r="550678" spans="2:2" x14ac:dyDescent="0.25">
      <c r="B550678" t="s">
        <v>12</v>
      </c>
    </row>
    <row r="550679" spans="2:2" x14ac:dyDescent="0.25">
      <c r="B550679" t="s">
        <v>12</v>
      </c>
    </row>
    <row r="550680" spans="2:2" x14ac:dyDescent="0.25">
      <c r="B550680" t="s">
        <v>39</v>
      </c>
    </row>
    <row r="550681" spans="2:2" x14ac:dyDescent="0.25">
      <c r="B550681" t="s">
        <v>12</v>
      </c>
    </row>
    <row r="550682" spans="2:2" x14ac:dyDescent="0.25">
      <c r="B550682" t="s">
        <v>39</v>
      </c>
    </row>
    <row r="550683" spans="2:2" x14ac:dyDescent="0.25">
      <c r="B550683" t="s">
        <v>26</v>
      </c>
    </row>
    <row r="550684" spans="2:2" x14ac:dyDescent="0.25">
      <c r="B550684" t="s">
        <v>35</v>
      </c>
    </row>
    <row r="550685" spans="2:2" x14ac:dyDescent="0.25">
      <c r="B550685" t="s">
        <v>39</v>
      </c>
    </row>
    <row r="550686" spans="2:2" x14ac:dyDescent="0.25">
      <c r="B550686" t="s">
        <v>26</v>
      </c>
    </row>
    <row r="550687" spans="2:2" x14ac:dyDescent="0.25">
      <c r="B550687" t="s">
        <v>12</v>
      </c>
    </row>
    <row r="550688" spans="2:2" x14ac:dyDescent="0.25">
      <c r="B550688" t="s">
        <v>170</v>
      </c>
    </row>
    <row r="550689" spans="2:2" x14ac:dyDescent="0.25">
      <c r="B550689" t="s">
        <v>47</v>
      </c>
    </row>
    <row r="550690" spans="2:2" x14ac:dyDescent="0.25">
      <c r="B550690" t="s">
        <v>39</v>
      </c>
    </row>
    <row r="550691" spans="2:2" x14ac:dyDescent="0.25">
      <c r="B550691" t="s">
        <v>39</v>
      </c>
    </row>
    <row r="550692" spans="2:2" x14ac:dyDescent="0.25">
      <c r="B550692" t="s">
        <v>39</v>
      </c>
    </row>
    <row r="550693" spans="2:2" x14ac:dyDescent="0.25">
      <c r="B550693" t="s">
        <v>39</v>
      </c>
    </row>
    <row r="550694" spans="2:2" x14ac:dyDescent="0.25">
      <c r="B550694" t="s">
        <v>26</v>
      </c>
    </row>
    <row r="550695" spans="2:2" x14ac:dyDescent="0.25">
      <c r="B550695" t="s">
        <v>26</v>
      </c>
    </row>
    <row r="550696" spans="2:2" x14ac:dyDescent="0.25">
      <c r="B550696" t="s">
        <v>17</v>
      </c>
    </row>
    <row r="550697" spans="2:2" x14ac:dyDescent="0.25">
      <c r="B550697" t="s">
        <v>12</v>
      </c>
    </row>
    <row r="550698" spans="2:2" x14ac:dyDescent="0.25">
      <c r="B550698" t="s">
        <v>12</v>
      </c>
    </row>
    <row r="550699" spans="2:2" x14ac:dyDescent="0.25">
      <c r="B550699" t="s">
        <v>39</v>
      </c>
    </row>
    <row r="550700" spans="2:2" x14ac:dyDescent="0.25">
      <c r="B550700" t="s">
        <v>26</v>
      </c>
    </row>
    <row r="550701" spans="2:2" x14ac:dyDescent="0.25">
      <c r="B550701" t="s">
        <v>39</v>
      </c>
    </row>
    <row r="550702" spans="2:2" x14ac:dyDescent="0.25">
      <c r="B550702" t="s">
        <v>39</v>
      </c>
    </row>
    <row r="550703" spans="2:2" x14ac:dyDescent="0.25">
      <c r="B550703" t="s">
        <v>39</v>
      </c>
    </row>
    <row r="550704" spans="2:2" x14ac:dyDescent="0.25">
      <c r="B550704" t="s">
        <v>39</v>
      </c>
    </row>
    <row r="550705" spans="2:2" x14ac:dyDescent="0.25">
      <c r="B550705" t="s">
        <v>39</v>
      </c>
    </row>
    <row r="550706" spans="2:2" x14ac:dyDescent="0.25">
      <c r="B550706" t="s">
        <v>39</v>
      </c>
    </row>
    <row r="550707" spans="2:2" x14ac:dyDescent="0.25">
      <c r="B550707" t="s">
        <v>26</v>
      </c>
    </row>
    <row r="550708" spans="2:2" x14ac:dyDescent="0.25">
      <c r="B550708" t="s">
        <v>39</v>
      </c>
    </row>
    <row r="550709" spans="2:2" x14ac:dyDescent="0.25">
      <c r="B550709" t="s">
        <v>26</v>
      </c>
    </row>
    <row r="550710" spans="2:2" x14ac:dyDescent="0.25">
      <c r="B550710" t="s">
        <v>17</v>
      </c>
    </row>
    <row r="550711" spans="2:2" x14ac:dyDescent="0.25">
      <c r="B550711" t="s">
        <v>12</v>
      </c>
    </row>
    <row r="550712" spans="2:2" x14ac:dyDescent="0.25">
      <c r="B550712" t="s">
        <v>12</v>
      </c>
    </row>
    <row r="550713" spans="2:2" x14ac:dyDescent="0.25">
      <c r="B550713" t="s">
        <v>12</v>
      </c>
    </row>
    <row r="550714" spans="2:2" x14ac:dyDescent="0.25">
      <c r="B550714" t="s">
        <v>39</v>
      </c>
    </row>
    <row r="550715" spans="2:2" x14ac:dyDescent="0.25">
      <c r="B550715" t="s">
        <v>157</v>
      </c>
    </row>
    <row r="550716" spans="2:2" x14ac:dyDescent="0.25">
      <c r="B550716" t="s">
        <v>30</v>
      </c>
    </row>
    <row r="550717" spans="2:2" x14ac:dyDescent="0.25">
      <c r="B550717" t="s">
        <v>39</v>
      </c>
    </row>
    <row r="550718" spans="2:2" x14ac:dyDescent="0.25">
      <c r="B550718" t="s">
        <v>84</v>
      </c>
    </row>
    <row r="550719" spans="2:2" x14ac:dyDescent="0.25">
      <c r="B550719" t="s">
        <v>170</v>
      </c>
    </row>
    <row r="550720" spans="2:2" x14ac:dyDescent="0.25">
      <c r="B550720" t="s">
        <v>26</v>
      </c>
    </row>
    <row r="550721" spans="2:2" x14ac:dyDescent="0.25">
      <c r="B550721" t="s">
        <v>30</v>
      </c>
    </row>
    <row r="550722" spans="2:2" x14ac:dyDescent="0.25">
      <c r="B550722" t="s">
        <v>26</v>
      </c>
    </row>
    <row r="550723" spans="2:2" x14ac:dyDescent="0.25">
      <c r="B550723" t="s">
        <v>181</v>
      </c>
    </row>
    <row r="550724" spans="2:2" x14ac:dyDescent="0.25">
      <c r="B550724" t="s">
        <v>26</v>
      </c>
    </row>
    <row r="550725" spans="2:2" x14ac:dyDescent="0.25">
      <c r="B550725" t="s">
        <v>17</v>
      </c>
    </row>
    <row r="550726" spans="2:2" x14ac:dyDescent="0.25">
      <c r="B550726" t="s">
        <v>26</v>
      </c>
    </row>
    <row r="550727" spans="2:2" x14ac:dyDescent="0.25">
      <c r="B550727" t="s">
        <v>26</v>
      </c>
    </row>
    <row r="550728" spans="2:2" x14ac:dyDescent="0.25">
      <c r="B550728" t="s">
        <v>12</v>
      </c>
    </row>
    <row r="550729" spans="2:2" x14ac:dyDescent="0.25">
      <c r="B550729" t="s">
        <v>39</v>
      </c>
    </row>
    <row r="550730" spans="2:2" x14ac:dyDescent="0.25">
      <c r="B550730" t="s">
        <v>39</v>
      </c>
    </row>
    <row r="550731" spans="2:2" x14ac:dyDescent="0.25">
      <c r="B550731" t="s">
        <v>39</v>
      </c>
    </row>
    <row r="550732" spans="2:2" x14ac:dyDescent="0.25">
      <c r="B550732" t="s">
        <v>39</v>
      </c>
    </row>
    <row r="550733" spans="2:2" x14ac:dyDescent="0.25">
      <c r="B550733" t="s">
        <v>12</v>
      </c>
    </row>
    <row r="550734" spans="2:2" x14ac:dyDescent="0.25">
      <c r="B550734" t="s">
        <v>12</v>
      </c>
    </row>
    <row r="550735" spans="2:2" x14ac:dyDescent="0.25">
      <c r="B550735" t="s">
        <v>12</v>
      </c>
    </row>
    <row r="550736" spans="2:2" x14ac:dyDescent="0.25">
      <c r="B550736" t="s">
        <v>39</v>
      </c>
    </row>
    <row r="550737" spans="2:2" x14ac:dyDescent="0.25">
      <c r="B550737" t="s">
        <v>39</v>
      </c>
    </row>
    <row r="550738" spans="2:2" x14ac:dyDescent="0.25">
      <c r="B550738" t="s">
        <v>17</v>
      </c>
    </row>
    <row r="550739" spans="2:2" x14ac:dyDescent="0.25">
      <c r="B550739" t="s">
        <v>17</v>
      </c>
    </row>
    <row r="550740" spans="2:2" x14ac:dyDescent="0.25">
      <c r="B550740" t="s">
        <v>17</v>
      </c>
    </row>
    <row r="550741" spans="2:2" x14ac:dyDescent="0.25">
      <c r="B550741" t="s">
        <v>170</v>
      </c>
    </row>
    <row r="550742" spans="2:2" x14ac:dyDescent="0.25">
      <c r="B550742" t="s">
        <v>170</v>
      </c>
    </row>
    <row r="550743" spans="2:2" x14ac:dyDescent="0.25">
      <c r="B550743" t="s">
        <v>22</v>
      </c>
    </row>
    <row r="550744" spans="2:2" x14ac:dyDescent="0.25">
      <c r="B550744" t="s">
        <v>22</v>
      </c>
    </row>
    <row r="550745" spans="2:2" x14ac:dyDescent="0.25">
      <c r="B550745" t="s">
        <v>22</v>
      </c>
    </row>
    <row r="550746" spans="2:2" x14ac:dyDescent="0.25">
      <c r="B550746" t="s">
        <v>39</v>
      </c>
    </row>
    <row r="550747" spans="2:2" x14ac:dyDescent="0.25">
      <c r="B550747" t="s">
        <v>39</v>
      </c>
    </row>
    <row r="550748" spans="2:2" x14ac:dyDescent="0.25">
      <c r="B550748" t="s">
        <v>12</v>
      </c>
    </row>
    <row r="550749" spans="2:2" x14ac:dyDescent="0.25">
      <c r="B550749" t="s">
        <v>39</v>
      </c>
    </row>
    <row r="550750" spans="2:2" x14ac:dyDescent="0.25">
      <c r="B550750" t="s">
        <v>26</v>
      </c>
    </row>
    <row r="550751" spans="2:2" x14ac:dyDescent="0.25">
      <c r="B550751" t="s">
        <v>39</v>
      </c>
    </row>
    <row r="550752" spans="2:2" x14ac:dyDescent="0.25">
      <c r="B550752" t="s">
        <v>39</v>
      </c>
    </row>
    <row r="550753" spans="2:2" x14ac:dyDescent="0.25">
      <c r="B550753" t="s">
        <v>12</v>
      </c>
    </row>
    <row r="550754" spans="2:2" x14ac:dyDescent="0.25">
      <c r="B550754" t="s">
        <v>12</v>
      </c>
    </row>
    <row r="550755" spans="2:2" x14ac:dyDescent="0.25">
      <c r="B550755" t="s">
        <v>17</v>
      </c>
    </row>
    <row r="550756" spans="2:2" x14ac:dyDescent="0.25">
      <c r="B550756" t="s">
        <v>35</v>
      </c>
    </row>
    <row r="550757" spans="2:2" x14ac:dyDescent="0.25">
      <c r="B550757" t="s">
        <v>17</v>
      </c>
    </row>
    <row r="550758" spans="2:2" x14ac:dyDescent="0.25">
      <c r="B550758" t="s">
        <v>26</v>
      </c>
    </row>
    <row r="550759" spans="2:2" x14ac:dyDescent="0.25">
      <c r="B550759" t="s">
        <v>26</v>
      </c>
    </row>
    <row r="550760" spans="2:2" x14ac:dyDescent="0.25">
      <c r="B550760" t="s">
        <v>39</v>
      </c>
    </row>
    <row r="550761" spans="2:2" x14ac:dyDescent="0.25">
      <c r="B550761" t="s">
        <v>39</v>
      </c>
    </row>
    <row r="550762" spans="2:2" x14ac:dyDescent="0.25">
      <c r="B550762" t="s">
        <v>17</v>
      </c>
    </row>
    <row r="550763" spans="2:2" x14ac:dyDescent="0.25">
      <c r="B550763" t="s">
        <v>17</v>
      </c>
    </row>
    <row r="550764" spans="2:2" x14ac:dyDescent="0.25">
      <c r="B550764" t="s">
        <v>12</v>
      </c>
    </row>
    <row r="550765" spans="2:2" x14ac:dyDescent="0.25">
      <c r="B550765" t="s">
        <v>35</v>
      </c>
    </row>
    <row r="550766" spans="2:2" x14ac:dyDescent="0.25">
      <c r="B550766" t="s">
        <v>39</v>
      </c>
    </row>
    <row r="550767" spans="2:2" x14ac:dyDescent="0.25">
      <c r="B550767" t="s">
        <v>17</v>
      </c>
    </row>
    <row r="550768" spans="2:2" x14ac:dyDescent="0.25">
      <c r="B550768" t="s">
        <v>26</v>
      </c>
    </row>
    <row r="550769" spans="2:2" x14ac:dyDescent="0.25">
      <c r="B550769" t="s">
        <v>157</v>
      </c>
    </row>
    <row r="550770" spans="2:2" x14ac:dyDescent="0.25">
      <c r="B550770" t="s">
        <v>170</v>
      </c>
    </row>
    <row r="550771" spans="2:2" x14ac:dyDescent="0.25">
      <c r="B550771" t="s">
        <v>39</v>
      </c>
    </row>
    <row r="550772" spans="2:2" x14ac:dyDescent="0.25">
      <c r="B550772" t="s">
        <v>22</v>
      </c>
    </row>
    <row r="550773" spans="2:2" x14ac:dyDescent="0.25">
      <c r="B550773" t="s">
        <v>39</v>
      </c>
    </row>
    <row r="550774" spans="2:2" x14ac:dyDescent="0.25">
      <c r="B550774" t="s">
        <v>30</v>
      </c>
    </row>
    <row r="550775" spans="2:2" x14ac:dyDescent="0.25">
      <c r="B550775" t="s">
        <v>26</v>
      </c>
    </row>
    <row r="550776" spans="2:2" x14ac:dyDescent="0.25">
      <c r="B550776" t="s">
        <v>17</v>
      </c>
    </row>
    <row r="550777" spans="2:2" x14ac:dyDescent="0.25">
      <c r="B550777" t="s">
        <v>39</v>
      </c>
    </row>
    <row r="550778" spans="2:2" x14ac:dyDescent="0.25">
      <c r="B550778" t="s">
        <v>26</v>
      </c>
    </row>
    <row r="550779" spans="2:2" x14ac:dyDescent="0.25">
      <c r="B550779" t="s">
        <v>39</v>
      </c>
    </row>
    <row r="550780" spans="2:2" x14ac:dyDescent="0.25">
      <c r="B550780" t="s">
        <v>39</v>
      </c>
    </row>
    <row r="550781" spans="2:2" x14ac:dyDescent="0.25">
      <c r="B550781" t="s">
        <v>26</v>
      </c>
    </row>
    <row r="550782" spans="2:2" x14ac:dyDescent="0.25">
      <c r="B550782" t="s">
        <v>39</v>
      </c>
    </row>
    <row r="550783" spans="2:2" x14ac:dyDescent="0.25">
      <c r="B550783" t="s">
        <v>47</v>
      </c>
    </row>
    <row r="550784" spans="2:2" x14ac:dyDescent="0.25">
      <c r="B550784" t="s">
        <v>47</v>
      </c>
    </row>
    <row r="550785" spans="2:2" x14ac:dyDescent="0.25">
      <c r="B550785" t="s">
        <v>170</v>
      </c>
    </row>
    <row r="550786" spans="2:2" x14ac:dyDescent="0.25">
      <c r="B550786" t="s">
        <v>170</v>
      </c>
    </row>
    <row r="550787" spans="2:2" x14ac:dyDescent="0.25">
      <c r="B550787" t="s">
        <v>170</v>
      </c>
    </row>
    <row r="550788" spans="2:2" x14ac:dyDescent="0.25">
      <c r="B550788" t="s">
        <v>12</v>
      </c>
    </row>
    <row r="550789" spans="2:2" x14ac:dyDescent="0.25">
      <c r="B550789" t="s">
        <v>22</v>
      </c>
    </row>
    <row r="550790" spans="2:2" x14ac:dyDescent="0.25">
      <c r="B550790" t="s">
        <v>26</v>
      </c>
    </row>
    <row r="550791" spans="2:2" x14ac:dyDescent="0.25">
      <c r="B550791" t="s">
        <v>26</v>
      </c>
    </row>
    <row r="550792" spans="2:2" x14ac:dyDescent="0.25">
      <c r="B550792" t="s">
        <v>22</v>
      </c>
    </row>
    <row r="550793" spans="2:2" x14ac:dyDescent="0.25">
      <c r="B550793" t="s">
        <v>22</v>
      </c>
    </row>
    <row r="550794" spans="2:2" x14ac:dyDescent="0.25">
      <c r="B550794" t="s">
        <v>22</v>
      </c>
    </row>
    <row r="550795" spans="2:2" x14ac:dyDescent="0.25">
      <c r="B550795" t="s">
        <v>22</v>
      </c>
    </row>
    <row r="550796" spans="2:2" x14ac:dyDescent="0.25">
      <c r="B550796" t="s">
        <v>22</v>
      </c>
    </row>
    <row r="550797" spans="2:2" x14ac:dyDescent="0.25">
      <c r="B550797" t="s">
        <v>22</v>
      </c>
    </row>
    <row r="550798" spans="2:2" x14ac:dyDescent="0.25">
      <c r="B550798" t="s">
        <v>22</v>
      </c>
    </row>
    <row r="550799" spans="2:2" x14ac:dyDescent="0.25">
      <c r="B550799" t="s">
        <v>39</v>
      </c>
    </row>
    <row r="550800" spans="2:2" x14ac:dyDescent="0.25">
      <c r="B550800" t="s">
        <v>84</v>
      </c>
    </row>
    <row r="550801" spans="2:2" x14ac:dyDescent="0.25">
      <c r="B550801" t="s">
        <v>26</v>
      </c>
    </row>
    <row r="550802" spans="2:2" x14ac:dyDescent="0.25">
      <c r="B550802" t="s">
        <v>17</v>
      </c>
    </row>
    <row r="550803" spans="2:2" x14ac:dyDescent="0.25">
      <c r="B550803" t="s">
        <v>26</v>
      </c>
    </row>
    <row r="550804" spans="2:2" x14ac:dyDescent="0.25">
      <c r="B550804" t="s">
        <v>39</v>
      </c>
    </row>
    <row r="550805" spans="2:2" x14ac:dyDescent="0.25">
      <c r="B550805" t="s">
        <v>39</v>
      </c>
    </row>
    <row r="550806" spans="2:2" x14ac:dyDescent="0.25">
      <c r="B550806" t="s">
        <v>17</v>
      </c>
    </row>
    <row r="550807" spans="2:2" x14ac:dyDescent="0.25">
      <c r="B550807" t="s">
        <v>84</v>
      </c>
    </row>
    <row r="550808" spans="2:2" x14ac:dyDescent="0.25">
      <c r="B550808" t="s">
        <v>26</v>
      </c>
    </row>
    <row r="550809" spans="2:2" x14ac:dyDescent="0.25">
      <c r="B550809" t="s">
        <v>39</v>
      </c>
    </row>
    <row r="550810" spans="2:2" x14ac:dyDescent="0.25">
      <c r="B550810" t="s">
        <v>39</v>
      </c>
    </row>
    <row r="550811" spans="2:2" x14ac:dyDescent="0.25">
      <c r="B550811" t="s">
        <v>39</v>
      </c>
    </row>
    <row r="550812" spans="2:2" x14ac:dyDescent="0.25">
      <c r="B550812" t="s">
        <v>12</v>
      </c>
    </row>
    <row r="550813" spans="2:2" x14ac:dyDescent="0.25">
      <c r="B550813" t="s">
        <v>39</v>
      </c>
    </row>
    <row r="550814" spans="2:2" x14ac:dyDescent="0.25">
      <c r="B550814" t="s">
        <v>39</v>
      </c>
    </row>
    <row r="550815" spans="2:2" x14ac:dyDescent="0.25">
      <c r="B550815" t="s">
        <v>39</v>
      </c>
    </row>
    <row r="550816" spans="2:2" x14ac:dyDescent="0.25">
      <c r="B550816" t="s">
        <v>12</v>
      </c>
    </row>
    <row r="550817" spans="2:2" x14ac:dyDescent="0.25">
      <c r="B550817" t="s">
        <v>26</v>
      </c>
    </row>
    <row r="550818" spans="2:2" x14ac:dyDescent="0.25">
      <c r="B550818" t="s">
        <v>170</v>
      </c>
    </row>
    <row r="550819" spans="2:2" x14ac:dyDescent="0.25">
      <c r="B550819" t="s">
        <v>12</v>
      </c>
    </row>
    <row r="550820" spans="2:2" x14ac:dyDescent="0.25">
      <c r="B550820" t="s">
        <v>26</v>
      </c>
    </row>
    <row r="550821" spans="2:2" x14ac:dyDescent="0.25">
      <c r="B550821" t="s">
        <v>39</v>
      </c>
    </row>
    <row r="550822" spans="2:2" x14ac:dyDescent="0.25">
      <c r="B550822" t="s">
        <v>26</v>
      </c>
    </row>
    <row r="550823" spans="2:2" x14ac:dyDescent="0.25">
      <c r="B550823" t="s">
        <v>26</v>
      </c>
    </row>
    <row r="550824" spans="2:2" x14ac:dyDescent="0.25">
      <c r="B550824" t="s">
        <v>26</v>
      </c>
    </row>
    <row r="550825" spans="2:2" x14ac:dyDescent="0.25">
      <c r="B550825" t="s">
        <v>39</v>
      </c>
    </row>
    <row r="550826" spans="2:2" x14ac:dyDescent="0.25">
      <c r="B550826" t="s">
        <v>84</v>
      </c>
    </row>
    <row r="550827" spans="2:2" x14ac:dyDescent="0.25">
      <c r="B550827" t="s">
        <v>39</v>
      </c>
    </row>
    <row r="550828" spans="2:2" x14ac:dyDescent="0.25">
      <c r="B550828" t="s">
        <v>39</v>
      </c>
    </row>
    <row r="550829" spans="2:2" x14ac:dyDescent="0.25">
      <c r="B550829" t="s">
        <v>39</v>
      </c>
    </row>
    <row r="550830" spans="2:2" x14ac:dyDescent="0.25">
      <c r="B550830" t="s">
        <v>39</v>
      </c>
    </row>
    <row r="550831" spans="2:2" x14ac:dyDescent="0.25">
      <c r="B550831" t="s">
        <v>39</v>
      </c>
    </row>
    <row r="550832" spans="2:2" x14ac:dyDescent="0.25">
      <c r="B550832" t="s">
        <v>17</v>
      </c>
    </row>
    <row r="550833" spans="2:2" x14ac:dyDescent="0.25">
      <c r="B550833" t="s">
        <v>17</v>
      </c>
    </row>
    <row r="550834" spans="2:2" x14ac:dyDescent="0.25">
      <c r="B550834" t="s">
        <v>17</v>
      </c>
    </row>
    <row r="550835" spans="2:2" x14ac:dyDescent="0.25">
      <c r="B550835" t="s">
        <v>170</v>
      </c>
    </row>
    <row r="550836" spans="2:2" x14ac:dyDescent="0.25">
      <c r="B550836" t="s">
        <v>22</v>
      </c>
    </row>
    <row r="550837" spans="2:2" x14ac:dyDescent="0.25">
      <c r="B550837" t="s">
        <v>22</v>
      </c>
    </row>
    <row r="550838" spans="2:2" x14ac:dyDescent="0.25">
      <c r="B550838" t="s">
        <v>17</v>
      </c>
    </row>
    <row r="550839" spans="2:2" x14ac:dyDescent="0.25">
      <c r="B550839" t="s">
        <v>39</v>
      </c>
    </row>
    <row r="550840" spans="2:2" x14ac:dyDescent="0.25">
      <c r="B550840" t="s">
        <v>12</v>
      </c>
    </row>
    <row r="550841" spans="2:2" x14ac:dyDescent="0.25">
      <c r="B550841" t="s">
        <v>12</v>
      </c>
    </row>
    <row r="550842" spans="2:2" x14ac:dyDescent="0.25">
      <c r="B550842" t="s">
        <v>26</v>
      </c>
    </row>
    <row r="550843" spans="2:2" x14ac:dyDescent="0.25">
      <c r="B550843" t="s">
        <v>12</v>
      </c>
    </row>
    <row r="550844" spans="2:2" x14ac:dyDescent="0.25">
      <c r="B550844" t="s">
        <v>26</v>
      </c>
    </row>
    <row r="550845" spans="2:2" x14ac:dyDescent="0.25">
      <c r="B550845" t="s">
        <v>26</v>
      </c>
    </row>
    <row r="550846" spans="2:2" x14ac:dyDescent="0.25">
      <c r="B550846" t="s">
        <v>39</v>
      </c>
    </row>
    <row r="550847" spans="2:2" x14ac:dyDescent="0.25">
      <c r="B550847" t="s">
        <v>39</v>
      </c>
    </row>
    <row r="550848" spans="2:2" x14ac:dyDescent="0.25">
      <c r="B550848" t="s">
        <v>39</v>
      </c>
    </row>
    <row r="550849" spans="2:2" x14ac:dyDescent="0.25">
      <c r="B550849" t="s">
        <v>26</v>
      </c>
    </row>
    <row r="550850" spans="2:2" x14ac:dyDescent="0.25">
      <c r="B550850" t="s">
        <v>39</v>
      </c>
    </row>
    <row r="550851" spans="2:2" x14ac:dyDescent="0.25">
      <c r="B550851" t="s">
        <v>26</v>
      </c>
    </row>
    <row r="550852" spans="2:2" x14ac:dyDescent="0.25">
      <c r="B550852" t="s">
        <v>39</v>
      </c>
    </row>
    <row r="550853" spans="2:2" x14ac:dyDescent="0.25">
      <c r="B550853" t="s">
        <v>84</v>
      </c>
    </row>
    <row r="550854" spans="2:2" x14ac:dyDescent="0.25">
      <c r="B550854" t="s">
        <v>26</v>
      </c>
    </row>
    <row r="550855" spans="2:2" x14ac:dyDescent="0.25">
      <c r="B550855" t="s">
        <v>26</v>
      </c>
    </row>
    <row r="550856" spans="2:2" x14ac:dyDescent="0.25">
      <c r="B550856" t="s">
        <v>26</v>
      </c>
    </row>
    <row r="550857" spans="2:2" x14ac:dyDescent="0.25">
      <c r="B550857" t="s">
        <v>26</v>
      </c>
    </row>
    <row r="550858" spans="2:2" x14ac:dyDescent="0.25">
      <c r="B550858" t="s">
        <v>12</v>
      </c>
    </row>
    <row r="550859" spans="2:2" x14ac:dyDescent="0.25">
      <c r="B550859" t="s">
        <v>181</v>
      </c>
    </row>
    <row r="550860" spans="2:2" x14ac:dyDescent="0.25">
      <c r="B550860" t="s">
        <v>157</v>
      </c>
    </row>
    <row r="550861" spans="2:2" x14ac:dyDescent="0.25">
      <c r="B550861" t="s">
        <v>157</v>
      </c>
    </row>
    <row r="550862" spans="2:2" x14ac:dyDescent="0.25">
      <c r="B550862" t="s">
        <v>26</v>
      </c>
    </row>
    <row r="550863" spans="2:2" x14ac:dyDescent="0.25">
      <c r="B550863" t="s">
        <v>26</v>
      </c>
    </row>
    <row r="550864" spans="2:2" x14ac:dyDescent="0.25">
      <c r="B550864" t="s">
        <v>26</v>
      </c>
    </row>
    <row r="550865" spans="2:2" x14ac:dyDescent="0.25">
      <c r="B550865" t="s">
        <v>30</v>
      </c>
    </row>
    <row r="550866" spans="2:2" x14ac:dyDescent="0.25">
      <c r="B550866" t="s">
        <v>26</v>
      </c>
    </row>
    <row r="550867" spans="2:2" x14ac:dyDescent="0.25">
      <c r="B550867" t="s">
        <v>26</v>
      </c>
    </row>
    <row r="550868" spans="2:2" x14ac:dyDescent="0.25">
      <c r="B550868" t="s">
        <v>181</v>
      </c>
    </row>
    <row r="550869" spans="2:2" x14ac:dyDescent="0.25">
      <c r="B550869" t="s">
        <v>26</v>
      </c>
    </row>
    <row r="550870" spans="2:2" x14ac:dyDescent="0.25">
      <c r="B550870" t="s">
        <v>12</v>
      </c>
    </row>
    <row r="550871" spans="2:2" x14ac:dyDescent="0.25">
      <c r="B550871" t="s">
        <v>17</v>
      </c>
    </row>
    <row r="550872" spans="2:2" x14ac:dyDescent="0.25">
      <c r="B550872" t="s">
        <v>30</v>
      </c>
    </row>
    <row r="550873" spans="2:2" x14ac:dyDescent="0.25">
      <c r="B550873" t="s">
        <v>17</v>
      </c>
    </row>
    <row r="550874" spans="2:2" x14ac:dyDescent="0.25">
      <c r="B550874" t="s">
        <v>181</v>
      </c>
    </row>
    <row r="550875" spans="2:2" x14ac:dyDescent="0.25">
      <c r="B550875" t="s">
        <v>181</v>
      </c>
    </row>
    <row r="550876" spans="2:2" x14ac:dyDescent="0.25">
      <c r="B550876" t="s">
        <v>181</v>
      </c>
    </row>
    <row r="550877" spans="2:2" x14ac:dyDescent="0.25">
      <c r="B550877" t="s">
        <v>181</v>
      </c>
    </row>
    <row r="550878" spans="2:2" x14ac:dyDescent="0.25">
      <c r="B550878" t="s">
        <v>181</v>
      </c>
    </row>
    <row r="550879" spans="2:2" x14ac:dyDescent="0.25">
      <c r="B550879" t="s">
        <v>181</v>
      </c>
    </row>
    <row r="550880" spans="2:2" x14ac:dyDescent="0.25">
      <c r="B550880" t="s">
        <v>181</v>
      </c>
    </row>
    <row r="550881" spans="2:2" x14ac:dyDescent="0.25">
      <c r="B550881" t="s">
        <v>181</v>
      </c>
    </row>
    <row r="550882" spans="2:2" x14ac:dyDescent="0.25">
      <c r="B550882" t="s">
        <v>181</v>
      </c>
    </row>
    <row r="550883" spans="2:2" x14ac:dyDescent="0.25">
      <c r="B550883" t="s">
        <v>30</v>
      </c>
    </row>
    <row r="550884" spans="2:2" x14ac:dyDescent="0.25">
      <c r="B550884" t="s">
        <v>17</v>
      </c>
    </row>
    <row r="550885" spans="2:2" x14ac:dyDescent="0.25">
      <c r="B550885" t="s">
        <v>17</v>
      </c>
    </row>
    <row r="550886" spans="2:2" x14ac:dyDescent="0.25">
      <c r="B550886" t="s">
        <v>181</v>
      </c>
    </row>
    <row r="550887" spans="2:2" x14ac:dyDescent="0.25">
      <c r="B550887" t="s">
        <v>181</v>
      </c>
    </row>
    <row r="550888" spans="2:2" x14ac:dyDescent="0.25">
      <c r="B550888" t="s">
        <v>181</v>
      </c>
    </row>
    <row r="550889" spans="2:2" x14ac:dyDescent="0.25">
      <c r="B550889" t="s">
        <v>181</v>
      </c>
    </row>
    <row r="550890" spans="2:2" x14ac:dyDescent="0.25">
      <c r="B550890" t="s">
        <v>181</v>
      </c>
    </row>
    <row r="550891" spans="2:2" x14ac:dyDescent="0.25">
      <c r="B550891" t="s">
        <v>39</v>
      </c>
    </row>
    <row r="550892" spans="2:2" x14ac:dyDescent="0.25">
      <c r="B550892" t="s">
        <v>39</v>
      </c>
    </row>
    <row r="550893" spans="2:2" x14ac:dyDescent="0.25">
      <c r="B550893" t="s">
        <v>39</v>
      </c>
    </row>
    <row r="550894" spans="2:2" x14ac:dyDescent="0.25">
      <c r="B550894" t="s">
        <v>39</v>
      </c>
    </row>
    <row r="550895" spans="2:2" x14ac:dyDescent="0.25">
      <c r="B550895" t="s">
        <v>39</v>
      </c>
    </row>
    <row r="550896" spans="2:2" x14ac:dyDescent="0.25">
      <c r="B550896" t="s">
        <v>39</v>
      </c>
    </row>
    <row r="550897" spans="2:2" x14ac:dyDescent="0.25">
      <c r="B550897" t="s">
        <v>26</v>
      </c>
    </row>
    <row r="550898" spans="2:2" x14ac:dyDescent="0.25">
      <c r="B550898" t="s">
        <v>170</v>
      </c>
    </row>
    <row r="550899" spans="2:2" x14ac:dyDescent="0.25">
      <c r="B550899" t="s">
        <v>170</v>
      </c>
    </row>
    <row r="550900" spans="2:2" x14ac:dyDescent="0.25">
      <c r="B550900" t="s">
        <v>170</v>
      </c>
    </row>
    <row r="550901" spans="2:2" x14ac:dyDescent="0.25">
      <c r="B550901" t="s">
        <v>170</v>
      </c>
    </row>
    <row r="550902" spans="2:2" x14ac:dyDescent="0.25">
      <c r="B550902" t="s">
        <v>170</v>
      </c>
    </row>
    <row r="550903" spans="2:2" x14ac:dyDescent="0.25">
      <c r="B550903" t="s">
        <v>22</v>
      </c>
    </row>
    <row r="550904" spans="2:2" x14ac:dyDescent="0.25">
      <c r="B550904" t="s">
        <v>22</v>
      </c>
    </row>
    <row r="550905" spans="2:2" x14ac:dyDescent="0.25">
      <c r="B550905" t="s">
        <v>22</v>
      </c>
    </row>
    <row r="550906" spans="2:2" x14ac:dyDescent="0.25">
      <c r="B550906" t="s">
        <v>170</v>
      </c>
    </row>
    <row r="550907" spans="2:2" x14ac:dyDescent="0.25">
      <c r="B550907" t="s">
        <v>170</v>
      </c>
    </row>
    <row r="550908" spans="2:2" x14ac:dyDescent="0.25">
      <c r="B550908" t="s">
        <v>170</v>
      </c>
    </row>
    <row r="550909" spans="2:2" x14ac:dyDescent="0.25">
      <c r="B550909" t="s">
        <v>170</v>
      </c>
    </row>
    <row r="550910" spans="2:2" x14ac:dyDescent="0.25">
      <c r="B550910" t="s">
        <v>170</v>
      </c>
    </row>
    <row r="550911" spans="2:2" x14ac:dyDescent="0.25">
      <c r="B550911" t="s">
        <v>170</v>
      </c>
    </row>
    <row r="550912" spans="2:2" x14ac:dyDescent="0.25">
      <c r="B550912" t="s">
        <v>170</v>
      </c>
    </row>
    <row r="550913" spans="2:2" x14ac:dyDescent="0.25">
      <c r="B550913" t="s">
        <v>170</v>
      </c>
    </row>
    <row r="550914" spans="2:2" x14ac:dyDescent="0.25">
      <c r="B550914" t="s">
        <v>26</v>
      </c>
    </row>
    <row r="550915" spans="2:2" x14ac:dyDescent="0.25">
      <c r="B550915" t="s">
        <v>170</v>
      </c>
    </row>
    <row r="550916" spans="2:2" x14ac:dyDescent="0.25">
      <c r="B550916" t="s">
        <v>170</v>
      </c>
    </row>
    <row r="550917" spans="2:2" x14ac:dyDescent="0.25">
      <c r="B550917" t="s">
        <v>170</v>
      </c>
    </row>
    <row r="550918" spans="2:2" x14ac:dyDescent="0.25">
      <c r="B550918" t="s">
        <v>170</v>
      </c>
    </row>
    <row r="550919" spans="2:2" x14ac:dyDescent="0.25">
      <c r="B550919" t="s">
        <v>170</v>
      </c>
    </row>
    <row r="550920" spans="2:2" x14ac:dyDescent="0.25">
      <c r="B550920" t="s">
        <v>22</v>
      </c>
    </row>
    <row r="550921" spans="2:2" x14ac:dyDescent="0.25">
      <c r="B550921" t="s">
        <v>22</v>
      </c>
    </row>
    <row r="550922" spans="2:2" x14ac:dyDescent="0.25">
      <c r="B550922" t="s">
        <v>22</v>
      </c>
    </row>
    <row r="550923" spans="2:2" x14ac:dyDescent="0.25">
      <c r="B550923" t="s">
        <v>170</v>
      </c>
    </row>
    <row r="550924" spans="2:2" x14ac:dyDescent="0.25">
      <c r="B550924" t="s">
        <v>170</v>
      </c>
    </row>
    <row r="550925" spans="2:2" x14ac:dyDescent="0.25">
      <c r="B550925" t="s">
        <v>170</v>
      </c>
    </row>
    <row r="550926" spans="2:2" x14ac:dyDescent="0.25">
      <c r="B550926" t="s">
        <v>170</v>
      </c>
    </row>
    <row r="550927" spans="2:2" x14ac:dyDescent="0.25">
      <c r="B550927" t="s">
        <v>170</v>
      </c>
    </row>
    <row r="550928" spans="2:2" x14ac:dyDescent="0.25">
      <c r="B550928" t="s">
        <v>170</v>
      </c>
    </row>
    <row r="550929" spans="2:2" x14ac:dyDescent="0.25">
      <c r="B550929" t="s">
        <v>170</v>
      </c>
    </row>
    <row r="550930" spans="2:2" x14ac:dyDescent="0.25">
      <c r="B550930" t="s">
        <v>170</v>
      </c>
    </row>
    <row r="550931" spans="2:2" x14ac:dyDescent="0.25">
      <c r="B550931" t="s">
        <v>26</v>
      </c>
    </row>
    <row r="550932" spans="2:2" x14ac:dyDescent="0.25">
      <c r="B550932" t="s">
        <v>26</v>
      </c>
    </row>
    <row r="550933" spans="2:2" x14ac:dyDescent="0.25">
      <c r="B550933" t="s">
        <v>39</v>
      </c>
    </row>
    <row r="550934" spans="2:2" x14ac:dyDescent="0.25">
      <c r="B550934" t="s">
        <v>26</v>
      </c>
    </row>
    <row r="550935" spans="2:2" x14ac:dyDescent="0.25">
      <c r="B550935" t="s">
        <v>47</v>
      </c>
    </row>
    <row r="550936" spans="2:2" x14ac:dyDescent="0.25">
      <c r="B550936" t="s">
        <v>26</v>
      </c>
    </row>
    <row r="550937" spans="2:2" x14ac:dyDescent="0.25">
      <c r="B550937" t="s">
        <v>30</v>
      </c>
    </row>
    <row r="550938" spans="2:2" x14ac:dyDescent="0.25">
      <c r="B550938" t="s">
        <v>39</v>
      </c>
    </row>
    <row r="550939" spans="2:2" x14ac:dyDescent="0.25">
      <c r="B550939" t="s">
        <v>157</v>
      </c>
    </row>
    <row r="550940" spans="2:2" x14ac:dyDescent="0.25">
      <c r="B550940" t="s">
        <v>26</v>
      </c>
    </row>
    <row r="550941" spans="2:2" x14ac:dyDescent="0.25">
      <c r="B550941" t="s">
        <v>39</v>
      </c>
    </row>
    <row r="550942" spans="2:2" x14ac:dyDescent="0.25">
      <c r="B550942" t="s">
        <v>39</v>
      </c>
    </row>
    <row r="550943" spans="2:2" x14ac:dyDescent="0.25">
      <c r="B550943" t="s">
        <v>26</v>
      </c>
    </row>
    <row r="550944" spans="2:2" x14ac:dyDescent="0.25">
      <c r="B550944" t="s">
        <v>12</v>
      </c>
    </row>
    <row r="550945" spans="2:2" x14ac:dyDescent="0.25">
      <c r="B550945" t="s">
        <v>17</v>
      </c>
    </row>
    <row r="550946" spans="2:2" x14ac:dyDescent="0.25">
      <c r="B550946" t="s">
        <v>17</v>
      </c>
    </row>
    <row r="550947" spans="2:2" x14ac:dyDescent="0.25">
      <c r="B550947" t="s">
        <v>17</v>
      </c>
    </row>
    <row r="550948" spans="2:2" x14ac:dyDescent="0.25">
      <c r="B550948" t="s">
        <v>26</v>
      </c>
    </row>
    <row r="550949" spans="2:2" x14ac:dyDescent="0.25">
      <c r="B550949" t="s">
        <v>157</v>
      </c>
    </row>
    <row r="550950" spans="2:2" x14ac:dyDescent="0.25">
      <c r="B550950" t="s">
        <v>12</v>
      </c>
    </row>
    <row r="550951" spans="2:2" x14ac:dyDescent="0.25">
      <c r="B550951" t="s">
        <v>26</v>
      </c>
    </row>
    <row r="550952" spans="2:2" x14ac:dyDescent="0.25">
      <c r="B550952" t="s">
        <v>17</v>
      </c>
    </row>
    <row r="550953" spans="2:2" x14ac:dyDescent="0.25">
      <c r="B550953" t="s">
        <v>26</v>
      </c>
    </row>
    <row r="550954" spans="2:2" x14ac:dyDescent="0.25">
      <c r="B550954" t="s">
        <v>26</v>
      </c>
    </row>
    <row r="550955" spans="2:2" x14ac:dyDescent="0.25">
      <c r="B550955" t="s">
        <v>17</v>
      </c>
    </row>
    <row r="550956" spans="2:2" x14ac:dyDescent="0.25">
      <c r="B550956" t="s">
        <v>39</v>
      </c>
    </row>
    <row r="550957" spans="2:2" x14ac:dyDescent="0.25">
      <c r="B550957" t="s">
        <v>26</v>
      </c>
    </row>
    <row r="550958" spans="2:2" x14ac:dyDescent="0.25">
      <c r="B550958" t="s">
        <v>39</v>
      </c>
    </row>
    <row r="550959" spans="2:2" x14ac:dyDescent="0.25">
      <c r="B550959" t="s">
        <v>26</v>
      </c>
    </row>
    <row r="550960" spans="2:2" x14ac:dyDescent="0.25">
      <c r="B550960" t="s">
        <v>17</v>
      </c>
    </row>
    <row r="550961" spans="2:2" x14ac:dyDescent="0.25">
      <c r="B550961" t="s">
        <v>170</v>
      </c>
    </row>
    <row r="550962" spans="2:2" x14ac:dyDescent="0.25">
      <c r="B550962" t="s">
        <v>26</v>
      </c>
    </row>
    <row r="550963" spans="2:2" x14ac:dyDescent="0.25">
      <c r="B550963" t="s">
        <v>39</v>
      </c>
    </row>
    <row r="550964" spans="2:2" x14ac:dyDescent="0.25">
      <c r="B550964" t="s">
        <v>39</v>
      </c>
    </row>
    <row r="550965" spans="2:2" x14ac:dyDescent="0.25">
      <c r="B550965" t="s">
        <v>39</v>
      </c>
    </row>
    <row r="550966" spans="2:2" x14ac:dyDescent="0.25">
      <c r="B550966" t="s">
        <v>26</v>
      </c>
    </row>
    <row r="550967" spans="2:2" x14ac:dyDescent="0.25">
      <c r="B550967" t="s">
        <v>47</v>
      </c>
    </row>
    <row r="550968" spans="2:2" x14ac:dyDescent="0.25">
      <c r="B550968" t="s">
        <v>39</v>
      </c>
    </row>
    <row r="550969" spans="2:2" x14ac:dyDescent="0.25">
      <c r="B550969" t="s">
        <v>12</v>
      </c>
    </row>
    <row r="550970" spans="2:2" x14ac:dyDescent="0.25">
      <c r="B550970" t="s">
        <v>84</v>
      </c>
    </row>
    <row r="550971" spans="2:2" x14ac:dyDescent="0.25">
      <c r="B550971" t="s">
        <v>39</v>
      </c>
    </row>
    <row r="550972" spans="2:2" x14ac:dyDescent="0.25">
      <c r="B550972" t="s">
        <v>170</v>
      </c>
    </row>
    <row r="550973" spans="2:2" x14ac:dyDescent="0.25">
      <c r="B550973" t="s">
        <v>39</v>
      </c>
    </row>
    <row r="550974" spans="2:2" x14ac:dyDescent="0.25">
      <c r="B550974" t="s">
        <v>39</v>
      </c>
    </row>
    <row r="550975" spans="2:2" x14ac:dyDescent="0.25">
      <c r="B550975" t="s">
        <v>39</v>
      </c>
    </row>
    <row r="550976" spans="2:2" x14ac:dyDescent="0.25">
      <c r="B550976" t="s">
        <v>181</v>
      </c>
    </row>
    <row r="550977" spans="2:2" x14ac:dyDescent="0.25">
      <c r="B550977" t="s">
        <v>17</v>
      </c>
    </row>
    <row r="550978" spans="2:2" x14ac:dyDescent="0.25">
      <c r="B550978" t="s">
        <v>26</v>
      </c>
    </row>
    <row r="550979" spans="2:2" x14ac:dyDescent="0.25">
      <c r="B550979" t="s">
        <v>26</v>
      </c>
    </row>
    <row r="550980" spans="2:2" x14ac:dyDescent="0.25">
      <c r="B550980" t="s">
        <v>39</v>
      </c>
    </row>
    <row r="550981" spans="2:2" x14ac:dyDescent="0.25">
      <c r="B550981" t="s">
        <v>39</v>
      </c>
    </row>
    <row r="550982" spans="2:2" x14ac:dyDescent="0.25">
      <c r="B550982" t="s">
        <v>30</v>
      </c>
    </row>
    <row r="550983" spans="2:2" x14ac:dyDescent="0.25">
      <c r="B550983" t="s">
        <v>26</v>
      </c>
    </row>
    <row r="550984" spans="2:2" x14ac:dyDescent="0.25">
      <c r="B550984" t="s">
        <v>17</v>
      </c>
    </row>
    <row r="550985" spans="2:2" x14ac:dyDescent="0.25">
      <c r="B550985" t="s">
        <v>26</v>
      </c>
    </row>
    <row r="550986" spans="2:2" x14ac:dyDescent="0.25">
      <c r="B550986" t="s">
        <v>170</v>
      </c>
    </row>
    <row r="550987" spans="2:2" x14ac:dyDescent="0.25">
      <c r="B550987" t="s">
        <v>26</v>
      </c>
    </row>
    <row r="550988" spans="2:2" x14ac:dyDescent="0.25">
      <c r="B550988" t="s">
        <v>157</v>
      </c>
    </row>
    <row r="550989" spans="2:2" x14ac:dyDescent="0.25">
      <c r="B550989" t="s">
        <v>22</v>
      </c>
    </row>
    <row r="550990" spans="2:2" x14ac:dyDescent="0.25">
      <c r="B550990" t="s">
        <v>22</v>
      </c>
    </row>
    <row r="550991" spans="2:2" x14ac:dyDescent="0.25">
      <c r="B550991" t="s">
        <v>22</v>
      </c>
    </row>
    <row r="550992" spans="2:2" x14ac:dyDescent="0.25">
      <c r="B550992" t="s">
        <v>26</v>
      </c>
    </row>
    <row r="550993" spans="2:2" x14ac:dyDescent="0.25">
      <c r="B550993" t="s">
        <v>17</v>
      </c>
    </row>
    <row r="550994" spans="2:2" x14ac:dyDescent="0.25">
      <c r="B550994" t="s">
        <v>26</v>
      </c>
    </row>
    <row r="550995" spans="2:2" x14ac:dyDescent="0.25">
      <c r="B550995" t="s">
        <v>39</v>
      </c>
    </row>
    <row r="550996" spans="2:2" x14ac:dyDescent="0.25">
      <c r="B550996" t="s">
        <v>39</v>
      </c>
    </row>
    <row r="550997" spans="2:2" x14ac:dyDescent="0.25">
      <c r="B550997" t="s">
        <v>26</v>
      </c>
    </row>
    <row r="550998" spans="2:2" x14ac:dyDescent="0.25">
      <c r="B550998" t="s">
        <v>26</v>
      </c>
    </row>
    <row r="550999" spans="2:2" x14ac:dyDescent="0.25">
      <c r="B550999" t="s">
        <v>17</v>
      </c>
    </row>
    <row r="551000" spans="2:2" x14ac:dyDescent="0.25">
      <c r="B551000" t="s">
        <v>39</v>
      </c>
    </row>
    <row r="551001" spans="2:2" x14ac:dyDescent="0.25">
      <c r="B551001" t="s">
        <v>26</v>
      </c>
    </row>
    <row r="551002" spans="2:2" x14ac:dyDescent="0.25">
      <c r="B551002" t="s">
        <v>26</v>
      </c>
    </row>
    <row r="551003" spans="2:2" x14ac:dyDescent="0.25">
      <c r="B551003" t="s">
        <v>26</v>
      </c>
    </row>
    <row r="551004" spans="2:2" x14ac:dyDescent="0.25">
      <c r="B551004" t="s">
        <v>39</v>
      </c>
    </row>
    <row r="551005" spans="2:2" x14ac:dyDescent="0.25">
      <c r="B551005" t="s">
        <v>17</v>
      </c>
    </row>
    <row r="551006" spans="2:2" x14ac:dyDescent="0.25">
      <c r="B551006" t="s">
        <v>26</v>
      </c>
    </row>
    <row r="551007" spans="2:2" x14ac:dyDescent="0.25">
      <c r="B551007" t="s">
        <v>170</v>
      </c>
    </row>
    <row r="551008" spans="2:2" x14ac:dyDescent="0.25">
      <c r="B551008" t="s">
        <v>170</v>
      </c>
    </row>
    <row r="551009" spans="2:2" x14ac:dyDescent="0.25">
      <c r="B551009" t="s">
        <v>39</v>
      </c>
    </row>
    <row r="551010" spans="2:2" x14ac:dyDescent="0.25">
      <c r="B551010" t="s">
        <v>26</v>
      </c>
    </row>
    <row r="551011" spans="2:2" x14ac:dyDescent="0.25">
      <c r="B551011" t="s">
        <v>181</v>
      </c>
    </row>
    <row r="551012" spans="2:2" x14ac:dyDescent="0.25">
      <c r="B551012" t="s">
        <v>181</v>
      </c>
    </row>
    <row r="551013" spans="2:2" x14ac:dyDescent="0.25">
      <c r="B551013" t="s">
        <v>12</v>
      </c>
    </row>
    <row r="551014" spans="2:2" x14ac:dyDescent="0.25">
      <c r="B551014" t="s">
        <v>12</v>
      </c>
    </row>
    <row r="551015" spans="2:2" x14ac:dyDescent="0.25">
      <c r="B551015" t="s">
        <v>12</v>
      </c>
    </row>
    <row r="551016" spans="2:2" x14ac:dyDescent="0.25">
      <c r="B551016" t="s">
        <v>39</v>
      </c>
    </row>
    <row r="551017" spans="2:2" x14ac:dyDescent="0.25">
      <c r="B551017" t="s">
        <v>12</v>
      </c>
    </row>
    <row r="551018" spans="2:2" x14ac:dyDescent="0.25">
      <c r="B551018" t="s">
        <v>12</v>
      </c>
    </row>
    <row r="551019" spans="2:2" x14ac:dyDescent="0.25">
      <c r="B551019" t="s">
        <v>30</v>
      </c>
    </row>
    <row r="551020" spans="2:2" x14ac:dyDescent="0.25">
      <c r="B551020" t="s">
        <v>12</v>
      </c>
    </row>
    <row r="551021" spans="2:2" x14ac:dyDescent="0.25">
      <c r="B551021" t="s">
        <v>39</v>
      </c>
    </row>
    <row r="551022" spans="2:2" x14ac:dyDescent="0.25">
      <c r="B551022" t="s">
        <v>22</v>
      </c>
    </row>
    <row r="551023" spans="2:2" x14ac:dyDescent="0.25">
      <c r="B551023" t="s">
        <v>22</v>
      </c>
    </row>
    <row r="551024" spans="2:2" x14ac:dyDescent="0.25">
      <c r="B551024" t="s">
        <v>22</v>
      </c>
    </row>
    <row r="551025" spans="2:2" x14ac:dyDescent="0.25">
      <c r="B551025" t="s">
        <v>26</v>
      </c>
    </row>
    <row r="551026" spans="2:2" x14ac:dyDescent="0.25">
      <c r="B551026" t="s">
        <v>39</v>
      </c>
    </row>
    <row r="551027" spans="2:2" x14ac:dyDescent="0.25">
      <c r="B551027" t="s">
        <v>22</v>
      </c>
    </row>
    <row r="551028" spans="2:2" x14ac:dyDescent="0.25">
      <c r="B551028" t="s">
        <v>22</v>
      </c>
    </row>
    <row r="551029" spans="2:2" x14ac:dyDescent="0.25">
      <c r="B551029" t="s">
        <v>26</v>
      </c>
    </row>
    <row r="551030" spans="2:2" x14ac:dyDescent="0.25">
      <c r="B551030" t="s">
        <v>22</v>
      </c>
    </row>
    <row r="551031" spans="2:2" x14ac:dyDescent="0.25">
      <c r="B551031" t="s">
        <v>22</v>
      </c>
    </row>
    <row r="551032" spans="2:2" x14ac:dyDescent="0.25">
      <c r="B551032" t="s">
        <v>22</v>
      </c>
    </row>
    <row r="551033" spans="2:2" x14ac:dyDescent="0.25">
      <c r="B551033" t="s">
        <v>22</v>
      </c>
    </row>
    <row r="551034" spans="2:2" x14ac:dyDescent="0.25">
      <c r="B551034" t="s">
        <v>22</v>
      </c>
    </row>
    <row r="551035" spans="2:2" x14ac:dyDescent="0.25">
      <c r="B551035" t="s">
        <v>26</v>
      </c>
    </row>
    <row r="551036" spans="2:2" x14ac:dyDescent="0.25">
      <c r="B551036" t="s">
        <v>170</v>
      </c>
    </row>
    <row r="551037" spans="2:2" x14ac:dyDescent="0.25">
      <c r="B551037" t="s">
        <v>26</v>
      </c>
    </row>
    <row r="551038" spans="2:2" x14ac:dyDescent="0.25">
      <c r="B551038" t="s">
        <v>26</v>
      </c>
    </row>
    <row r="551039" spans="2:2" x14ac:dyDescent="0.25">
      <c r="B551039" t="s">
        <v>84</v>
      </c>
    </row>
    <row r="551040" spans="2:2" x14ac:dyDescent="0.25">
      <c r="B551040" t="s">
        <v>30</v>
      </c>
    </row>
    <row r="551041" spans="2:2" x14ac:dyDescent="0.25">
      <c r="B551041" t="s">
        <v>22</v>
      </c>
    </row>
    <row r="551042" spans="2:2" x14ac:dyDescent="0.25">
      <c r="B551042" t="s">
        <v>22</v>
      </c>
    </row>
    <row r="551043" spans="2:2" x14ac:dyDescent="0.25">
      <c r="B551043" t="s">
        <v>22</v>
      </c>
    </row>
    <row r="551044" spans="2:2" x14ac:dyDescent="0.25">
      <c r="B551044" t="s">
        <v>170</v>
      </c>
    </row>
    <row r="551045" spans="2:2" x14ac:dyDescent="0.25">
      <c r="B551045" t="s">
        <v>181</v>
      </c>
    </row>
    <row r="551046" spans="2:2" x14ac:dyDescent="0.25">
      <c r="B551046" t="s">
        <v>30</v>
      </c>
    </row>
    <row r="551047" spans="2:2" x14ac:dyDescent="0.25">
      <c r="B551047" t="s">
        <v>84</v>
      </c>
    </row>
    <row r="551048" spans="2:2" x14ac:dyDescent="0.25">
      <c r="B551048" t="s">
        <v>17</v>
      </c>
    </row>
    <row r="551049" spans="2:2" x14ac:dyDescent="0.25">
      <c r="B551049" t="s">
        <v>181</v>
      </c>
    </row>
    <row r="551050" spans="2:2" x14ac:dyDescent="0.25">
      <c r="B551050" t="s">
        <v>26</v>
      </c>
    </row>
    <row r="551051" spans="2:2" x14ac:dyDescent="0.25">
      <c r="B551051" t="s">
        <v>26</v>
      </c>
    </row>
    <row r="551052" spans="2:2" x14ac:dyDescent="0.25">
      <c r="B551052" t="s">
        <v>26</v>
      </c>
    </row>
    <row r="551053" spans="2:2" x14ac:dyDescent="0.25">
      <c r="B551053" t="s">
        <v>26</v>
      </c>
    </row>
    <row r="551054" spans="2:2" x14ac:dyDescent="0.25">
      <c r="B551054" t="s">
        <v>26</v>
      </c>
    </row>
    <row r="551055" spans="2:2" x14ac:dyDescent="0.25">
      <c r="B551055" t="s">
        <v>39</v>
      </c>
    </row>
    <row r="551056" spans="2:2" x14ac:dyDescent="0.25">
      <c r="B551056" t="s">
        <v>39</v>
      </c>
    </row>
    <row r="551057" spans="2:2" x14ac:dyDescent="0.25">
      <c r="B551057" t="s">
        <v>26</v>
      </c>
    </row>
    <row r="551058" spans="2:2" x14ac:dyDescent="0.25">
      <c r="B551058" t="s">
        <v>26</v>
      </c>
    </row>
    <row r="551059" spans="2:2" x14ac:dyDescent="0.25">
      <c r="B551059" t="s">
        <v>39</v>
      </c>
    </row>
    <row r="551060" spans="2:2" x14ac:dyDescent="0.25">
      <c r="B551060" t="s">
        <v>39</v>
      </c>
    </row>
    <row r="551061" spans="2:2" x14ac:dyDescent="0.25">
      <c r="B551061" t="s">
        <v>26</v>
      </c>
    </row>
    <row r="551062" spans="2:2" x14ac:dyDescent="0.25">
      <c r="B551062" t="s">
        <v>26</v>
      </c>
    </row>
    <row r="551063" spans="2:2" x14ac:dyDescent="0.25">
      <c r="B551063" t="s">
        <v>26</v>
      </c>
    </row>
    <row r="551064" spans="2:2" x14ac:dyDescent="0.25">
      <c r="B551064" t="s">
        <v>53</v>
      </c>
    </row>
    <row r="551065" spans="2:2" x14ac:dyDescent="0.25">
      <c r="B551065" t="s">
        <v>12</v>
      </c>
    </row>
    <row r="551066" spans="2:2" x14ac:dyDescent="0.25">
      <c r="B551066" t="s">
        <v>12</v>
      </c>
    </row>
    <row r="551067" spans="2:2" x14ac:dyDescent="0.25">
      <c r="B551067" t="s">
        <v>17</v>
      </c>
    </row>
    <row r="551068" spans="2:2" x14ac:dyDescent="0.25">
      <c r="B551068" t="s">
        <v>170</v>
      </c>
    </row>
    <row r="551069" spans="2:2" x14ac:dyDescent="0.25">
      <c r="B551069" t="s">
        <v>12</v>
      </c>
    </row>
    <row r="551070" spans="2:2" x14ac:dyDescent="0.25">
      <c r="B551070" t="s">
        <v>12</v>
      </c>
    </row>
    <row r="551071" spans="2:2" x14ac:dyDescent="0.25">
      <c r="B551071" t="s">
        <v>26</v>
      </c>
    </row>
    <row r="551072" spans="2:2" x14ac:dyDescent="0.25">
      <c r="B551072" t="s">
        <v>53</v>
      </c>
    </row>
    <row r="551073" spans="2:2" x14ac:dyDescent="0.25">
      <c r="B551073" t="s">
        <v>53</v>
      </c>
    </row>
    <row r="551074" spans="2:2" x14ac:dyDescent="0.25">
      <c r="B551074" t="s">
        <v>53</v>
      </c>
    </row>
    <row r="551075" spans="2:2" x14ac:dyDescent="0.25">
      <c r="B551075" t="s">
        <v>26</v>
      </c>
    </row>
    <row r="551076" spans="2:2" x14ac:dyDescent="0.25">
      <c r="B551076" t="s">
        <v>26</v>
      </c>
    </row>
    <row r="551077" spans="2:2" x14ac:dyDescent="0.25">
      <c r="B551077" t="s">
        <v>26</v>
      </c>
    </row>
    <row r="551078" spans="2:2" x14ac:dyDescent="0.25">
      <c r="B551078" t="s">
        <v>26</v>
      </c>
    </row>
    <row r="551079" spans="2:2" x14ac:dyDescent="0.25">
      <c r="B551079" t="s">
        <v>26</v>
      </c>
    </row>
    <row r="551080" spans="2:2" x14ac:dyDescent="0.25">
      <c r="B551080" t="s">
        <v>30</v>
      </c>
    </row>
    <row r="551081" spans="2:2" x14ac:dyDescent="0.25">
      <c r="B551081" t="s">
        <v>26</v>
      </c>
    </row>
    <row r="551082" spans="2:2" x14ac:dyDescent="0.25">
      <c r="B551082" t="s">
        <v>39</v>
      </c>
    </row>
    <row r="551083" spans="2:2" x14ac:dyDescent="0.25">
      <c r="B551083" t="s">
        <v>30</v>
      </c>
    </row>
    <row r="551084" spans="2:2" x14ac:dyDescent="0.25">
      <c r="B551084" t="s">
        <v>30</v>
      </c>
    </row>
    <row r="551085" spans="2:2" x14ac:dyDescent="0.25">
      <c r="B551085" t="s">
        <v>30</v>
      </c>
    </row>
    <row r="551086" spans="2:2" x14ac:dyDescent="0.25">
      <c r="B551086" t="s">
        <v>47</v>
      </c>
    </row>
    <row r="551087" spans="2:2" x14ac:dyDescent="0.25">
      <c r="B551087" t="s">
        <v>47</v>
      </c>
    </row>
    <row r="551088" spans="2:2" x14ac:dyDescent="0.25">
      <c r="B551088" t="s">
        <v>47</v>
      </c>
    </row>
    <row r="551089" spans="2:2" x14ac:dyDescent="0.25">
      <c r="B551089" t="s">
        <v>26</v>
      </c>
    </row>
    <row r="551090" spans="2:2" x14ac:dyDescent="0.25">
      <c r="B551090" t="s">
        <v>26</v>
      </c>
    </row>
    <row r="551091" spans="2:2" x14ac:dyDescent="0.25">
      <c r="B551091" t="s">
        <v>84</v>
      </c>
    </row>
    <row r="551092" spans="2:2" x14ac:dyDescent="0.25">
      <c r="B551092" t="s">
        <v>26</v>
      </c>
    </row>
    <row r="551093" spans="2:2" x14ac:dyDescent="0.25">
      <c r="B551093" t="s">
        <v>170</v>
      </c>
    </row>
    <row r="551094" spans="2:2" x14ac:dyDescent="0.25">
      <c r="B551094" t="s">
        <v>26</v>
      </c>
    </row>
    <row r="551095" spans="2:2" x14ac:dyDescent="0.25">
      <c r="B551095" t="s">
        <v>26</v>
      </c>
    </row>
    <row r="551096" spans="2:2" x14ac:dyDescent="0.25">
      <c r="B551096" t="s">
        <v>26</v>
      </c>
    </row>
    <row r="551097" spans="2:2" x14ac:dyDescent="0.25">
      <c r="B551097" t="s">
        <v>26</v>
      </c>
    </row>
    <row r="551098" spans="2:2" x14ac:dyDescent="0.25">
      <c r="B551098" t="s">
        <v>26</v>
      </c>
    </row>
    <row r="551099" spans="2:2" x14ac:dyDescent="0.25">
      <c r="B551099" t="s">
        <v>12</v>
      </c>
    </row>
    <row r="551100" spans="2:2" x14ac:dyDescent="0.25">
      <c r="B551100" t="s">
        <v>12</v>
      </c>
    </row>
    <row r="551101" spans="2:2" x14ac:dyDescent="0.25">
      <c r="B551101" t="s">
        <v>30</v>
      </c>
    </row>
    <row r="551102" spans="2:2" x14ac:dyDescent="0.25">
      <c r="B551102" t="s">
        <v>26</v>
      </c>
    </row>
    <row r="551103" spans="2:2" x14ac:dyDescent="0.25">
      <c r="B551103" t="s">
        <v>26</v>
      </c>
    </row>
    <row r="551104" spans="2:2" x14ac:dyDescent="0.25">
      <c r="B551104" t="s">
        <v>26</v>
      </c>
    </row>
    <row r="551105" spans="2:2" x14ac:dyDescent="0.25">
      <c r="B551105" t="s">
        <v>39</v>
      </c>
    </row>
    <row r="551106" spans="2:2" x14ac:dyDescent="0.25">
      <c r="B551106" t="s">
        <v>39</v>
      </c>
    </row>
    <row r="551107" spans="2:2" x14ac:dyDescent="0.25">
      <c r="B551107" t="s">
        <v>39</v>
      </c>
    </row>
    <row r="551108" spans="2:2" x14ac:dyDescent="0.25">
      <c r="B551108" t="s">
        <v>26</v>
      </c>
    </row>
    <row r="551109" spans="2:2" x14ac:dyDescent="0.25">
      <c r="B551109" t="s">
        <v>39</v>
      </c>
    </row>
    <row r="551110" spans="2:2" x14ac:dyDescent="0.25">
      <c r="B551110" t="s">
        <v>26</v>
      </c>
    </row>
    <row r="551111" spans="2:2" x14ac:dyDescent="0.25">
      <c r="B551111" t="s">
        <v>26</v>
      </c>
    </row>
    <row r="551112" spans="2:2" x14ac:dyDescent="0.25">
      <c r="B551112" t="s">
        <v>84</v>
      </c>
    </row>
    <row r="551113" spans="2:2" x14ac:dyDescent="0.25">
      <c r="B551113" t="s">
        <v>12</v>
      </c>
    </row>
    <row r="551114" spans="2:2" x14ac:dyDescent="0.25">
      <c r="B551114" t="s">
        <v>12</v>
      </c>
    </row>
    <row r="551115" spans="2:2" x14ac:dyDescent="0.25">
      <c r="B551115" t="s">
        <v>12</v>
      </c>
    </row>
    <row r="551116" spans="2:2" x14ac:dyDescent="0.25">
      <c r="B551116" t="s">
        <v>12</v>
      </c>
    </row>
    <row r="551117" spans="2:2" x14ac:dyDescent="0.25">
      <c r="B551117" t="s">
        <v>12</v>
      </c>
    </row>
    <row r="551118" spans="2:2" x14ac:dyDescent="0.25">
      <c r="B551118" t="s">
        <v>39</v>
      </c>
    </row>
    <row r="551119" spans="2:2" x14ac:dyDescent="0.25">
      <c r="B551119" t="s">
        <v>12</v>
      </c>
    </row>
    <row r="551120" spans="2:2" x14ac:dyDescent="0.25">
      <c r="B551120" t="s">
        <v>12</v>
      </c>
    </row>
    <row r="551121" spans="2:2" x14ac:dyDescent="0.25">
      <c r="B551121" t="s">
        <v>12</v>
      </c>
    </row>
    <row r="551122" spans="2:2" x14ac:dyDescent="0.25">
      <c r="B551122" t="s">
        <v>12</v>
      </c>
    </row>
    <row r="551123" spans="2:2" x14ac:dyDescent="0.25">
      <c r="B551123" t="s">
        <v>39</v>
      </c>
    </row>
    <row r="551124" spans="2:2" x14ac:dyDescent="0.25">
      <c r="B551124" t="s">
        <v>26</v>
      </c>
    </row>
    <row r="551125" spans="2:2" x14ac:dyDescent="0.25">
      <c r="B551125" t="s">
        <v>26</v>
      </c>
    </row>
    <row r="551126" spans="2:2" x14ac:dyDescent="0.25">
      <c r="B551126" t="s">
        <v>170</v>
      </c>
    </row>
    <row r="551127" spans="2:2" x14ac:dyDescent="0.25">
      <c r="B551127" t="s">
        <v>26</v>
      </c>
    </row>
    <row r="551128" spans="2:2" x14ac:dyDescent="0.25">
      <c r="B551128" t="s">
        <v>84</v>
      </c>
    </row>
    <row r="551129" spans="2:2" x14ac:dyDescent="0.25">
      <c r="B551129" t="s">
        <v>30</v>
      </c>
    </row>
    <row r="551130" spans="2:2" x14ac:dyDescent="0.25">
      <c r="B551130" t="s">
        <v>30</v>
      </c>
    </row>
    <row r="551131" spans="2:2" x14ac:dyDescent="0.25">
      <c r="B551131" t="s">
        <v>39</v>
      </c>
    </row>
    <row r="551132" spans="2:2" x14ac:dyDescent="0.25">
      <c r="B551132" t="s">
        <v>26</v>
      </c>
    </row>
    <row r="551133" spans="2:2" x14ac:dyDescent="0.25">
      <c r="B551133" t="s">
        <v>12</v>
      </c>
    </row>
    <row r="551134" spans="2:2" x14ac:dyDescent="0.25">
      <c r="B551134" t="s">
        <v>12</v>
      </c>
    </row>
    <row r="551135" spans="2:2" x14ac:dyDescent="0.25">
      <c r="B551135" t="s">
        <v>26</v>
      </c>
    </row>
    <row r="551136" spans="2:2" x14ac:dyDescent="0.25">
      <c r="B551136" t="s">
        <v>39</v>
      </c>
    </row>
    <row r="551137" spans="2:2" x14ac:dyDescent="0.25">
      <c r="B551137" t="s">
        <v>157</v>
      </c>
    </row>
    <row r="551138" spans="2:2" x14ac:dyDescent="0.25">
      <c r="B551138" t="s">
        <v>17</v>
      </c>
    </row>
    <row r="551139" spans="2:2" x14ac:dyDescent="0.25">
      <c r="B551139" t="s">
        <v>39</v>
      </c>
    </row>
    <row r="551140" spans="2:2" x14ac:dyDescent="0.25">
      <c r="B551140" t="s">
        <v>170</v>
      </c>
    </row>
    <row r="551141" spans="2:2" x14ac:dyDescent="0.25">
      <c r="B551141" t="s">
        <v>170</v>
      </c>
    </row>
    <row r="551142" spans="2:2" x14ac:dyDescent="0.25">
      <c r="B551142" t="s">
        <v>170</v>
      </c>
    </row>
    <row r="551143" spans="2:2" x14ac:dyDescent="0.25">
      <c r="B551143" t="s">
        <v>17</v>
      </c>
    </row>
    <row r="551144" spans="2:2" x14ac:dyDescent="0.25">
      <c r="B551144" t="s">
        <v>17</v>
      </c>
    </row>
    <row r="551145" spans="2:2" x14ac:dyDescent="0.25">
      <c r="B551145" t="s">
        <v>170</v>
      </c>
    </row>
    <row r="551146" spans="2:2" x14ac:dyDescent="0.25">
      <c r="B551146" t="s">
        <v>170</v>
      </c>
    </row>
    <row r="551147" spans="2:2" x14ac:dyDescent="0.25">
      <c r="B551147" t="s">
        <v>170</v>
      </c>
    </row>
    <row r="551148" spans="2:2" x14ac:dyDescent="0.25">
      <c r="B551148" t="s">
        <v>170</v>
      </c>
    </row>
    <row r="551149" spans="2:2" x14ac:dyDescent="0.25">
      <c r="B551149" t="s">
        <v>17</v>
      </c>
    </row>
    <row r="551150" spans="2:2" x14ac:dyDescent="0.25">
      <c r="B551150" t="s">
        <v>17</v>
      </c>
    </row>
    <row r="551151" spans="2:2" x14ac:dyDescent="0.25">
      <c r="B551151" t="s">
        <v>26</v>
      </c>
    </row>
    <row r="551152" spans="2:2" x14ac:dyDescent="0.25">
      <c r="B551152" t="s">
        <v>26</v>
      </c>
    </row>
    <row r="551153" spans="2:2" x14ac:dyDescent="0.25">
      <c r="B551153" t="s">
        <v>39</v>
      </c>
    </row>
    <row r="551154" spans="2:2" x14ac:dyDescent="0.25">
      <c r="B551154" t="s">
        <v>17</v>
      </c>
    </row>
    <row r="551155" spans="2:2" x14ac:dyDescent="0.25">
      <c r="B551155" t="s">
        <v>17</v>
      </c>
    </row>
    <row r="551156" spans="2:2" x14ac:dyDescent="0.25">
      <c r="B551156" t="s">
        <v>170</v>
      </c>
    </row>
    <row r="551157" spans="2:2" x14ac:dyDescent="0.25">
      <c r="B551157" t="s">
        <v>22</v>
      </c>
    </row>
    <row r="551158" spans="2:2" x14ac:dyDescent="0.25">
      <c r="B551158" t="s">
        <v>22</v>
      </c>
    </row>
    <row r="551159" spans="2:2" x14ac:dyDescent="0.25">
      <c r="B551159" t="s">
        <v>22</v>
      </c>
    </row>
    <row r="551160" spans="2:2" x14ac:dyDescent="0.25">
      <c r="B551160" t="s">
        <v>26</v>
      </c>
    </row>
    <row r="551161" spans="2:2" x14ac:dyDescent="0.25">
      <c r="B551161" t="s">
        <v>17</v>
      </c>
    </row>
    <row r="551162" spans="2:2" x14ac:dyDescent="0.25">
      <c r="B551162" t="s">
        <v>17</v>
      </c>
    </row>
    <row r="551163" spans="2:2" x14ac:dyDescent="0.25">
      <c r="B551163" t="s">
        <v>17</v>
      </c>
    </row>
    <row r="551164" spans="2:2" x14ac:dyDescent="0.25">
      <c r="B551164" t="s">
        <v>17</v>
      </c>
    </row>
    <row r="551165" spans="2:2" x14ac:dyDescent="0.25">
      <c r="B551165" t="s">
        <v>12</v>
      </c>
    </row>
    <row r="551166" spans="2:2" x14ac:dyDescent="0.25">
      <c r="B551166" t="s">
        <v>26</v>
      </c>
    </row>
    <row r="551167" spans="2:2" x14ac:dyDescent="0.25">
      <c r="B551167" t="s">
        <v>26</v>
      </c>
    </row>
    <row r="551168" spans="2:2" x14ac:dyDescent="0.25">
      <c r="B551168" t="s">
        <v>22</v>
      </c>
    </row>
    <row r="551169" spans="2:2" x14ac:dyDescent="0.25">
      <c r="B551169" t="s">
        <v>22</v>
      </c>
    </row>
    <row r="551170" spans="2:2" x14ac:dyDescent="0.25">
      <c r="B551170" t="s">
        <v>47</v>
      </c>
    </row>
    <row r="551171" spans="2:2" x14ac:dyDescent="0.25">
      <c r="B551171" t="s">
        <v>47</v>
      </c>
    </row>
    <row r="551172" spans="2:2" x14ac:dyDescent="0.25">
      <c r="B551172" t="s">
        <v>35</v>
      </c>
    </row>
    <row r="551173" spans="2:2" x14ac:dyDescent="0.25">
      <c r="B551173" t="s">
        <v>35</v>
      </c>
    </row>
    <row r="551174" spans="2:2" x14ac:dyDescent="0.25">
      <c r="B551174" t="s">
        <v>26</v>
      </c>
    </row>
    <row r="551175" spans="2:2" x14ac:dyDescent="0.25">
      <c r="B551175" t="s">
        <v>17</v>
      </c>
    </row>
    <row r="551176" spans="2:2" x14ac:dyDescent="0.25">
      <c r="B551176" t="s">
        <v>26</v>
      </c>
    </row>
    <row r="551177" spans="2:2" x14ac:dyDescent="0.25">
      <c r="B551177" t="s">
        <v>170</v>
      </c>
    </row>
    <row r="551178" spans="2:2" x14ac:dyDescent="0.25">
      <c r="B551178" t="s">
        <v>84</v>
      </c>
    </row>
    <row r="551179" spans="2:2" x14ac:dyDescent="0.25">
      <c r="B551179" t="s">
        <v>53</v>
      </c>
    </row>
    <row r="551180" spans="2:2" x14ac:dyDescent="0.25">
      <c r="B551180" t="s">
        <v>53</v>
      </c>
    </row>
    <row r="551181" spans="2:2" x14ac:dyDescent="0.25">
      <c r="B551181" t="s">
        <v>53</v>
      </c>
    </row>
    <row r="551182" spans="2:2" x14ac:dyDescent="0.25">
      <c r="B551182" t="s">
        <v>53</v>
      </c>
    </row>
    <row r="551183" spans="2:2" x14ac:dyDescent="0.25">
      <c r="B551183" t="s">
        <v>12</v>
      </c>
    </row>
    <row r="551184" spans="2:2" x14ac:dyDescent="0.25">
      <c r="B551184" t="s">
        <v>17</v>
      </c>
    </row>
    <row r="551185" spans="2:2" x14ac:dyDescent="0.25">
      <c r="B551185" t="s">
        <v>39</v>
      </c>
    </row>
    <row r="551186" spans="2:2" x14ac:dyDescent="0.25">
      <c r="B551186" t="s">
        <v>39</v>
      </c>
    </row>
    <row r="551187" spans="2:2" x14ac:dyDescent="0.25">
      <c r="B551187" t="s">
        <v>39</v>
      </c>
    </row>
    <row r="551188" spans="2:2" x14ac:dyDescent="0.25">
      <c r="B551188" t="s">
        <v>39</v>
      </c>
    </row>
    <row r="551189" spans="2:2" x14ac:dyDescent="0.25">
      <c r="B551189" t="s">
        <v>39</v>
      </c>
    </row>
    <row r="551190" spans="2:2" x14ac:dyDescent="0.25">
      <c r="B551190" t="s">
        <v>157</v>
      </c>
    </row>
    <row r="551191" spans="2:2" x14ac:dyDescent="0.25">
      <c r="B551191" t="s">
        <v>26</v>
      </c>
    </row>
    <row r="551192" spans="2:2" x14ac:dyDescent="0.25">
      <c r="B551192" t="s">
        <v>30</v>
      </c>
    </row>
    <row r="551193" spans="2:2" x14ac:dyDescent="0.25">
      <c r="B551193" t="s">
        <v>157</v>
      </c>
    </row>
    <row r="551194" spans="2:2" x14ac:dyDescent="0.25">
      <c r="B551194" t="s">
        <v>26</v>
      </c>
    </row>
    <row r="551195" spans="2:2" x14ac:dyDescent="0.25">
      <c r="B551195" t="s">
        <v>17</v>
      </c>
    </row>
    <row r="551196" spans="2:2" x14ac:dyDescent="0.25">
      <c r="B551196" t="s">
        <v>17</v>
      </c>
    </row>
    <row r="551197" spans="2:2" x14ac:dyDescent="0.25">
      <c r="B551197" t="s">
        <v>17</v>
      </c>
    </row>
    <row r="551198" spans="2:2" x14ac:dyDescent="0.25">
      <c r="B551198" t="s">
        <v>30</v>
      </c>
    </row>
    <row r="551199" spans="2:2" x14ac:dyDescent="0.25">
      <c r="B551199" t="s">
        <v>30</v>
      </c>
    </row>
    <row r="551200" spans="2:2" x14ac:dyDescent="0.25">
      <c r="B551200" t="s">
        <v>47</v>
      </c>
    </row>
    <row r="551201" spans="2:2" x14ac:dyDescent="0.25">
      <c r="B551201" t="s">
        <v>26</v>
      </c>
    </row>
    <row r="551202" spans="2:2" x14ac:dyDescent="0.25">
      <c r="B551202" t="s">
        <v>26</v>
      </c>
    </row>
    <row r="551203" spans="2:2" x14ac:dyDescent="0.25">
      <c r="B551203" t="s">
        <v>30</v>
      </c>
    </row>
    <row r="551204" spans="2:2" x14ac:dyDescent="0.25">
      <c r="B551204" t="s">
        <v>39</v>
      </c>
    </row>
    <row r="551205" spans="2:2" x14ac:dyDescent="0.25">
      <c r="B551205" t="s">
        <v>39</v>
      </c>
    </row>
    <row r="551206" spans="2:2" x14ac:dyDescent="0.25">
      <c r="B551206" t="s">
        <v>39</v>
      </c>
    </row>
    <row r="551207" spans="2:2" x14ac:dyDescent="0.25">
      <c r="B551207" t="s">
        <v>39</v>
      </c>
    </row>
    <row r="551208" spans="2:2" x14ac:dyDescent="0.25">
      <c r="B551208" t="s">
        <v>39</v>
      </c>
    </row>
    <row r="551209" spans="2:2" x14ac:dyDescent="0.25">
      <c r="B551209" t="s">
        <v>157</v>
      </c>
    </row>
    <row r="551210" spans="2:2" x14ac:dyDescent="0.25">
      <c r="B551210" t="s">
        <v>39</v>
      </c>
    </row>
    <row r="551211" spans="2:2" x14ac:dyDescent="0.25">
      <c r="B551211" t="s">
        <v>39</v>
      </c>
    </row>
    <row r="551212" spans="2:2" x14ac:dyDescent="0.25">
      <c r="B551212" t="s">
        <v>39</v>
      </c>
    </row>
    <row r="551213" spans="2:2" x14ac:dyDescent="0.25">
      <c r="B551213" t="s">
        <v>30</v>
      </c>
    </row>
    <row r="551214" spans="2:2" x14ac:dyDescent="0.25">
      <c r="B551214" t="s">
        <v>30</v>
      </c>
    </row>
    <row r="551215" spans="2:2" x14ac:dyDescent="0.25">
      <c r="B551215" t="s">
        <v>30</v>
      </c>
    </row>
    <row r="551216" spans="2:2" x14ac:dyDescent="0.25">
      <c r="B551216" t="s">
        <v>17</v>
      </c>
    </row>
    <row r="551217" spans="2:2" x14ac:dyDescent="0.25">
      <c r="B551217" t="s">
        <v>170</v>
      </c>
    </row>
    <row r="551218" spans="2:2" x14ac:dyDescent="0.25">
      <c r="B551218" t="s">
        <v>170</v>
      </c>
    </row>
    <row r="551219" spans="2:2" x14ac:dyDescent="0.25">
      <c r="B551219" t="s">
        <v>17</v>
      </c>
    </row>
    <row r="551220" spans="2:2" x14ac:dyDescent="0.25">
      <c r="B551220" t="s">
        <v>181</v>
      </c>
    </row>
    <row r="551221" spans="2:2" x14ac:dyDescent="0.25">
      <c r="B551221" t="s">
        <v>26</v>
      </c>
    </row>
    <row r="551222" spans="2:2" x14ac:dyDescent="0.25">
      <c r="B551222" t="s">
        <v>30</v>
      </c>
    </row>
    <row r="551223" spans="2:2" x14ac:dyDescent="0.25">
      <c r="B551223" t="s">
        <v>30</v>
      </c>
    </row>
    <row r="551224" spans="2:2" x14ac:dyDescent="0.25">
      <c r="B551224" t="s">
        <v>170</v>
      </c>
    </row>
    <row r="551225" spans="2:2" x14ac:dyDescent="0.25">
      <c r="B551225" t="s">
        <v>53</v>
      </c>
    </row>
    <row r="551226" spans="2:2" x14ac:dyDescent="0.25">
      <c r="B551226" t="s">
        <v>53</v>
      </c>
    </row>
    <row r="551227" spans="2:2" x14ac:dyDescent="0.25">
      <c r="B551227" t="s">
        <v>53</v>
      </c>
    </row>
    <row r="551228" spans="2:2" x14ac:dyDescent="0.25">
      <c r="B551228" t="s">
        <v>30</v>
      </c>
    </row>
    <row r="551229" spans="2:2" x14ac:dyDescent="0.25">
      <c r="B551229" t="s">
        <v>12</v>
      </c>
    </row>
    <row r="551230" spans="2:2" x14ac:dyDescent="0.25">
      <c r="B551230" t="s">
        <v>12</v>
      </c>
    </row>
    <row r="551231" spans="2:2" x14ac:dyDescent="0.25">
      <c r="B551231" t="s">
        <v>39</v>
      </c>
    </row>
    <row r="551232" spans="2:2" x14ac:dyDescent="0.25">
      <c r="B551232" t="s">
        <v>47</v>
      </c>
    </row>
    <row r="551233" spans="2:2" x14ac:dyDescent="0.25">
      <c r="B551233" t="s">
        <v>47</v>
      </c>
    </row>
    <row r="551234" spans="2:2" x14ac:dyDescent="0.25">
      <c r="B551234" t="s">
        <v>30</v>
      </c>
    </row>
    <row r="551235" spans="2:2" x14ac:dyDescent="0.25">
      <c r="B551235" t="s">
        <v>26</v>
      </c>
    </row>
    <row r="551236" spans="2:2" x14ac:dyDescent="0.25">
      <c r="B551236" t="s">
        <v>12</v>
      </c>
    </row>
    <row r="551237" spans="2:2" x14ac:dyDescent="0.25">
      <c r="B551237" t="s">
        <v>84</v>
      </c>
    </row>
    <row r="551238" spans="2:2" x14ac:dyDescent="0.25">
      <c r="B551238" t="s">
        <v>26</v>
      </c>
    </row>
    <row r="551239" spans="2:2" x14ac:dyDescent="0.25">
      <c r="B551239" t="s">
        <v>26</v>
      </c>
    </row>
    <row r="551240" spans="2:2" x14ac:dyDescent="0.25">
      <c r="B551240" t="s">
        <v>12</v>
      </c>
    </row>
    <row r="551241" spans="2:2" x14ac:dyDescent="0.25">
      <c r="B551241" t="s">
        <v>12</v>
      </c>
    </row>
    <row r="551242" spans="2:2" x14ac:dyDescent="0.25">
      <c r="B551242" t="s">
        <v>39</v>
      </c>
    </row>
    <row r="551243" spans="2:2" x14ac:dyDescent="0.25">
      <c r="B551243" t="s">
        <v>47</v>
      </c>
    </row>
    <row r="551244" spans="2:2" x14ac:dyDescent="0.25">
      <c r="B551244" t="s">
        <v>84</v>
      </c>
    </row>
    <row r="551245" spans="2:2" x14ac:dyDescent="0.25">
      <c r="B551245" t="s">
        <v>39</v>
      </c>
    </row>
    <row r="551246" spans="2:2" x14ac:dyDescent="0.25">
      <c r="B551246" t="s">
        <v>181</v>
      </c>
    </row>
    <row r="551247" spans="2:2" x14ac:dyDescent="0.25">
      <c r="B551247" t="s">
        <v>181</v>
      </c>
    </row>
    <row r="551248" spans="2:2" x14ac:dyDescent="0.25">
      <c r="B551248" t="s">
        <v>181</v>
      </c>
    </row>
    <row r="551249" spans="2:2" x14ac:dyDescent="0.25">
      <c r="B551249" t="s">
        <v>17</v>
      </c>
    </row>
    <row r="551250" spans="2:2" x14ac:dyDescent="0.25">
      <c r="B551250" t="s">
        <v>12</v>
      </c>
    </row>
    <row r="551251" spans="2:2" x14ac:dyDescent="0.25">
      <c r="B551251" t="s">
        <v>39</v>
      </c>
    </row>
    <row r="551252" spans="2:2" x14ac:dyDescent="0.25">
      <c r="B551252" t="s">
        <v>39</v>
      </c>
    </row>
    <row r="551253" spans="2:2" x14ac:dyDescent="0.25">
      <c r="B551253" t="s">
        <v>39</v>
      </c>
    </row>
    <row r="551254" spans="2:2" x14ac:dyDescent="0.25">
      <c r="B551254" t="s">
        <v>26</v>
      </c>
    </row>
    <row r="551255" spans="2:2" x14ac:dyDescent="0.25">
      <c r="B551255" t="s">
        <v>12</v>
      </c>
    </row>
    <row r="551256" spans="2:2" x14ac:dyDescent="0.25">
      <c r="B551256" t="s">
        <v>17</v>
      </c>
    </row>
    <row r="551257" spans="2:2" x14ac:dyDescent="0.25">
      <c r="B551257" t="s">
        <v>39</v>
      </c>
    </row>
    <row r="551258" spans="2:2" x14ac:dyDescent="0.25">
      <c r="B551258" t="s">
        <v>26</v>
      </c>
    </row>
    <row r="551259" spans="2:2" x14ac:dyDescent="0.25">
      <c r="B551259" t="s">
        <v>39</v>
      </c>
    </row>
    <row r="551260" spans="2:2" x14ac:dyDescent="0.25">
      <c r="B551260" t="s">
        <v>39</v>
      </c>
    </row>
    <row r="551261" spans="2:2" x14ac:dyDescent="0.25">
      <c r="B551261" t="s">
        <v>181</v>
      </c>
    </row>
    <row r="551262" spans="2:2" x14ac:dyDescent="0.25">
      <c r="B551262" t="s">
        <v>17</v>
      </c>
    </row>
    <row r="551263" spans="2:2" x14ac:dyDescent="0.25">
      <c r="B551263" t="s">
        <v>17</v>
      </c>
    </row>
    <row r="551264" spans="2:2" x14ac:dyDescent="0.25">
      <c r="B551264" t="s">
        <v>39</v>
      </c>
    </row>
    <row r="551265" spans="2:2" x14ac:dyDescent="0.25">
      <c r="B551265" t="s">
        <v>39</v>
      </c>
    </row>
    <row r="551266" spans="2:2" x14ac:dyDescent="0.25">
      <c r="B551266" t="s">
        <v>39</v>
      </c>
    </row>
    <row r="551267" spans="2:2" x14ac:dyDescent="0.25">
      <c r="B551267" t="s">
        <v>39</v>
      </c>
    </row>
    <row r="551268" spans="2:2" x14ac:dyDescent="0.25">
      <c r="B551268" t="s">
        <v>30</v>
      </c>
    </row>
    <row r="551269" spans="2:2" x14ac:dyDescent="0.25">
      <c r="B551269" t="s">
        <v>30</v>
      </c>
    </row>
    <row r="551270" spans="2:2" x14ac:dyDescent="0.25">
      <c r="B551270" t="s">
        <v>30</v>
      </c>
    </row>
    <row r="551271" spans="2:2" x14ac:dyDescent="0.25">
      <c r="B551271" t="s">
        <v>39</v>
      </c>
    </row>
    <row r="551272" spans="2:2" x14ac:dyDescent="0.25">
      <c r="B551272" t="s">
        <v>39</v>
      </c>
    </row>
    <row r="551273" spans="2:2" x14ac:dyDescent="0.25">
      <c r="B551273" t="s">
        <v>181</v>
      </c>
    </row>
    <row r="551274" spans="2:2" x14ac:dyDescent="0.25">
      <c r="B551274" t="s">
        <v>17</v>
      </c>
    </row>
    <row r="551275" spans="2:2" x14ac:dyDescent="0.25">
      <c r="B551275" t="s">
        <v>17</v>
      </c>
    </row>
    <row r="551276" spans="2:2" x14ac:dyDescent="0.25">
      <c r="B551276" t="s">
        <v>26</v>
      </c>
    </row>
    <row r="551277" spans="2:2" x14ac:dyDescent="0.25">
      <c r="B551277" t="s">
        <v>26</v>
      </c>
    </row>
    <row r="551278" spans="2:2" x14ac:dyDescent="0.25">
      <c r="B551278" t="s">
        <v>26</v>
      </c>
    </row>
    <row r="551279" spans="2:2" x14ac:dyDescent="0.25">
      <c r="B551279" t="s">
        <v>39</v>
      </c>
    </row>
    <row r="551280" spans="2:2" x14ac:dyDescent="0.25">
      <c r="B551280" t="s">
        <v>39</v>
      </c>
    </row>
    <row r="551281" spans="2:2" x14ac:dyDescent="0.25">
      <c r="B551281" t="s">
        <v>39</v>
      </c>
    </row>
    <row r="551282" spans="2:2" x14ac:dyDescent="0.25">
      <c r="B551282" t="s">
        <v>26</v>
      </c>
    </row>
    <row r="551283" spans="2:2" x14ac:dyDescent="0.25">
      <c r="B551283" t="s">
        <v>22</v>
      </c>
    </row>
    <row r="551284" spans="2:2" x14ac:dyDescent="0.25">
      <c r="B551284" t="s">
        <v>22</v>
      </c>
    </row>
    <row r="551285" spans="2:2" x14ac:dyDescent="0.25">
      <c r="B551285" t="s">
        <v>22</v>
      </c>
    </row>
    <row r="551286" spans="2:2" x14ac:dyDescent="0.25">
      <c r="B551286" t="s">
        <v>22</v>
      </c>
    </row>
    <row r="551287" spans="2:2" x14ac:dyDescent="0.25">
      <c r="B551287" t="s">
        <v>22</v>
      </c>
    </row>
    <row r="551288" spans="2:2" x14ac:dyDescent="0.25">
      <c r="B551288" t="s">
        <v>39</v>
      </c>
    </row>
    <row r="551289" spans="2:2" x14ac:dyDescent="0.25">
      <c r="B551289" t="s">
        <v>39</v>
      </c>
    </row>
    <row r="551290" spans="2:2" x14ac:dyDescent="0.25">
      <c r="B551290" t="s">
        <v>39</v>
      </c>
    </row>
    <row r="551291" spans="2:2" x14ac:dyDescent="0.25">
      <c r="B551291" t="s">
        <v>39</v>
      </c>
    </row>
    <row r="551292" spans="2:2" x14ac:dyDescent="0.25">
      <c r="B551292" t="s">
        <v>12</v>
      </c>
    </row>
    <row r="551293" spans="2:2" x14ac:dyDescent="0.25">
      <c r="B551293" t="s">
        <v>17</v>
      </c>
    </row>
    <row r="551294" spans="2:2" x14ac:dyDescent="0.25">
      <c r="B551294" t="s">
        <v>39</v>
      </c>
    </row>
    <row r="551295" spans="2:2" x14ac:dyDescent="0.25">
      <c r="B551295" t="s">
        <v>39</v>
      </c>
    </row>
    <row r="551296" spans="2:2" x14ac:dyDescent="0.25">
      <c r="B551296" t="s">
        <v>39</v>
      </c>
    </row>
    <row r="551297" spans="2:2" x14ac:dyDescent="0.25">
      <c r="B551297" t="s">
        <v>26</v>
      </c>
    </row>
    <row r="551298" spans="2:2" x14ac:dyDescent="0.25">
      <c r="B551298" t="s">
        <v>39</v>
      </c>
    </row>
    <row r="551299" spans="2:2" x14ac:dyDescent="0.25">
      <c r="B551299" t="s">
        <v>39</v>
      </c>
    </row>
    <row r="551300" spans="2:2" x14ac:dyDescent="0.25">
      <c r="B551300" t="s">
        <v>17</v>
      </c>
    </row>
    <row r="551301" spans="2:2" x14ac:dyDescent="0.25">
      <c r="B551301" t="s">
        <v>170</v>
      </c>
    </row>
    <row r="551302" spans="2:2" x14ac:dyDescent="0.25">
      <c r="B551302" t="s">
        <v>39</v>
      </c>
    </row>
    <row r="551303" spans="2:2" x14ac:dyDescent="0.25">
      <c r="B551303" t="s">
        <v>17</v>
      </c>
    </row>
    <row r="551304" spans="2:2" x14ac:dyDescent="0.25">
      <c r="B551304" t="s">
        <v>26</v>
      </c>
    </row>
    <row r="551305" spans="2:2" x14ac:dyDescent="0.25">
      <c r="B551305" t="s">
        <v>39</v>
      </c>
    </row>
    <row r="551306" spans="2:2" x14ac:dyDescent="0.25">
      <c r="B551306" t="s">
        <v>22</v>
      </c>
    </row>
    <row r="551307" spans="2:2" x14ac:dyDescent="0.25">
      <c r="B551307" t="s">
        <v>39</v>
      </c>
    </row>
    <row r="551308" spans="2:2" x14ac:dyDescent="0.25">
      <c r="B551308" t="s">
        <v>170</v>
      </c>
    </row>
    <row r="551309" spans="2:2" x14ac:dyDescent="0.25">
      <c r="B551309" t="s">
        <v>170</v>
      </c>
    </row>
    <row r="551310" spans="2:2" x14ac:dyDescent="0.25">
      <c r="B551310" t="s">
        <v>170</v>
      </c>
    </row>
    <row r="551311" spans="2:2" x14ac:dyDescent="0.25">
      <c r="B551311" t="s">
        <v>12</v>
      </c>
    </row>
    <row r="551312" spans="2:2" x14ac:dyDescent="0.25">
      <c r="B551312" t="s">
        <v>39</v>
      </c>
    </row>
    <row r="551313" spans="2:2" x14ac:dyDescent="0.25">
      <c r="B551313" t="s">
        <v>181</v>
      </c>
    </row>
    <row r="551314" spans="2:2" x14ac:dyDescent="0.25">
      <c r="B551314" t="s">
        <v>181</v>
      </c>
    </row>
    <row r="551315" spans="2:2" x14ac:dyDescent="0.25">
      <c r="B551315" t="s">
        <v>181</v>
      </c>
    </row>
    <row r="551316" spans="2:2" x14ac:dyDescent="0.25">
      <c r="B551316" t="s">
        <v>181</v>
      </c>
    </row>
    <row r="551317" spans="2:2" x14ac:dyDescent="0.25">
      <c r="B551317" t="s">
        <v>170</v>
      </c>
    </row>
    <row r="551318" spans="2:2" x14ac:dyDescent="0.25">
      <c r="B551318" t="s">
        <v>39</v>
      </c>
    </row>
    <row r="551319" spans="2:2" x14ac:dyDescent="0.25">
      <c r="B551319" t="s">
        <v>12</v>
      </c>
    </row>
    <row r="551320" spans="2:2" x14ac:dyDescent="0.25">
      <c r="B551320" t="s">
        <v>170</v>
      </c>
    </row>
    <row r="551321" spans="2:2" x14ac:dyDescent="0.25">
      <c r="B551321" t="s">
        <v>170</v>
      </c>
    </row>
    <row r="551322" spans="2:2" x14ac:dyDescent="0.25">
      <c r="B551322" t="s">
        <v>170</v>
      </c>
    </row>
    <row r="551323" spans="2:2" x14ac:dyDescent="0.25">
      <c r="B551323" t="s">
        <v>170</v>
      </c>
    </row>
    <row r="551324" spans="2:2" x14ac:dyDescent="0.25">
      <c r="B551324" t="s">
        <v>39</v>
      </c>
    </row>
    <row r="551325" spans="2:2" x14ac:dyDescent="0.25">
      <c r="B551325" t="s">
        <v>26</v>
      </c>
    </row>
    <row r="551326" spans="2:2" x14ac:dyDescent="0.25">
      <c r="B551326" t="s">
        <v>39</v>
      </c>
    </row>
    <row r="551327" spans="2:2" x14ac:dyDescent="0.25">
      <c r="B551327" t="s">
        <v>170</v>
      </c>
    </row>
    <row r="551328" spans="2:2" x14ac:dyDescent="0.25">
      <c r="B551328" t="s">
        <v>17</v>
      </c>
    </row>
    <row r="551329" spans="2:2" x14ac:dyDescent="0.25">
      <c r="B551329" t="s">
        <v>30</v>
      </c>
    </row>
    <row r="551330" spans="2:2" x14ac:dyDescent="0.25">
      <c r="B551330" t="s">
        <v>39</v>
      </c>
    </row>
    <row r="551331" spans="2:2" x14ac:dyDescent="0.25">
      <c r="B551331" t="s">
        <v>170</v>
      </c>
    </row>
    <row r="551332" spans="2:2" x14ac:dyDescent="0.25">
      <c r="B551332" t="s">
        <v>181</v>
      </c>
    </row>
    <row r="551333" spans="2:2" x14ac:dyDescent="0.25">
      <c r="B551333" t="s">
        <v>181</v>
      </c>
    </row>
    <row r="551334" spans="2:2" x14ac:dyDescent="0.25">
      <c r="B551334" t="s">
        <v>181</v>
      </c>
    </row>
    <row r="551335" spans="2:2" x14ac:dyDescent="0.25">
      <c r="B551335" t="s">
        <v>181</v>
      </c>
    </row>
    <row r="551336" spans="2:2" x14ac:dyDescent="0.25">
      <c r="B551336" t="s">
        <v>39</v>
      </c>
    </row>
    <row r="551337" spans="2:2" x14ac:dyDescent="0.25">
      <c r="B551337" t="s">
        <v>170</v>
      </c>
    </row>
    <row r="551338" spans="2:2" x14ac:dyDescent="0.25">
      <c r="B551338" t="s">
        <v>26</v>
      </c>
    </row>
    <row r="551339" spans="2:2" x14ac:dyDescent="0.25">
      <c r="B551339" t="s">
        <v>39</v>
      </c>
    </row>
    <row r="551340" spans="2:2" x14ac:dyDescent="0.25">
      <c r="B551340" t="s">
        <v>30</v>
      </c>
    </row>
    <row r="551341" spans="2:2" x14ac:dyDescent="0.25">
      <c r="B551341" t="s">
        <v>170</v>
      </c>
    </row>
    <row r="551342" spans="2:2" x14ac:dyDescent="0.25">
      <c r="B551342" t="s">
        <v>30</v>
      </c>
    </row>
    <row r="551343" spans="2:2" x14ac:dyDescent="0.25">
      <c r="B551343" t="s">
        <v>157</v>
      </c>
    </row>
    <row r="551344" spans="2:2" x14ac:dyDescent="0.25">
      <c r="B551344" t="s">
        <v>39</v>
      </c>
    </row>
    <row r="551345" spans="2:2" x14ac:dyDescent="0.25">
      <c r="B551345" t="s">
        <v>170</v>
      </c>
    </row>
    <row r="551346" spans="2:2" x14ac:dyDescent="0.25">
      <c r="B551346" t="s">
        <v>170</v>
      </c>
    </row>
    <row r="551347" spans="2:2" x14ac:dyDescent="0.25">
      <c r="B551347" t="s">
        <v>26</v>
      </c>
    </row>
    <row r="551348" spans="2:2" x14ac:dyDescent="0.25">
      <c r="B551348" t="s">
        <v>170</v>
      </c>
    </row>
    <row r="551349" spans="2:2" x14ac:dyDescent="0.25">
      <c r="B551349" t="s">
        <v>181</v>
      </c>
    </row>
    <row r="551350" spans="2:2" x14ac:dyDescent="0.25">
      <c r="B551350" t="s">
        <v>170</v>
      </c>
    </row>
    <row r="551351" spans="2:2" x14ac:dyDescent="0.25">
      <c r="B551351" t="s">
        <v>170</v>
      </c>
    </row>
    <row r="551352" spans="2:2" x14ac:dyDescent="0.25">
      <c r="B551352" t="s">
        <v>12</v>
      </c>
    </row>
    <row r="551353" spans="2:2" x14ac:dyDescent="0.25">
      <c r="B551353" t="s">
        <v>26</v>
      </c>
    </row>
    <row r="551354" spans="2:2" x14ac:dyDescent="0.25">
      <c r="B551354" t="s">
        <v>170</v>
      </c>
    </row>
    <row r="551355" spans="2:2" x14ac:dyDescent="0.25">
      <c r="B551355" t="s">
        <v>170</v>
      </c>
    </row>
    <row r="551356" spans="2:2" x14ac:dyDescent="0.25">
      <c r="B551356" t="s">
        <v>181</v>
      </c>
    </row>
    <row r="551357" spans="2:2" x14ac:dyDescent="0.25">
      <c r="B551357" t="s">
        <v>181</v>
      </c>
    </row>
    <row r="551358" spans="2:2" x14ac:dyDescent="0.25">
      <c r="B551358" t="s">
        <v>170</v>
      </c>
    </row>
    <row r="551359" spans="2:2" x14ac:dyDescent="0.25">
      <c r="B551359" t="s">
        <v>170</v>
      </c>
    </row>
    <row r="551360" spans="2:2" x14ac:dyDescent="0.25">
      <c r="B551360" t="s">
        <v>30</v>
      </c>
    </row>
    <row r="551361" spans="2:2" x14ac:dyDescent="0.25">
      <c r="B551361" t="s">
        <v>39</v>
      </c>
    </row>
    <row r="551362" spans="2:2" x14ac:dyDescent="0.25">
      <c r="B551362" t="s">
        <v>170</v>
      </c>
    </row>
    <row r="551363" spans="2:2" x14ac:dyDescent="0.25">
      <c r="B551363" t="s">
        <v>170</v>
      </c>
    </row>
    <row r="551364" spans="2:2" x14ac:dyDescent="0.25">
      <c r="B551364" t="s">
        <v>170</v>
      </c>
    </row>
    <row r="551365" spans="2:2" x14ac:dyDescent="0.25">
      <c r="B551365" t="s">
        <v>170</v>
      </c>
    </row>
    <row r="551366" spans="2:2" x14ac:dyDescent="0.25">
      <c r="B551366" t="s">
        <v>170</v>
      </c>
    </row>
    <row r="551367" spans="2:2" x14ac:dyDescent="0.25">
      <c r="B551367" t="s">
        <v>39</v>
      </c>
    </row>
    <row r="551368" spans="2:2" x14ac:dyDescent="0.25">
      <c r="B551368" t="s">
        <v>170</v>
      </c>
    </row>
    <row r="551369" spans="2:2" x14ac:dyDescent="0.25">
      <c r="B551369" t="s">
        <v>170</v>
      </c>
    </row>
    <row r="551370" spans="2:2" x14ac:dyDescent="0.25">
      <c r="B551370" t="s">
        <v>170</v>
      </c>
    </row>
    <row r="551371" spans="2:2" x14ac:dyDescent="0.25">
      <c r="B551371" t="s">
        <v>170</v>
      </c>
    </row>
    <row r="551372" spans="2:2" x14ac:dyDescent="0.25">
      <c r="B551372" t="s">
        <v>170</v>
      </c>
    </row>
    <row r="551373" spans="2:2" x14ac:dyDescent="0.25">
      <c r="B551373" t="s">
        <v>39</v>
      </c>
    </row>
    <row r="551374" spans="2:2" x14ac:dyDescent="0.25">
      <c r="B551374" t="s">
        <v>170</v>
      </c>
    </row>
    <row r="551375" spans="2:2" x14ac:dyDescent="0.25">
      <c r="B551375" t="s">
        <v>170</v>
      </c>
    </row>
    <row r="551376" spans="2:2" x14ac:dyDescent="0.25">
      <c r="B551376" t="s">
        <v>26</v>
      </c>
    </row>
    <row r="551377" spans="2:2" x14ac:dyDescent="0.25">
      <c r="B551377" t="s">
        <v>170</v>
      </c>
    </row>
    <row r="551378" spans="2:2" x14ac:dyDescent="0.25">
      <c r="B551378" t="s">
        <v>170</v>
      </c>
    </row>
    <row r="551379" spans="2:2" x14ac:dyDescent="0.25">
      <c r="B551379" t="s">
        <v>170</v>
      </c>
    </row>
    <row r="551380" spans="2:2" x14ac:dyDescent="0.25">
      <c r="B551380" t="s">
        <v>170</v>
      </c>
    </row>
    <row r="551381" spans="2:2" x14ac:dyDescent="0.25">
      <c r="B551381" t="s">
        <v>170</v>
      </c>
    </row>
    <row r="551382" spans="2:2" x14ac:dyDescent="0.25">
      <c r="B551382" t="s">
        <v>170</v>
      </c>
    </row>
    <row r="551383" spans="2:2" x14ac:dyDescent="0.25">
      <c r="B551383" t="s">
        <v>170</v>
      </c>
    </row>
    <row r="551384" spans="2:2" x14ac:dyDescent="0.25">
      <c r="B551384" t="s">
        <v>170</v>
      </c>
    </row>
    <row r="551385" spans="2:2" x14ac:dyDescent="0.25">
      <c r="B551385" t="s">
        <v>170</v>
      </c>
    </row>
    <row r="551386" spans="2:2" x14ac:dyDescent="0.25">
      <c r="B551386" t="s">
        <v>170</v>
      </c>
    </row>
    <row r="551387" spans="2:2" x14ac:dyDescent="0.25">
      <c r="B551387" t="s">
        <v>170</v>
      </c>
    </row>
    <row r="551388" spans="2:2" x14ac:dyDescent="0.25">
      <c r="B551388" t="s">
        <v>170</v>
      </c>
    </row>
    <row r="551389" spans="2:2" x14ac:dyDescent="0.25">
      <c r="B551389" t="s">
        <v>181</v>
      </c>
    </row>
    <row r="551390" spans="2:2" x14ac:dyDescent="0.25">
      <c r="B551390" t="s">
        <v>170</v>
      </c>
    </row>
    <row r="551391" spans="2:2" x14ac:dyDescent="0.25">
      <c r="B551391" t="s">
        <v>39</v>
      </c>
    </row>
    <row r="551392" spans="2:2" x14ac:dyDescent="0.25">
      <c r="B551392" t="s">
        <v>170</v>
      </c>
    </row>
    <row r="551393" spans="2:2" x14ac:dyDescent="0.25">
      <c r="B551393" t="s">
        <v>170</v>
      </c>
    </row>
    <row r="551394" spans="2:2" x14ac:dyDescent="0.25">
      <c r="B551394" t="s">
        <v>170</v>
      </c>
    </row>
    <row r="551395" spans="2:2" x14ac:dyDescent="0.25">
      <c r="B551395" t="s">
        <v>170</v>
      </c>
    </row>
    <row r="551396" spans="2:2" x14ac:dyDescent="0.25">
      <c r="B551396" t="s">
        <v>170</v>
      </c>
    </row>
    <row r="551397" spans="2:2" x14ac:dyDescent="0.25">
      <c r="B551397" t="s">
        <v>170</v>
      </c>
    </row>
    <row r="551398" spans="2:2" x14ac:dyDescent="0.25">
      <c r="B551398" t="s">
        <v>170</v>
      </c>
    </row>
    <row r="551399" spans="2:2" x14ac:dyDescent="0.25">
      <c r="B551399" t="s">
        <v>170</v>
      </c>
    </row>
    <row r="551400" spans="2:2" x14ac:dyDescent="0.25">
      <c r="B551400" t="s">
        <v>170</v>
      </c>
    </row>
    <row r="551401" spans="2:2" x14ac:dyDescent="0.25">
      <c r="B551401" t="s">
        <v>170</v>
      </c>
    </row>
    <row r="551402" spans="2:2" x14ac:dyDescent="0.25">
      <c r="B551402" t="s">
        <v>170</v>
      </c>
    </row>
    <row r="551403" spans="2:2" x14ac:dyDescent="0.25">
      <c r="B551403" t="s">
        <v>170</v>
      </c>
    </row>
    <row r="551404" spans="2:2" x14ac:dyDescent="0.25">
      <c r="B551404" t="s">
        <v>26</v>
      </c>
    </row>
    <row r="551405" spans="2:2" x14ac:dyDescent="0.25">
      <c r="B551405" t="s">
        <v>26</v>
      </c>
    </row>
    <row r="551406" spans="2:2" x14ac:dyDescent="0.25">
      <c r="B551406" t="s">
        <v>170</v>
      </c>
    </row>
    <row r="551407" spans="2:2" x14ac:dyDescent="0.25">
      <c r="B551407" t="s">
        <v>170</v>
      </c>
    </row>
    <row r="551408" spans="2:2" x14ac:dyDescent="0.25">
      <c r="B551408" t="s">
        <v>170</v>
      </c>
    </row>
    <row r="551409" spans="2:2" x14ac:dyDescent="0.25">
      <c r="B551409" t="s">
        <v>30</v>
      </c>
    </row>
    <row r="551410" spans="2:2" x14ac:dyDescent="0.25">
      <c r="B551410" t="s">
        <v>170</v>
      </c>
    </row>
    <row r="551411" spans="2:2" x14ac:dyDescent="0.25">
      <c r="B551411" t="s">
        <v>170</v>
      </c>
    </row>
    <row r="551412" spans="2:2" x14ac:dyDescent="0.25">
      <c r="B551412" t="s">
        <v>26</v>
      </c>
    </row>
    <row r="551413" spans="2:2" x14ac:dyDescent="0.25">
      <c r="B551413" t="s">
        <v>26</v>
      </c>
    </row>
    <row r="551414" spans="2:2" x14ac:dyDescent="0.25">
      <c r="B551414" t="s">
        <v>26</v>
      </c>
    </row>
    <row r="551415" spans="2:2" x14ac:dyDescent="0.25">
      <c r="B551415" t="s">
        <v>26</v>
      </c>
    </row>
    <row r="551416" spans="2:2" x14ac:dyDescent="0.25">
      <c r="B551416" t="s">
        <v>26</v>
      </c>
    </row>
    <row r="551417" spans="2:2" x14ac:dyDescent="0.25">
      <c r="B551417" t="s">
        <v>170</v>
      </c>
    </row>
    <row r="551418" spans="2:2" x14ac:dyDescent="0.25">
      <c r="B551418" t="s">
        <v>170</v>
      </c>
    </row>
    <row r="551419" spans="2:2" x14ac:dyDescent="0.25">
      <c r="B551419" t="s">
        <v>170</v>
      </c>
    </row>
    <row r="551420" spans="2:2" x14ac:dyDescent="0.25">
      <c r="B551420" t="s">
        <v>26</v>
      </c>
    </row>
    <row r="551421" spans="2:2" x14ac:dyDescent="0.25">
      <c r="B551421" t="s">
        <v>26</v>
      </c>
    </row>
    <row r="551422" spans="2:2" x14ac:dyDescent="0.25">
      <c r="B551422" t="s">
        <v>12</v>
      </c>
    </row>
    <row r="551423" spans="2:2" x14ac:dyDescent="0.25">
      <c r="B551423" t="s">
        <v>12</v>
      </c>
    </row>
    <row r="551424" spans="2:2" x14ac:dyDescent="0.25">
      <c r="B551424" t="s">
        <v>26</v>
      </c>
    </row>
    <row r="551425" spans="2:2" x14ac:dyDescent="0.25">
      <c r="B551425" t="s">
        <v>26</v>
      </c>
    </row>
    <row r="551426" spans="2:2" x14ac:dyDescent="0.25">
      <c r="B551426" t="s">
        <v>17</v>
      </c>
    </row>
    <row r="551427" spans="2:2" x14ac:dyDescent="0.25">
      <c r="B551427" t="s">
        <v>17</v>
      </c>
    </row>
    <row r="551428" spans="2:2" x14ac:dyDescent="0.25">
      <c r="B551428" t="s">
        <v>17</v>
      </c>
    </row>
    <row r="551429" spans="2:2" x14ac:dyDescent="0.25">
      <c r="B551429" t="s">
        <v>12</v>
      </c>
    </row>
    <row r="551430" spans="2:2" x14ac:dyDescent="0.25">
      <c r="B551430" t="s">
        <v>12</v>
      </c>
    </row>
    <row r="551431" spans="2:2" x14ac:dyDescent="0.25">
      <c r="B551431" t="s">
        <v>26</v>
      </c>
    </row>
    <row r="551432" spans="2:2" x14ac:dyDescent="0.25">
      <c r="B551432" t="s">
        <v>26</v>
      </c>
    </row>
    <row r="551433" spans="2:2" x14ac:dyDescent="0.25">
      <c r="B551433" t="s">
        <v>170</v>
      </c>
    </row>
    <row r="551434" spans="2:2" x14ac:dyDescent="0.25">
      <c r="B551434" t="s">
        <v>170</v>
      </c>
    </row>
    <row r="551435" spans="2:2" x14ac:dyDescent="0.25">
      <c r="B551435" t="s">
        <v>170</v>
      </c>
    </row>
    <row r="551436" spans="2:2" x14ac:dyDescent="0.25">
      <c r="B551436" t="s">
        <v>170</v>
      </c>
    </row>
    <row r="551437" spans="2:2" x14ac:dyDescent="0.25">
      <c r="B551437" t="s">
        <v>181</v>
      </c>
    </row>
    <row r="551438" spans="2:2" x14ac:dyDescent="0.25">
      <c r="B551438" t="s">
        <v>181</v>
      </c>
    </row>
    <row r="551439" spans="2:2" x14ac:dyDescent="0.25">
      <c r="B551439" t="s">
        <v>181</v>
      </c>
    </row>
    <row r="551440" spans="2:2" x14ac:dyDescent="0.25">
      <c r="B551440" t="s">
        <v>170</v>
      </c>
    </row>
    <row r="551441" spans="2:2" x14ac:dyDescent="0.25">
      <c r="B551441" t="s">
        <v>17</v>
      </c>
    </row>
    <row r="551442" spans="2:2" x14ac:dyDescent="0.25">
      <c r="B551442" t="s">
        <v>17</v>
      </c>
    </row>
    <row r="551443" spans="2:2" x14ac:dyDescent="0.25">
      <c r="B551443" t="s">
        <v>17</v>
      </c>
    </row>
    <row r="551444" spans="2:2" x14ac:dyDescent="0.25">
      <c r="B551444" t="s">
        <v>12</v>
      </c>
    </row>
    <row r="551445" spans="2:2" x14ac:dyDescent="0.25">
      <c r="B551445" t="s">
        <v>12</v>
      </c>
    </row>
    <row r="551446" spans="2:2" x14ac:dyDescent="0.25">
      <c r="B551446" t="s">
        <v>170</v>
      </c>
    </row>
    <row r="551447" spans="2:2" x14ac:dyDescent="0.25">
      <c r="B551447" t="s">
        <v>170</v>
      </c>
    </row>
    <row r="551448" spans="2:2" x14ac:dyDescent="0.25">
      <c r="B551448" t="s">
        <v>30</v>
      </c>
    </row>
    <row r="551449" spans="2:2" x14ac:dyDescent="0.25">
      <c r="B551449" t="s">
        <v>30</v>
      </c>
    </row>
    <row r="551450" spans="2:2" x14ac:dyDescent="0.25">
      <c r="B551450" t="s">
        <v>170</v>
      </c>
    </row>
    <row r="551451" spans="2:2" x14ac:dyDescent="0.25">
      <c r="B551451" t="s">
        <v>26</v>
      </c>
    </row>
    <row r="551452" spans="2:2" x14ac:dyDescent="0.25">
      <c r="B551452" t="s">
        <v>26</v>
      </c>
    </row>
    <row r="551453" spans="2:2" x14ac:dyDescent="0.25">
      <c r="B551453" t="s">
        <v>35</v>
      </c>
    </row>
    <row r="551454" spans="2:2" x14ac:dyDescent="0.25">
      <c r="B551454" t="s">
        <v>170</v>
      </c>
    </row>
    <row r="551455" spans="2:2" x14ac:dyDescent="0.25">
      <c r="B551455" t="s">
        <v>170</v>
      </c>
    </row>
    <row r="551456" spans="2:2" x14ac:dyDescent="0.25">
      <c r="B551456" t="s">
        <v>170</v>
      </c>
    </row>
    <row r="551457" spans="2:2" x14ac:dyDescent="0.25">
      <c r="B551457" t="s">
        <v>170</v>
      </c>
    </row>
    <row r="551458" spans="2:2" x14ac:dyDescent="0.25">
      <c r="B551458" t="s">
        <v>170</v>
      </c>
    </row>
    <row r="551459" spans="2:2" x14ac:dyDescent="0.25">
      <c r="B551459" t="s">
        <v>26</v>
      </c>
    </row>
    <row r="551460" spans="2:2" x14ac:dyDescent="0.25">
      <c r="B551460" t="s">
        <v>26</v>
      </c>
    </row>
    <row r="551461" spans="2:2" x14ac:dyDescent="0.25">
      <c r="B551461" t="s">
        <v>181</v>
      </c>
    </row>
    <row r="551462" spans="2:2" x14ac:dyDescent="0.25">
      <c r="B551462" t="s">
        <v>181</v>
      </c>
    </row>
    <row r="551463" spans="2:2" x14ac:dyDescent="0.25">
      <c r="B551463" t="s">
        <v>170</v>
      </c>
    </row>
    <row r="551464" spans="2:2" x14ac:dyDescent="0.25">
      <c r="B551464" t="s">
        <v>181</v>
      </c>
    </row>
    <row r="551465" spans="2:2" x14ac:dyDescent="0.25">
      <c r="B551465" t="s">
        <v>26</v>
      </c>
    </row>
    <row r="551466" spans="2:2" x14ac:dyDescent="0.25">
      <c r="B551466" t="s">
        <v>26</v>
      </c>
    </row>
    <row r="551467" spans="2:2" x14ac:dyDescent="0.25">
      <c r="B551467" t="s">
        <v>26</v>
      </c>
    </row>
    <row r="551468" spans="2:2" x14ac:dyDescent="0.25">
      <c r="B551468" t="s">
        <v>170</v>
      </c>
    </row>
    <row r="551469" spans="2:2" x14ac:dyDescent="0.25">
      <c r="B551469" t="s">
        <v>170</v>
      </c>
    </row>
    <row r="551470" spans="2:2" x14ac:dyDescent="0.25">
      <c r="B551470" t="s">
        <v>30</v>
      </c>
    </row>
    <row r="551471" spans="2:2" x14ac:dyDescent="0.25">
      <c r="B551471" t="s">
        <v>30</v>
      </c>
    </row>
    <row r="551472" spans="2:2" x14ac:dyDescent="0.25">
      <c r="B551472" t="s">
        <v>170</v>
      </c>
    </row>
    <row r="551473" spans="2:2" x14ac:dyDescent="0.25">
      <c r="B551473" t="s">
        <v>170</v>
      </c>
    </row>
    <row r="551474" spans="2:2" x14ac:dyDescent="0.25">
      <c r="B551474" t="s">
        <v>12</v>
      </c>
    </row>
    <row r="551475" spans="2:2" x14ac:dyDescent="0.25">
      <c r="B551475" t="s">
        <v>26</v>
      </c>
    </row>
    <row r="551476" spans="2:2" x14ac:dyDescent="0.25">
      <c r="B551476" t="s">
        <v>26</v>
      </c>
    </row>
    <row r="551477" spans="2:2" x14ac:dyDescent="0.25">
      <c r="B551477" t="s">
        <v>26</v>
      </c>
    </row>
    <row r="551478" spans="2:2" x14ac:dyDescent="0.25">
      <c r="B551478" t="s">
        <v>26</v>
      </c>
    </row>
    <row r="551479" spans="2:2" x14ac:dyDescent="0.25">
      <c r="B551479" t="s">
        <v>170</v>
      </c>
    </row>
    <row r="551480" spans="2:2" x14ac:dyDescent="0.25">
      <c r="B551480" t="s">
        <v>170</v>
      </c>
    </row>
    <row r="551481" spans="2:2" x14ac:dyDescent="0.25">
      <c r="B551481" t="s">
        <v>39</v>
      </c>
    </row>
    <row r="551482" spans="2:2" x14ac:dyDescent="0.25">
      <c r="B551482" t="s">
        <v>26</v>
      </c>
    </row>
    <row r="551483" spans="2:2" x14ac:dyDescent="0.25">
      <c r="B551483" t="s">
        <v>26</v>
      </c>
    </row>
    <row r="551484" spans="2:2" x14ac:dyDescent="0.25">
      <c r="B551484" t="s">
        <v>26</v>
      </c>
    </row>
    <row r="551485" spans="2:2" x14ac:dyDescent="0.25">
      <c r="B551485" t="s">
        <v>170</v>
      </c>
    </row>
    <row r="551486" spans="2:2" x14ac:dyDescent="0.25">
      <c r="B551486" t="s">
        <v>181</v>
      </c>
    </row>
    <row r="551487" spans="2:2" x14ac:dyDescent="0.25">
      <c r="B551487" t="s">
        <v>17</v>
      </c>
    </row>
    <row r="551488" spans="2:2" x14ac:dyDescent="0.25">
      <c r="B551488" t="s">
        <v>181</v>
      </c>
    </row>
    <row r="551489" spans="2:2" x14ac:dyDescent="0.25">
      <c r="B551489" t="s">
        <v>17</v>
      </c>
    </row>
    <row r="551490" spans="2:2" x14ac:dyDescent="0.25">
      <c r="B551490" t="s">
        <v>157</v>
      </c>
    </row>
    <row r="551491" spans="2:2" x14ac:dyDescent="0.25">
      <c r="B551491" t="s">
        <v>170</v>
      </c>
    </row>
    <row r="551492" spans="2:2" x14ac:dyDescent="0.25">
      <c r="B551492" t="s">
        <v>170</v>
      </c>
    </row>
    <row r="551493" spans="2:2" x14ac:dyDescent="0.25">
      <c r="B551493" t="s">
        <v>170</v>
      </c>
    </row>
    <row r="551494" spans="2:2" x14ac:dyDescent="0.25">
      <c r="B551494" t="s">
        <v>170</v>
      </c>
    </row>
    <row r="551495" spans="2:2" x14ac:dyDescent="0.25">
      <c r="B551495" t="s">
        <v>84</v>
      </c>
    </row>
    <row r="551496" spans="2:2" x14ac:dyDescent="0.25">
      <c r="B551496" t="s">
        <v>84</v>
      </c>
    </row>
    <row r="551497" spans="2:2" x14ac:dyDescent="0.25">
      <c r="B551497" t="s">
        <v>84</v>
      </c>
    </row>
    <row r="551498" spans="2:2" x14ac:dyDescent="0.25">
      <c r="B551498" t="s">
        <v>181</v>
      </c>
    </row>
    <row r="551499" spans="2:2" x14ac:dyDescent="0.25">
      <c r="B551499" t="s">
        <v>26</v>
      </c>
    </row>
    <row r="551500" spans="2:2" x14ac:dyDescent="0.25">
      <c r="B551500" t="s">
        <v>26</v>
      </c>
    </row>
    <row r="551501" spans="2:2" x14ac:dyDescent="0.25">
      <c r="B551501" t="s">
        <v>26</v>
      </c>
    </row>
    <row r="551502" spans="2:2" x14ac:dyDescent="0.25">
      <c r="B551502" t="s">
        <v>26</v>
      </c>
    </row>
    <row r="551503" spans="2:2" x14ac:dyDescent="0.25">
      <c r="B551503" t="s">
        <v>30</v>
      </c>
    </row>
    <row r="551504" spans="2:2" x14ac:dyDescent="0.25">
      <c r="B551504" t="s">
        <v>30</v>
      </c>
    </row>
    <row r="551505" spans="2:2" x14ac:dyDescent="0.25">
      <c r="B551505" t="s">
        <v>26</v>
      </c>
    </row>
    <row r="551506" spans="2:2" x14ac:dyDescent="0.25">
      <c r="B551506" t="s">
        <v>181</v>
      </c>
    </row>
    <row r="551507" spans="2:2" x14ac:dyDescent="0.25">
      <c r="B551507" t="s">
        <v>181</v>
      </c>
    </row>
    <row r="551508" spans="2:2" x14ac:dyDescent="0.25">
      <c r="B551508" t="s">
        <v>26</v>
      </c>
    </row>
    <row r="551509" spans="2:2" x14ac:dyDescent="0.25">
      <c r="B551509" t="s">
        <v>181</v>
      </c>
    </row>
    <row r="551510" spans="2:2" x14ac:dyDescent="0.25">
      <c r="B551510" t="s">
        <v>26</v>
      </c>
    </row>
    <row r="551511" spans="2:2" x14ac:dyDescent="0.25">
      <c r="B551511" t="s">
        <v>12</v>
      </c>
    </row>
    <row r="551512" spans="2:2" x14ac:dyDescent="0.25">
      <c r="B551512" t="s">
        <v>181</v>
      </c>
    </row>
    <row r="551513" spans="2:2" x14ac:dyDescent="0.25">
      <c r="B551513" t="s">
        <v>181</v>
      </c>
    </row>
    <row r="551514" spans="2:2" x14ac:dyDescent="0.25">
      <c r="B551514" t="s">
        <v>30</v>
      </c>
    </row>
    <row r="551515" spans="2:2" x14ac:dyDescent="0.25">
      <c r="B551515" t="s">
        <v>181</v>
      </c>
    </row>
    <row r="551516" spans="2:2" x14ac:dyDescent="0.25">
      <c r="B551516" t="s">
        <v>30</v>
      </c>
    </row>
    <row r="551517" spans="2:2" x14ac:dyDescent="0.25">
      <c r="B551517" t="s">
        <v>12</v>
      </c>
    </row>
    <row r="551518" spans="2:2" x14ac:dyDescent="0.25">
      <c r="B551518" t="s">
        <v>12</v>
      </c>
    </row>
    <row r="551519" spans="2:2" x14ac:dyDescent="0.25">
      <c r="B551519" t="s">
        <v>84</v>
      </c>
    </row>
    <row r="551520" spans="2:2" x14ac:dyDescent="0.25">
      <c r="B551520" t="s">
        <v>12</v>
      </c>
    </row>
    <row r="551521" spans="2:2" x14ac:dyDescent="0.25">
      <c r="B551521" t="s">
        <v>12</v>
      </c>
    </row>
    <row r="551522" spans="2:2" x14ac:dyDescent="0.25">
      <c r="B551522" t="s">
        <v>12</v>
      </c>
    </row>
    <row r="551523" spans="2:2" x14ac:dyDescent="0.25">
      <c r="B551523" t="s">
        <v>12</v>
      </c>
    </row>
    <row r="551524" spans="2:2" x14ac:dyDescent="0.25">
      <c r="B551524" t="s">
        <v>12</v>
      </c>
    </row>
    <row r="551525" spans="2:2" x14ac:dyDescent="0.25">
      <c r="B551525" t="s">
        <v>26</v>
      </c>
    </row>
    <row r="551526" spans="2:2" x14ac:dyDescent="0.25">
      <c r="B551526" t="s">
        <v>26</v>
      </c>
    </row>
    <row r="551527" spans="2:2" x14ac:dyDescent="0.25">
      <c r="B551527" t="s">
        <v>39</v>
      </c>
    </row>
    <row r="551528" spans="2:2" x14ac:dyDescent="0.25">
      <c r="B551528" t="s">
        <v>39</v>
      </c>
    </row>
    <row r="551529" spans="2:2" x14ac:dyDescent="0.25">
      <c r="B551529" t="s">
        <v>84</v>
      </c>
    </row>
    <row r="551530" spans="2:2" x14ac:dyDescent="0.25">
      <c r="B551530" t="s">
        <v>26</v>
      </c>
    </row>
    <row r="551531" spans="2:2" x14ac:dyDescent="0.25">
      <c r="B551531" t="s">
        <v>84</v>
      </c>
    </row>
    <row r="551532" spans="2:2" x14ac:dyDescent="0.25">
      <c r="B551532" t="s">
        <v>170</v>
      </c>
    </row>
    <row r="551533" spans="2:2" x14ac:dyDescent="0.25">
      <c r="B551533" t="s">
        <v>170</v>
      </c>
    </row>
    <row r="551534" spans="2:2" x14ac:dyDescent="0.25">
      <c r="B551534" t="s">
        <v>170</v>
      </c>
    </row>
    <row r="551535" spans="2:2" x14ac:dyDescent="0.25">
      <c r="B551535" t="s">
        <v>170</v>
      </c>
    </row>
    <row r="551536" spans="2:2" x14ac:dyDescent="0.25">
      <c r="B551536" t="s">
        <v>30</v>
      </c>
    </row>
    <row r="551537" spans="2:2" x14ac:dyDescent="0.25">
      <c r="B551537" t="s">
        <v>39</v>
      </c>
    </row>
    <row r="551538" spans="2:2" x14ac:dyDescent="0.25">
      <c r="B551538" t="s">
        <v>26</v>
      </c>
    </row>
    <row r="551539" spans="2:2" x14ac:dyDescent="0.25">
      <c r="B551539" t="s">
        <v>12</v>
      </c>
    </row>
    <row r="551540" spans="2:2" x14ac:dyDescent="0.25">
      <c r="B551540" t="s">
        <v>12</v>
      </c>
    </row>
    <row r="551541" spans="2:2" x14ac:dyDescent="0.25">
      <c r="B551541" t="s">
        <v>22</v>
      </c>
    </row>
    <row r="551542" spans="2:2" x14ac:dyDescent="0.25">
      <c r="B551542" t="s">
        <v>22</v>
      </c>
    </row>
    <row r="551543" spans="2:2" x14ac:dyDescent="0.25">
      <c r="B551543" t="s">
        <v>22</v>
      </c>
    </row>
    <row r="551544" spans="2:2" x14ac:dyDescent="0.25">
      <c r="B551544" t="s">
        <v>26</v>
      </c>
    </row>
    <row r="551545" spans="2:2" x14ac:dyDescent="0.25">
      <c r="B551545" t="s">
        <v>170</v>
      </c>
    </row>
    <row r="551546" spans="2:2" x14ac:dyDescent="0.25">
      <c r="B551546" t="s">
        <v>26</v>
      </c>
    </row>
    <row r="551547" spans="2:2" x14ac:dyDescent="0.25">
      <c r="B551547" t="s">
        <v>157</v>
      </c>
    </row>
    <row r="551548" spans="2:2" x14ac:dyDescent="0.25">
      <c r="B551548" t="s">
        <v>26</v>
      </c>
    </row>
    <row r="551549" spans="2:2" x14ac:dyDescent="0.25">
      <c r="B551549" t="s">
        <v>26</v>
      </c>
    </row>
    <row r="551550" spans="2:2" x14ac:dyDescent="0.25">
      <c r="B551550" t="s">
        <v>26</v>
      </c>
    </row>
    <row r="551551" spans="2:2" x14ac:dyDescent="0.25">
      <c r="B551551" t="s">
        <v>26</v>
      </c>
    </row>
    <row r="551552" spans="2:2" x14ac:dyDescent="0.25">
      <c r="B551552" t="s">
        <v>26</v>
      </c>
    </row>
    <row r="551553" spans="2:2" x14ac:dyDescent="0.25">
      <c r="B551553" t="s">
        <v>26</v>
      </c>
    </row>
    <row r="551554" spans="2:2" x14ac:dyDescent="0.25">
      <c r="B551554" t="s">
        <v>39</v>
      </c>
    </row>
    <row r="551555" spans="2:2" x14ac:dyDescent="0.25">
      <c r="B551555" t="s">
        <v>26</v>
      </c>
    </row>
    <row r="551556" spans="2:2" x14ac:dyDescent="0.25">
      <c r="B551556" t="s">
        <v>26</v>
      </c>
    </row>
    <row r="551557" spans="2:2" x14ac:dyDescent="0.25">
      <c r="B551557" t="s">
        <v>26</v>
      </c>
    </row>
    <row r="551558" spans="2:2" x14ac:dyDescent="0.25">
      <c r="B551558" t="s">
        <v>170</v>
      </c>
    </row>
    <row r="551559" spans="2:2" x14ac:dyDescent="0.25">
      <c r="B551559" t="s">
        <v>26</v>
      </c>
    </row>
    <row r="551560" spans="2:2" x14ac:dyDescent="0.25">
      <c r="B551560" t="s">
        <v>170</v>
      </c>
    </row>
    <row r="551561" spans="2:2" x14ac:dyDescent="0.25">
      <c r="B551561" t="s">
        <v>26</v>
      </c>
    </row>
    <row r="551562" spans="2:2" x14ac:dyDescent="0.25">
      <c r="B551562" t="s">
        <v>26</v>
      </c>
    </row>
    <row r="551563" spans="2:2" x14ac:dyDescent="0.25">
      <c r="B551563" t="s">
        <v>26</v>
      </c>
    </row>
    <row r="551564" spans="2:2" x14ac:dyDescent="0.25">
      <c r="B551564" t="s">
        <v>26</v>
      </c>
    </row>
    <row r="551565" spans="2:2" x14ac:dyDescent="0.25">
      <c r="B551565" t="s">
        <v>26</v>
      </c>
    </row>
    <row r="551566" spans="2:2" x14ac:dyDescent="0.25">
      <c r="B551566" t="s">
        <v>30</v>
      </c>
    </row>
    <row r="551567" spans="2:2" x14ac:dyDescent="0.25">
      <c r="B551567" t="s">
        <v>26</v>
      </c>
    </row>
    <row r="551568" spans="2:2" x14ac:dyDescent="0.25">
      <c r="B551568" t="s">
        <v>26</v>
      </c>
    </row>
    <row r="551569" spans="2:2" x14ac:dyDescent="0.25">
      <c r="B551569" t="s">
        <v>26</v>
      </c>
    </row>
    <row r="551570" spans="2:2" x14ac:dyDescent="0.25">
      <c r="B551570" t="s">
        <v>26</v>
      </c>
    </row>
    <row r="551571" spans="2:2" x14ac:dyDescent="0.25">
      <c r="B551571" t="s">
        <v>26</v>
      </c>
    </row>
    <row r="551572" spans="2:2" x14ac:dyDescent="0.25">
      <c r="B551572" t="s">
        <v>26</v>
      </c>
    </row>
    <row r="551573" spans="2:2" x14ac:dyDescent="0.25">
      <c r="B551573" t="s">
        <v>26</v>
      </c>
    </row>
    <row r="551574" spans="2:2" x14ac:dyDescent="0.25">
      <c r="B551574" t="s">
        <v>26</v>
      </c>
    </row>
    <row r="551575" spans="2:2" x14ac:dyDescent="0.25">
      <c r="B551575" t="s">
        <v>26</v>
      </c>
    </row>
    <row r="551576" spans="2:2" x14ac:dyDescent="0.25">
      <c r="B551576" t="s">
        <v>26</v>
      </c>
    </row>
    <row r="551577" spans="2:2" x14ac:dyDescent="0.25">
      <c r="B551577" t="s">
        <v>513</v>
      </c>
    </row>
    <row r="551578" spans="2:2" x14ac:dyDescent="0.25">
      <c r="B551578" t="s">
        <v>170</v>
      </c>
    </row>
    <row r="551579" spans="2:2" x14ac:dyDescent="0.25">
      <c r="B551579" t="s">
        <v>170</v>
      </c>
    </row>
    <row r="551580" spans="2:2" x14ac:dyDescent="0.25">
      <c r="B551580" t="s">
        <v>39</v>
      </c>
    </row>
    <row r="551581" spans="2:2" x14ac:dyDescent="0.25">
      <c r="B551581" t="s">
        <v>39</v>
      </c>
    </row>
    <row r="551582" spans="2:2" x14ac:dyDescent="0.25">
      <c r="B551582" t="s">
        <v>26</v>
      </c>
    </row>
    <row r="551583" spans="2:2" x14ac:dyDescent="0.25">
      <c r="B551583" t="s">
        <v>84</v>
      </c>
    </row>
    <row r="551584" spans="2:2" x14ac:dyDescent="0.25">
      <c r="B551584" t="s">
        <v>84</v>
      </c>
    </row>
    <row r="551585" spans="2:2" x14ac:dyDescent="0.25">
      <c r="B551585" t="s">
        <v>84</v>
      </c>
    </row>
    <row r="551586" spans="2:2" x14ac:dyDescent="0.25">
      <c r="B551586" t="s">
        <v>84</v>
      </c>
    </row>
    <row r="551587" spans="2:2" x14ac:dyDescent="0.25">
      <c r="B551587" t="s">
        <v>84</v>
      </c>
    </row>
    <row r="551588" spans="2:2" x14ac:dyDescent="0.25">
      <c r="B551588" t="s">
        <v>84</v>
      </c>
    </row>
    <row r="551589" spans="2:2" x14ac:dyDescent="0.25">
      <c r="B551589" t="s">
        <v>84</v>
      </c>
    </row>
    <row r="551590" spans="2:2" x14ac:dyDescent="0.25">
      <c r="B551590" t="s">
        <v>84</v>
      </c>
    </row>
    <row r="551591" spans="2:2" x14ac:dyDescent="0.25">
      <c r="B551591" t="s">
        <v>181</v>
      </c>
    </row>
    <row r="551592" spans="2:2" x14ac:dyDescent="0.25">
      <c r="B551592" t="s">
        <v>181</v>
      </c>
    </row>
    <row r="551593" spans="2:2" x14ac:dyDescent="0.25">
      <c r="B551593" t="s">
        <v>181</v>
      </c>
    </row>
    <row r="551594" spans="2:2" x14ac:dyDescent="0.25">
      <c r="B551594" t="s">
        <v>181</v>
      </c>
    </row>
    <row r="551595" spans="2:2" x14ac:dyDescent="0.25">
      <c r="B551595" t="s">
        <v>181</v>
      </c>
    </row>
    <row r="551596" spans="2:2" x14ac:dyDescent="0.25">
      <c r="B551596" t="s">
        <v>181</v>
      </c>
    </row>
    <row r="551597" spans="2:2" x14ac:dyDescent="0.25">
      <c r="B551597" t="s">
        <v>181</v>
      </c>
    </row>
    <row r="551598" spans="2:2" x14ac:dyDescent="0.25">
      <c r="B551598" t="s">
        <v>181</v>
      </c>
    </row>
    <row r="551599" spans="2:2" x14ac:dyDescent="0.25">
      <c r="B551599" t="s">
        <v>181</v>
      </c>
    </row>
    <row r="551600" spans="2:2" x14ac:dyDescent="0.25">
      <c r="B551600" t="s">
        <v>181</v>
      </c>
    </row>
    <row r="551601" spans="2:2" x14ac:dyDescent="0.25">
      <c r="B551601" t="s">
        <v>181</v>
      </c>
    </row>
    <row r="551602" spans="2:2" x14ac:dyDescent="0.25">
      <c r="B551602" t="s">
        <v>181</v>
      </c>
    </row>
    <row r="551603" spans="2:2" x14ac:dyDescent="0.25">
      <c r="B551603" t="s">
        <v>181</v>
      </c>
    </row>
    <row r="551604" spans="2:2" x14ac:dyDescent="0.25">
      <c r="B551604" t="s">
        <v>181</v>
      </c>
    </row>
    <row r="551605" spans="2:2" x14ac:dyDescent="0.25">
      <c r="B551605" t="s">
        <v>181</v>
      </c>
    </row>
    <row r="551606" spans="2:2" x14ac:dyDescent="0.25">
      <c r="B551606" t="s">
        <v>26</v>
      </c>
    </row>
    <row r="551607" spans="2:2" x14ac:dyDescent="0.25">
      <c r="B551607" t="s">
        <v>30</v>
      </c>
    </row>
    <row r="551608" spans="2:2" x14ac:dyDescent="0.25">
      <c r="B551608" t="s">
        <v>26</v>
      </c>
    </row>
    <row r="551609" spans="2:2" x14ac:dyDescent="0.25">
      <c r="B551609" t="s">
        <v>170</v>
      </c>
    </row>
    <row r="551610" spans="2:2" x14ac:dyDescent="0.25">
      <c r="B551610" t="s">
        <v>26</v>
      </c>
    </row>
    <row r="551611" spans="2:2" x14ac:dyDescent="0.25">
      <c r="B551611" t="s">
        <v>26</v>
      </c>
    </row>
    <row r="551612" spans="2:2" x14ac:dyDescent="0.25">
      <c r="B551612" t="s">
        <v>30</v>
      </c>
    </row>
    <row r="551613" spans="2:2" x14ac:dyDescent="0.25">
      <c r="B551613" t="s">
        <v>84</v>
      </c>
    </row>
    <row r="551614" spans="2:2" x14ac:dyDescent="0.25">
      <c r="B551614" t="s">
        <v>39</v>
      </c>
    </row>
    <row r="551615" spans="2:2" x14ac:dyDescent="0.25">
      <c r="B551615" t="s">
        <v>170</v>
      </c>
    </row>
    <row r="551616" spans="2:2" x14ac:dyDescent="0.25">
      <c r="B551616" t="s">
        <v>170</v>
      </c>
    </row>
    <row r="551617" spans="2:2" x14ac:dyDescent="0.25">
      <c r="B551617" t="s">
        <v>170</v>
      </c>
    </row>
    <row r="551618" spans="2:2" x14ac:dyDescent="0.25">
      <c r="B551618" t="s">
        <v>26</v>
      </c>
    </row>
    <row r="551619" spans="2:2" x14ac:dyDescent="0.25">
      <c r="B551619" t="s">
        <v>26</v>
      </c>
    </row>
    <row r="551620" spans="2:2" x14ac:dyDescent="0.25">
      <c r="B551620" t="s">
        <v>26</v>
      </c>
    </row>
    <row r="551621" spans="2:2" x14ac:dyDescent="0.25">
      <c r="B551621" t="s">
        <v>30</v>
      </c>
    </row>
    <row r="551622" spans="2:2" x14ac:dyDescent="0.25">
      <c r="B551622" t="s">
        <v>26</v>
      </c>
    </row>
    <row r="551623" spans="2:2" x14ac:dyDescent="0.25">
      <c r="B551623" t="s">
        <v>17</v>
      </c>
    </row>
    <row r="551624" spans="2:2" x14ac:dyDescent="0.25">
      <c r="B551624" t="s">
        <v>170</v>
      </c>
    </row>
    <row r="551625" spans="2:2" x14ac:dyDescent="0.25">
      <c r="B551625" t="s">
        <v>17</v>
      </c>
    </row>
    <row r="551626" spans="2:2" x14ac:dyDescent="0.25">
      <c r="B551626" t="s">
        <v>22</v>
      </c>
    </row>
    <row r="551627" spans="2:2" x14ac:dyDescent="0.25">
      <c r="B551627" t="s">
        <v>17</v>
      </c>
    </row>
    <row r="551628" spans="2:2" x14ac:dyDescent="0.25">
      <c r="B551628" t="s">
        <v>30</v>
      </c>
    </row>
    <row r="551629" spans="2:2" x14ac:dyDescent="0.25">
      <c r="B551629" t="s">
        <v>170</v>
      </c>
    </row>
    <row r="551630" spans="2:2" x14ac:dyDescent="0.25">
      <c r="B551630" t="s">
        <v>17</v>
      </c>
    </row>
    <row r="551631" spans="2:2" x14ac:dyDescent="0.25">
      <c r="B551631" t="s">
        <v>17</v>
      </c>
    </row>
    <row r="551632" spans="2:2" x14ac:dyDescent="0.25">
      <c r="B551632" t="s">
        <v>26</v>
      </c>
    </row>
    <row r="551633" spans="2:2" x14ac:dyDescent="0.25">
      <c r="B551633" t="s">
        <v>30</v>
      </c>
    </row>
    <row r="551634" spans="2:2" x14ac:dyDescent="0.25">
      <c r="B551634" t="s">
        <v>26</v>
      </c>
    </row>
    <row r="551635" spans="2:2" x14ac:dyDescent="0.25">
      <c r="B551635" t="s">
        <v>170</v>
      </c>
    </row>
    <row r="551636" spans="2:2" x14ac:dyDescent="0.25">
      <c r="B551636" t="s">
        <v>170</v>
      </c>
    </row>
    <row r="551637" spans="2:2" x14ac:dyDescent="0.25">
      <c r="B551637" t="s">
        <v>17</v>
      </c>
    </row>
    <row r="551638" spans="2:2" x14ac:dyDescent="0.25">
      <c r="B551638" t="s">
        <v>170</v>
      </c>
    </row>
    <row r="551639" spans="2:2" x14ac:dyDescent="0.25">
      <c r="B551639" t="s">
        <v>17</v>
      </c>
    </row>
    <row r="551640" spans="2:2" x14ac:dyDescent="0.25">
      <c r="B551640" t="s">
        <v>17</v>
      </c>
    </row>
    <row r="551641" spans="2:2" x14ac:dyDescent="0.25">
      <c r="B551641" t="s">
        <v>22</v>
      </c>
    </row>
    <row r="551642" spans="2:2" x14ac:dyDescent="0.25">
      <c r="B551642" t="s">
        <v>22</v>
      </c>
    </row>
    <row r="551643" spans="2:2" x14ac:dyDescent="0.25">
      <c r="B551643" t="s">
        <v>22</v>
      </c>
    </row>
    <row r="551644" spans="2:2" x14ac:dyDescent="0.25">
      <c r="B551644" t="s">
        <v>22</v>
      </c>
    </row>
    <row r="551645" spans="2:2" x14ac:dyDescent="0.25">
      <c r="B551645" t="s">
        <v>22</v>
      </c>
    </row>
    <row r="551646" spans="2:2" x14ac:dyDescent="0.25">
      <c r="B551646" t="s">
        <v>47</v>
      </c>
    </row>
    <row r="551647" spans="2:2" x14ac:dyDescent="0.25">
      <c r="B551647" t="s">
        <v>30</v>
      </c>
    </row>
    <row r="551648" spans="2:2" x14ac:dyDescent="0.25">
      <c r="B551648" t="s">
        <v>35</v>
      </c>
    </row>
    <row r="551649" spans="2:2" x14ac:dyDescent="0.25">
      <c r="B551649" t="s">
        <v>30</v>
      </c>
    </row>
    <row r="551650" spans="2:2" x14ac:dyDescent="0.25">
      <c r="B551650" t="s">
        <v>26</v>
      </c>
    </row>
    <row r="551651" spans="2:2" x14ac:dyDescent="0.25">
      <c r="B551651" t="s">
        <v>170</v>
      </c>
    </row>
    <row r="551652" spans="2:2" x14ac:dyDescent="0.25">
      <c r="B551652" t="s">
        <v>26</v>
      </c>
    </row>
    <row r="551653" spans="2:2" x14ac:dyDescent="0.25">
      <c r="B551653" t="s">
        <v>39</v>
      </c>
    </row>
    <row r="551654" spans="2:2" x14ac:dyDescent="0.25">
      <c r="B551654" t="s">
        <v>39</v>
      </c>
    </row>
    <row r="551655" spans="2:2" x14ac:dyDescent="0.25">
      <c r="B551655" t="s">
        <v>39</v>
      </c>
    </row>
    <row r="551656" spans="2:2" x14ac:dyDescent="0.25">
      <c r="B551656" t="s">
        <v>26</v>
      </c>
    </row>
    <row r="551657" spans="2:2" x14ac:dyDescent="0.25">
      <c r="B551657" t="s">
        <v>30</v>
      </c>
    </row>
    <row r="551658" spans="2:2" x14ac:dyDescent="0.25">
      <c r="B551658" t="s">
        <v>26</v>
      </c>
    </row>
    <row r="551659" spans="2:2" x14ac:dyDescent="0.25">
      <c r="B551659" t="s">
        <v>39</v>
      </c>
    </row>
    <row r="551660" spans="2:2" x14ac:dyDescent="0.25">
      <c r="B551660" t="s">
        <v>12</v>
      </c>
    </row>
    <row r="551661" spans="2:2" x14ac:dyDescent="0.25">
      <c r="B551661" t="s">
        <v>170</v>
      </c>
    </row>
    <row r="551662" spans="2:2" x14ac:dyDescent="0.25">
      <c r="B551662" t="s">
        <v>170</v>
      </c>
    </row>
    <row r="551663" spans="2:2" x14ac:dyDescent="0.25">
      <c r="B551663" t="s">
        <v>39</v>
      </c>
    </row>
    <row r="551664" spans="2:2" x14ac:dyDescent="0.25">
      <c r="B551664" t="s">
        <v>12</v>
      </c>
    </row>
    <row r="551665" spans="2:2" x14ac:dyDescent="0.25">
      <c r="B551665" t="s">
        <v>12</v>
      </c>
    </row>
    <row r="551666" spans="2:2" x14ac:dyDescent="0.25">
      <c r="B551666" t="s">
        <v>12</v>
      </c>
    </row>
    <row r="551667" spans="2:2" x14ac:dyDescent="0.25">
      <c r="B551667" t="s">
        <v>12</v>
      </c>
    </row>
    <row r="551668" spans="2:2" x14ac:dyDescent="0.25">
      <c r="B551668" t="s">
        <v>12</v>
      </c>
    </row>
    <row r="551669" spans="2:2" x14ac:dyDescent="0.25">
      <c r="B551669" t="s">
        <v>12</v>
      </c>
    </row>
    <row r="551670" spans="2:2" x14ac:dyDescent="0.25">
      <c r="B551670" t="s">
        <v>30</v>
      </c>
    </row>
    <row r="551671" spans="2:2" x14ac:dyDescent="0.25">
      <c r="B551671" t="s">
        <v>170</v>
      </c>
    </row>
    <row r="551672" spans="2:2" x14ac:dyDescent="0.25">
      <c r="B551672" t="s">
        <v>170</v>
      </c>
    </row>
    <row r="551673" spans="2:2" x14ac:dyDescent="0.25">
      <c r="B551673" t="s">
        <v>17</v>
      </c>
    </row>
    <row r="551674" spans="2:2" x14ac:dyDescent="0.25">
      <c r="B551674" t="s">
        <v>157</v>
      </c>
    </row>
    <row r="551675" spans="2:2" x14ac:dyDescent="0.25">
      <c r="B551675" t="s">
        <v>26</v>
      </c>
    </row>
    <row r="551676" spans="2:2" x14ac:dyDescent="0.25">
      <c r="B551676" t="s">
        <v>39</v>
      </c>
    </row>
    <row r="551677" spans="2:2" x14ac:dyDescent="0.25">
      <c r="B551677" t="s">
        <v>26</v>
      </c>
    </row>
    <row r="551678" spans="2:2" x14ac:dyDescent="0.25">
      <c r="B551678" t="s">
        <v>26</v>
      </c>
    </row>
    <row r="551679" spans="2:2" x14ac:dyDescent="0.25">
      <c r="B551679" t="s">
        <v>30</v>
      </c>
    </row>
    <row r="551680" spans="2:2" x14ac:dyDescent="0.25">
      <c r="B551680" t="s">
        <v>170</v>
      </c>
    </row>
    <row r="551681" spans="2:2" x14ac:dyDescent="0.25">
      <c r="B551681" t="s">
        <v>170</v>
      </c>
    </row>
    <row r="551682" spans="2:2" x14ac:dyDescent="0.25">
      <c r="B551682" t="s">
        <v>26</v>
      </c>
    </row>
    <row r="551683" spans="2:2" x14ac:dyDescent="0.25">
      <c r="B551683" t="s">
        <v>26</v>
      </c>
    </row>
    <row r="551684" spans="2:2" x14ac:dyDescent="0.25">
      <c r="B551684" t="s">
        <v>26</v>
      </c>
    </row>
    <row r="551685" spans="2:2" x14ac:dyDescent="0.25">
      <c r="B551685" t="s">
        <v>26</v>
      </c>
    </row>
    <row r="551686" spans="2:2" x14ac:dyDescent="0.25">
      <c r="B551686" t="s">
        <v>17</v>
      </c>
    </row>
    <row r="551687" spans="2:2" x14ac:dyDescent="0.25">
      <c r="B551687" t="s">
        <v>170</v>
      </c>
    </row>
    <row r="551688" spans="2:2" x14ac:dyDescent="0.25">
      <c r="B551688" t="s">
        <v>12</v>
      </c>
    </row>
    <row r="551689" spans="2:2" x14ac:dyDescent="0.25">
      <c r="B551689" t="s">
        <v>12</v>
      </c>
    </row>
    <row r="551690" spans="2:2" x14ac:dyDescent="0.25">
      <c r="B551690" t="s">
        <v>12</v>
      </c>
    </row>
    <row r="551691" spans="2:2" x14ac:dyDescent="0.25">
      <c r="B551691" t="s">
        <v>12</v>
      </c>
    </row>
    <row r="551692" spans="2:2" x14ac:dyDescent="0.25">
      <c r="B551692" t="s">
        <v>26</v>
      </c>
    </row>
    <row r="551693" spans="2:2" x14ac:dyDescent="0.25">
      <c r="B551693" t="s">
        <v>39</v>
      </c>
    </row>
    <row r="551694" spans="2:2" x14ac:dyDescent="0.25">
      <c r="B551694" t="s">
        <v>26</v>
      </c>
    </row>
    <row r="551695" spans="2:2" x14ac:dyDescent="0.25">
      <c r="B551695" t="s">
        <v>39</v>
      </c>
    </row>
    <row r="551696" spans="2:2" x14ac:dyDescent="0.25">
      <c r="B551696" t="s">
        <v>26</v>
      </c>
    </row>
    <row r="551697" spans="2:2" x14ac:dyDescent="0.25">
      <c r="B551697" t="s">
        <v>30</v>
      </c>
    </row>
    <row r="551698" spans="2:2" x14ac:dyDescent="0.25">
      <c r="B551698" t="s">
        <v>157</v>
      </c>
    </row>
    <row r="551699" spans="2:2" x14ac:dyDescent="0.25">
      <c r="B551699" t="s">
        <v>53</v>
      </c>
    </row>
    <row r="551700" spans="2:2" x14ac:dyDescent="0.25">
      <c r="B551700" t="s">
        <v>30</v>
      </c>
    </row>
    <row r="551701" spans="2:2" x14ac:dyDescent="0.25">
      <c r="B551701" t="s">
        <v>26</v>
      </c>
    </row>
    <row r="551702" spans="2:2" x14ac:dyDescent="0.25">
      <c r="B551702" t="s">
        <v>170</v>
      </c>
    </row>
    <row r="551703" spans="2:2" x14ac:dyDescent="0.25">
      <c r="B551703" t="s">
        <v>170</v>
      </c>
    </row>
    <row r="551704" spans="2:2" x14ac:dyDescent="0.25">
      <c r="B551704" t="s">
        <v>170</v>
      </c>
    </row>
    <row r="551705" spans="2:2" x14ac:dyDescent="0.25">
      <c r="B551705" t="s">
        <v>53</v>
      </c>
    </row>
    <row r="551706" spans="2:2" x14ac:dyDescent="0.25">
      <c r="B551706" t="s">
        <v>30</v>
      </c>
    </row>
    <row r="551707" spans="2:2" x14ac:dyDescent="0.25">
      <c r="B551707" t="s">
        <v>30</v>
      </c>
    </row>
    <row r="551708" spans="2:2" x14ac:dyDescent="0.25">
      <c r="B551708" t="s">
        <v>170</v>
      </c>
    </row>
    <row r="551709" spans="2:2" x14ac:dyDescent="0.25">
      <c r="B551709" t="s">
        <v>170</v>
      </c>
    </row>
    <row r="551710" spans="2:2" x14ac:dyDescent="0.25">
      <c r="B551710" t="s">
        <v>26</v>
      </c>
    </row>
    <row r="551711" spans="2:2" x14ac:dyDescent="0.25">
      <c r="B551711" t="s">
        <v>170</v>
      </c>
    </row>
    <row r="551712" spans="2:2" x14ac:dyDescent="0.25">
      <c r="B551712" t="s">
        <v>170</v>
      </c>
    </row>
    <row r="551713" spans="2:2" x14ac:dyDescent="0.25">
      <c r="B551713" t="s">
        <v>170</v>
      </c>
    </row>
    <row r="551714" spans="2:2" x14ac:dyDescent="0.25">
      <c r="B551714" t="s">
        <v>170</v>
      </c>
    </row>
    <row r="551715" spans="2:2" x14ac:dyDescent="0.25">
      <c r="B551715" t="s">
        <v>170</v>
      </c>
    </row>
    <row r="551716" spans="2:2" x14ac:dyDescent="0.25">
      <c r="B551716" t="s">
        <v>170</v>
      </c>
    </row>
    <row r="551717" spans="2:2" x14ac:dyDescent="0.25">
      <c r="B551717" t="s">
        <v>170</v>
      </c>
    </row>
    <row r="551718" spans="2:2" x14ac:dyDescent="0.25">
      <c r="B551718" t="s">
        <v>39</v>
      </c>
    </row>
    <row r="551719" spans="2:2" x14ac:dyDescent="0.25">
      <c r="B551719" t="s">
        <v>170</v>
      </c>
    </row>
    <row r="551720" spans="2:2" x14ac:dyDescent="0.25">
      <c r="B551720" t="s">
        <v>35</v>
      </c>
    </row>
    <row r="551721" spans="2:2" x14ac:dyDescent="0.25">
      <c r="B551721" t="s">
        <v>170</v>
      </c>
    </row>
    <row r="551722" spans="2:2" x14ac:dyDescent="0.25">
      <c r="B551722" t="s">
        <v>170</v>
      </c>
    </row>
    <row r="551723" spans="2:2" x14ac:dyDescent="0.25">
      <c r="B551723" t="s">
        <v>157</v>
      </c>
    </row>
    <row r="551724" spans="2:2" x14ac:dyDescent="0.25">
      <c r="B551724" t="s">
        <v>170</v>
      </c>
    </row>
    <row r="551725" spans="2:2" x14ac:dyDescent="0.25">
      <c r="B551725" t="s">
        <v>170</v>
      </c>
    </row>
    <row r="551726" spans="2:2" x14ac:dyDescent="0.25">
      <c r="B551726" t="s">
        <v>170</v>
      </c>
    </row>
    <row r="551727" spans="2:2" x14ac:dyDescent="0.25">
      <c r="B551727" t="s">
        <v>39</v>
      </c>
    </row>
    <row r="551728" spans="2:2" x14ac:dyDescent="0.25">
      <c r="B551728" t="s">
        <v>12</v>
      </c>
    </row>
    <row r="551729" spans="2:2" x14ac:dyDescent="0.25">
      <c r="B551729" t="s">
        <v>170</v>
      </c>
    </row>
    <row r="551730" spans="2:2" x14ac:dyDescent="0.25">
      <c r="B551730" t="s">
        <v>170</v>
      </c>
    </row>
    <row r="551731" spans="2:2" x14ac:dyDescent="0.25">
      <c r="B551731" t="s">
        <v>170</v>
      </c>
    </row>
    <row r="551732" spans="2:2" x14ac:dyDescent="0.25">
      <c r="B551732" t="s">
        <v>170</v>
      </c>
    </row>
    <row r="551733" spans="2:2" x14ac:dyDescent="0.25">
      <c r="B551733" t="s">
        <v>170</v>
      </c>
    </row>
    <row r="551734" spans="2:2" x14ac:dyDescent="0.25">
      <c r="B551734" t="s">
        <v>170</v>
      </c>
    </row>
    <row r="551735" spans="2:2" x14ac:dyDescent="0.25">
      <c r="B551735" t="s">
        <v>170</v>
      </c>
    </row>
    <row r="551736" spans="2:2" x14ac:dyDescent="0.25">
      <c r="B551736" t="s">
        <v>170</v>
      </c>
    </row>
    <row r="551737" spans="2:2" x14ac:dyDescent="0.25">
      <c r="B551737" t="s">
        <v>170</v>
      </c>
    </row>
    <row r="551738" spans="2:2" x14ac:dyDescent="0.25">
      <c r="B551738" t="s">
        <v>30</v>
      </c>
    </row>
    <row r="551739" spans="2:2" x14ac:dyDescent="0.25">
      <c r="B551739" t="s">
        <v>17</v>
      </c>
    </row>
    <row r="551740" spans="2:2" x14ac:dyDescent="0.25">
      <c r="B551740" t="s">
        <v>181</v>
      </c>
    </row>
    <row r="551741" spans="2:2" x14ac:dyDescent="0.25">
      <c r="B551741" t="s">
        <v>181</v>
      </c>
    </row>
    <row r="551742" spans="2:2" x14ac:dyDescent="0.25">
      <c r="B551742" t="s">
        <v>181</v>
      </c>
    </row>
    <row r="551743" spans="2:2" x14ac:dyDescent="0.25">
      <c r="B551743" t="s">
        <v>181</v>
      </c>
    </row>
    <row r="551744" spans="2:2" x14ac:dyDescent="0.25">
      <c r="B551744" t="s">
        <v>17</v>
      </c>
    </row>
    <row r="551745" spans="2:2" x14ac:dyDescent="0.25">
      <c r="B551745" t="s">
        <v>17</v>
      </c>
    </row>
    <row r="551746" spans="2:2" x14ac:dyDescent="0.25">
      <c r="B551746" t="s">
        <v>17</v>
      </c>
    </row>
    <row r="551747" spans="2:2" x14ac:dyDescent="0.25">
      <c r="B551747" t="s">
        <v>17</v>
      </c>
    </row>
    <row r="551748" spans="2:2" x14ac:dyDescent="0.25">
      <c r="B551748" t="s">
        <v>17</v>
      </c>
    </row>
    <row r="551749" spans="2:2" x14ac:dyDescent="0.25">
      <c r="B551749" t="s">
        <v>17</v>
      </c>
    </row>
    <row r="551750" spans="2:2" x14ac:dyDescent="0.25">
      <c r="B551750" t="s">
        <v>170</v>
      </c>
    </row>
    <row r="551751" spans="2:2" x14ac:dyDescent="0.25">
      <c r="B551751" t="s">
        <v>12</v>
      </c>
    </row>
    <row r="551752" spans="2:2" x14ac:dyDescent="0.25">
      <c r="B551752" t="s">
        <v>17</v>
      </c>
    </row>
    <row r="551753" spans="2:2" x14ac:dyDescent="0.25">
      <c r="B551753" t="s">
        <v>26</v>
      </c>
    </row>
    <row r="551754" spans="2:2" x14ac:dyDescent="0.25">
      <c r="B551754" t="s">
        <v>170</v>
      </c>
    </row>
    <row r="551755" spans="2:2" x14ac:dyDescent="0.25">
      <c r="B551755" t="s">
        <v>170</v>
      </c>
    </row>
    <row r="551756" spans="2:2" x14ac:dyDescent="0.25">
      <c r="B551756" t="s">
        <v>12</v>
      </c>
    </row>
    <row r="551757" spans="2:2" x14ac:dyDescent="0.25">
      <c r="B551757" t="s">
        <v>17</v>
      </c>
    </row>
    <row r="551758" spans="2:2" x14ac:dyDescent="0.25">
      <c r="B551758" t="s">
        <v>181</v>
      </c>
    </row>
    <row r="551759" spans="2:2" x14ac:dyDescent="0.25">
      <c r="B551759" t="s">
        <v>39</v>
      </c>
    </row>
    <row r="551760" spans="2:2" x14ac:dyDescent="0.25">
      <c r="B551760" t="s">
        <v>170</v>
      </c>
    </row>
    <row r="551761" spans="2:2" x14ac:dyDescent="0.25">
      <c r="B551761" t="s">
        <v>157</v>
      </c>
    </row>
    <row r="551762" spans="2:2" x14ac:dyDescent="0.25">
      <c r="B551762" t="s">
        <v>170</v>
      </c>
    </row>
    <row r="551763" spans="2:2" x14ac:dyDescent="0.25">
      <c r="B551763" t="s">
        <v>170</v>
      </c>
    </row>
    <row r="551764" spans="2:2" x14ac:dyDescent="0.25">
      <c r="B551764" t="s">
        <v>170</v>
      </c>
    </row>
    <row r="551765" spans="2:2" x14ac:dyDescent="0.25">
      <c r="B551765" t="s">
        <v>170</v>
      </c>
    </row>
    <row r="551766" spans="2:2" x14ac:dyDescent="0.25">
      <c r="B551766" t="s">
        <v>170</v>
      </c>
    </row>
    <row r="551767" spans="2:2" x14ac:dyDescent="0.25">
      <c r="B551767" t="s">
        <v>170</v>
      </c>
    </row>
    <row r="551768" spans="2:2" x14ac:dyDescent="0.25">
      <c r="B551768" t="s">
        <v>170</v>
      </c>
    </row>
    <row r="551769" spans="2:2" x14ac:dyDescent="0.25">
      <c r="B551769" t="s">
        <v>170</v>
      </c>
    </row>
    <row r="551770" spans="2:2" x14ac:dyDescent="0.25">
      <c r="B551770" t="s">
        <v>170</v>
      </c>
    </row>
    <row r="551771" spans="2:2" x14ac:dyDescent="0.25">
      <c r="B551771" t="s">
        <v>170</v>
      </c>
    </row>
    <row r="551772" spans="2:2" x14ac:dyDescent="0.25">
      <c r="B551772" t="s">
        <v>170</v>
      </c>
    </row>
    <row r="551773" spans="2:2" x14ac:dyDescent="0.25">
      <c r="B551773" t="s">
        <v>181</v>
      </c>
    </row>
    <row r="551774" spans="2:2" x14ac:dyDescent="0.25">
      <c r="B551774" t="s">
        <v>170</v>
      </c>
    </row>
    <row r="551775" spans="2:2" x14ac:dyDescent="0.25">
      <c r="B551775" t="s">
        <v>170</v>
      </c>
    </row>
    <row r="551776" spans="2:2" x14ac:dyDescent="0.25">
      <c r="B551776" t="s">
        <v>170</v>
      </c>
    </row>
    <row r="551777" spans="2:2" x14ac:dyDescent="0.25">
      <c r="B551777" t="s">
        <v>30</v>
      </c>
    </row>
    <row r="551778" spans="2:2" x14ac:dyDescent="0.25">
      <c r="B551778" t="s">
        <v>170</v>
      </c>
    </row>
    <row r="551779" spans="2:2" x14ac:dyDescent="0.25">
      <c r="B551779" t="s">
        <v>170</v>
      </c>
    </row>
    <row r="551780" spans="2:2" x14ac:dyDescent="0.25">
      <c r="B551780" t="s">
        <v>170</v>
      </c>
    </row>
    <row r="551781" spans="2:2" x14ac:dyDescent="0.25">
      <c r="B551781" t="s">
        <v>170</v>
      </c>
    </row>
    <row r="551782" spans="2:2" x14ac:dyDescent="0.25">
      <c r="B551782" t="s">
        <v>170</v>
      </c>
    </row>
    <row r="551783" spans="2:2" x14ac:dyDescent="0.25">
      <c r="B551783" t="s">
        <v>170</v>
      </c>
    </row>
    <row r="551784" spans="2:2" x14ac:dyDescent="0.25">
      <c r="B551784" t="s">
        <v>170</v>
      </c>
    </row>
    <row r="551785" spans="2:2" x14ac:dyDescent="0.25">
      <c r="B551785" t="s">
        <v>170</v>
      </c>
    </row>
    <row r="551786" spans="2:2" x14ac:dyDescent="0.25">
      <c r="B551786" t="s">
        <v>513</v>
      </c>
    </row>
    <row r="551787" spans="2:2" x14ac:dyDescent="0.25">
      <c r="B551787" t="s">
        <v>513</v>
      </c>
    </row>
    <row r="551788" spans="2:2" x14ac:dyDescent="0.25">
      <c r="B551788" t="s">
        <v>12</v>
      </c>
    </row>
    <row r="551789" spans="2:2" x14ac:dyDescent="0.25">
      <c r="B551789" t="s">
        <v>35</v>
      </c>
    </row>
    <row r="551790" spans="2:2" x14ac:dyDescent="0.25">
      <c r="B551790" t="s">
        <v>47</v>
      </c>
    </row>
    <row r="551791" spans="2:2" x14ac:dyDescent="0.25">
      <c r="B551791" t="s">
        <v>47</v>
      </c>
    </row>
    <row r="551792" spans="2:2" x14ac:dyDescent="0.25">
      <c r="B551792" t="s">
        <v>35</v>
      </c>
    </row>
    <row r="551793" spans="2:2" x14ac:dyDescent="0.25">
      <c r="B551793" t="s">
        <v>35</v>
      </c>
    </row>
    <row r="551794" spans="2:2" x14ac:dyDescent="0.25">
      <c r="B551794" t="s">
        <v>170</v>
      </c>
    </row>
    <row r="551795" spans="2:2" x14ac:dyDescent="0.25">
      <c r="B551795" t="s">
        <v>170</v>
      </c>
    </row>
    <row r="551796" spans="2:2" x14ac:dyDescent="0.25">
      <c r="B551796" t="s">
        <v>170</v>
      </c>
    </row>
    <row r="551797" spans="2:2" x14ac:dyDescent="0.25">
      <c r="B551797" t="s">
        <v>170</v>
      </c>
    </row>
    <row r="551798" spans="2:2" x14ac:dyDescent="0.25">
      <c r="B551798" t="s">
        <v>170</v>
      </c>
    </row>
    <row r="551799" spans="2:2" x14ac:dyDescent="0.25">
      <c r="B551799" t="s">
        <v>170</v>
      </c>
    </row>
    <row r="551800" spans="2:2" x14ac:dyDescent="0.25">
      <c r="B551800" t="s">
        <v>170</v>
      </c>
    </row>
    <row r="551801" spans="2:2" x14ac:dyDescent="0.25">
      <c r="B551801" t="s">
        <v>181</v>
      </c>
    </row>
    <row r="551802" spans="2:2" x14ac:dyDescent="0.25">
      <c r="B551802" t="s">
        <v>35</v>
      </c>
    </row>
    <row r="551803" spans="2:2" x14ac:dyDescent="0.25">
      <c r="B551803" t="s">
        <v>35</v>
      </c>
    </row>
    <row r="551804" spans="2:2" x14ac:dyDescent="0.25">
      <c r="B551804" t="s">
        <v>35</v>
      </c>
    </row>
    <row r="551805" spans="2:2" x14ac:dyDescent="0.25">
      <c r="B551805" t="s">
        <v>170</v>
      </c>
    </row>
    <row r="551806" spans="2:2" x14ac:dyDescent="0.25">
      <c r="B551806" t="s">
        <v>170</v>
      </c>
    </row>
    <row r="551807" spans="2:2" x14ac:dyDescent="0.25">
      <c r="B551807" t="s">
        <v>12</v>
      </c>
    </row>
    <row r="551808" spans="2:2" x14ac:dyDescent="0.25">
      <c r="B551808" t="s">
        <v>12</v>
      </c>
    </row>
    <row r="551809" spans="2:2" x14ac:dyDescent="0.25">
      <c r="B551809" t="s">
        <v>12</v>
      </c>
    </row>
    <row r="551810" spans="2:2" x14ac:dyDescent="0.25">
      <c r="B551810" t="s">
        <v>170</v>
      </c>
    </row>
    <row r="551811" spans="2:2" x14ac:dyDescent="0.25">
      <c r="B551811" t="s">
        <v>26</v>
      </c>
    </row>
    <row r="551812" spans="2:2" x14ac:dyDescent="0.25">
      <c r="B551812" t="s">
        <v>170</v>
      </c>
    </row>
    <row r="551813" spans="2:2" x14ac:dyDescent="0.25">
      <c r="B551813" t="s">
        <v>170</v>
      </c>
    </row>
    <row r="551814" spans="2:2" x14ac:dyDescent="0.25">
      <c r="B551814" t="s">
        <v>170</v>
      </c>
    </row>
    <row r="551815" spans="2:2" x14ac:dyDescent="0.25">
      <c r="B551815" t="s">
        <v>17</v>
      </c>
    </row>
    <row r="551816" spans="2:2" x14ac:dyDescent="0.25">
      <c r="B551816" t="s">
        <v>47</v>
      </c>
    </row>
    <row r="551817" spans="2:2" x14ac:dyDescent="0.25">
      <c r="B551817" t="s">
        <v>26</v>
      </c>
    </row>
    <row r="551818" spans="2:2" x14ac:dyDescent="0.25">
      <c r="B551818" t="s">
        <v>170</v>
      </c>
    </row>
    <row r="551819" spans="2:2" x14ac:dyDescent="0.25">
      <c r="B551819" t="s">
        <v>170</v>
      </c>
    </row>
    <row r="551820" spans="2:2" x14ac:dyDescent="0.25">
      <c r="B551820" t="s">
        <v>170</v>
      </c>
    </row>
    <row r="551821" spans="2:2" x14ac:dyDescent="0.25">
      <c r="B551821" t="s">
        <v>17</v>
      </c>
    </row>
    <row r="551822" spans="2:2" x14ac:dyDescent="0.25">
      <c r="B551822" t="s">
        <v>170</v>
      </c>
    </row>
    <row r="551823" spans="2:2" x14ac:dyDescent="0.25">
      <c r="B551823" t="s">
        <v>170</v>
      </c>
    </row>
    <row r="551824" spans="2:2" x14ac:dyDescent="0.25">
      <c r="B551824" t="s">
        <v>12</v>
      </c>
    </row>
    <row r="551825" spans="2:2" x14ac:dyDescent="0.25">
      <c r="B551825" t="s">
        <v>12</v>
      </c>
    </row>
    <row r="551826" spans="2:2" x14ac:dyDescent="0.25">
      <c r="B551826" t="s">
        <v>12</v>
      </c>
    </row>
    <row r="551827" spans="2:2" x14ac:dyDescent="0.25">
      <c r="B551827" t="s">
        <v>30</v>
      </c>
    </row>
    <row r="551828" spans="2:2" x14ac:dyDescent="0.25">
      <c r="B551828" t="s">
        <v>170</v>
      </c>
    </row>
    <row r="551829" spans="2:2" x14ac:dyDescent="0.25">
      <c r="B551829" t="s">
        <v>170</v>
      </c>
    </row>
    <row r="551830" spans="2:2" x14ac:dyDescent="0.25">
      <c r="B551830" t="s">
        <v>170</v>
      </c>
    </row>
    <row r="551831" spans="2:2" x14ac:dyDescent="0.25">
      <c r="B551831" t="s">
        <v>17</v>
      </c>
    </row>
    <row r="551832" spans="2:2" x14ac:dyDescent="0.25">
      <c r="B551832" t="s">
        <v>26</v>
      </c>
    </row>
    <row r="551833" spans="2:2" x14ac:dyDescent="0.25">
      <c r="B551833" t="s">
        <v>30</v>
      </c>
    </row>
    <row r="551834" spans="2:2" x14ac:dyDescent="0.25">
      <c r="B551834" t="s">
        <v>170</v>
      </c>
    </row>
    <row r="551835" spans="2:2" x14ac:dyDescent="0.25">
      <c r="B551835" t="s">
        <v>170</v>
      </c>
    </row>
    <row r="551836" spans="2:2" x14ac:dyDescent="0.25">
      <c r="B551836" t="s">
        <v>170</v>
      </c>
    </row>
    <row r="551837" spans="2:2" x14ac:dyDescent="0.25">
      <c r="B551837" t="s">
        <v>17</v>
      </c>
    </row>
    <row r="551838" spans="2:2" x14ac:dyDescent="0.25">
      <c r="B551838" t="s">
        <v>26</v>
      </c>
    </row>
    <row r="551839" spans="2:2" x14ac:dyDescent="0.25">
      <c r="B551839" t="s">
        <v>170</v>
      </c>
    </row>
    <row r="551840" spans="2:2" x14ac:dyDescent="0.25">
      <c r="B551840" t="s">
        <v>39</v>
      </c>
    </row>
    <row r="551841" spans="2:2" x14ac:dyDescent="0.25">
      <c r="B551841" t="s">
        <v>39</v>
      </c>
    </row>
    <row r="551842" spans="2:2" x14ac:dyDescent="0.25">
      <c r="B551842" t="s">
        <v>170</v>
      </c>
    </row>
    <row r="551843" spans="2:2" x14ac:dyDescent="0.25">
      <c r="B551843" t="s">
        <v>170</v>
      </c>
    </row>
    <row r="551844" spans="2:2" x14ac:dyDescent="0.25">
      <c r="B551844" t="s">
        <v>17</v>
      </c>
    </row>
    <row r="551845" spans="2:2" x14ac:dyDescent="0.25">
      <c r="B551845" t="s">
        <v>170</v>
      </c>
    </row>
    <row r="551846" spans="2:2" x14ac:dyDescent="0.25">
      <c r="B551846" t="s">
        <v>170</v>
      </c>
    </row>
    <row r="551847" spans="2:2" x14ac:dyDescent="0.25">
      <c r="B551847" t="s">
        <v>170</v>
      </c>
    </row>
    <row r="551848" spans="2:2" x14ac:dyDescent="0.25">
      <c r="B551848" t="s">
        <v>22</v>
      </c>
    </row>
    <row r="551849" spans="2:2" x14ac:dyDescent="0.25">
      <c r="B551849" t="s">
        <v>53</v>
      </c>
    </row>
    <row r="551850" spans="2:2" x14ac:dyDescent="0.25">
      <c r="B551850" t="s">
        <v>170</v>
      </c>
    </row>
    <row r="551851" spans="2:2" x14ac:dyDescent="0.25">
      <c r="B551851" t="s">
        <v>170</v>
      </c>
    </row>
    <row r="551852" spans="2:2" x14ac:dyDescent="0.25">
      <c r="B551852" t="s">
        <v>170</v>
      </c>
    </row>
    <row r="551853" spans="2:2" x14ac:dyDescent="0.25">
      <c r="B551853" t="s">
        <v>170</v>
      </c>
    </row>
    <row r="551854" spans="2:2" x14ac:dyDescent="0.25">
      <c r="B551854" t="s">
        <v>47</v>
      </c>
    </row>
    <row r="551855" spans="2:2" x14ac:dyDescent="0.25">
      <c r="B551855" t="s">
        <v>12</v>
      </c>
    </row>
    <row r="551856" spans="2:2" x14ac:dyDescent="0.25">
      <c r="B551856" t="s">
        <v>39</v>
      </c>
    </row>
    <row r="551857" spans="2:2" x14ac:dyDescent="0.25">
      <c r="B551857" t="s">
        <v>170</v>
      </c>
    </row>
    <row r="551858" spans="2:2" x14ac:dyDescent="0.25">
      <c r="B551858" t="s">
        <v>170</v>
      </c>
    </row>
    <row r="551859" spans="2:2" x14ac:dyDescent="0.25">
      <c r="B551859" t="s">
        <v>17</v>
      </c>
    </row>
    <row r="551860" spans="2:2" x14ac:dyDescent="0.25">
      <c r="B551860" t="s">
        <v>17</v>
      </c>
    </row>
    <row r="551861" spans="2:2" x14ac:dyDescent="0.25">
      <c r="B551861" t="s">
        <v>26</v>
      </c>
    </row>
    <row r="551862" spans="2:2" x14ac:dyDescent="0.25">
      <c r="B551862" t="s">
        <v>30</v>
      </c>
    </row>
    <row r="551863" spans="2:2" x14ac:dyDescent="0.25">
      <c r="B551863" t="s">
        <v>17</v>
      </c>
    </row>
    <row r="551864" spans="2:2" x14ac:dyDescent="0.25">
      <c r="B551864" t="s">
        <v>30</v>
      </c>
    </row>
    <row r="551865" spans="2:2" x14ac:dyDescent="0.25">
      <c r="B551865" t="s">
        <v>26</v>
      </c>
    </row>
    <row r="551866" spans="2:2" x14ac:dyDescent="0.25">
      <c r="B551866" t="s">
        <v>12</v>
      </c>
    </row>
    <row r="551867" spans="2:2" x14ac:dyDescent="0.25">
      <c r="B551867" t="s">
        <v>181</v>
      </c>
    </row>
    <row r="551868" spans="2:2" x14ac:dyDescent="0.25">
      <c r="B551868" t="s">
        <v>17</v>
      </c>
    </row>
    <row r="551869" spans="2:2" x14ac:dyDescent="0.25">
      <c r="B551869" t="s">
        <v>26</v>
      </c>
    </row>
    <row r="551870" spans="2:2" x14ac:dyDescent="0.25">
      <c r="B551870" t="s">
        <v>84</v>
      </c>
    </row>
    <row r="551871" spans="2:2" x14ac:dyDescent="0.25">
      <c r="B551871" t="s">
        <v>26</v>
      </c>
    </row>
    <row r="551872" spans="2:2" x14ac:dyDescent="0.25">
      <c r="B551872" t="s">
        <v>157</v>
      </c>
    </row>
    <row r="551873" spans="2:2" x14ac:dyDescent="0.25">
      <c r="B551873" t="s">
        <v>12</v>
      </c>
    </row>
    <row r="551874" spans="2:2" x14ac:dyDescent="0.25">
      <c r="B551874" t="s">
        <v>157</v>
      </c>
    </row>
    <row r="551875" spans="2:2" x14ac:dyDescent="0.25">
      <c r="B551875" t="s">
        <v>47</v>
      </c>
    </row>
    <row r="551876" spans="2:2" x14ac:dyDescent="0.25">
      <c r="B551876" t="s">
        <v>157</v>
      </c>
    </row>
    <row r="551877" spans="2:2" x14ac:dyDescent="0.25">
      <c r="B551877" t="s">
        <v>157</v>
      </c>
    </row>
    <row r="551878" spans="2:2" x14ac:dyDescent="0.25">
      <c r="B551878" t="s">
        <v>26</v>
      </c>
    </row>
    <row r="551879" spans="2:2" x14ac:dyDescent="0.25">
      <c r="B551879" t="s">
        <v>26</v>
      </c>
    </row>
    <row r="551880" spans="2:2" x14ac:dyDescent="0.25">
      <c r="B551880" t="s">
        <v>157</v>
      </c>
    </row>
    <row r="551881" spans="2:2" x14ac:dyDescent="0.25">
      <c r="B551881" t="s">
        <v>157</v>
      </c>
    </row>
    <row r="551882" spans="2:2" x14ac:dyDescent="0.25">
      <c r="B551882" t="s">
        <v>157</v>
      </c>
    </row>
    <row r="551883" spans="2:2" x14ac:dyDescent="0.25">
      <c r="B551883" t="s">
        <v>170</v>
      </c>
    </row>
    <row r="551884" spans="2:2" x14ac:dyDescent="0.25">
      <c r="B551884" t="s">
        <v>17</v>
      </c>
    </row>
    <row r="551885" spans="2:2" x14ac:dyDescent="0.25">
      <c r="B551885" t="s">
        <v>12</v>
      </c>
    </row>
    <row r="551886" spans="2:2" x14ac:dyDescent="0.25">
      <c r="B551886" t="s">
        <v>12</v>
      </c>
    </row>
    <row r="551887" spans="2:2" x14ac:dyDescent="0.25">
      <c r="B551887" t="s">
        <v>26</v>
      </c>
    </row>
    <row r="551888" spans="2:2" x14ac:dyDescent="0.25">
      <c r="B551888" t="s">
        <v>30</v>
      </c>
    </row>
    <row r="551889" spans="2:2" x14ac:dyDescent="0.25">
      <c r="B551889" t="s">
        <v>30</v>
      </c>
    </row>
    <row r="551890" spans="2:2" x14ac:dyDescent="0.25">
      <c r="B551890" t="s">
        <v>26</v>
      </c>
    </row>
    <row r="551891" spans="2:2" x14ac:dyDescent="0.25">
      <c r="B551891" t="s">
        <v>30</v>
      </c>
    </row>
    <row r="551892" spans="2:2" x14ac:dyDescent="0.25">
      <c r="B551892" t="s">
        <v>30</v>
      </c>
    </row>
    <row r="551893" spans="2:2" x14ac:dyDescent="0.25">
      <c r="B551893" t="s">
        <v>30</v>
      </c>
    </row>
    <row r="551894" spans="2:2" x14ac:dyDescent="0.25">
      <c r="B551894" t="s">
        <v>30</v>
      </c>
    </row>
    <row r="551895" spans="2:2" x14ac:dyDescent="0.25">
      <c r="B551895" t="s">
        <v>84</v>
      </c>
    </row>
    <row r="551896" spans="2:2" x14ac:dyDescent="0.25">
      <c r="B551896" t="s">
        <v>30</v>
      </c>
    </row>
    <row r="551897" spans="2:2" x14ac:dyDescent="0.25">
      <c r="B551897" t="s">
        <v>26</v>
      </c>
    </row>
    <row r="551898" spans="2:2" x14ac:dyDescent="0.25">
      <c r="B551898" t="s">
        <v>12</v>
      </c>
    </row>
    <row r="551899" spans="2:2" x14ac:dyDescent="0.25">
      <c r="B551899" t="s">
        <v>26</v>
      </c>
    </row>
    <row r="551900" spans="2:2" x14ac:dyDescent="0.25">
      <c r="B551900" t="s">
        <v>39</v>
      </c>
    </row>
    <row r="551901" spans="2:2" x14ac:dyDescent="0.25">
      <c r="B551901" t="s">
        <v>170</v>
      </c>
    </row>
    <row r="551902" spans="2:2" x14ac:dyDescent="0.25">
      <c r="B551902" t="s">
        <v>35</v>
      </c>
    </row>
    <row r="551903" spans="2:2" x14ac:dyDescent="0.25">
      <c r="B551903" t="s">
        <v>12</v>
      </c>
    </row>
    <row r="551904" spans="2:2" x14ac:dyDescent="0.25">
      <c r="B551904" t="s">
        <v>12</v>
      </c>
    </row>
    <row r="551905" spans="2:2" x14ac:dyDescent="0.25">
      <c r="B551905" t="s">
        <v>84</v>
      </c>
    </row>
    <row r="551906" spans="2:2" x14ac:dyDescent="0.25">
      <c r="B551906" t="s">
        <v>35</v>
      </c>
    </row>
    <row r="551907" spans="2:2" x14ac:dyDescent="0.25">
      <c r="B551907" t="s">
        <v>30</v>
      </c>
    </row>
    <row r="551908" spans="2:2" x14ac:dyDescent="0.25">
      <c r="B551908" t="s">
        <v>39</v>
      </c>
    </row>
    <row r="551909" spans="2:2" x14ac:dyDescent="0.25">
      <c r="B551909" t="s">
        <v>39</v>
      </c>
    </row>
    <row r="551910" spans="2:2" x14ac:dyDescent="0.25">
      <c r="B551910" t="s">
        <v>26</v>
      </c>
    </row>
    <row r="551911" spans="2:2" x14ac:dyDescent="0.25">
      <c r="B551911" t="s">
        <v>84</v>
      </c>
    </row>
    <row r="551912" spans="2:2" x14ac:dyDescent="0.25">
      <c r="B551912" t="s">
        <v>84</v>
      </c>
    </row>
    <row r="551913" spans="2:2" x14ac:dyDescent="0.25">
      <c r="B551913" t="s">
        <v>170</v>
      </c>
    </row>
    <row r="551914" spans="2:2" x14ac:dyDescent="0.25">
      <c r="B551914" t="s">
        <v>170</v>
      </c>
    </row>
    <row r="551915" spans="2:2" x14ac:dyDescent="0.25">
      <c r="B551915" t="s">
        <v>170</v>
      </c>
    </row>
    <row r="551916" spans="2:2" x14ac:dyDescent="0.25">
      <c r="B551916" t="s">
        <v>84</v>
      </c>
    </row>
    <row r="551917" spans="2:2" x14ac:dyDescent="0.25">
      <c r="B551917" t="s">
        <v>30</v>
      </c>
    </row>
    <row r="551918" spans="2:2" x14ac:dyDescent="0.25">
      <c r="B551918" t="s">
        <v>26</v>
      </c>
    </row>
    <row r="551919" spans="2:2" x14ac:dyDescent="0.25">
      <c r="B551919" t="s">
        <v>22</v>
      </c>
    </row>
    <row r="551920" spans="2:2" x14ac:dyDescent="0.25">
      <c r="B551920" t="s">
        <v>84</v>
      </c>
    </row>
    <row r="551921" spans="2:2" x14ac:dyDescent="0.25">
      <c r="B551921" t="s">
        <v>22</v>
      </c>
    </row>
    <row r="551922" spans="2:2" x14ac:dyDescent="0.25">
      <c r="B551922" t="s">
        <v>39</v>
      </c>
    </row>
    <row r="551923" spans="2:2" x14ac:dyDescent="0.25">
      <c r="B551923" t="s">
        <v>26</v>
      </c>
    </row>
    <row r="551924" spans="2:2" x14ac:dyDescent="0.25">
      <c r="B551924" t="s">
        <v>84</v>
      </c>
    </row>
    <row r="551925" spans="2:2" x14ac:dyDescent="0.25">
      <c r="B551925" t="s">
        <v>26</v>
      </c>
    </row>
    <row r="551926" spans="2:2" x14ac:dyDescent="0.25">
      <c r="B551926" t="s">
        <v>30</v>
      </c>
    </row>
    <row r="551927" spans="2:2" x14ac:dyDescent="0.25">
      <c r="B551927" t="s">
        <v>30</v>
      </c>
    </row>
    <row r="551928" spans="2:2" x14ac:dyDescent="0.25">
      <c r="B551928" t="s">
        <v>30</v>
      </c>
    </row>
    <row r="551929" spans="2:2" x14ac:dyDescent="0.25">
      <c r="B551929" t="s">
        <v>35</v>
      </c>
    </row>
    <row r="551930" spans="2:2" x14ac:dyDescent="0.25">
      <c r="B551930" t="s">
        <v>26</v>
      </c>
    </row>
    <row r="551931" spans="2:2" x14ac:dyDescent="0.25">
      <c r="B551931" t="s">
        <v>17</v>
      </c>
    </row>
    <row r="551932" spans="2:2" x14ac:dyDescent="0.25">
      <c r="B551932" t="s">
        <v>17</v>
      </c>
    </row>
    <row r="551933" spans="2:2" x14ac:dyDescent="0.25">
      <c r="B551933" t="s">
        <v>39</v>
      </c>
    </row>
    <row r="551934" spans="2:2" x14ac:dyDescent="0.25">
      <c r="B551934" t="s">
        <v>35</v>
      </c>
    </row>
    <row r="551935" spans="2:2" x14ac:dyDescent="0.25">
      <c r="B551935" t="s">
        <v>84</v>
      </c>
    </row>
    <row r="551936" spans="2:2" x14ac:dyDescent="0.25">
      <c r="B551936" t="s">
        <v>26</v>
      </c>
    </row>
    <row r="551937" spans="2:2" x14ac:dyDescent="0.25">
      <c r="B551937" t="s">
        <v>181</v>
      </c>
    </row>
    <row r="551938" spans="2:2" x14ac:dyDescent="0.25">
      <c r="B551938" t="s">
        <v>26</v>
      </c>
    </row>
    <row r="551939" spans="2:2" x14ac:dyDescent="0.25">
      <c r="B551939" t="s">
        <v>30</v>
      </c>
    </row>
    <row r="551940" spans="2:2" x14ac:dyDescent="0.25">
      <c r="B551940" t="s">
        <v>84</v>
      </c>
    </row>
    <row r="551941" spans="2:2" x14ac:dyDescent="0.25">
      <c r="B551941" t="s">
        <v>26</v>
      </c>
    </row>
    <row r="551942" spans="2:2" x14ac:dyDescent="0.25">
      <c r="B551942" t="s">
        <v>39</v>
      </c>
    </row>
    <row r="551943" spans="2:2" x14ac:dyDescent="0.25">
      <c r="B551943" t="s">
        <v>39</v>
      </c>
    </row>
    <row r="551944" spans="2:2" x14ac:dyDescent="0.25">
      <c r="B551944" t="s">
        <v>39</v>
      </c>
    </row>
    <row r="551945" spans="2:2" x14ac:dyDescent="0.25">
      <c r="B551945" t="s">
        <v>26</v>
      </c>
    </row>
    <row r="551946" spans="2:2" x14ac:dyDescent="0.25">
      <c r="B551946" t="s">
        <v>26</v>
      </c>
    </row>
    <row r="551947" spans="2:2" x14ac:dyDescent="0.25">
      <c r="B551947" t="s">
        <v>35</v>
      </c>
    </row>
    <row r="551948" spans="2:2" x14ac:dyDescent="0.25">
      <c r="B551948" t="s">
        <v>39</v>
      </c>
    </row>
    <row r="551949" spans="2:2" x14ac:dyDescent="0.25">
      <c r="B551949" t="s">
        <v>170</v>
      </c>
    </row>
    <row r="551950" spans="2:2" x14ac:dyDescent="0.25">
      <c r="B551950" t="s">
        <v>170</v>
      </c>
    </row>
    <row r="551951" spans="2:2" x14ac:dyDescent="0.25">
      <c r="B551951" t="s">
        <v>35</v>
      </c>
    </row>
    <row r="551952" spans="2:2" x14ac:dyDescent="0.25">
      <c r="B551952" t="s">
        <v>30</v>
      </c>
    </row>
    <row r="551953" spans="2:2" x14ac:dyDescent="0.25">
      <c r="B551953" t="s">
        <v>39</v>
      </c>
    </row>
    <row r="551954" spans="2:2" x14ac:dyDescent="0.25">
      <c r="B551954" t="s">
        <v>39</v>
      </c>
    </row>
    <row r="551955" spans="2:2" x14ac:dyDescent="0.25">
      <c r="B551955" t="s">
        <v>30</v>
      </c>
    </row>
    <row r="551956" spans="2:2" x14ac:dyDescent="0.25">
      <c r="B551956" t="s">
        <v>84</v>
      </c>
    </row>
    <row r="551957" spans="2:2" x14ac:dyDescent="0.25">
      <c r="B551957" t="s">
        <v>170</v>
      </c>
    </row>
    <row r="551958" spans="2:2" x14ac:dyDescent="0.25">
      <c r="B551958" t="s">
        <v>170</v>
      </c>
    </row>
    <row r="551959" spans="2:2" x14ac:dyDescent="0.25">
      <c r="B551959" t="s">
        <v>39</v>
      </c>
    </row>
    <row r="551960" spans="2:2" x14ac:dyDescent="0.25">
      <c r="B551960" t="s">
        <v>30</v>
      </c>
    </row>
    <row r="551961" spans="2:2" x14ac:dyDescent="0.25">
      <c r="B551961" t="s">
        <v>30</v>
      </c>
    </row>
    <row r="551962" spans="2:2" x14ac:dyDescent="0.25">
      <c r="B551962" t="s">
        <v>84</v>
      </c>
    </row>
    <row r="551963" spans="2:2" x14ac:dyDescent="0.25">
      <c r="B551963" t="s">
        <v>26</v>
      </c>
    </row>
    <row r="551964" spans="2:2" x14ac:dyDescent="0.25">
      <c r="B551964" t="s">
        <v>26</v>
      </c>
    </row>
    <row r="551965" spans="2:2" x14ac:dyDescent="0.25">
      <c r="B551965" t="s">
        <v>30</v>
      </c>
    </row>
    <row r="551966" spans="2:2" x14ac:dyDescent="0.25">
      <c r="B551966" t="s">
        <v>30</v>
      </c>
    </row>
    <row r="551967" spans="2:2" x14ac:dyDescent="0.25">
      <c r="B551967" t="s">
        <v>26</v>
      </c>
    </row>
    <row r="551968" spans="2:2" x14ac:dyDescent="0.25">
      <c r="B551968" t="s">
        <v>22</v>
      </c>
    </row>
    <row r="551969" spans="2:2" x14ac:dyDescent="0.25">
      <c r="B551969" t="s">
        <v>157</v>
      </c>
    </row>
    <row r="551970" spans="2:2" x14ac:dyDescent="0.25">
      <c r="B551970" t="s">
        <v>157</v>
      </c>
    </row>
    <row r="551971" spans="2:2" x14ac:dyDescent="0.25">
      <c r="B551971" t="s">
        <v>12</v>
      </c>
    </row>
    <row r="551972" spans="2:2" x14ac:dyDescent="0.25">
      <c r="B551972" t="s">
        <v>12</v>
      </c>
    </row>
    <row r="551973" spans="2:2" x14ac:dyDescent="0.25">
      <c r="B551973" t="s">
        <v>53</v>
      </c>
    </row>
    <row r="551974" spans="2:2" x14ac:dyDescent="0.25">
      <c r="B551974" t="s">
        <v>30</v>
      </c>
    </row>
    <row r="551975" spans="2:2" x14ac:dyDescent="0.25">
      <c r="B551975" t="s">
        <v>12</v>
      </c>
    </row>
    <row r="551976" spans="2:2" x14ac:dyDescent="0.25">
      <c r="B551976" t="s">
        <v>12</v>
      </c>
    </row>
    <row r="551977" spans="2:2" x14ac:dyDescent="0.25">
      <c r="B551977" t="s">
        <v>35</v>
      </c>
    </row>
    <row r="551978" spans="2:2" x14ac:dyDescent="0.25">
      <c r="B551978" t="s">
        <v>170</v>
      </c>
    </row>
    <row r="551979" spans="2:2" x14ac:dyDescent="0.25">
      <c r="B551979" t="s">
        <v>170</v>
      </c>
    </row>
    <row r="551980" spans="2:2" x14ac:dyDescent="0.25">
      <c r="B551980" t="s">
        <v>30</v>
      </c>
    </row>
    <row r="551981" spans="2:2" x14ac:dyDescent="0.25">
      <c r="B551981" t="s">
        <v>47</v>
      </c>
    </row>
    <row r="551982" spans="2:2" x14ac:dyDescent="0.25">
      <c r="B551982" t="s">
        <v>47</v>
      </c>
    </row>
    <row r="551983" spans="2:2" x14ac:dyDescent="0.25">
      <c r="B551983" t="s">
        <v>17</v>
      </c>
    </row>
    <row r="551984" spans="2:2" x14ac:dyDescent="0.25">
      <c r="B551984" t="s">
        <v>30</v>
      </c>
    </row>
    <row r="551985" spans="2:2" x14ac:dyDescent="0.25">
      <c r="B551985" t="s">
        <v>30</v>
      </c>
    </row>
    <row r="551986" spans="2:2" x14ac:dyDescent="0.25">
      <c r="B551986" t="s">
        <v>12</v>
      </c>
    </row>
    <row r="551987" spans="2:2" x14ac:dyDescent="0.25">
      <c r="B551987" t="s">
        <v>35</v>
      </c>
    </row>
    <row r="551988" spans="2:2" x14ac:dyDescent="0.25">
      <c r="B551988" t="s">
        <v>26</v>
      </c>
    </row>
    <row r="551989" spans="2:2" x14ac:dyDescent="0.25">
      <c r="B551989" t="s">
        <v>170</v>
      </c>
    </row>
    <row r="551990" spans="2:2" x14ac:dyDescent="0.25">
      <c r="B551990" t="s">
        <v>170</v>
      </c>
    </row>
    <row r="551991" spans="2:2" x14ac:dyDescent="0.25">
      <c r="B551991" t="s">
        <v>170</v>
      </c>
    </row>
    <row r="551992" spans="2:2" x14ac:dyDescent="0.25">
      <c r="B551992" t="s">
        <v>170</v>
      </c>
    </row>
    <row r="551993" spans="2:2" x14ac:dyDescent="0.25">
      <c r="B551993" t="s">
        <v>170</v>
      </c>
    </row>
    <row r="551994" spans="2:2" x14ac:dyDescent="0.25">
      <c r="B551994" t="s">
        <v>26</v>
      </c>
    </row>
    <row r="551995" spans="2:2" x14ac:dyDescent="0.25">
      <c r="B551995" t="s">
        <v>12</v>
      </c>
    </row>
    <row r="551996" spans="2:2" x14ac:dyDescent="0.25">
      <c r="B551996" t="s">
        <v>12</v>
      </c>
    </row>
    <row r="551997" spans="2:2" x14ac:dyDescent="0.25">
      <c r="B551997" t="s">
        <v>84</v>
      </c>
    </row>
    <row r="551998" spans="2:2" x14ac:dyDescent="0.25">
      <c r="B551998" t="s">
        <v>170</v>
      </c>
    </row>
    <row r="551999" spans="2:2" x14ac:dyDescent="0.25">
      <c r="B551999" t="s">
        <v>170</v>
      </c>
    </row>
    <row r="552000" spans="2:2" x14ac:dyDescent="0.25">
      <c r="B552000" t="s">
        <v>170</v>
      </c>
    </row>
    <row r="552001" spans="2:2" x14ac:dyDescent="0.25">
      <c r="B552001" t="s">
        <v>170</v>
      </c>
    </row>
    <row r="552002" spans="2:2" x14ac:dyDescent="0.25">
      <c r="B552002" t="s">
        <v>84</v>
      </c>
    </row>
    <row r="552003" spans="2:2" x14ac:dyDescent="0.25">
      <c r="B552003" t="s">
        <v>12</v>
      </c>
    </row>
    <row r="552004" spans="2:2" x14ac:dyDescent="0.25">
      <c r="B552004" t="s">
        <v>12</v>
      </c>
    </row>
    <row r="552005" spans="2:2" x14ac:dyDescent="0.25">
      <c r="B552005" t="s">
        <v>170</v>
      </c>
    </row>
    <row r="552006" spans="2:2" x14ac:dyDescent="0.25">
      <c r="B552006" t="s">
        <v>170</v>
      </c>
    </row>
    <row r="552007" spans="2:2" x14ac:dyDescent="0.25">
      <c r="B552007" t="s">
        <v>170</v>
      </c>
    </row>
    <row r="552008" spans="2:2" x14ac:dyDescent="0.25">
      <c r="B552008" t="s">
        <v>170</v>
      </c>
    </row>
    <row r="552009" spans="2:2" x14ac:dyDescent="0.25">
      <c r="B552009" t="s">
        <v>170</v>
      </c>
    </row>
    <row r="552010" spans="2:2" x14ac:dyDescent="0.25">
      <c r="B552010" t="s">
        <v>170</v>
      </c>
    </row>
    <row r="552011" spans="2:2" x14ac:dyDescent="0.25">
      <c r="B552011" t="s">
        <v>170</v>
      </c>
    </row>
    <row r="552012" spans="2:2" x14ac:dyDescent="0.25">
      <c r="B552012" t="s">
        <v>170</v>
      </c>
    </row>
    <row r="552013" spans="2:2" x14ac:dyDescent="0.25">
      <c r="B552013" t="s">
        <v>170</v>
      </c>
    </row>
    <row r="552014" spans="2:2" x14ac:dyDescent="0.25">
      <c r="B552014" t="s">
        <v>170</v>
      </c>
    </row>
    <row r="552015" spans="2:2" x14ac:dyDescent="0.25">
      <c r="B552015" t="s">
        <v>30</v>
      </c>
    </row>
    <row r="552016" spans="2:2" x14ac:dyDescent="0.25">
      <c r="B552016" t="s">
        <v>26</v>
      </c>
    </row>
    <row r="552017" spans="2:2" x14ac:dyDescent="0.25">
      <c r="B552017" t="s">
        <v>26</v>
      </c>
    </row>
    <row r="552018" spans="2:2" x14ac:dyDescent="0.25">
      <c r="B552018" t="s">
        <v>26</v>
      </c>
    </row>
    <row r="552019" spans="2:2" x14ac:dyDescent="0.25">
      <c r="B552019" t="s">
        <v>170</v>
      </c>
    </row>
    <row r="552020" spans="2:2" x14ac:dyDescent="0.25">
      <c r="B552020" t="s">
        <v>170</v>
      </c>
    </row>
    <row r="552021" spans="2:2" x14ac:dyDescent="0.25">
      <c r="B552021" t="s">
        <v>47</v>
      </c>
    </row>
    <row r="552022" spans="2:2" x14ac:dyDescent="0.25">
      <c r="B552022" t="s">
        <v>26</v>
      </c>
    </row>
    <row r="552023" spans="2:2" x14ac:dyDescent="0.25">
      <c r="B552023" t="s">
        <v>170</v>
      </c>
    </row>
    <row r="552024" spans="2:2" x14ac:dyDescent="0.25">
      <c r="B552024" t="s">
        <v>170</v>
      </c>
    </row>
    <row r="552025" spans="2:2" x14ac:dyDescent="0.25">
      <c r="B552025" t="s">
        <v>26</v>
      </c>
    </row>
    <row r="552026" spans="2:2" x14ac:dyDescent="0.25">
      <c r="B552026" t="s">
        <v>30</v>
      </c>
    </row>
    <row r="552027" spans="2:2" x14ac:dyDescent="0.25">
      <c r="B552027" t="s">
        <v>47</v>
      </c>
    </row>
    <row r="552028" spans="2:2" x14ac:dyDescent="0.25">
      <c r="B552028" t="s">
        <v>47</v>
      </c>
    </row>
    <row r="552029" spans="2:2" x14ac:dyDescent="0.25">
      <c r="B552029" t="s">
        <v>39</v>
      </c>
    </row>
    <row r="552030" spans="2:2" x14ac:dyDescent="0.25">
      <c r="B552030" t="s">
        <v>170</v>
      </c>
    </row>
    <row r="552031" spans="2:2" x14ac:dyDescent="0.25">
      <c r="B552031" t="s">
        <v>170</v>
      </c>
    </row>
    <row r="552032" spans="2:2" x14ac:dyDescent="0.25">
      <c r="B552032" t="s">
        <v>170</v>
      </c>
    </row>
    <row r="552033" spans="2:2" x14ac:dyDescent="0.25">
      <c r="B552033" t="s">
        <v>170</v>
      </c>
    </row>
    <row r="552034" spans="2:2" x14ac:dyDescent="0.25">
      <c r="B552034" t="s">
        <v>26</v>
      </c>
    </row>
    <row r="552035" spans="2:2" x14ac:dyDescent="0.25">
      <c r="B552035" t="s">
        <v>17</v>
      </c>
    </row>
    <row r="552036" spans="2:2" x14ac:dyDescent="0.25">
      <c r="B552036" t="s">
        <v>39</v>
      </c>
    </row>
    <row r="552037" spans="2:2" x14ac:dyDescent="0.25">
      <c r="B552037" t="s">
        <v>17</v>
      </c>
    </row>
    <row r="552038" spans="2:2" x14ac:dyDescent="0.25">
      <c r="B552038" t="s">
        <v>17</v>
      </c>
    </row>
    <row r="552039" spans="2:2" x14ac:dyDescent="0.25">
      <c r="B552039" t="s">
        <v>39</v>
      </c>
    </row>
    <row r="552040" spans="2:2" x14ac:dyDescent="0.25">
      <c r="B552040" t="s">
        <v>12</v>
      </c>
    </row>
    <row r="552041" spans="2:2" x14ac:dyDescent="0.25">
      <c r="B552041" t="s">
        <v>12</v>
      </c>
    </row>
    <row r="552042" spans="2:2" x14ac:dyDescent="0.25">
      <c r="B552042" t="s">
        <v>35</v>
      </c>
    </row>
    <row r="552043" spans="2:2" x14ac:dyDescent="0.25">
      <c r="B552043" t="s">
        <v>26</v>
      </c>
    </row>
    <row r="552044" spans="2:2" x14ac:dyDescent="0.25">
      <c r="B552044" t="s">
        <v>170</v>
      </c>
    </row>
    <row r="552045" spans="2:2" x14ac:dyDescent="0.25">
      <c r="B552045" t="s">
        <v>170</v>
      </c>
    </row>
    <row r="552046" spans="2:2" x14ac:dyDescent="0.25">
      <c r="B552046" t="s">
        <v>17</v>
      </c>
    </row>
    <row r="552047" spans="2:2" x14ac:dyDescent="0.25">
      <c r="B552047" t="s">
        <v>12</v>
      </c>
    </row>
    <row r="552048" spans="2:2" x14ac:dyDescent="0.25">
      <c r="B552048" t="s">
        <v>12</v>
      </c>
    </row>
    <row r="552049" spans="2:2" x14ac:dyDescent="0.25">
      <c r="B552049" t="s">
        <v>181</v>
      </c>
    </row>
    <row r="552050" spans="2:2" x14ac:dyDescent="0.25">
      <c r="B552050" t="s">
        <v>12</v>
      </c>
    </row>
    <row r="552051" spans="2:2" x14ac:dyDescent="0.25">
      <c r="B552051" t="s">
        <v>12</v>
      </c>
    </row>
    <row r="552052" spans="2:2" x14ac:dyDescent="0.25">
      <c r="B552052" t="s">
        <v>12</v>
      </c>
    </row>
    <row r="552053" spans="2:2" x14ac:dyDescent="0.25">
      <c r="B552053" t="s">
        <v>12</v>
      </c>
    </row>
    <row r="552054" spans="2:2" x14ac:dyDescent="0.25">
      <c r="B552054" t="s">
        <v>26</v>
      </c>
    </row>
    <row r="552055" spans="2:2" x14ac:dyDescent="0.25">
      <c r="B552055" t="s">
        <v>26</v>
      </c>
    </row>
    <row r="552056" spans="2:2" x14ac:dyDescent="0.25">
      <c r="B552056" t="s">
        <v>170</v>
      </c>
    </row>
    <row r="552057" spans="2:2" x14ac:dyDescent="0.25">
      <c r="B552057" t="s">
        <v>170</v>
      </c>
    </row>
    <row r="552058" spans="2:2" x14ac:dyDescent="0.25">
      <c r="B552058" t="s">
        <v>170</v>
      </c>
    </row>
    <row r="552059" spans="2:2" x14ac:dyDescent="0.25">
      <c r="B552059" t="s">
        <v>170</v>
      </c>
    </row>
    <row r="552060" spans="2:2" x14ac:dyDescent="0.25">
      <c r="B552060" t="s">
        <v>26</v>
      </c>
    </row>
    <row r="552061" spans="2:2" x14ac:dyDescent="0.25">
      <c r="B552061" t="s">
        <v>39</v>
      </c>
    </row>
    <row r="552062" spans="2:2" x14ac:dyDescent="0.25">
      <c r="B552062" t="s">
        <v>39</v>
      </c>
    </row>
    <row r="552063" spans="2:2" x14ac:dyDescent="0.25">
      <c r="B552063" t="s">
        <v>39</v>
      </c>
    </row>
    <row r="552064" spans="2:2" x14ac:dyDescent="0.25">
      <c r="B552064" t="s">
        <v>39</v>
      </c>
    </row>
    <row r="552065" spans="2:2" x14ac:dyDescent="0.25">
      <c r="B552065" t="s">
        <v>26</v>
      </c>
    </row>
    <row r="552066" spans="2:2" x14ac:dyDescent="0.25">
      <c r="B552066" t="s">
        <v>170</v>
      </c>
    </row>
    <row r="552067" spans="2:2" x14ac:dyDescent="0.25">
      <c r="B552067" t="s">
        <v>170</v>
      </c>
    </row>
    <row r="552068" spans="2:2" x14ac:dyDescent="0.25">
      <c r="B552068" t="s">
        <v>26</v>
      </c>
    </row>
    <row r="552069" spans="2:2" x14ac:dyDescent="0.25">
      <c r="B552069" t="s">
        <v>12</v>
      </c>
    </row>
    <row r="552070" spans="2:2" x14ac:dyDescent="0.25">
      <c r="B552070" t="s">
        <v>12</v>
      </c>
    </row>
    <row r="552071" spans="2:2" x14ac:dyDescent="0.25">
      <c r="B552071" t="s">
        <v>30</v>
      </c>
    </row>
    <row r="552072" spans="2:2" x14ac:dyDescent="0.25">
      <c r="B552072" t="s">
        <v>12</v>
      </c>
    </row>
    <row r="552073" spans="2:2" x14ac:dyDescent="0.25">
      <c r="B552073" t="s">
        <v>17</v>
      </c>
    </row>
    <row r="552074" spans="2:2" x14ac:dyDescent="0.25">
      <c r="B552074" t="s">
        <v>39</v>
      </c>
    </row>
    <row r="552075" spans="2:2" x14ac:dyDescent="0.25">
      <c r="B552075" t="s">
        <v>26</v>
      </c>
    </row>
    <row r="552076" spans="2:2" x14ac:dyDescent="0.25">
      <c r="B552076" t="s">
        <v>17</v>
      </c>
    </row>
    <row r="552077" spans="2:2" x14ac:dyDescent="0.25">
      <c r="B552077" t="s">
        <v>170</v>
      </c>
    </row>
    <row r="552078" spans="2:2" x14ac:dyDescent="0.25">
      <c r="B552078" t="s">
        <v>170</v>
      </c>
    </row>
    <row r="552079" spans="2:2" x14ac:dyDescent="0.25">
      <c r="B552079" t="s">
        <v>170</v>
      </c>
    </row>
    <row r="552080" spans="2:2" x14ac:dyDescent="0.25">
      <c r="B552080" t="s">
        <v>170</v>
      </c>
    </row>
    <row r="552081" spans="2:2" x14ac:dyDescent="0.25">
      <c r="B552081" t="s">
        <v>170</v>
      </c>
    </row>
    <row r="552082" spans="2:2" x14ac:dyDescent="0.25">
      <c r="B552082" t="s">
        <v>157</v>
      </c>
    </row>
    <row r="552083" spans="2:2" x14ac:dyDescent="0.25">
      <c r="B552083" t="s">
        <v>26</v>
      </c>
    </row>
    <row r="552084" spans="2:2" x14ac:dyDescent="0.25">
      <c r="B552084" t="s">
        <v>181</v>
      </c>
    </row>
    <row r="552085" spans="2:2" x14ac:dyDescent="0.25">
      <c r="B552085" t="s">
        <v>39</v>
      </c>
    </row>
    <row r="552086" spans="2:2" x14ac:dyDescent="0.25">
      <c r="B552086" t="s">
        <v>39</v>
      </c>
    </row>
    <row r="552087" spans="2:2" x14ac:dyDescent="0.25">
      <c r="B552087" t="s">
        <v>170</v>
      </c>
    </row>
    <row r="552088" spans="2:2" x14ac:dyDescent="0.25">
      <c r="B552088" t="s">
        <v>17</v>
      </c>
    </row>
    <row r="552089" spans="2:2" x14ac:dyDescent="0.25">
      <c r="B552089" t="s">
        <v>170</v>
      </c>
    </row>
    <row r="552090" spans="2:2" x14ac:dyDescent="0.25">
      <c r="B552090" t="s">
        <v>17</v>
      </c>
    </row>
    <row r="552091" spans="2:2" x14ac:dyDescent="0.25">
      <c r="B552091" t="s">
        <v>39</v>
      </c>
    </row>
    <row r="552092" spans="2:2" x14ac:dyDescent="0.25">
      <c r="B552092" t="s">
        <v>39</v>
      </c>
    </row>
    <row r="552093" spans="2:2" x14ac:dyDescent="0.25">
      <c r="B552093" t="s">
        <v>26</v>
      </c>
    </row>
    <row r="552094" spans="2:2" x14ac:dyDescent="0.25">
      <c r="B552094" t="s">
        <v>12</v>
      </c>
    </row>
    <row r="552095" spans="2:2" x14ac:dyDescent="0.25">
      <c r="B552095" t="s">
        <v>39</v>
      </c>
    </row>
    <row r="552096" spans="2:2" x14ac:dyDescent="0.25">
      <c r="B552096" t="s">
        <v>170</v>
      </c>
    </row>
    <row r="552097" spans="2:2" x14ac:dyDescent="0.25">
      <c r="B552097" t="s">
        <v>170</v>
      </c>
    </row>
    <row r="552098" spans="2:2" x14ac:dyDescent="0.25">
      <c r="B552098" t="s">
        <v>39</v>
      </c>
    </row>
    <row r="552099" spans="2:2" x14ac:dyDescent="0.25">
      <c r="B552099" t="s">
        <v>17</v>
      </c>
    </row>
    <row r="552100" spans="2:2" x14ac:dyDescent="0.25">
      <c r="B552100" t="s">
        <v>17</v>
      </c>
    </row>
    <row r="552101" spans="2:2" x14ac:dyDescent="0.25">
      <c r="B552101" t="s">
        <v>17</v>
      </c>
    </row>
    <row r="552102" spans="2:2" x14ac:dyDescent="0.25">
      <c r="B552102" t="s">
        <v>35</v>
      </c>
    </row>
    <row r="552103" spans="2:2" x14ac:dyDescent="0.25">
      <c r="B552103" t="s">
        <v>170</v>
      </c>
    </row>
    <row r="552104" spans="2:2" x14ac:dyDescent="0.25">
      <c r="B552104" t="s">
        <v>170</v>
      </c>
    </row>
    <row r="552105" spans="2:2" x14ac:dyDescent="0.25">
      <c r="B552105" t="s">
        <v>39</v>
      </c>
    </row>
    <row r="552106" spans="2:2" x14ac:dyDescent="0.25">
      <c r="B552106" t="s">
        <v>39</v>
      </c>
    </row>
    <row r="552107" spans="2:2" x14ac:dyDescent="0.25">
      <c r="B552107" t="s">
        <v>30</v>
      </c>
    </row>
    <row r="552108" spans="2:2" x14ac:dyDescent="0.25">
      <c r="B552108" t="s">
        <v>39</v>
      </c>
    </row>
    <row r="552109" spans="2:2" x14ac:dyDescent="0.25">
      <c r="B552109" t="s">
        <v>39</v>
      </c>
    </row>
    <row r="552110" spans="2:2" x14ac:dyDescent="0.25">
      <c r="B552110" t="s">
        <v>39</v>
      </c>
    </row>
    <row r="552111" spans="2:2" x14ac:dyDescent="0.25">
      <c r="B552111" t="s">
        <v>39</v>
      </c>
    </row>
    <row r="552112" spans="2:2" x14ac:dyDescent="0.25">
      <c r="B552112" t="s">
        <v>30</v>
      </c>
    </row>
    <row r="552113" spans="2:2" x14ac:dyDescent="0.25">
      <c r="B552113" t="s">
        <v>47</v>
      </c>
    </row>
    <row r="552114" spans="2:2" x14ac:dyDescent="0.25">
      <c r="B552114" t="s">
        <v>39</v>
      </c>
    </row>
    <row r="552115" spans="2:2" x14ac:dyDescent="0.25">
      <c r="B552115" t="s">
        <v>39</v>
      </c>
    </row>
    <row r="552116" spans="2:2" x14ac:dyDescent="0.25">
      <c r="B552116" t="s">
        <v>39</v>
      </c>
    </row>
    <row r="552117" spans="2:2" x14ac:dyDescent="0.25">
      <c r="B552117" t="s">
        <v>12</v>
      </c>
    </row>
    <row r="552118" spans="2:2" x14ac:dyDescent="0.25">
      <c r="B552118" t="s">
        <v>12</v>
      </c>
    </row>
    <row r="552119" spans="2:2" x14ac:dyDescent="0.25">
      <c r="B552119" t="s">
        <v>181</v>
      </c>
    </row>
    <row r="552120" spans="2:2" x14ac:dyDescent="0.25">
      <c r="B552120" t="s">
        <v>39</v>
      </c>
    </row>
    <row r="552121" spans="2:2" x14ac:dyDescent="0.25">
      <c r="B552121" t="s">
        <v>12</v>
      </c>
    </row>
    <row r="552122" spans="2:2" x14ac:dyDescent="0.25">
      <c r="B552122" t="s">
        <v>12</v>
      </c>
    </row>
    <row r="552123" spans="2:2" x14ac:dyDescent="0.25">
      <c r="B552123" t="s">
        <v>170</v>
      </c>
    </row>
    <row r="552124" spans="2:2" x14ac:dyDescent="0.25">
      <c r="B552124" t="s">
        <v>170</v>
      </c>
    </row>
    <row r="552125" spans="2:2" x14ac:dyDescent="0.25">
      <c r="B552125" t="s">
        <v>170</v>
      </c>
    </row>
    <row r="552126" spans="2:2" x14ac:dyDescent="0.25">
      <c r="B552126" t="s">
        <v>170</v>
      </c>
    </row>
    <row r="552127" spans="2:2" x14ac:dyDescent="0.25">
      <c r="B552127" t="s">
        <v>170</v>
      </c>
    </row>
    <row r="552128" spans="2:2" x14ac:dyDescent="0.25">
      <c r="B552128" t="s">
        <v>170</v>
      </c>
    </row>
    <row r="552129" spans="2:2" x14ac:dyDescent="0.25">
      <c r="B552129" t="s">
        <v>170</v>
      </c>
    </row>
    <row r="552130" spans="2:2" x14ac:dyDescent="0.25">
      <c r="B552130" t="s">
        <v>170</v>
      </c>
    </row>
    <row r="552131" spans="2:2" x14ac:dyDescent="0.25">
      <c r="B552131" t="s">
        <v>17</v>
      </c>
    </row>
    <row r="552132" spans="2:2" x14ac:dyDescent="0.25">
      <c r="B552132" t="s">
        <v>26</v>
      </c>
    </row>
    <row r="552133" spans="2:2" x14ac:dyDescent="0.25">
      <c r="B552133" t="s">
        <v>39</v>
      </c>
    </row>
    <row r="552134" spans="2:2" x14ac:dyDescent="0.25">
      <c r="B552134" t="s">
        <v>12</v>
      </c>
    </row>
    <row r="552135" spans="2:2" x14ac:dyDescent="0.25">
      <c r="B552135" t="s">
        <v>12</v>
      </c>
    </row>
    <row r="552136" spans="2:2" x14ac:dyDescent="0.25">
      <c r="B552136" t="s">
        <v>26</v>
      </c>
    </row>
    <row r="552137" spans="2:2" x14ac:dyDescent="0.25">
      <c r="B552137" t="s">
        <v>12</v>
      </c>
    </row>
    <row r="552138" spans="2:2" x14ac:dyDescent="0.25">
      <c r="B552138" t="s">
        <v>12</v>
      </c>
    </row>
    <row r="552139" spans="2:2" x14ac:dyDescent="0.25">
      <c r="B552139" t="s">
        <v>12</v>
      </c>
    </row>
    <row r="552140" spans="2:2" x14ac:dyDescent="0.25">
      <c r="B552140" t="s">
        <v>12</v>
      </c>
    </row>
    <row r="552141" spans="2:2" x14ac:dyDescent="0.25">
      <c r="B552141" t="s">
        <v>17</v>
      </c>
    </row>
    <row r="552142" spans="2:2" x14ac:dyDescent="0.25">
      <c r="B552142" t="s">
        <v>17</v>
      </c>
    </row>
    <row r="552143" spans="2:2" x14ac:dyDescent="0.25">
      <c r="B552143" t="s">
        <v>22</v>
      </c>
    </row>
    <row r="552144" spans="2:2" x14ac:dyDescent="0.25">
      <c r="B552144" t="s">
        <v>22</v>
      </c>
    </row>
    <row r="552145" spans="2:2" x14ac:dyDescent="0.25">
      <c r="B552145" t="s">
        <v>26</v>
      </c>
    </row>
    <row r="552146" spans="2:2" x14ac:dyDescent="0.25">
      <c r="B552146" t="s">
        <v>181</v>
      </c>
    </row>
    <row r="552147" spans="2:2" x14ac:dyDescent="0.25">
      <c r="B552147" t="s">
        <v>35</v>
      </c>
    </row>
    <row r="552148" spans="2:2" x14ac:dyDescent="0.25">
      <c r="B552148" t="s">
        <v>157</v>
      </c>
    </row>
    <row r="552149" spans="2:2" x14ac:dyDescent="0.25">
      <c r="B552149" t="s">
        <v>170</v>
      </c>
    </row>
    <row r="552150" spans="2:2" x14ac:dyDescent="0.25">
      <c r="B552150" t="s">
        <v>17</v>
      </c>
    </row>
    <row r="552151" spans="2:2" x14ac:dyDescent="0.25">
      <c r="B552151" t="s">
        <v>170</v>
      </c>
    </row>
    <row r="552152" spans="2:2" x14ac:dyDescent="0.25">
      <c r="B552152" t="s">
        <v>170</v>
      </c>
    </row>
    <row r="552153" spans="2:2" x14ac:dyDescent="0.25">
      <c r="B552153" t="s">
        <v>26</v>
      </c>
    </row>
    <row r="552154" spans="2:2" x14ac:dyDescent="0.25">
      <c r="B552154" t="s">
        <v>170</v>
      </c>
    </row>
    <row r="552155" spans="2:2" x14ac:dyDescent="0.25">
      <c r="B552155" t="s">
        <v>170</v>
      </c>
    </row>
    <row r="552156" spans="2:2" x14ac:dyDescent="0.25">
      <c r="B552156" t="s">
        <v>12</v>
      </c>
    </row>
    <row r="552157" spans="2:2" x14ac:dyDescent="0.25">
      <c r="B552157" t="s">
        <v>12</v>
      </c>
    </row>
    <row r="552158" spans="2:2" x14ac:dyDescent="0.25">
      <c r="B552158" t="s">
        <v>30</v>
      </c>
    </row>
    <row r="552159" spans="2:2" x14ac:dyDescent="0.25">
      <c r="B552159" t="s">
        <v>170</v>
      </c>
    </row>
    <row r="552160" spans="2:2" x14ac:dyDescent="0.25">
      <c r="B552160" t="s">
        <v>170</v>
      </c>
    </row>
    <row r="552161" spans="2:2" x14ac:dyDescent="0.25">
      <c r="B552161" t="s">
        <v>39</v>
      </c>
    </row>
    <row r="552162" spans="2:2" x14ac:dyDescent="0.25">
      <c r="B552162" t="s">
        <v>157</v>
      </c>
    </row>
    <row r="552163" spans="2:2" x14ac:dyDescent="0.25">
      <c r="B552163" t="s">
        <v>26</v>
      </c>
    </row>
    <row r="552164" spans="2:2" x14ac:dyDescent="0.25">
      <c r="B552164" t="s">
        <v>26</v>
      </c>
    </row>
    <row r="552165" spans="2:2" x14ac:dyDescent="0.25">
      <c r="B552165" t="s">
        <v>12</v>
      </c>
    </row>
    <row r="552166" spans="2:2" x14ac:dyDescent="0.25">
      <c r="B552166" t="s">
        <v>170</v>
      </c>
    </row>
    <row r="552167" spans="2:2" x14ac:dyDescent="0.25">
      <c r="B552167" t="s">
        <v>170</v>
      </c>
    </row>
    <row r="552168" spans="2:2" x14ac:dyDescent="0.25">
      <c r="B552168" t="s">
        <v>157</v>
      </c>
    </row>
    <row r="552169" spans="2:2" x14ac:dyDescent="0.25">
      <c r="B552169" t="s">
        <v>26</v>
      </c>
    </row>
    <row r="552170" spans="2:2" x14ac:dyDescent="0.25">
      <c r="B552170" t="s">
        <v>12</v>
      </c>
    </row>
    <row r="552171" spans="2:2" x14ac:dyDescent="0.25">
      <c r="B552171" t="s">
        <v>17</v>
      </c>
    </row>
    <row r="552172" spans="2:2" x14ac:dyDescent="0.25">
      <c r="B552172" t="s">
        <v>170</v>
      </c>
    </row>
    <row r="552173" spans="2:2" x14ac:dyDescent="0.25">
      <c r="B552173" t="s">
        <v>170</v>
      </c>
    </row>
    <row r="552174" spans="2:2" x14ac:dyDescent="0.25">
      <c r="B552174" t="s">
        <v>30</v>
      </c>
    </row>
    <row r="552175" spans="2:2" x14ac:dyDescent="0.25">
      <c r="B552175" t="s">
        <v>39</v>
      </c>
    </row>
    <row r="552176" spans="2:2" x14ac:dyDescent="0.25">
      <c r="B552176" t="s">
        <v>22</v>
      </c>
    </row>
    <row r="552177" spans="2:2" x14ac:dyDescent="0.25">
      <c r="B552177" t="s">
        <v>22</v>
      </c>
    </row>
    <row r="552178" spans="2:2" x14ac:dyDescent="0.25">
      <c r="B552178" t="s">
        <v>22</v>
      </c>
    </row>
    <row r="552179" spans="2:2" x14ac:dyDescent="0.25">
      <c r="B552179" t="s">
        <v>170</v>
      </c>
    </row>
    <row r="552180" spans="2:2" x14ac:dyDescent="0.25">
      <c r="B552180" t="s">
        <v>170</v>
      </c>
    </row>
    <row r="552181" spans="2:2" x14ac:dyDescent="0.25">
      <c r="B552181" t="s">
        <v>17</v>
      </c>
    </row>
    <row r="552182" spans="2:2" x14ac:dyDescent="0.25">
      <c r="B552182" t="s">
        <v>35</v>
      </c>
    </row>
    <row r="552183" spans="2:2" x14ac:dyDescent="0.25">
      <c r="B552183" t="s">
        <v>170</v>
      </c>
    </row>
    <row r="552184" spans="2:2" x14ac:dyDescent="0.25">
      <c r="B552184" t="s">
        <v>170</v>
      </c>
    </row>
    <row r="552185" spans="2:2" x14ac:dyDescent="0.25">
      <c r="B552185" t="s">
        <v>170</v>
      </c>
    </row>
    <row r="552186" spans="2:2" x14ac:dyDescent="0.25">
      <c r="B552186" t="s">
        <v>170</v>
      </c>
    </row>
    <row r="552187" spans="2:2" x14ac:dyDescent="0.25">
      <c r="B552187" t="s">
        <v>170</v>
      </c>
    </row>
    <row r="552188" spans="2:2" x14ac:dyDescent="0.25">
      <c r="B552188" t="s">
        <v>170</v>
      </c>
    </row>
    <row r="552189" spans="2:2" x14ac:dyDescent="0.25">
      <c r="B552189" t="s">
        <v>170</v>
      </c>
    </row>
    <row r="552190" spans="2:2" x14ac:dyDescent="0.25">
      <c r="B552190" t="s">
        <v>170</v>
      </c>
    </row>
    <row r="552191" spans="2:2" x14ac:dyDescent="0.25">
      <c r="B552191" t="s">
        <v>170</v>
      </c>
    </row>
    <row r="552192" spans="2:2" x14ac:dyDescent="0.25">
      <c r="B552192" t="s">
        <v>17</v>
      </c>
    </row>
    <row r="552193" spans="2:2" x14ac:dyDescent="0.25">
      <c r="B552193" t="s">
        <v>170</v>
      </c>
    </row>
    <row r="552194" spans="2:2" x14ac:dyDescent="0.25">
      <c r="B552194" t="s">
        <v>39</v>
      </c>
    </row>
    <row r="552195" spans="2:2" x14ac:dyDescent="0.25">
      <c r="B552195" t="s">
        <v>170</v>
      </c>
    </row>
    <row r="552196" spans="2:2" x14ac:dyDescent="0.25">
      <c r="B552196" t="s">
        <v>170</v>
      </c>
    </row>
    <row r="552197" spans="2:2" x14ac:dyDescent="0.25">
      <c r="B552197" t="s">
        <v>12</v>
      </c>
    </row>
    <row r="552198" spans="2:2" x14ac:dyDescent="0.25">
      <c r="B552198" t="s">
        <v>170</v>
      </c>
    </row>
    <row r="552199" spans="2:2" x14ac:dyDescent="0.25">
      <c r="B552199" t="s">
        <v>17</v>
      </c>
    </row>
    <row r="552200" spans="2:2" x14ac:dyDescent="0.25">
      <c r="B552200" t="s">
        <v>181</v>
      </c>
    </row>
    <row r="552201" spans="2:2" x14ac:dyDescent="0.25">
      <c r="B552201" t="s">
        <v>170</v>
      </c>
    </row>
    <row r="552202" spans="2:2" x14ac:dyDescent="0.25">
      <c r="B552202" t="s">
        <v>157</v>
      </c>
    </row>
    <row r="552203" spans="2:2" x14ac:dyDescent="0.25">
      <c r="B552203" t="s">
        <v>170</v>
      </c>
    </row>
    <row r="552204" spans="2:2" x14ac:dyDescent="0.25">
      <c r="B552204" t="s">
        <v>170</v>
      </c>
    </row>
    <row r="552205" spans="2:2" x14ac:dyDescent="0.25">
      <c r="B552205" t="s">
        <v>170</v>
      </c>
    </row>
    <row r="552206" spans="2:2" x14ac:dyDescent="0.25">
      <c r="B552206" t="s">
        <v>12</v>
      </c>
    </row>
    <row r="552207" spans="2:2" x14ac:dyDescent="0.25">
      <c r="B552207" t="s">
        <v>12</v>
      </c>
    </row>
    <row r="552208" spans="2:2" x14ac:dyDescent="0.25">
      <c r="B552208" t="s">
        <v>22</v>
      </c>
    </row>
    <row r="552209" spans="2:2" x14ac:dyDescent="0.25">
      <c r="B552209" t="s">
        <v>22</v>
      </c>
    </row>
    <row r="552210" spans="2:2" x14ac:dyDescent="0.25">
      <c r="B552210" t="s">
        <v>22</v>
      </c>
    </row>
    <row r="552211" spans="2:2" x14ac:dyDescent="0.25">
      <c r="B552211" t="s">
        <v>22</v>
      </c>
    </row>
    <row r="552212" spans="2:2" x14ac:dyDescent="0.25">
      <c r="B552212" t="s">
        <v>12</v>
      </c>
    </row>
    <row r="552213" spans="2:2" x14ac:dyDescent="0.25">
      <c r="B552213" t="s">
        <v>30</v>
      </c>
    </row>
    <row r="552214" spans="2:2" x14ac:dyDescent="0.25">
      <c r="B552214" t="s">
        <v>39</v>
      </c>
    </row>
    <row r="552215" spans="2:2" x14ac:dyDescent="0.25">
      <c r="B552215" t="s">
        <v>39</v>
      </c>
    </row>
    <row r="552216" spans="2:2" x14ac:dyDescent="0.25">
      <c r="B552216" t="s">
        <v>12</v>
      </c>
    </row>
    <row r="552217" spans="2:2" x14ac:dyDescent="0.25">
      <c r="B552217" t="s">
        <v>26</v>
      </c>
    </row>
    <row r="552218" spans="2:2" x14ac:dyDescent="0.25">
      <c r="B552218" t="s">
        <v>12</v>
      </c>
    </row>
    <row r="552219" spans="2:2" x14ac:dyDescent="0.25">
      <c r="B552219" t="s">
        <v>39</v>
      </c>
    </row>
    <row r="552220" spans="2:2" x14ac:dyDescent="0.25">
      <c r="B552220" t="s">
        <v>39</v>
      </c>
    </row>
    <row r="552221" spans="2:2" x14ac:dyDescent="0.25">
      <c r="B552221" t="s">
        <v>35</v>
      </c>
    </row>
    <row r="552222" spans="2:2" x14ac:dyDescent="0.25">
      <c r="B552222" t="s">
        <v>35</v>
      </c>
    </row>
    <row r="552223" spans="2:2" x14ac:dyDescent="0.25">
      <c r="B552223" t="s">
        <v>35</v>
      </c>
    </row>
    <row r="552224" spans="2:2" x14ac:dyDescent="0.25">
      <c r="B552224" t="s">
        <v>35</v>
      </c>
    </row>
    <row r="552225" spans="2:2" x14ac:dyDescent="0.25">
      <c r="B552225" t="s">
        <v>35</v>
      </c>
    </row>
    <row r="552226" spans="2:2" x14ac:dyDescent="0.25">
      <c r="B552226" t="s">
        <v>12</v>
      </c>
    </row>
    <row r="552227" spans="2:2" x14ac:dyDescent="0.25">
      <c r="B552227" t="s">
        <v>12</v>
      </c>
    </row>
    <row r="552228" spans="2:2" x14ac:dyDescent="0.25">
      <c r="B552228" t="s">
        <v>26</v>
      </c>
    </row>
    <row r="552229" spans="2:2" x14ac:dyDescent="0.25">
      <c r="B552229" t="s">
        <v>22</v>
      </c>
    </row>
    <row r="552230" spans="2:2" x14ac:dyDescent="0.25">
      <c r="B552230" t="s">
        <v>22</v>
      </c>
    </row>
    <row r="552231" spans="2:2" x14ac:dyDescent="0.25">
      <c r="B552231" t="s">
        <v>12</v>
      </c>
    </row>
    <row r="552232" spans="2:2" x14ac:dyDescent="0.25">
      <c r="B552232" t="s">
        <v>12</v>
      </c>
    </row>
    <row r="552233" spans="2:2" x14ac:dyDescent="0.25">
      <c r="B552233" t="s">
        <v>30</v>
      </c>
    </row>
    <row r="552234" spans="2:2" x14ac:dyDescent="0.25">
      <c r="B552234" t="s">
        <v>26</v>
      </c>
    </row>
    <row r="552235" spans="2:2" x14ac:dyDescent="0.25">
      <c r="B552235" t="s">
        <v>12</v>
      </c>
    </row>
    <row r="552236" spans="2:2" x14ac:dyDescent="0.25">
      <c r="B552236" t="s">
        <v>12</v>
      </c>
    </row>
    <row r="552237" spans="2:2" x14ac:dyDescent="0.25">
      <c r="B552237" t="s">
        <v>12</v>
      </c>
    </row>
    <row r="552238" spans="2:2" x14ac:dyDescent="0.25">
      <c r="B552238" t="s">
        <v>12</v>
      </c>
    </row>
    <row r="552239" spans="2:2" x14ac:dyDescent="0.25">
      <c r="B552239" t="s">
        <v>39</v>
      </c>
    </row>
    <row r="552240" spans="2:2" x14ac:dyDescent="0.25">
      <c r="B552240" t="s">
        <v>26</v>
      </c>
    </row>
    <row r="552241" spans="2:2" x14ac:dyDescent="0.25">
      <c r="B552241" t="s">
        <v>26</v>
      </c>
    </row>
    <row r="552242" spans="2:2" x14ac:dyDescent="0.25">
      <c r="B552242" t="s">
        <v>84</v>
      </c>
    </row>
    <row r="552243" spans="2:2" x14ac:dyDescent="0.25">
      <c r="B552243" t="s">
        <v>26</v>
      </c>
    </row>
    <row r="552244" spans="2:2" x14ac:dyDescent="0.25">
      <c r="B552244" t="s">
        <v>26</v>
      </c>
    </row>
    <row r="552245" spans="2:2" x14ac:dyDescent="0.25">
      <c r="B552245" t="s">
        <v>26</v>
      </c>
    </row>
    <row r="552246" spans="2:2" x14ac:dyDescent="0.25">
      <c r="B552246" t="s">
        <v>26</v>
      </c>
    </row>
    <row r="552247" spans="2:2" x14ac:dyDescent="0.25">
      <c r="B552247" t="s">
        <v>26</v>
      </c>
    </row>
    <row r="552248" spans="2:2" x14ac:dyDescent="0.25">
      <c r="B552248" t="s">
        <v>26</v>
      </c>
    </row>
    <row r="552249" spans="2:2" x14ac:dyDescent="0.25">
      <c r="B552249" t="s">
        <v>26</v>
      </c>
    </row>
    <row r="552250" spans="2:2" x14ac:dyDescent="0.25">
      <c r="B552250" t="s">
        <v>26</v>
      </c>
    </row>
    <row r="552251" spans="2:2" x14ac:dyDescent="0.25">
      <c r="B552251" t="s">
        <v>26</v>
      </c>
    </row>
    <row r="552252" spans="2:2" x14ac:dyDescent="0.25">
      <c r="B552252" t="s">
        <v>26</v>
      </c>
    </row>
    <row r="552253" spans="2:2" x14ac:dyDescent="0.25">
      <c r="B552253" t="s">
        <v>26</v>
      </c>
    </row>
    <row r="552254" spans="2:2" x14ac:dyDescent="0.25">
      <c r="B552254" t="s">
        <v>26</v>
      </c>
    </row>
    <row r="552255" spans="2:2" x14ac:dyDescent="0.25">
      <c r="B552255" t="s">
        <v>26</v>
      </c>
    </row>
    <row r="552256" spans="2:2" x14ac:dyDescent="0.25">
      <c r="B552256" t="s">
        <v>26</v>
      </c>
    </row>
    <row r="552257" spans="2:2" x14ac:dyDescent="0.25">
      <c r="B552257" t="s">
        <v>26</v>
      </c>
    </row>
    <row r="552258" spans="2:2" x14ac:dyDescent="0.25">
      <c r="B552258" t="s">
        <v>26</v>
      </c>
    </row>
    <row r="552259" spans="2:2" x14ac:dyDescent="0.25">
      <c r="B552259" t="s">
        <v>17</v>
      </c>
    </row>
    <row r="552260" spans="2:2" x14ac:dyDescent="0.25">
      <c r="B552260" t="s">
        <v>26</v>
      </c>
    </row>
    <row r="552261" spans="2:2" x14ac:dyDescent="0.25">
      <c r="B552261" t="s">
        <v>39</v>
      </c>
    </row>
    <row r="552262" spans="2:2" x14ac:dyDescent="0.25">
      <c r="B552262" t="s">
        <v>26</v>
      </c>
    </row>
    <row r="552263" spans="2:2" x14ac:dyDescent="0.25">
      <c r="B552263" t="s">
        <v>26</v>
      </c>
    </row>
    <row r="552264" spans="2:2" x14ac:dyDescent="0.25">
      <c r="B552264" t="s">
        <v>26</v>
      </c>
    </row>
    <row r="552265" spans="2:2" x14ac:dyDescent="0.25">
      <c r="B552265" t="s">
        <v>12</v>
      </c>
    </row>
    <row r="552266" spans="2:2" x14ac:dyDescent="0.25">
      <c r="B552266" t="s">
        <v>12</v>
      </c>
    </row>
    <row r="552267" spans="2:2" x14ac:dyDescent="0.25">
      <c r="B552267" t="s">
        <v>26</v>
      </c>
    </row>
    <row r="552268" spans="2:2" x14ac:dyDescent="0.25">
      <c r="B552268" t="s">
        <v>39</v>
      </c>
    </row>
    <row r="552269" spans="2:2" x14ac:dyDescent="0.25">
      <c r="B552269" t="s">
        <v>39</v>
      </c>
    </row>
    <row r="552270" spans="2:2" x14ac:dyDescent="0.25">
      <c r="B552270" t="s">
        <v>39</v>
      </c>
    </row>
    <row r="552271" spans="2:2" x14ac:dyDescent="0.25">
      <c r="B552271" t="s">
        <v>39</v>
      </c>
    </row>
    <row r="552272" spans="2:2" x14ac:dyDescent="0.25">
      <c r="B552272" t="s">
        <v>39</v>
      </c>
    </row>
    <row r="552273" spans="2:2" x14ac:dyDescent="0.25">
      <c r="B552273" t="s">
        <v>39</v>
      </c>
    </row>
    <row r="552274" spans="2:2" x14ac:dyDescent="0.25">
      <c r="B552274" t="s">
        <v>39</v>
      </c>
    </row>
    <row r="552275" spans="2:2" x14ac:dyDescent="0.25">
      <c r="B552275" t="s">
        <v>157</v>
      </c>
    </row>
    <row r="552276" spans="2:2" x14ac:dyDescent="0.25">
      <c r="B552276" t="s">
        <v>39</v>
      </c>
    </row>
    <row r="552277" spans="2:2" x14ac:dyDescent="0.25">
      <c r="B552277" t="s">
        <v>170</v>
      </c>
    </row>
    <row r="552278" spans="2:2" x14ac:dyDescent="0.25">
      <c r="B552278" t="s">
        <v>39</v>
      </c>
    </row>
    <row r="552279" spans="2:2" x14ac:dyDescent="0.25">
      <c r="B552279" t="s">
        <v>39</v>
      </c>
    </row>
    <row r="552280" spans="2:2" x14ac:dyDescent="0.25">
      <c r="B552280" t="s">
        <v>12</v>
      </c>
    </row>
    <row r="552281" spans="2:2" x14ac:dyDescent="0.25">
      <c r="B552281" t="s">
        <v>12</v>
      </c>
    </row>
    <row r="552282" spans="2:2" x14ac:dyDescent="0.25">
      <c r="B552282" t="s">
        <v>12</v>
      </c>
    </row>
    <row r="552283" spans="2:2" x14ac:dyDescent="0.25">
      <c r="B552283" t="s">
        <v>12</v>
      </c>
    </row>
    <row r="552284" spans="2:2" x14ac:dyDescent="0.25">
      <c r="B552284" t="s">
        <v>26</v>
      </c>
    </row>
    <row r="552285" spans="2:2" x14ac:dyDescent="0.25">
      <c r="B552285" t="s">
        <v>39</v>
      </c>
    </row>
    <row r="552286" spans="2:2" x14ac:dyDescent="0.25">
      <c r="B552286" t="s">
        <v>35</v>
      </c>
    </row>
    <row r="552287" spans="2:2" x14ac:dyDescent="0.25">
      <c r="B552287" t="s">
        <v>30</v>
      </c>
    </row>
    <row r="552288" spans="2:2" x14ac:dyDescent="0.25">
      <c r="B552288" t="s">
        <v>30</v>
      </c>
    </row>
    <row r="552289" spans="2:2" x14ac:dyDescent="0.25">
      <c r="B552289" t="s">
        <v>30</v>
      </c>
    </row>
    <row r="552290" spans="2:2" x14ac:dyDescent="0.25">
      <c r="B552290" t="s">
        <v>26</v>
      </c>
    </row>
    <row r="552291" spans="2:2" x14ac:dyDescent="0.25">
      <c r="B552291" t="s">
        <v>26</v>
      </c>
    </row>
    <row r="552292" spans="2:2" x14ac:dyDescent="0.25">
      <c r="B552292" t="s">
        <v>26</v>
      </c>
    </row>
    <row r="552293" spans="2:2" x14ac:dyDescent="0.25">
      <c r="B552293" t="s">
        <v>26</v>
      </c>
    </row>
    <row r="552294" spans="2:2" x14ac:dyDescent="0.25">
      <c r="B552294" t="s">
        <v>30</v>
      </c>
    </row>
    <row r="552295" spans="2:2" x14ac:dyDescent="0.25">
      <c r="B552295" t="s">
        <v>26</v>
      </c>
    </row>
    <row r="552296" spans="2:2" x14ac:dyDescent="0.25">
      <c r="B552296" t="s">
        <v>30</v>
      </c>
    </row>
    <row r="552297" spans="2:2" x14ac:dyDescent="0.25">
      <c r="B552297" t="s">
        <v>12</v>
      </c>
    </row>
    <row r="552298" spans="2:2" x14ac:dyDescent="0.25">
      <c r="B552298" t="s">
        <v>47</v>
      </c>
    </row>
    <row r="552299" spans="2:2" x14ac:dyDescent="0.25">
      <c r="B552299" t="s">
        <v>39</v>
      </c>
    </row>
    <row r="552300" spans="2:2" x14ac:dyDescent="0.25">
      <c r="B552300" t="s">
        <v>39</v>
      </c>
    </row>
    <row r="552301" spans="2:2" x14ac:dyDescent="0.25">
      <c r="B552301" t="s">
        <v>26</v>
      </c>
    </row>
    <row r="552302" spans="2:2" x14ac:dyDescent="0.25">
      <c r="B552302" t="s">
        <v>26</v>
      </c>
    </row>
    <row r="552303" spans="2:2" x14ac:dyDescent="0.25">
      <c r="B552303" t="s">
        <v>12</v>
      </c>
    </row>
    <row r="552304" spans="2:2" x14ac:dyDescent="0.25">
      <c r="B552304" t="s">
        <v>12</v>
      </c>
    </row>
    <row r="552305" spans="2:2" x14ac:dyDescent="0.25">
      <c r="B552305" t="s">
        <v>12</v>
      </c>
    </row>
    <row r="552306" spans="2:2" x14ac:dyDescent="0.25">
      <c r="B552306" t="s">
        <v>39</v>
      </c>
    </row>
    <row r="552307" spans="2:2" x14ac:dyDescent="0.25">
      <c r="B552307" t="s">
        <v>30</v>
      </c>
    </row>
    <row r="552308" spans="2:2" x14ac:dyDescent="0.25">
      <c r="B552308" t="s">
        <v>30</v>
      </c>
    </row>
    <row r="552309" spans="2:2" x14ac:dyDescent="0.25">
      <c r="B552309" t="s">
        <v>12</v>
      </c>
    </row>
    <row r="552310" spans="2:2" x14ac:dyDescent="0.25">
      <c r="B552310" t="s">
        <v>12</v>
      </c>
    </row>
    <row r="552311" spans="2:2" x14ac:dyDescent="0.25">
      <c r="B552311" t="s">
        <v>30</v>
      </c>
    </row>
    <row r="552312" spans="2:2" x14ac:dyDescent="0.25">
      <c r="B552312" t="s">
        <v>26</v>
      </c>
    </row>
    <row r="552313" spans="2:2" x14ac:dyDescent="0.25">
      <c r="B552313" t="s">
        <v>26</v>
      </c>
    </row>
    <row r="552314" spans="2:2" x14ac:dyDescent="0.25">
      <c r="B552314" t="s">
        <v>30</v>
      </c>
    </row>
    <row r="552315" spans="2:2" x14ac:dyDescent="0.25">
      <c r="B552315" t="s">
        <v>17</v>
      </c>
    </row>
    <row r="552316" spans="2:2" x14ac:dyDescent="0.25">
      <c r="B552316" t="s">
        <v>26</v>
      </c>
    </row>
    <row r="552317" spans="2:2" x14ac:dyDescent="0.25">
      <c r="B552317" t="s">
        <v>26</v>
      </c>
    </row>
    <row r="552318" spans="2:2" x14ac:dyDescent="0.25">
      <c r="B552318" t="s">
        <v>53</v>
      </c>
    </row>
    <row r="552319" spans="2:2" x14ac:dyDescent="0.25">
      <c r="B552319" t="s">
        <v>53</v>
      </c>
    </row>
    <row r="552320" spans="2:2" x14ac:dyDescent="0.25">
      <c r="B552320" t="s">
        <v>26</v>
      </c>
    </row>
    <row r="552321" spans="2:2" x14ac:dyDescent="0.25">
      <c r="B552321" t="s">
        <v>26</v>
      </c>
    </row>
    <row r="552322" spans="2:2" x14ac:dyDescent="0.25">
      <c r="B552322" t="s">
        <v>26</v>
      </c>
    </row>
    <row r="552323" spans="2:2" x14ac:dyDescent="0.25">
      <c r="B552323" t="s">
        <v>26</v>
      </c>
    </row>
    <row r="552324" spans="2:2" x14ac:dyDescent="0.25">
      <c r="B552324" t="s">
        <v>17</v>
      </c>
    </row>
    <row r="552325" spans="2:2" x14ac:dyDescent="0.25">
      <c r="B552325" t="s">
        <v>26</v>
      </c>
    </row>
    <row r="552326" spans="2:2" x14ac:dyDescent="0.25">
      <c r="B552326" t="s">
        <v>39</v>
      </c>
    </row>
    <row r="552327" spans="2:2" x14ac:dyDescent="0.25">
      <c r="B552327" t="s">
        <v>39</v>
      </c>
    </row>
    <row r="552328" spans="2:2" x14ac:dyDescent="0.25">
      <c r="B552328" t="s">
        <v>53</v>
      </c>
    </row>
    <row r="552329" spans="2:2" x14ac:dyDescent="0.25">
      <c r="B552329" t="s">
        <v>12</v>
      </c>
    </row>
    <row r="552330" spans="2:2" x14ac:dyDescent="0.25">
      <c r="B552330" t="s">
        <v>12</v>
      </c>
    </row>
    <row r="552331" spans="2:2" x14ac:dyDescent="0.25">
      <c r="B552331" t="s">
        <v>39</v>
      </c>
    </row>
    <row r="552332" spans="2:2" x14ac:dyDescent="0.25">
      <c r="B552332" t="s">
        <v>39</v>
      </c>
    </row>
    <row r="552333" spans="2:2" x14ac:dyDescent="0.25">
      <c r="B552333" t="s">
        <v>39</v>
      </c>
    </row>
    <row r="552334" spans="2:2" x14ac:dyDescent="0.25">
      <c r="B552334" t="s">
        <v>39</v>
      </c>
    </row>
    <row r="552335" spans="2:2" x14ac:dyDescent="0.25">
      <c r="B552335" t="s">
        <v>39</v>
      </c>
    </row>
    <row r="552336" spans="2:2" x14ac:dyDescent="0.25">
      <c r="B552336" t="s">
        <v>53</v>
      </c>
    </row>
    <row r="552337" spans="2:2" x14ac:dyDescent="0.25">
      <c r="B552337" t="s">
        <v>17</v>
      </c>
    </row>
    <row r="552338" spans="2:2" x14ac:dyDescent="0.25">
      <c r="B552338" t="s">
        <v>12</v>
      </c>
    </row>
    <row r="552339" spans="2:2" x14ac:dyDescent="0.25">
      <c r="B552339" t="s">
        <v>35</v>
      </c>
    </row>
    <row r="552340" spans="2:2" x14ac:dyDescent="0.25">
      <c r="B552340" t="s">
        <v>30</v>
      </c>
    </row>
    <row r="552341" spans="2:2" x14ac:dyDescent="0.25">
      <c r="B552341" t="s">
        <v>26</v>
      </c>
    </row>
    <row r="552342" spans="2:2" x14ac:dyDescent="0.25">
      <c r="B552342" t="s">
        <v>170</v>
      </c>
    </row>
    <row r="552343" spans="2:2" x14ac:dyDescent="0.25">
      <c r="B552343" t="s">
        <v>53</v>
      </c>
    </row>
    <row r="552344" spans="2:2" x14ac:dyDescent="0.25">
      <c r="B552344" t="s">
        <v>12</v>
      </c>
    </row>
    <row r="552345" spans="2:2" x14ac:dyDescent="0.25">
      <c r="B552345" t="s">
        <v>12</v>
      </c>
    </row>
    <row r="552346" spans="2:2" x14ac:dyDescent="0.25">
      <c r="B552346" t="s">
        <v>53</v>
      </c>
    </row>
    <row r="552347" spans="2:2" x14ac:dyDescent="0.25">
      <c r="B552347" t="s">
        <v>17</v>
      </c>
    </row>
    <row r="552348" spans="2:2" x14ac:dyDescent="0.25">
      <c r="B552348" t="s">
        <v>12</v>
      </c>
    </row>
    <row r="552349" spans="2:2" x14ac:dyDescent="0.25">
      <c r="B552349" t="s">
        <v>30</v>
      </c>
    </row>
    <row r="552350" spans="2:2" x14ac:dyDescent="0.25">
      <c r="B552350" t="s">
        <v>30</v>
      </c>
    </row>
    <row r="552351" spans="2:2" x14ac:dyDescent="0.25">
      <c r="B552351" t="s">
        <v>12</v>
      </c>
    </row>
    <row r="552352" spans="2:2" x14ac:dyDescent="0.25">
      <c r="B552352" t="s">
        <v>12</v>
      </c>
    </row>
    <row r="552353" spans="2:2" x14ac:dyDescent="0.25">
      <c r="B552353" t="s">
        <v>26</v>
      </c>
    </row>
    <row r="552354" spans="2:2" x14ac:dyDescent="0.25">
      <c r="B552354" t="s">
        <v>26</v>
      </c>
    </row>
    <row r="552355" spans="2:2" x14ac:dyDescent="0.25">
      <c r="B552355" t="s">
        <v>26</v>
      </c>
    </row>
    <row r="552356" spans="2:2" x14ac:dyDescent="0.25">
      <c r="B552356" t="s">
        <v>26</v>
      </c>
    </row>
    <row r="552357" spans="2:2" x14ac:dyDescent="0.25">
      <c r="B552357" t="s">
        <v>26</v>
      </c>
    </row>
    <row r="552358" spans="2:2" x14ac:dyDescent="0.25">
      <c r="B552358" t="s">
        <v>170</v>
      </c>
    </row>
    <row r="552359" spans="2:2" x14ac:dyDescent="0.25">
      <c r="B552359" t="s">
        <v>26</v>
      </c>
    </row>
    <row r="552360" spans="2:2" x14ac:dyDescent="0.25">
      <c r="B552360" t="s">
        <v>39</v>
      </c>
    </row>
    <row r="552361" spans="2:2" x14ac:dyDescent="0.25">
      <c r="B552361" t="s">
        <v>35</v>
      </c>
    </row>
    <row r="552362" spans="2:2" x14ac:dyDescent="0.25">
      <c r="B552362" t="s">
        <v>12</v>
      </c>
    </row>
    <row r="552363" spans="2:2" x14ac:dyDescent="0.25">
      <c r="B552363" t="s">
        <v>12</v>
      </c>
    </row>
    <row r="552364" spans="2:2" x14ac:dyDescent="0.25">
      <c r="B552364" t="s">
        <v>26</v>
      </c>
    </row>
    <row r="552365" spans="2:2" x14ac:dyDescent="0.25">
      <c r="B552365" t="s">
        <v>26</v>
      </c>
    </row>
    <row r="552366" spans="2:2" x14ac:dyDescent="0.25">
      <c r="B552366" t="s">
        <v>26</v>
      </c>
    </row>
    <row r="552367" spans="2:2" x14ac:dyDescent="0.25">
      <c r="B552367" t="s">
        <v>26</v>
      </c>
    </row>
    <row r="552368" spans="2:2" x14ac:dyDescent="0.25">
      <c r="B552368" t="s">
        <v>26</v>
      </c>
    </row>
    <row r="552369" spans="2:2" x14ac:dyDescent="0.25">
      <c r="B552369" t="s">
        <v>26</v>
      </c>
    </row>
    <row r="552370" spans="2:2" x14ac:dyDescent="0.25">
      <c r="B552370" t="s">
        <v>39</v>
      </c>
    </row>
    <row r="552371" spans="2:2" x14ac:dyDescent="0.25">
      <c r="B552371" t="s">
        <v>181</v>
      </c>
    </row>
    <row r="552372" spans="2:2" x14ac:dyDescent="0.25">
      <c r="B552372" t="s">
        <v>26</v>
      </c>
    </row>
    <row r="552373" spans="2:2" x14ac:dyDescent="0.25">
      <c r="B552373" t="s">
        <v>157</v>
      </c>
    </row>
    <row r="552374" spans="2:2" x14ac:dyDescent="0.25">
      <c r="B552374" t="s">
        <v>39</v>
      </c>
    </row>
    <row r="552375" spans="2:2" x14ac:dyDescent="0.25">
      <c r="B552375" t="s">
        <v>84</v>
      </c>
    </row>
    <row r="552376" spans="2:2" x14ac:dyDescent="0.25">
      <c r="B552376" t="s">
        <v>22</v>
      </c>
    </row>
    <row r="552377" spans="2:2" x14ac:dyDescent="0.25">
      <c r="B552377" t="s">
        <v>17</v>
      </c>
    </row>
    <row r="552378" spans="2:2" x14ac:dyDescent="0.25">
      <c r="B552378" t="s">
        <v>17</v>
      </c>
    </row>
    <row r="552379" spans="2:2" x14ac:dyDescent="0.25">
      <c r="B552379" t="s">
        <v>157</v>
      </c>
    </row>
    <row r="552380" spans="2:2" x14ac:dyDescent="0.25">
      <c r="B552380" t="s">
        <v>39</v>
      </c>
    </row>
    <row r="552381" spans="2:2" x14ac:dyDescent="0.25">
      <c r="B552381" t="s">
        <v>84</v>
      </c>
    </row>
    <row r="552382" spans="2:2" x14ac:dyDescent="0.25">
      <c r="B552382" t="s">
        <v>17</v>
      </c>
    </row>
    <row r="552383" spans="2:2" x14ac:dyDescent="0.25">
      <c r="B552383" t="s">
        <v>17</v>
      </c>
    </row>
    <row r="552384" spans="2:2" x14ac:dyDescent="0.25">
      <c r="B552384" t="s">
        <v>22</v>
      </c>
    </row>
    <row r="552385" spans="2:2" x14ac:dyDescent="0.25">
      <c r="B552385" t="s">
        <v>26</v>
      </c>
    </row>
    <row r="552386" spans="2:2" x14ac:dyDescent="0.25">
      <c r="B552386" t="s">
        <v>26</v>
      </c>
    </row>
    <row r="552387" spans="2:2" x14ac:dyDescent="0.25">
      <c r="B552387" t="s">
        <v>26</v>
      </c>
    </row>
    <row r="552388" spans="2:2" x14ac:dyDescent="0.25">
      <c r="B552388" t="s">
        <v>26</v>
      </c>
    </row>
    <row r="552389" spans="2:2" x14ac:dyDescent="0.25">
      <c r="B552389" t="s">
        <v>39</v>
      </c>
    </row>
    <row r="552390" spans="2:2" x14ac:dyDescent="0.25">
      <c r="B552390" t="s">
        <v>170</v>
      </c>
    </row>
    <row r="552391" spans="2:2" x14ac:dyDescent="0.25">
      <c r="B552391" t="s">
        <v>39</v>
      </c>
    </row>
    <row r="552392" spans="2:2" x14ac:dyDescent="0.25">
      <c r="B552392" t="s">
        <v>26</v>
      </c>
    </row>
    <row r="552393" spans="2:2" x14ac:dyDescent="0.25">
      <c r="B552393" t="s">
        <v>26</v>
      </c>
    </row>
    <row r="552394" spans="2:2" x14ac:dyDescent="0.25">
      <c r="B552394" t="s">
        <v>26</v>
      </c>
    </row>
    <row r="552395" spans="2:2" x14ac:dyDescent="0.25">
      <c r="B552395" t="s">
        <v>26</v>
      </c>
    </row>
    <row r="552396" spans="2:2" x14ac:dyDescent="0.25">
      <c r="B552396" t="s">
        <v>39</v>
      </c>
    </row>
    <row r="552397" spans="2:2" x14ac:dyDescent="0.25">
      <c r="B552397" t="s">
        <v>39</v>
      </c>
    </row>
    <row r="552398" spans="2:2" x14ac:dyDescent="0.25">
      <c r="B552398" t="s">
        <v>39</v>
      </c>
    </row>
    <row r="552399" spans="2:2" x14ac:dyDescent="0.25">
      <c r="B552399" t="s">
        <v>39</v>
      </c>
    </row>
    <row r="552400" spans="2:2" x14ac:dyDescent="0.25">
      <c r="B552400" t="s">
        <v>12</v>
      </c>
    </row>
    <row r="552401" spans="2:2" x14ac:dyDescent="0.25">
      <c r="B552401" t="s">
        <v>12</v>
      </c>
    </row>
    <row r="552402" spans="2:2" x14ac:dyDescent="0.25">
      <c r="B552402" t="s">
        <v>12</v>
      </c>
    </row>
    <row r="552403" spans="2:2" x14ac:dyDescent="0.25">
      <c r="B552403" t="s">
        <v>12</v>
      </c>
    </row>
    <row r="552404" spans="2:2" x14ac:dyDescent="0.25">
      <c r="B552404" t="s">
        <v>26</v>
      </c>
    </row>
    <row r="552405" spans="2:2" x14ac:dyDescent="0.25">
      <c r="B552405" t="s">
        <v>39</v>
      </c>
    </row>
    <row r="552406" spans="2:2" x14ac:dyDescent="0.25">
      <c r="B552406" t="s">
        <v>39</v>
      </c>
    </row>
    <row r="552407" spans="2:2" x14ac:dyDescent="0.25">
      <c r="B552407" t="s">
        <v>39</v>
      </c>
    </row>
    <row r="552408" spans="2:2" x14ac:dyDescent="0.25">
      <c r="B552408" t="s">
        <v>26</v>
      </c>
    </row>
    <row r="552409" spans="2:2" x14ac:dyDescent="0.25">
      <c r="B552409" t="s">
        <v>181</v>
      </c>
    </row>
    <row r="552410" spans="2:2" x14ac:dyDescent="0.25">
      <c r="B552410" t="s">
        <v>181</v>
      </c>
    </row>
    <row r="552411" spans="2:2" x14ac:dyDescent="0.25">
      <c r="B552411" t="s">
        <v>181</v>
      </c>
    </row>
    <row r="552412" spans="2:2" x14ac:dyDescent="0.25">
      <c r="B552412" t="s">
        <v>181</v>
      </c>
    </row>
    <row r="552413" spans="2:2" x14ac:dyDescent="0.25">
      <c r="B552413" t="s">
        <v>181</v>
      </c>
    </row>
    <row r="552414" spans="2:2" x14ac:dyDescent="0.25">
      <c r="B552414" t="s">
        <v>181</v>
      </c>
    </row>
    <row r="552415" spans="2:2" x14ac:dyDescent="0.25">
      <c r="B552415" t="s">
        <v>181</v>
      </c>
    </row>
    <row r="552416" spans="2:2" x14ac:dyDescent="0.25">
      <c r="B552416" t="s">
        <v>30</v>
      </c>
    </row>
    <row r="552417" spans="2:2" x14ac:dyDescent="0.25">
      <c r="B552417" t="s">
        <v>53</v>
      </c>
    </row>
    <row r="552418" spans="2:2" x14ac:dyDescent="0.25">
      <c r="B552418" t="s">
        <v>170</v>
      </c>
    </row>
    <row r="552419" spans="2:2" x14ac:dyDescent="0.25">
      <c r="B552419" t="s">
        <v>170</v>
      </c>
    </row>
    <row r="552420" spans="2:2" x14ac:dyDescent="0.25">
      <c r="B552420" t="s">
        <v>26</v>
      </c>
    </row>
    <row r="552421" spans="2:2" x14ac:dyDescent="0.25">
      <c r="B552421" t="s">
        <v>26</v>
      </c>
    </row>
    <row r="552422" spans="2:2" x14ac:dyDescent="0.25">
      <c r="B552422" t="s">
        <v>12</v>
      </c>
    </row>
    <row r="552423" spans="2:2" x14ac:dyDescent="0.25">
      <c r="B552423" t="s">
        <v>26</v>
      </c>
    </row>
    <row r="552424" spans="2:2" x14ac:dyDescent="0.25">
      <c r="B552424" t="s">
        <v>26</v>
      </c>
    </row>
    <row r="552425" spans="2:2" x14ac:dyDescent="0.25">
      <c r="B552425" t="s">
        <v>39</v>
      </c>
    </row>
    <row r="552426" spans="2:2" x14ac:dyDescent="0.25">
      <c r="B552426" t="s">
        <v>12</v>
      </c>
    </row>
    <row r="552427" spans="2:2" x14ac:dyDescent="0.25">
      <c r="B552427" t="s">
        <v>12</v>
      </c>
    </row>
    <row r="552428" spans="2:2" x14ac:dyDescent="0.25">
      <c r="B552428" t="s">
        <v>12</v>
      </c>
    </row>
    <row r="552429" spans="2:2" x14ac:dyDescent="0.25">
      <c r="B552429" t="s">
        <v>22</v>
      </c>
    </row>
    <row r="552430" spans="2:2" x14ac:dyDescent="0.25">
      <c r="B552430" t="s">
        <v>22</v>
      </c>
    </row>
    <row r="552431" spans="2:2" x14ac:dyDescent="0.25">
      <c r="B552431" t="s">
        <v>22</v>
      </c>
    </row>
    <row r="552432" spans="2:2" x14ac:dyDescent="0.25">
      <c r="B552432" t="s">
        <v>22</v>
      </c>
    </row>
    <row r="552433" spans="2:2" x14ac:dyDescent="0.25">
      <c r="B552433" t="s">
        <v>22</v>
      </c>
    </row>
    <row r="552434" spans="2:2" x14ac:dyDescent="0.25">
      <c r="B552434" t="s">
        <v>26</v>
      </c>
    </row>
    <row r="552435" spans="2:2" x14ac:dyDescent="0.25">
      <c r="B552435" t="s">
        <v>39</v>
      </c>
    </row>
    <row r="552436" spans="2:2" x14ac:dyDescent="0.25">
      <c r="B552436" t="s">
        <v>12</v>
      </c>
    </row>
    <row r="552437" spans="2:2" x14ac:dyDescent="0.25">
      <c r="B552437" t="s">
        <v>12</v>
      </c>
    </row>
    <row r="552438" spans="2:2" x14ac:dyDescent="0.25">
      <c r="B552438" t="s">
        <v>26</v>
      </c>
    </row>
    <row r="552439" spans="2:2" x14ac:dyDescent="0.25">
      <c r="B552439" t="s">
        <v>39</v>
      </c>
    </row>
    <row r="552440" spans="2:2" x14ac:dyDescent="0.25">
      <c r="B552440" t="s">
        <v>39</v>
      </c>
    </row>
    <row r="552441" spans="2:2" x14ac:dyDescent="0.25">
      <c r="B552441" t="s">
        <v>39</v>
      </c>
    </row>
    <row r="552442" spans="2:2" x14ac:dyDescent="0.25">
      <c r="B552442" t="s">
        <v>26</v>
      </c>
    </row>
    <row r="552443" spans="2:2" x14ac:dyDescent="0.25">
      <c r="B552443" t="s">
        <v>170</v>
      </c>
    </row>
    <row r="552444" spans="2:2" x14ac:dyDescent="0.25">
      <c r="B552444" t="s">
        <v>170</v>
      </c>
    </row>
    <row r="552445" spans="2:2" x14ac:dyDescent="0.25">
      <c r="B552445" t="s">
        <v>53</v>
      </c>
    </row>
    <row r="552446" spans="2:2" x14ac:dyDescent="0.25">
      <c r="B552446" t="s">
        <v>170</v>
      </c>
    </row>
    <row r="552447" spans="2:2" x14ac:dyDescent="0.25">
      <c r="B552447" t="s">
        <v>170</v>
      </c>
    </row>
    <row r="552448" spans="2:2" x14ac:dyDescent="0.25">
      <c r="B552448" t="s">
        <v>22</v>
      </c>
    </row>
    <row r="552449" spans="2:2" x14ac:dyDescent="0.25">
      <c r="B552449" t="s">
        <v>170</v>
      </c>
    </row>
    <row r="552450" spans="2:2" x14ac:dyDescent="0.25">
      <c r="B552450" t="s">
        <v>47</v>
      </c>
    </row>
    <row r="552451" spans="2:2" x14ac:dyDescent="0.25">
      <c r="B552451" t="s">
        <v>513</v>
      </c>
    </row>
    <row r="552452" spans="2:2" x14ac:dyDescent="0.25">
      <c r="B552452" t="s">
        <v>170</v>
      </c>
    </row>
    <row r="552453" spans="2:2" x14ac:dyDescent="0.25">
      <c r="B552453" t="s">
        <v>22</v>
      </c>
    </row>
    <row r="552454" spans="2:2" x14ac:dyDescent="0.25">
      <c r="B552454" t="s">
        <v>170</v>
      </c>
    </row>
    <row r="552455" spans="2:2" x14ac:dyDescent="0.25">
      <c r="B552455" t="s">
        <v>170</v>
      </c>
    </row>
    <row r="552456" spans="2:2" x14ac:dyDescent="0.25">
      <c r="B552456" t="s">
        <v>170</v>
      </c>
    </row>
    <row r="552457" spans="2:2" x14ac:dyDescent="0.25">
      <c r="B552457" t="s">
        <v>22</v>
      </c>
    </row>
    <row r="552458" spans="2:2" x14ac:dyDescent="0.25">
      <c r="B552458" t="s">
        <v>22</v>
      </c>
    </row>
    <row r="552459" spans="2:2" x14ac:dyDescent="0.25">
      <c r="B552459" t="s">
        <v>22</v>
      </c>
    </row>
    <row r="552460" spans="2:2" x14ac:dyDescent="0.25">
      <c r="B552460" t="s">
        <v>22</v>
      </c>
    </row>
    <row r="552461" spans="2:2" x14ac:dyDescent="0.25">
      <c r="B552461" t="s">
        <v>170</v>
      </c>
    </row>
    <row r="552462" spans="2:2" x14ac:dyDescent="0.25">
      <c r="B552462" t="s">
        <v>170</v>
      </c>
    </row>
    <row r="552463" spans="2:2" x14ac:dyDescent="0.25">
      <c r="B552463" t="s">
        <v>170</v>
      </c>
    </row>
    <row r="552464" spans="2:2" x14ac:dyDescent="0.25">
      <c r="B552464" t="s">
        <v>170</v>
      </c>
    </row>
    <row r="552465" spans="2:2" x14ac:dyDescent="0.25">
      <c r="B552465" t="s">
        <v>170</v>
      </c>
    </row>
    <row r="552466" spans="2:2" x14ac:dyDescent="0.25">
      <c r="B552466" t="s">
        <v>170</v>
      </c>
    </row>
    <row r="552467" spans="2:2" x14ac:dyDescent="0.25">
      <c r="B552467" t="s">
        <v>170</v>
      </c>
    </row>
    <row r="552468" spans="2:2" x14ac:dyDescent="0.25">
      <c r="B552468" t="s">
        <v>170</v>
      </c>
    </row>
    <row r="552469" spans="2:2" x14ac:dyDescent="0.25">
      <c r="B552469" t="s">
        <v>17</v>
      </c>
    </row>
    <row r="552470" spans="2:2" x14ac:dyDescent="0.25">
      <c r="B552470" t="s">
        <v>170</v>
      </c>
    </row>
    <row r="552471" spans="2:2" x14ac:dyDescent="0.25">
      <c r="B552471" t="s">
        <v>181</v>
      </c>
    </row>
    <row r="552472" spans="2:2" x14ac:dyDescent="0.25">
      <c r="B552472" t="s">
        <v>170</v>
      </c>
    </row>
    <row r="552473" spans="2:2" x14ac:dyDescent="0.25">
      <c r="B552473" t="s">
        <v>22</v>
      </c>
    </row>
    <row r="552474" spans="2:2" x14ac:dyDescent="0.25">
      <c r="B552474" t="s">
        <v>170</v>
      </c>
    </row>
    <row r="552475" spans="2:2" x14ac:dyDescent="0.25">
      <c r="B552475" t="s">
        <v>170</v>
      </c>
    </row>
    <row r="552476" spans="2:2" x14ac:dyDescent="0.25">
      <c r="B552476" t="s">
        <v>170</v>
      </c>
    </row>
    <row r="552477" spans="2:2" x14ac:dyDescent="0.25">
      <c r="B552477" t="s">
        <v>170</v>
      </c>
    </row>
    <row r="552478" spans="2:2" x14ac:dyDescent="0.25">
      <c r="B552478" t="s">
        <v>170</v>
      </c>
    </row>
    <row r="552479" spans="2:2" x14ac:dyDescent="0.25">
      <c r="B552479" t="s">
        <v>170</v>
      </c>
    </row>
    <row r="552480" spans="2:2" x14ac:dyDescent="0.25">
      <c r="B552480" t="s">
        <v>170</v>
      </c>
    </row>
    <row r="552481" spans="2:2" x14ac:dyDescent="0.25">
      <c r="B552481" t="s">
        <v>170</v>
      </c>
    </row>
    <row r="552482" spans="2:2" x14ac:dyDescent="0.25">
      <c r="B552482" t="s">
        <v>170</v>
      </c>
    </row>
    <row r="552483" spans="2:2" x14ac:dyDescent="0.25">
      <c r="B552483" t="s">
        <v>170</v>
      </c>
    </row>
    <row r="552484" spans="2:2" x14ac:dyDescent="0.25">
      <c r="B552484" t="s">
        <v>170</v>
      </c>
    </row>
    <row r="552485" spans="2:2" x14ac:dyDescent="0.25">
      <c r="B552485" t="s">
        <v>12</v>
      </c>
    </row>
    <row r="552486" spans="2:2" x14ac:dyDescent="0.25">
      <c r="B552486" t="s">
        <v>17</v>
      </c>
    </row>
    <row r="552487" spans="2:2" x14ac:dyDescent="0.25">
      <c r="B552487" t="s">
        <v>47</v>
      </c>
    </row>
    <row r="552488" spans="2:2" x14ac:dyDescent="0.25">
      <c r="B552488" t="s">
        <v>12</v>
      </c>
    </row>
    <row r="552489" spans="2:2" x14ac:dyDescent="0.25">
      <c r="B552489" t="s">
        <v>39</v>
      </c>
    </row>
    <row r="552490" spans="2:2" x14ac:dyDescent="0.25">
      <c r="B552490" t="s">
        <v>12</v>
      </c>
    </row>
    <row r="552491" spans="2:2" x14ac:dyDescent="0.25">
      <c r="B552491" t="s">
        <v>17</v>
      </c>
    </row>
    <row r="552492" spans="2:2" x14ac:dyDescent="0.25">
      <c r="B552492" t="s">
        <v>12</v>
      </c>
    </row>
    <row r="552493" spans="2:2" x14ac:dyDescent="0.25">
      <c r="B552493" t="s">
        <v>12</v>
      </c>
    </row>
    <row r="552494" spans="2:2" x14ac:dyDescent="0.25">
      <c r="B552494" t="s">
        <v>12</v>
      </c>
    </row>
    <row r="552495" spans="2:2" x14ac:dyDescent="0.25">
      <c r="B552495" t="s">
        <v>39</v>
      </c>
    </row>
    <row r="552496" spans="2:2" x14ac:dyDescent="0.25">
      <c r="B552496" t="s">
        <v>170</v>
      </c>
    </row>
    <row r="552497" spans="2:2" x14ac:dyDescent="0.25">
      <c r="B552497" t="s">
        <v>170</v>
      </c>
    </row>
    <row r="552498" spans="2:2" x14ac:dyDescent="0.25">
      <c r="B552498" t="s">
        <v>170</v>
      </c>
    </row>
    <row r="552499" spans="2:2" x14ac:dyDescent="0.25">
      <c r="B552499" t="s">
        <v>170</v>
      </c>
    </row>
    <row r="552500" spans="2:2" x14ac:dyDescent="0.25">
      <c r="B552500" t="s">
        <v>170</v>
      </c>
    </row>
    <row r="552501" spans="2:2" x14ac:dyDescent="0.25">
      <c r="B552501" t="s">
        <v>30</v>
      </c>
    </row>
    <row r="552502" spans="2:2" x14ac:dyDescent="0.25">
      <c r="B552502" t="s">
        <v>12</v>
      </c>
    </row>
    <row r="552503" spans="2:2" x14ac:dyDescent="0.25">
      <c r="B552503" t="s">
        <v>17</v>
      </c>
    </row>
    <row r="552504" spans="2:2" x14ac:dyDescent="0.25">
      <c r="B552504" t="s">
        <v>39</v>
      </c>
    </row>
    <row r="552505" spans="2:2" x14ac:dyDescent="0.25">
      <c r="B552505" t="s">
        <v>39</v>
      </c>
    </row>
    <row r="552506" spans="2:2" x14ac:dyDescent="0.25">
      <c r="B552506" t="s">
        <v>12</v>
      </c>
    </row>
    <row r="552507" spans="2:2" x14ac:dyDescent="0.25">
      <c r="B552507" t="s">
        <v>170</v>
      </c>
    </row>
    <row r="552508" spans="2:2" x14ac:dyDescent="0.25">
      <c r="B552508" t="s">
        <v>22</v>
      </c>
    </row>
    <row r="552509" spans="2:2" x14ac:dyDescent="0.25">
      <c r="B552509" t="s">
        <v>22</v>
      </c>
    </row>
    <row r="552510" spans="2:2" x14ac:dyDescent="0.25">
      <c r="B552510" t="s">
        <v>22</v>
      </c>
    </row>
    <row r="552511" spans="2:2" x14ac:dyDescent="0.25">
      <c r="B552511" t="s">
        <v>22</v>
      </c>
    </row>
    <row r="552512" spans="2:2" x14ac:dyDescent="0.25">
      <c r="B552512" t="s">
        <v>22</v>
      </c>
    </row>
    <row r="552513" spans="2:2" x14ac:dyDescent="0.25">
      <c r="B552513" t="s">
        <v>22</v>
      </c>
    </row>
    <row r="552514" spans="2:2" x14ac:dyDescent="0.25">
      <c r="B552514" t="s">
        <v>26</v>
      </c>
    </row>
    <row r="552515" spans="2:2" x14ac:dyDescent="0.25">
      <c r="B552515" t="s">
        <v>170</v>
      </c>
    </row>
    <row r="552516" spans="2:2" x14ac:dyDescent="0.25">
      <c r="B552516" t="s">
        <v>170</v>
      </c>
    </row>
    <row r="552517" spans="2:2" x14ac:dyDescent="0.25">
      <c r="B552517" t="s">
        <v>170</v>
      </c>
    </row>
    <row r="552518" spans="2:2" x14ac:dyDescent="0.25">
      <c r="B552518" t="s">
        <v>170</v>
      </c>
    </row>
    <row r="552519" spans="2:2" x14ac:dyDescent="0.25">
      <c r="B552519" t="s">
        <v>170</v>
      </c>
    </row>
    <row r="552520" spans="2:2" x14ac:dyDescent="0.25">
      <c r="B552520" t="s">
        <v>26</v>
      </c>
    </row>
    <row r="552521" spans="2:2" x14ac:dyDescent="0.25">
      <c r="B552521" t="s">
        <v>26</v>
      </c>
    </row>
    <row r="552522" spans="2:2" x14ac:dyDescent="0.25">
      <c r="B552522" t="s">
        <v>17</v>
      </c>
    </row>
    <row r="552523" spans="2:2" x14ac:dyDescent="0.25">
      <c r="B552523" t="s">
        <v>17</v>
      </c>
    </row>
    <row r="552524" spans="2:2" x14ac:dyDescent="0.25">
      <c r="B552524" t="s">
        <v>26</v>
      </c>
    </row>
    <row r="552525" spans="2:2" x14ac:dyDescent="0.25">
      <c r="B552525" t="s">
        <v>35</v>
      </c>
    </row>
    <row r="552526" spans="2:2" x14ac:dyDescent="0.25">
      <c r="B552526" t="s">
        <v>170</v>
      </c>
    </row>
    <row r="552527" spans="2:2" x14ac:dyDescent="0.25">
      <c r="B552527" t="s">
        <v>170</v>
      </c>
    </row>
    <row r="552528" spans="2:2" x14ac:dyDescent="0.25">
      <c r="B552528" t="s">
        <v>170</v>
      </c>
    </row>
    <row r="552529" spans="2:2" x14ac:dyDescent="0.25">
      <c r="B552529" t="s">
        <v>170</v>
      </c>
    </row>
    <row r="552530" spans="2:2" x14ac:dyDescent="0.25">
      <c r="B552530" t="s">
        <v>170</v>
      </c>
    </row>
    <row r="552531" spans="2:2" x14ac:dyDescent="0.25">
      <c r="B552531" t="s">
        <v>26</v>
      </c>
    </row>
    <row r="552532" spans="2:2" x14ac:dyDescent="0.25">
      <c r="B552532" t="s">
        <v>170</v>
      </c>
    </row>
    <row r="552533" spans="2:2" x14ac:dyDescent="0.25">
      <c r="B552533" t="s">
        <v>22</v>
      </c>
    </row>
    <row r="552534" spans="2:2" x14ac:dyDescent="0.25">
      <c r="B552534" t="s">
        <v>22</v>
      </c>
    </row>
    <row r="552535" spans="2:2" x14ac:dyDescent="0.25">
      <c r="B552535" t="s">
        <v>22</v>
      </c>
    </row>
    <row r="552536" spans="2:2" x14ac:dyDescent="0.25">
      <c r="B552536" t="s">
        <v>22</v>
      </c>
    </row>
    <row r="552537" spans="2:2" x14ac:dyDescent="0.25">
      <c r="B552537" t="s">
        <v>22</v>
      </c>
    </row>
    <row r="552538" spans="2:2" x14ac:dyDescent="0.25">
      <c r="B552538" t="s">
        <v>22</v>
      </c>
    </row>
    <row r="552539" spans="2:2" x14ac:dyDescent="0.25">
      <c r="B552539" t="s">
        <v>26</v>
      </c>
    </row>
    <row r="552540" spans="2:2" x14ac:dyDescent="0.25">
      <c r="B552540" t="s">
        <v>39</v>
      </c>
    </row>
    <row r="552541" spans="2:2" x14ac:dyDescent="0.25">
      <c r="B552541" t="s">
        <v>26</v>
      </c>
    </row>
    <row r="552542" spans="2:2" x14ac:dyDescent="0.25">
      <c r="B552542" t="s">
        <v>170</v>
      </c>
    </row>
    <row r="552543" spans="2:2" x14ac:dyDescent="0.25">
      <c r="B552543" t="s">
        <v>170</v>
      </c>
    </row>
    <row r="552544" spans="2:2" x14ac:dyDescent="0.25">
      <c r="B552544" t="s">
        <v>170</v>
      </c>
    </row>
    <row r="552545" spans="2:2" x14ac:dyDescent="0.25">
      <c r="B552545" t="s">
        <v>170</v>
      </c>
    </row>
    <row r="552546" spans="2:2" x14ac:dyDescent="0.25">
      <c r="B552546" t="s">
        <v>170</v>
      </c>
    </row>
    <row r="552547" spans="2:2" x14ac:dyDescent="0.25">
      <c r="B552547" t="s">
        <v>170</v>
      </c>
    </row>
    <row r="552548" spans="2:2" x14ac:dyDescent="0.25">
      <c r="B552548" t="s">
        <v>12</v>
      </c>
    </row>
    <row r="552549" spans="2:2" x14ac:dyDescent="0.25">
      <c r="B552549" t="s">
        <v>12</v>
      </c>
    </row>
    <row r="552550" spans="2:2" x14ac:dyDescent="0.25">
      <c r="B552550" t="s">
        <v>30</v>
      </c>
    </row>
    <row r="552551" spans="2:2" x14ac:dyDescent="0.25">
      <c r="B552551" t="s">
        <v>12</v>
      </c>
    </row>
    <row r="552552" spans="2:2" x14ac:dyDescent="0.25">
      <c r="B552552" t="s">
        <v>170</v>
      </c>
    </row>
    <row r="552553" spans="2:2" x14ac:dyDescent="0.25">
      <c r="B552553" t="s">
        <v>170</v>
      </c>
    </row>
    <row r="552554" spans="2:2" x14ac:dyDescent="0.25">
      <c r="B552554" t="s">
        <v>170</v>
      </c>
    </row>
    <row r="552555" spans="2:2" x14ac:dyDescent="0.25">
      <c r="B552555" t="s">
        <v>12</v>
      </c>
    </row>
    <row r="552556" spans="2:2" x14ac:dyDescent="0.25">
      <c r="B552556" t="s">
        <v>12</v>
      </c>
    </row>
    <row r="552557" spans="2:2" x14ac:dyDescent="0.25">
      <c r="B552557" t="s">
        <v>39</v>
      </c>
    </row>
    <row r="552558" spans="2:2" x14ac:dyDescent="0.25">
      <c r="B552558" t="s">
        <v>170</v>
      </c>
    </row>
    <row r="552559" spans="2:2" x14ac:dyDescent="0.25">
      <c r="B552559" t="s">
        <v>12</v>
      </c>
    </row>
    <row r="552560" spans="2:2" x14ac:dyDescent="0.25">
      <c r="B552560" t="s">
        <v>170</v>
      </c>
    </row>
    <row r="552561" spans="2:2" x14ac:dyDescent="0.25">
      <c r="B552561" t="s">
        <v>157</v>
      </c>
    </row>
    <row r="552562" spans="2:2" x14ac:dyDescent="0.25">
      <c r="B552562" t="s">
        <v>39</v>
      </c>
    </row>
    <row r="552563" spans="2:2" x14ac:dyDescent="0.25">
      <c r="B552563" t="s">
        <v>181</v>
      </c>
    </row>
    <row r="552564" spans="2:2" x14ac:dyDescent="0.25">
      <c r="B552564" t="s">
        <v>39</v>
      </c>
    </row>
    <row r="552565" spans="2:2" x14ac:dyDescent="0.25">
      <c r="B552565" t="s">
        <v>181</v>
      </c>
    </row>
    <row r="552566" spans="2:2" x14ac:dyDescent="0.25">
      <c r="B552566" t="s">
        <v>26</v>
      </c>
    </row>
    <row r="552567" spans="2:2" x14ac:dyDescent="0.25">
      <c r="B552567" t="s">
        <v>181</v>
      </c>
    </row>
    <row r="552568" spans="2:2" x14ac:dyDescent="0.25">
      <c r="B552568" t="s">
        <v>181</v>
      </c>
    </row>
    <row r="552569" spans="2:2" x14ac:dyDescent="0.25">
      <c r="B552569" t="s">
        <v>181</v>
      </c>
    </row>
    <row r="552570" spans="2:2" x14ac:dyDescent="0.25">
      <c r="B552570" t="s">
        <v>181</v>
      </c>
    </row>
    <row r="552571" spans="2:2" x14ac:dyDescent="0.25">
      <c r="B552571" t="s">
        <v>26</v>
      </c>
    </row>
    <row r="552572" spans="2:2" x14ac:dyDescent="0.25">
      <c r="B552572" t="s">
        <v>30</v>
      </c>
    </row>
    <row r="552573" spans="2:2" x14ac:dyDescent="0.25">
      <c r="B552573" t="s">
        <v>53</v>
      </c>
    </row>
    <row r="552574" spans="2:2" x14ac:dyDescent="0.25">
      <c r="B552574" t="s">
        <v>35</v>
      </c>
    </row>
    <row r="552575" spans="2:2" x14ac:dyDescent="0.25">
      <c r="B552575" t="s">
        <v>26</v>
      </c>
    </row>
    <row r="552576" spans="2:2" x14ac:dyDescent="0.25">
      <c r="B552576" t="s">
        <v>17</v>
      </c>
    </row>
    <row r="552577" spans="2:2" x14ac:dyDescent="0.25">
      <c r="B552577" t="s">
        <v>39</v>
      </c>
    </row>
    <row r="552578" spans="2:2" x14ac:dyDescent="0.25">
      <c r="B552578" t="s">
        <v>39</v>
      </c>
    </row>
    <row r="552579" spans="2:2" x14ac:dyDescent="0.25">
      <c r="B552579" t="s">
        <v>26</v>
      </c>
    </row>
    <row r="552580" spans="2:2" x14ac:dyDescent="0.25">
      <c r="B552580" t="s">
        <v>26</v>
      </c>
    </row>
    <row r="552581" spans="2:2" x14ac:dyDescent="0.25">
      <c r="B552581" t="s">
        <v>26</v>
      </c>
    </row>
    <row r="552582" spans="2:2" x14ac:dyDescent="0.25">
      <c r="B552582" t="s">
        <v>12</v>
      </c>
    </row>
    <row r="552583" spans="2:2" x14ac:dyDescent="0.25">
      <c r="B552583" t="s">
        <v>12</v>
      </c>
    </row>
    <row r="552584" spans="2:2" x14ac:dyDescent="0.25">
      <c r="B552584" t="s">
        <v>26</v>
      </c>
    </row>
    <row r="552585" spans="2:2" x14ac:dyDescent="0.25">
      <c r="B552585" t="s">
        <v>26</v>
      </c>
    </row>
    <row r="552586" spans="2:2" x14ac:dyDescent="0.25">
      <c r="B552586" t="s">
        <v>12</v>
      </c>
    </row>
    <row r="552587" spans="2:2" x14ac:dyDescent="0.25">
      <c r="B552587" t="s">
        <v>12</v>
      </c>
    </row>
    <row r="552588" spans="2:2" x14ac:dyDescent="0.25">
      <c r="B552588" t="s">
        <v>30</v>
      </c>
    </row>
    <row r="552589" spans="2:2" x14ac:dyDescent="0.25">
      <c r="B552589" t="s">
        <v>30</v>
      </c>
    </row>
    <row r="552590" spans="2:2" x14ac:dyDescent="0.25">
      <c r="B552590" t="s">
        <v>39</v>
      </c>
    </row>
    <row r="552591" spans="2:2" x14ac:dyDescent="0.25">
      <c r="B552591" t="s">
        <v>39</v>
      </c>
    </row>
    <row r="552592" spans="2:2" x14ac:dyDescent="0.25">
      <c r="B552592" t="s">
        <v>26</v>
      </c>
    </row>
    <row r="552593" spans="2:2" x14ac:dyDescent="0.25">
      <c r="B552593" t="s">
        <v>12</v>
      </c>
    </row>
    <row r="552594" spans="2:2" x14ac:dyDescent="0.25">
      <c r="B552594" t="s">
        <v>170</v>
      </c>
    </row>
    <row r="552595" spans="2:2" x14ac:dyDescent="0.25">
      <c r="B552595" t="s">
        <v>12</v>
      </c>
    </row>
    <row r="552596" spans="2:2" x14ac:dyDescent="0.25">
      <c r="B552596" t="s">
        <v>12</v>
      </c>
    </row>
    <row r="552597" spans="2:2" x14ac:dyDescent="0.25">
      <c r="B552597" t="s">
        <v>12</v>
      </c>
    </row>
    <row r="552598" spans="2:2" x14ac:dyDescent="0.25">
      <c r="B552598" t="s">
        <v>12</v>
      </c>
    </row>
    <row r="552599" spans="2:2" x14ac:dyDescent="0.25">
      <c r="B552599" t="s">
        <v>12</v>
      </c>
    </row>
    <row r="552600" spans="2:2" x14ac:dyDescent="0.25">
      <c r="B552600" t="s">
        <v>30</v>
      </c>
    </row>
    <row r="552601" spans="2:2" x14ac:dyDescent="0.25">
      <c r="B552601" t="s">
        <v>22</v>
      </c>
    </row>
    <row r="552602" spans="2:2" x14ac:dyDescent="0.25">
      <c r="B552602" t="s">
        <v>22</v>
      </c>
    </row>
    <row r="552603" spans="2:2" x14ac:dyDescent="0.25">
      <c r="B552603" t="s">
        <v>22</v>
      </c>
    </row>
    <row r="552604" spans="2:2" x14ac:dyDescent="0.25">
      <c r="B552604" t="s">
        <v>22</v>
      </c>
    </row>
    <row r="552605" spans="2:2" x14ac:dyDescent="0.25">
      <c r="B552605" t="s">
        <v>26</v>
      </c>
    </row>
    <row r="552606" spans="2:2" x14ac:dyDescent="0.25">
      <c r="B552606" t="s">
        <v>22</v>
      </c>
    </row>
    <row r="552607" spans="2:2" x14ac:dyDescent="0.25">
      <c r="B552607" t="s">
        <v>22</v>
      </c>
    </row>
    <row r="552608" spans="2:2" x14ac:dyDescent="0.25">
      <c r="B552608" t="s">
        <v>17</v>
      </c>
    </row>
    <row r="552609" spans="2:2" x14ac:dyDescent="0.25">
      <c r="B552609" t="s">
        <v>17</v>
      </c>
    </row>
    <row r="552610" spans="2:2" x14ac:dyDescent="0.25">
      <c r="B552610" t="s">
        <v>39</v>
      </c>
    </row>
    <row r="552611" spans="2:2" x14ac:dyDescent="0.25">
      <c r="B552611" t="s">
        <v>39</v>
      </c>
    </row>
    <row r="552612" spans="2:2" x14ac:dyDescent="0.25">
      <c r="B552612" t="s">
        <v>26</v>
      </c>
    </row>
    <row r="552613" spans="2:2" x14ac:dyDescent="0.25">
      <c r="B552613" t="s">
        <v>39</v>
      </c>
    </row>
    <row r="552614" spans="2:2" x14ac:dyDescent="0.25">
      <c r="B552614" t="s">
        <v>84</v>
      </c>
    </row>
    <row r="552615" spans="2:2" x14ac:dyDescent="0.25">
      <c r="B552615" t="s">
        <v>26</v>
      </c>
    </row>
    <row r="552616" spans="2:2" x14ac:dyDescent="0.25">
      <c r="B552616" t="s">
        <v>30</v>
      </c>
    </row>
    <row r="552617" spans="2:2" x14ac:dyDescent="0.25">
      <c r="B552617" t="s">
        <v>22</v>
      </c>
    </row>
    <row r="552618" spans="2:2" x14ac:dyDescent="0.25">
      <c r="B552618" t="s">
        <v>22</v>
      </c>
    </row>
    <row r="552619" spans="2:2" x14ac:dyDescent="0.25">
      <c r="B552619" t="s">
        <v>12</v>
      </c>
    </row>
    <row r="552620" spans="2:2" x14ac:dyDescent="0.25">
      <c r="B552620" t="s">
        <v>30</v>
      </c>
    </row>
    <row r="552621" spans="2:2" x14ac:dyDescent="0.25">
      <c r="B552621" t="s">
        <v>39</v>
      </c>
    </row>
    <row r="552622" spans="2:2" x14ac:dyDescent="0.25">
      <c r="B552622" t="s">
        <v>26</v>
      </c>
    </row>
    <row r="552623" spans="2:2" x14ac:dyDescent="0.25">
      <c r="B552623" t="s">
        <v>26</v>
      </c>
    </row>
    <row r="552624" spans="2:2" x14ac:dyDescent="0.25">
      <c r="B552624" t="s">
        <v>12</v>
      </c>
    </row>
    <row r="552625" spans="2:2" x14ac:dyDescent="0.25">
      <c r="B552625" t="s">
        <v>17</v>
      </c>
    </row>
    <row r="552626" spans="2:2" x14ac:dyDescent="0.25">
      <c r="B552626" t="s">
        <v>17</v>
      </c>
    </row>
    <row r="552627" spans="2:2" x14ac:dyDescent="0.25">
      <c r="B552627" t="s">
        <v>17</v>
      </c>
    </row>
    <row r="552628" spans="2:2" x14ac:dyDescent="0.25">
      <c r="B552628" t="s">
        <v>12</v>
      </c>
    </row>
    <row r="552629" spans="2:2" x14ac:dyDescent="0.25">
      <c r="B552629" t="s">
        <v>39</v>
      </c>
    </row>
    <row r="552630" spans="2:2" x14ac:dyDescent="0.25">
      <c r="B552630" t="s">
        <v>39</v>
      </c>
    </row>
    <row r="552631" spans="2:2" x14ac:dyDescent="0.25">
      <c r="B552631" t="s">
        <v>47</v>
      </c>
    </row>
    <row r="552632" spans="2:2" x14ac:dyDescent="0.25">
      <c r="B552632" t="s">
        <v>157</v>
      </c>
    </row>
    <row r="552633" spans="2:2" x14ac:dyDescent="0.25">
      <c r="B552633" t="s">
        <v>22</v>
      </c>
    </row>
    <row r="552634" spans="2:2" x14ac:dyDescent="0.25">
      <c r="B552634" t="s">
        <v>22</v>
      </c>
    </row>
    <row r="552635" spans="2:2" x14ac:dyDescent="0.25">
      <c r="B552635" t="s">
        <v>22</v>
      </c>
    </row>
    <row r="552636" spans="2:2" x14ac:dyDescent="0.25">
      <c r="B552636" t="s">
        <v>22</v>
      </c>
    </row>
    <row r="552637" spans="2:2" x14ac:dyDescent="0.25">
      <c r="B552637" t="s">
        <v>22</v>
      </c>
    </row>
    <row r="552638" spans="2:2" x14ac:dyDescent="0.25">
      <c r="B552638" t="s">
        <v>170</v>
      </c>
    </row>
    <row r="552639" spans="2:2" x14ac:dyDescent="0.25">
      <c r="B552639" t="s">
        <v>17</v>
      </c>
    </row>
    <row r="552640" spans="2:2" x14ac:dyDescent="0.25">
      <c r="B552640" t="s">
        <v>26</v>
      </c>
    </row>
    <row r="552641" spans="2:2" x14ac:dyDescent="0.25">
      <c r="B552641" t="s">
        <v>17</v>
      </c>
    </row>
    <row r="552642" spans="2:2" x14ac:dyDescent="0.25">
      <c r="B552642" t="s">
        <v>22</v>
      </c>
    </row>
    <row r="552643" spans="2:2" x14ac:dyDescent="0.25">
      <c r="B552643" t="s">
        <v>170</v>
      </c>
    </row>
    <row r="552644" spans="2:2" x14ac:dyDescent="0.25">
      <c r="B552644" t="s">
        <v>170</v>
      </c>
    </row>
    <row r="552645" spans="2:2" x14ac:dyDescent="0.25">
      <c r="B552645" t="s">
        <v>170</v>
      </c>
    </row>
    <row r="552646" spans="2:2" x14ac:dyDescent="0.25">
      <c r="B552646" t="s">
        <v>170</v>
      </c>
    </row>
    <row r="552647" spans="2:2" x14ac:dyDescent="0.25">
      <c r="B552647" t="s">
        <v>170</v>
      </c>
    </row>
    <row r="552648" spans="2:2" x14ac:dyDescent="0.25">
      <c r="B552648" t="s">
        <v>170</v>
      </c>
    </row>
    <row r="552649" spans="2:2" x14ac:dyDescent="0.25">
      <c r="B552649" t="s">
        <v>39</v>
      </c>
    </row>
    <row r="552650" spans="2:2" x14ac:dyDescent="0.25">
      <c r="B552650" t="s">
        <v>39</v>
      </c>
    </row>
    <row r="552651" spans="2:2" x14ac:dyDescent="0.25">
      <c r="B552651" t="s">
        <v>30</v>
      </c>
    </row>
    <row r="552652" spans="2:2" x14ac:dyDescent="0.25">
      <c r="B552652" t="s">
        <v>47</v>
      </c>
    </row>
    <row r="552653" spans="2:2" x14ac:dyDescent="0.25">
      <c r="B552653" t="s">
        <v>39</v>
      </c>
    </row>
    <row r="552654" spans="2:2" x14ac:dyDescent="0.25">
      <c r="B552654" t="s">
        <v>170</v>
      </c>
    </row>
    <row r="552655" spans="2:2" x14ac:dyDescent="0.25">
      <c r="B552655" t="s">
        <v>17</v>
      </c>
    </row>
    <row r="552656" spans="2:2" x14ac:dyDescent="0.25">
      <c r="B552656" t="s">
        <v>39</v>
      </c>
    </row>
    <row r="552657" spans="2:2" x14ac:dyDescent="0.25">
      <c r="B552657" t="s">
        <v>39</v>
      </c>
    </row>
    <row r="552658" spans="2:2" x14ac:dyDescent="0.25">
      <c r="B552658" t="s">
        <v>39</v>
      </c>
    </row>
    <row r="552659" spans="2:2" x14ac:dyDescent="0.25">
      <c r="B552659" t="s">
        <v>39</v>
      </c>
    </row>
    <row r="552660" spans="2:2" x14ac:dyDescent="0.25">
      <c r="B552660" t="s">
        <v>17</v>
      </c>
    </row>
    <row r="552661" spans="2:2" x14ac:dyDescent="0.25">
      <c r="B552661" t="s">
        <v>12</v>
      </c>
    </row>
    <row r="552662" spans="2:2" x14ac:dyDescent="0.25">
      <c r="B552662" t="s">
        <v>17</v>
      </c>
    </row>
    <row r="552663" spans="2:2" x14ac:dyDescent="0.25">
      <c r="B552663" t="s">
        <v>170</v>
      </c>
    </row>
    <row r="552664" spans="2:2" x14ac:dyDescent="0.25">
      <c r="B552664" t="s">
        <v>170</v>
      </c>
    </row>
    <row r="552665" spans="2:2" x14ac:dyDescent="0.25">
      <c r="B552665" t="s">
        <v>30</v>
      </c>
    </row>
    <row r="552666" spans="2:2" x14ac:dyDescent="0.25">
      <c r="B552666" t="s">
        <v>12</v>
      </c>
    </row>
    <row r="552667" spans="2:2" x14ac:dyDescent="0.25">
      <c r="B552667" t="s">
        <v>26</v>
      </c>
    </row>
    <row r="552668" spans="2:2" x14ac:dyDescent="0.25">
      <c r="B552668" t="s">
        <v>39</v>
      </c>
    </row>
    <row r="552669" spans="2:2" x14ac:dyDescent="0.25">
      <c r="B552669" t="s">
        <v>39</v>
      </c>
    </row>
    <row r="552670" spans="2:2" x14ac:dyDescent="0.25">
      <c r="B552670" t="s">
        <v>39</v>
      </c>
    </row>
    <row r="552671" spans="2:2" x14ac:dyDescent="0.25">
      <c r="B552671" t="s">
        <v>12</v>
      </c>
    </row>
    <row r="552672" spans="2:2" x14ac:dyDescent="0.25">
      <c r="B552672" t="s">
        <v>39</v>
      </c>
    </row>
    <row r="552673" spans="2:2" x14ac:dyDescent="0.25">
      <c r="B552673" t="s">
        <v>12</v>
      </c>
    </row>
    <row r="552674" spans="2:2" x14ac:dyDescent="0.25">
      <c r="B552674" t="s">
        <v>12</v>
      </c>
    </row>
    <row r="552675" spans="2:2" x14ac:dyDescent="0.25">
      <c r="B552675" t="s">
        <v>26</v>
      </c>
    </row>
    <row r="552676" spans="2:2" x14ac:dyDescent="0.25">
      <c r="B552676" t="s">
        <v>157</v>
      </c>
    </row>
    <row r="552677" spans="2:2" x14ac:dyDescent="0.25">
      <c r="B552677" t="s">
        <v>26</v>
      </c>
    </row>
    <row r="552678" spans="2:2" x14ac:dyDescent="0.25">
      <c r="B552678" t="s">
        <v>157</v>
      </c>
    </row>
    <row r="552679" spans="2:2" x14ac:dyDescent="0.25">
      <c r="B552679" t="s">
        <v>513</v>
      </c>
    </row>
    <row r="552680" spans="2:2" x14ac:dyDescent="0.25">
      <c r="B552680" t="s">
        <v>53</v>
      </c>
    </row>
    <row r="552681" spans="2:2" x14ac:dyDescent="0.25">
      <c r="B552681" t="s">
        <v>170</v>
      </c>
    </row>
    <row r="552682" spans="2:2" x14ac:dyDescent="0.25">
      <c r="B552682" t="s">
        <v>170</v>
      </c>
    </row>
    <row r="552683" spans="2:2" x14ac:dyDescent="0.25">
      <c r="B552683" t="s">
        <v>170</v>
      </c>
    </row>
    <row r="552684" spans="2:2" x14ac:dyDescent="0.25">
      <c r="B552684" t="s">
        <v>170</v>
      </c>
    </row>
    <row r="552685" spans="2:2" x14ac:dyDescent="0.25">
      <c r="B552685" t="s">
        <v>53</v>
      </c>
    </row>
    <row r="552686" spans="2:2" x14ac:dyDescent="0.25">
      <c r="B552686" t="s">
        <v>39</v>
      </c>
    </row>
    <row r="552687" spans="2:2" x14ac:dyDescent="0.25">
      <c r="B552687" t="s">
        <v>22</v>
      </c>
    </row>
    <row r="552688" spans="2:2" x14ac:dyDescent="0.25">
      <c r="B552688" t="s">
        <v>17</v>
      </c>
    </row>
    <row r="552689" spans="2:2" x14ac:dyDescent="0.25">
      <c r="B552689" t="s">
        <v>39</v>
      </c>
    </row>
    <row r="552690" spans="2:2" x14ac:dyDescent="0.25">
      <c r="B552690" t="s">
        <v>39</v>
      </c>
    </row>
    <row r="552691" spans="2:2" x14ac:dyDescent="0.25">
      <c r="B552691" t="s">
        <v>39</v>
      </c>
    </row>
    <row r="552692" spans="2:2" x14ac:dyDescent="0.25">
      <c r="B552692" t="s">
        <v>170</v>
      </c>
    </row>
    <row r="552693" spans="2:2" x14ac:dyDescent="0.25">
      <c r="B552693" t="s">
        <v>170</v>
      </c>
    </row>
    <row r="552694" spans="2:2" x14ac:dyDescent="0.25">
      <c r="B552694" t="s">
        <v>170</v>
      </c>
    </row>
    <row r="552695" spans="2:2" x14ac:dyDescent="0.25">
      <c r="B552695" t="s">
        <v>170</v>
      </c>
    </row>
    <row r="552696" spans="2:2" x14ac:dyDescent="0.25">
      <c r="B552696" t="s">
        <v>35</v>
      </c>
    </row>
    <row r="552697" spans="2:2" x14ac:dyDescent="0.25">
      <c r="B552697" t="s">
        <v>17</v>
      </c>
    </row>
    <row r="552698" spans="2:2" x14ac:dyDescent="0.25">
      <c r="B552698" t="s">
        <v>12</v>
      </c>
    </row>
    <row r="552699" spans="2:2" x14ac:dyDescent="0.25">
      <c r="B552699" t="s">
        <v>12</v>
      </c>
    </row>
    <row r="552700" spans="2:2" x14ac:dyDescent="0.25">
      <c r="B552700" t="s">
        <v>170</v>
      </c>
    </row>
    <row r="552701" spans="2:2" x14ac:dyDescent="0.25">
      <c r="B552701" t="s">
        <v>170</v>
      </c>
    </row>
    <row r="552702" spans="2:2" x14ac:dyDescent="0.25">
      <c r="B552702" t="s">
        <v>170</v>
      </c>
    </row>
    <row r="552703" spans="2:2" x14ac:dyDescent="0.25">
      <c r="B552703" t="s">
        <v>170</v>
      </c>
    </row>
    <row r="552704" spans="2:2" x14ac:dyDescent="0.25">
      <c r="B552704" t="s">
        <v>53</v>
      </c>
    </row>
    <row r="552705" spans="2:2" x14ac:dyDescent="0.25">
      <c r="B552705" t="s">
        <v>53</v>
      </c>
    </row>
    <row r="552706" spans="2:2" x14ac:dyDescent="0.25">
      <c r="B552706" t="s">
        <v>12</v>
      </c>
    </row>
    <row r="552707" spans="2:2" x14ac:dyDescent="0.25">
      <c r="B552707" t="s">
        <v>26</v>
      </c>
    </row>
    <row r="552708" spans="2:2" x14ac:dyDescent="0.25">
      <c r="B552708" t="s">
        <v>84</v>
      </c>
    </row>
    <row r="552709" spans="2:2" x14ac:dyDescent="0.25">
      <c r="B552709" t="s">
        <v>84</v>
      </c>
    </row>
    <row r="552710" spans="2:2" x14ac:dyDescent="0.25">
      <c r="B552710" t="s">
        <v>26</v>
      </c>
    </row>
    <row r="552711" spans="2:2" x14ac:dyDescent="0.25">
      <c r="B552711" t="s">
        <v>26</v>
      </c>
    </row>
    <row r="552712" spans="2:2" x14ac:dyDescent="0.25">
      <c r="B552712" t="s">
        <v>170</v>
      </c>
    </row>
    <row r="552713" spans="2:2" x14ac:dyDescent="0.25">
      <c r="B552713" t="s">
        <v>12</v>
      </c>
    </row>
    <row r="552714" spans="2:2" x14ac:dyDescent="0.25">
      <c r="B552714" t="s">
        <v>26</v>
      </c>
    </row>
    <row r="552715" spans="2:2" x14ac:dyDescent="0.25">
      <c r="B552715" t="s">
        <v>181</v>
      </c>
    </row>
    <row r="552716" spans="2:2" x14ac:dyDescent="0.25">
      <c r="B552716" t="s">
        <v>181</v>
      </c>
    </row>
    <row r="552717" spans="2:2" x14ac:dyDescent="0.25">
      <c r="B552717" t="s">
        <v>181</v>
      </c>
    </row>
    <row r="552718" spans="2:2" x14ac:dyDescent="0.25">
      <c r="B552718" t="s">
        <v>157</v>
      </c>
    </row>
    <row r="552719" spans="2:2" x14ac:dyDescent="0.25">
      <c r="B552719" t="s">
        <v>12</v>
      </c>
    </row>
    <row r="552720" spans="2:2" x14ac:dyDescent="0.25">
      <c r="B552720" t="s">
        <v>12</v>
      </c>
    </row>
    <row r="552721" spans="2:2" x14ac:dyDescent="0.25">
      <c r="B552721" t="s">
        <v>157</v>
      </c>
    </row>
    <row r="552722" spans="2:2" x14ac:dyDescent="0.25">
      <c r="B552722" t="s">
        <v>39</v>
      </c>
    </row>
    <row r="552723" spans="2:2" x14ac:dyDescent="0.25">
      <c r="B552723" t="s">
        <v>39</v>
      </c>
    </row>
    <row r="552724" spans="2:2" x14ac:dyDescent="0.25">
      <c r="B552724" t="s">
        <v>26</v>
      </c>
    </row>
    <row r="552725" spans="2:2" x14ac:dyDescent="0.25">
      <c r="B552725" t="s">
        <v>26</v>
      </c>
    </row>
    <row r="552726" spans="2:2" x14ac:dyDescent="0.25">
      <c r="B552726" t="s">
        <v>22</v>
      </c>
    </row>
    <row r="552727" spans="2:2" x14ac:dyDescent="0.25">
      <c r="B552727" t="s">
        <v>26</v>
      </c>
    </row>
    <row r="552728" spans="2:2" x14ac:dyDescent="0.25">
      <c r="B552728" t="s">
        <v>12</v>
      </c>
    </row>
    <row r="552729" spans="2:2" x14ac:dyDescent="0.25">
      <c r="B552729" t="s">
        <v>12</v>
      </c>
    </row>
    <row r="552730" spans="2:2" x14ac:dyDescent="0.25">
      <c r="B552730" t="s">
        <v>12</v>
      </c>
    </row>
    <row r="552731" spans="2:2" x14ac:dyDescent="0.25">
      <c r="B552731" t="s">
        <v>170</v>
      </c>
    </row>
    <row r="552732" spans="2:2" x14ac:dyDescent="0.25">
      <c r="B552732" t="s">
        <v>170</v>
      </c>
    </row>
    <row r="552733" spans="2:2" x14ac:dyDescent="0.25">
      <c r="B552733" t="s">
        <v>170</v>
      </c>
    </row>
    <row r="552734" spans="2:2" x14ac:dyDescent="0.25">
      <c r="B552734" t="s">
        <v>30</v>
      </c>
    </row>
    <row r="552735" spans="2:2" x14ac:dyDescent="0.25">
      <c r="B552735" t="s">
        <v>39</v>
      </c>
    </row>
    <row r="552736" spans="2:2" x14ac:dyDescent="0.25">
      <c r="B552736" t="s">
        <v>30</v>
      </c>
    </row>
    <row r="552737" spans="2:2" x14ac:dyDescent="0.25">
      <c r="B552737" t="s">
        <v>26</v>
      </c>
    </row>
    <row r="552738" spans="2:2" x14ac:dyDescent="0.25">
      <c r="B552738" t="s">
        <v>12</v>
      </c>
    </row>
    <row r="552739" spans="2:2" x14ac:dyDescent="0.25">
      <c r="B552739" t="s">
        <v>12</v>
      </c>
    </row>
    <row r="552740" spans="2:2" x14ac:dyDescent="0.25">
      <c r="B552740" t="s">
        <v>39</v>
      </c>
    </row>
    <row r="552741" spans="2:2" x14ac:dyDescent="0.25">
      <c r="B552741" t="s">
        <v>26</v>
      </c>
    </row>
    <row r="552742" spans="2:2" x14ac:dyDescent="0.25">
      <c r="B552742" t="s">
        <v>39</v>
      </c>
    </row>
    <row r="552743" spans="2:2" x14ac:dyDescent="0.25">
      <c r="B552743" t="s">
        <v>39</v>
      </c>
    </row>
    <row r="552744" spans="2:2" x14ac:dyDescent="0.25">
      <c r="B552744" t="s">
        <v>39</v>
      </c>
    </row>
    <row r="552745" spans="2:2" x14ac:dyDescent="0.25">
      <c r="B552745" t="s">
        <v>39</v>
      </c>
    </row>
    <row r="552746" spans="2:2" x14ac:dyDescent="0.25">
      <c r="B552746" t="s">
        <v>405</v>
      </c>
    </row>
    <row r="552747" spans="2:2" x14ac:dyDescent="0.25">
      <c r="B552747" t="s">
        <v>26</v>
      </c>
    </row>
    <row r="552748" spans="2:2" x14ac:dyDescent="0.25">
      <c r="B552748" t="s">
        <v>47</v>
      </c>
    </row>
    <row r="552749" spans="2:2" x14ac:dyDescent="0.25">
      <c r="B552749" t="s">
        <v>47</v>
      </c>
    </row>
    <row r="552750" spans="2:2" x14ac:dyDescent="0.25">
      <c r="B552750" t="s">
        <v>35</v>
      </c>
    </row>
    <row r="552751" spans="2:2" x14ac:dyDescent="0.25">
      <c r="B552751" t="s">
        <v>39</v>
      </c>
    </row>
    <row r="552752" spans="2:2" x14ac:dyDescent="0.25">
      <c r="B552752" t="s">
        <v>47</v>
      </c>
    </row>
    <row r="552753" spans="2:2" x14ac:dyDescent="0.25">
      <c r="B552753" t="s">
        <v>47</v>
      </c>
    </row>
    <row r="552754" spans="2:2" x14ac:dyDescent="0.25">
      <c r="B552754" t="s">
        <v>35</v>
      </c>
    </row>
    <row r="552755" spans="2:2" x14ac:dyDescent="0.25">
      <c r="B552755" t="s">
        <v>39</v>
      </c>
    </row>
    <row r="552756" spans="2:2" x14ac:dyDescent="0.25">
      <c r="B552756" t="s">
        <v>39</v>
      </c>
    </row>
    <row r="552757" spans="2:2" x14ac:dyDescent="0.25">
      <c r="B552757" t="s">
        <v>39</v>
      </c>
    </row>
    <row r="552758" spans="2:2" x14ac:dyDescent="0.25">
      <c r="B552758" t="s">
        <v>39</v>
      </c>
    </row>
    <row r="552759" spans="2:2" x14ac:dyDescent="0.25">
      <c r="B552759" t="s">
        <v>30</v>
      </c>
    </row>
    <row r="552760" spans="2:2" x14ac:dyDescent="0.25">
      <c r="B552760" t="s">
        <v>47</v>
      </c>
    </row>
    <row r="552761" spans="2:2" x14ac:dyDescent="0.25">
      <c r="B552761" t="s">
        <v>35</v>
      </c>
    </row>
    <row r="552762" spans="2:2" x14ac:dyDescent="0.25">
      <c r="B552762" t="s">
        <v>17</v>
      </c>
    </row>
    <row r="552763" spans="2:2" x14ac:dyDescent="0.25">
      <c r="B552763" t="s">
        <v>181</v>
      </c>
    </row>
    <row r="552764" spans="2:2" x14ac:dyDescent="0.25">
      <c r="B552764" t="s">
        <v>30</v>
      </c>
    </row>
    <row r="552765" spans="2:2" x14ac:dyDescent="0.25">
      <c r="B552765" t="s">
        <v>39</v>
      </c>
    </row>
    <row r="552766" spans="2:2" x14ac:dyDescent="0.25">
      <c r="B552766" t="s">
        <v>35</v>
      </c>
    </row>
    <row r="552767" spans="2:2" x14ac:dyDescent="0.25">
      <c r="B552767" t="s">
        <v>17</v>
      </c>
    </row>
    <row r="552768" spans="2:2" x14ac:dyDescent="0.25">
      <c r="B552768" t="s">
        <v>181</v>
      </c>
    </row>
    <row r="552769" spans="2:2" x14ac:dyDescent="0.25">
      <c r="B552769" t="s">
        <v>35</v>
      </c>
    </row>
    <row r="552770" spans="2:2" x14ac:dyDescent="0.25">
      <c r="B552770" t="s">
        <v>39</v>
      </c>
    </row>
    <row r="552771" spans="2:2" x14ac:dyDescent="0.25">
      <c r="B552771" t="s">
        <v>17</v>
      </c>
    </row>
    <row r="552772" spans="2:2" x14ac:dyDescent="0.25">
      <c r="B552772" t="s">
        <v>39</v>
      </c>
    </row>
    <row r="552773" spans="2:2" x14ac:dyDescent="0.25">
      <c r="B552773" t="s">
        <v>35</v>
      </c>
    </row>
    <row r="552774" spans="2:2" x14ac:dyDescent="0.25">
      <c r="B552774" t="s">
        <v>39</v>
      </c>
    </row>
    <row r="552775" spans="2:2" x14ac:dyDescent="0.25">
      <c r="B552775" t="s">
        <v>170</v>
      </c>
    </row>
    <row r="552776" spans="2:2" x14ac:dyDescent="0.25">
      <c r="B552776" t="s">
        <v>39</v>
      </c>
    </row>
    <row r="552777" spans="2:2" x14ac:dyDescent="0.25">
      <c r="B552777" t="s">
        <v>12</v>
      </c>
    </row>
    <row r="552778" spans="2:2" x14ac:dyDescent="0.25">
      <c r="B552778" t="s">
        <v>39</v>
      </c>
    </row>
    <row r="552779" spans="2:2" x14ac:dyDescent="0.25">
      <c r="B552779" t="s">
        <v>12</v>
      </c>
    </row>
    <row r="552780" spans="2:2" x14ac:dyDescent="0.25">
      <c r="B552780" t="s">
        <v>39</v>
      </c>
    </row>
    <row r="552781" spans="2:2" x14ac:dyDescent="0.25">
      <c r="B552781" t="s">
        <v>39</v>
      </c>
    </row>
    <row r="552782" spans="2:2" x14ac:dyDescent="0.25">
      <c r="B552782" t="s">
        <v>12</v>
      </c>
    </row>
    <row r="552783" spans="2:2" x14ac:dyDescent="0.25">
      <c r="B552783" t="s">
        <v>39</v>
      </c>
    </row>
    <row r="552784" spans="2:2" x14ac:dyDescent="0.25">
      <c r="B552784" t="s">
        <v>26</v>
      </c>
    </row>
    <row r="552785" spans="2:2" x14ac:dyDescent="0.25">
      <c r="B552785" t="s">
        <v>39</v>
      </c>
    </row>
    <row r="552786" spans="2:2" x14ac:dyDescent="0.25">
      <c r="B552786" t="s">
        <v>39</v>
      </c>
    </row>
    <row r="552787" spans="2:2" x14ac:dyDescent="0.25">
      <c r="B552787" t="s">
        <v>39</v>
      </c>
    </row>
    <row r="552788" spans="2:2" x14ac:dyDescent="0.25">
      <c r="B552788" t="s">
        <v>39</v>
      </c>
    </row>
    <row r="552789" spans="2:2" x14ac:dyDescent="0.25">
      <c r="B552789" t="s">
        <v>39</v>
      </c>
    </row>
    <row r="552790" spans="2:2" x14ac:dyDescent="0.25">
      <c r="B552790" t="s">
        <v>12</v>
      </c>
    </row>
    <row r="552791" spans="2:2" x14ac:dyDescent="0.25">
      <c r="B552791" t="s">
        <v>170</v>
      </c>
    </row>
    <row r="552792" spans="2:2" x14ac:dyDescent="0.25">
      <c r="B552792" t="s">
        <v>39</v>
      </c>
    </row>
    <row r="552793" spans="2:2" x14ac:dyDescent="0.25">
      <c r="B552793" t="s">
        <v>26</v>
      </c>
    </row>
    <row r="552794" spans="2:2" x14ac:dyDescent="0.25">
      <c r="B552794" t="s">
        <v>39</v>
      </c>
    </row>
    <row r="552795" spans="2:2" x14ac:dyDescent="0.25">
      <c r="B552795" t="s">
        <v>30</v>
      </c>
    </row>
    <row r="552796" spans="2:2" x14ac:dyDescent="0.25">
      <c r="B552796" t="s">
        <v>39</v>
      </c>
    </row>
    <row r="552797" spans="2:2" x14ac:dyDescent="0.25">
      <c r="B552797" t="s">
        <v>39</v>
      </c>
    </row>
    <row r="552798" spans="2:2" x14ac:dyDescent="0.25">
      <c r="B552798" t="s">
        <v>39</v>
      </c>
    </row>
    <row r="552799" spans="2:2" x14ac:dyDescent="0.25">
      <c r="B552799" t="s">
        <v>84</v>
      </c>
    </row>
    <row r="552800" spans="2:2" x14ac:dyDescent="0.25">
      <c r="B552800" t="s">
        <v>26</v>
      </c>
    </row>
    <row r="552801" spans="2:2" x14ac:dyDescent="0.25">
      <c r="B552801" t="s">
        <v>39</v>
      </c>
    </row>
    <row r="552802" spans="2:2" x14ac:dyDescent="0.25">
      <c r="B552802" t="s">
        <v>39</v>
      </c>
    </row>
    <row r="552803" spans="2:2" x14ac:dyDescent="0.25">
      <c r="B552803" t="s">
        <v>26</v>
      </c>
    </row>
    <row r="552804" spans="2:2" x14ac:dyDescent="0.25">
      <c r="B552804" t="s">
        <v>39</v>
      </c>
    </row>
    <row r="552805" spans="2:2" x14ac:dyDescent="0.25">
      <c r="B552805" t="s">
        <v>39</v>
      </c>
    </row>
    <row r="552806" spans="2:2" x14ac:dyDescent="0.25">
      <c r="B552806" t="s">
        <v>12</v>
      </c>
    </row>
    <row r="552807" spans="2:2" x14ac:dyDescent="0.25">
      <c r="B552807" t="s">
        <v>12</v>
      </c>
    </row>
    <row r="552808" spans="2:2" x14ac:dyDescent="0.25">
      <c r="B552808" t="s">
        <v>12</v>
      </c>
    </row>
    <row r="552809" spans="2:2" x14ac:dyDescent="0.25">
      <c r="B552809" t="s">
        <v>47</v>
      </c>
    </row>
    <row r="552810" spans="2:2" x14ac:dyDescent="0.25">
      <c r="B552810" t="s">
        <v>47</v>
      </c>
    </row>
    <row r="552811" spans="2:2" x14ac:dyDescent="0.25">
      <c r="B552811" t="s">
        <v>39</v>
      </c>
    </row>
    <row r="552812" spans="2:2" x14ac:dyDescent="0.25">
      <c r="B552812" t="s">
        <v>39</v>
      </c>
    </row>
    <row r="552813" spans="2:2" x14ac:dyDescent="0.25">
      <c r="B552813" t="s">
        <v>39</v>
      </c>
    </row>
    <row r="552814" spans="2:2" x14ac:dyDescent="0.25">
      <c r="B552814" t="s">
        <v>12</v>
      </c>
    </row>
    <row r="552815" spans="2:2" x14ac:dyDescent="0.25">
      <c r="B552815" t="s">
        <v>39</v>
      </c>
    </row>
    <row r="552816" spans="2:2" x14ac:dyDescent="0.25">
      <c r="B552816" t="s">
        <v>39</v>
      </c>
    </row>
    <row r="552817" spans="2:2" x14ac:dyDescent="0.25">
      <c r="B552817" t="s">
        <v>39</v>
      </c>
    </row>
    <row r="552818" spans="2:2" x14ac:dyDescent="0.25">
      <c r="B552818" t="s">
        <v>39</v>
      </c>
    </row>
    <row r="552819" spans="2:2" x14ac:dyDescent="0.25">
      <c r="B552819" t="s">
        <v>26</v>
      </c>
    </row>
    <row r="552820" spans="2:2" x14ac:dyDescent="0.25">
      <c r="B552820" t="s">
        <v>39</v>
      </c>
    </row>
    <row r="552821" spans="2:2" x14ac:dyDescent="0.25">
      <c r="B552821" t="s">
        <v>26</v>
      </c>
    </row>
    <row r="552822" spans="2:2" x14ac:dyDescent="0.25">
      <c r="B552822" t="s">
        <v>39</v>
      </c>
    </row>
    <row r="552823" spans="2:2" x14ac:dyDescent="0.25">
      <c r="B552823" t="s">
        <v>39</v>
      </c>
    </row>
    <row r="552824" spans="2:2" x14ac:dyDescent="0.25">
      <c r="B552824" t="s">
        <v>26</v>
      </c>
    </row>
    <row r="552825" spans="2:2" x14ac:dyDescent="0.25">
      <c r="B552825" t="s">
        <v>12</v>
      </c>
    </row>
    <row r="552826" spans="2:2" x14ac:dyDescent="0.25">
      <c r="B552826" t="s">
        <v>26</v>
      </c>
    </row>
    <row r="552827" spans="2:2" x14ac:dyDescent="0.25">
      <c r="B552827" t="s">
        <v>26</v>
      </c>
    </row>
    <row r="552828" spans="2:2" x14ac:dyDescent="0.25">
      <c r="B552828" t="s">
        <v>39</v>
      </c>
    </row>
    <row r="552829" spans="2:2" x14ac:dyDescent="0.25">
      <c r="B552829" t="s">
        <v>39</v>
      </c>
    </row>
    <row r="552830" spans="2:2" x14ac:dyDescent="0.25">
      <c r="B552830" t="s">
        <v>26</v>
      </c>
    </row>
    <row r="552831" spans="2:2" x14ac:dyDescent="0.25">
      <c r="B552831" t="s">
        <v>39</v>
      </c>
    </row>
    <row r="552832" spans="2:2" x14ac:dyDescent="0.25">
      <c r="B552832" t="s">
        <v>12</v>
      </c>
    </row>
    <row r="552833" spans="2:2" x14ac:dyDescent="0.25">
      <c r="B552833" t="s">
        <v>17</v>
      </c>
    </row>
    <row r="552834" spans="2:2" x14ac:dyDescent="0.25">
      <c r="B552834" t="s">
        <v>17</v>
      </c>
    </row>
    <row r="552835" spans="2:2" x14ac:dyDescent="0.25">
      <c r="B552835" t="s">
        <v>39</v>
      </c>
    </row>
    <row r="552836" spans="2:2" x14ac:dyDescent="0.25">
      <c r="B552836" t="s">
        <v>39</v>
      </c>
    </row>
    <row r="552837" spans="2:2" x14ac:dyDescent="0.25">
      <c r="B552837" t="s">
        <v>26</v>
      </c>
    </row>
    <row r="552838" spans="2:2" x14ac:dyDescent="0.25">
      <c r="B552838" t="s">
        <v>12</v>
      </c>
    </row>
    <row r="552839" spans="2:2" x14ac:dyDescent="0.25">
      <c r="B552839" t="s">
        <v>12</v>
      </c>
    </row>
    <row r="552840" spans="2:2" x14ac:dyDescent="0.25">
      <c r="B552840" t="s">
        <v>39</v>
      </c>
    </row>
    <row r="552841" spans="2:2" x14ac:dyDescent="0.25">
      <c r="B552841" t="s">
        <v>39</v>
      </c>
    </row>
    <row r="552842" spans="2:2" x14ac:dyDescent="0.25">
      <c r="B552842" t="s">
        <v>39</v>
      </c>
    </row>
    <row r="552843" spans="2:2" x14ac:dyDescent="0.25">
      <c r="B552843" t="s">
        <v>47</v>
      </c>
    </row>
    <row r="552844" spans="2:2" x14ac:dyDescent="0.25">
      <c r="B552844" t="s">
        <v>39</v>
      </c>
    </row>
    <row r="552845" spans="2:2" x14ac:dyDescent="0.25">
      <c r="B552845" t="s">
        <v>26</v>
      </c>
    </row>
    <row r="552846" spans="2:2" x14ac:dyDescent="0.25">
      <c r="B552846" t="s">
        <v>47</v>
      </c>
    </row>
    <row r="552847" spans="2:2" x14ac:dyDescent="0.25">
      <c r="B552847" t="s">
        <v>47</v>
      </c>
    </row>
    <row r="552848" spans="2:2" x14ac:dyDescent="0.25">
      <c r="B552848" t="s">
        <v>47</v>
      </c>
    </row>
    <row r="552849" spans="2:2" x14ac:dyDescent="0.25">
      <c r="B552849" t="s">
        <v>47</v>
      </c>
    </row>
    <row r="552850" spans="2:2" x14ac:dyDescent="0.25">
      <c r="B552850" t="s">
        <v>12</v>
      </c>
    </row>
    <row r="552851" spans="2:2" x14ac:dyDescent="0.25">
      <c r="B552851" t="s">
        <v>26</v>
      </c>
    </row>
    <row r="552852" spans="2:2" x14ac:dyDescent="0.25">
      <c r="B552852" t="s">
        <v>26</v>
      </c>
    </row>
    <row r="552853" spans="2:2" x14ac:dyDescent="0.25">
      <c r="B552853" t="s">
        <v>26</v>
      </c>
    </row>
    <row r="552854" spans="2:2" x14ac:dyDescent="0.25">
      <c r="B552854" t="s">
        <v>39</v>
      </c>
    </row>
    <row r="552855" spans="2:2" x14ac:dyDescent="0.25">
      <c r="B552855" t="s">
        <v>39</v>
      </c>
    </row>
    <row r="552856" spans="2:2" x14ac:dyDescent="0.25">
      <c r="B552856" t="s">
        <v>39</v>
      </c>
    </row>
    <row r="552857" spans="2:2" x14ac:dyDescent="0.25">
      <c r="B552857" t="s">
        <v>39</v>
      </c>
    </row>
    <row r="552858" spans="2:2" x14ac:dyDescent="0.25">
      <c r="B552858" t="s">
        <v>22</v>
      </c>
    </row>
    <row r="552859" spans="2:2" x14ac:dyDescent="0.25">
      <c r="B552859" t="s">
        <v>22</v>
      </c>
    </row>
    <row r="552860" spans="2:2" x14ac:dyDescent="0.25">
      <c r="B552860" t="s">
        <v>22</v>
      </c>
    </row>
    <row r="552861" spans="2:2" x14ac:dyDescent="0.25">
      <c r="B552861" t="s">
        <v>22</v>
      </c>
    </row>
    <row r="552862" spans="2:2" x14ac:dyDescent="0.25">
      <c r="B552862" t="s">
        <v>170</v>
      </c>
    </row>
    <row r="552863" spans="2:2" x14ac:dyDescent="0.25">
      <c r="B552863" t="s">
        <v>39</v>
      </c>
    </row>
    <row r="552864" spans="2:2" x14ac:dyDescent="0.25">
      <c r="B552864" t="s">
        <v>26</v>
      </c>
    </row>
    <row r="552865" spans="2:2" x14ac:dyDescent="0.25">
      <c r="B552865" t="s">
        <v>39</v>
      </c>
    </row>
    <row r="552866" spans="2:2" x14ac:dyDescent="0.25">
      <c r="B552866" t="s">
        <v>39</v>
      </c>
    </row>
    <row r="552867" spans="2:2" x14ac:dyDescent="0.25">
      <c r="B552867" t="s">
        <v>26</v>
      </c>
    </row>
    <row r="552868" spans="2:2" x14ac:dyDescent="0.25">
      <c r="B552868" t="s">
        <v>26</v>
      </c>
    </row>
    <row r="552869" spans="2:2" x14ac:dyDescent="0.25">
      <c r="B552869" t="s">
        <v>39</v>
      </c>
    </row>
    <row r="552870" spans="2:2" x14ac:dyDescent="0.25">
      <c r="B552870" t="s">
        <v>39</v>
      </c>
    </row>
    <row r="552871" spans="2:2" x14ac:dyDescent="0.25">
      <c r="B552871" t="s">
        <v>39</v>
      </c>
    </row>
    <row r="552872" spans="2:2" x14ac:dyDescent="0.25">
      <c r="B552872" t="s">
        <v>39</v>
      </c>
    </row>
    <row r="552873" spans="2:2" x14ac:dyDescent="0.25">
      <c r="B552873" t="s">
        <v>39</v>
      </c>
    </row>
    <row r="552874" spans="2:2" x14ac:dyDescent="0.25">
      <c r="B552874" t="s">
        <v>39</v>
      </c>
    </row>
    <row r="552875" spans="2:2" x14ac:dyDescent="0.25">
      <c r="B552875" t="s">
        <v>39</v>
      </c>
    </row>
    <row r="552876" spans="2:2" x14ac:dyDescent="0.25">
      <c r="B552876" t="s">
        <v>12</v>
      </c>
    </row>
    <row r="552877" spans="2:2" x14ac:dyDescent="0.25">
      <c r="B552877" t="s">
        <v>39</v>
      </c>
    </row>
    <row r="552878" spans="2:2" x14ac:dyDescent="0.25">
      <c r="B552878" t="s">
        <v>12</v>
      </c>
    </row>
    <row r="552879" spans="2:2" x14ac:dyDescent="0.25">
      <c r="B552879" t="s">
        <v>39</v>
      </c>
    </row>
    <row r="552880" spans="2:2" x14ac:dyDescent="0.25">
      <c r="B552880" t="s">
        <v>39</v>
      </c>
    </row>
    <row r="552881" spans="2:2" x14ac:dyDescent="0.25">
      <c r="B552881" t="s">
        <v>157</v>
      </c>
    </row>
    <row r="552882" spans="2:2" x14ac:dyDescent="0.25">
      <c r="B552882" t="s">
        <v>39</v>
      </c>
    </row>
    <row r="552883" spans="2:2" x14ac:dyDescent="0.25">
      <c r="B552883" t="s">
        <v>170</v>
      </c>
    </row>
    <row r="552884" spans="2:2" x14ac:dyDescent="0.25">
      <c r="B552884" t="s">
        <v>39</v>
      </c>
    </row>
    <row r="552885" spans="2:2" x14ac:dyDescent="0.25">
      <c r="B552885" t="s">
        <v>39</v>
      </c>
    </row>
    <row r="552886" spans="2:2" x14ac:dyDescent="0.25">
      <c r="B552886" t="s">
        <v>157</v>
      </c>
    </row>
    <row r="552887" spans="2:2" x14ac:dyDescent="0.25">
      <c r="B552887" t="s">
        <v>17</v>
      </c>
    </row>
    <row r="552888" spans="2:2" x14ac:dyDescent="0.25">
      <c r="B552888" t="s">
        <v>26</v>
      </c>
    </row>
    <row r="552889" spans="2:2" x14ac:dyDescent="0.25">
      <c r="B552889" t="s">
        <v>26</v>
      </c>
    </row>
    <row r="552890" spans="2:2" x14ac:dyDescent="0.25">
      <c r="B552890" t="s">
        <v>26</v>
      </c>
    </row>
    <row r="552891" spans="2:2" x14ac:dyDescent="0.25">
      <c r="B552891" t="s">
        <v>26</v>
      </c>
    </row>
    <row r="552892" spans="2:2" x14ac:dyDescent="0.25">
      <c r="B552892" t="s">
        <v>84</v>
      </c>
    </row>
    <row r="552893" spans="2:2" x14ac:dyDescent="0.25">
      <c r="B552893" t="s">
        <v>26</v>
      </c>
    </row>
    <row r="552894" spans="2:2" x14ac:dyDescent="0.25">
      <c r="B552894" t="s">
        <v>39</v>
      </c>
    </row>
    <row r="552895" spans="2:2" x14ac:dyDescent="0.25">
      <c r="B552895" t="s">
        <v>39</v>
      </c>
    </row>
    <row r="552896" spans="2:2" x14ac:dyDescent="0.25">
      <c r="B552896" t="s">
        <v>26</v>
      </c>
    </row>
    <row r="552897" spans="2:2" x14ac:dyDescent="0.25">
      <c r="B552897" t="s">
        <v>26</v>
      </c>
    </row>
    <row r="552898" spans="2:2" x14ac:dyDescent="0.25">
      <c r="B552898" t="s">
        <v>39</v>
      </c>
    </row>
    <row r="552899" spans="2:2" x14ac:dyDescent="0.25">
      <c r="B552899" t="s">
        <v>26</v>
      </c>
    </row>
    <row r="552900" spans="2:2" x14ac:dyDescent="0.25">
      <c r="B552900" t="s">
        <v>26</v>
      </c>
    </row>
    <row r="552901" spans="2:2" x14ac:dyDescent="0.25">
      <c r="B552901" t="s">
        <v>26</v>
      </c>
    </row>
    <row r="552902" spans="2:2" x14ac:dyDescent="0.25">
      <c r="B552902" t="s">
        <v>12</v>
      </c>
    </row>
    <row r="552903" spans="2:2" x14ac:dyDescent="0.25">
      <c r="B552903" t="s">
        <v>30</v>
      </c>
    </row>
    <row r="552904" spans="2:2" x14ac:dyDescent="0.25">
      <c r="B552904" t="s">
        <v>12</v>
      </c>
    </row>
    <row r="552905" spans="2:2" x14ac:dyDescent="0.25">
      <c r="B552905" t="s">
        <v>26</v>
      </c>
    </row>
    <row r="552906" spans="2:2" x14ac:dyDescent="0.25">
      <c r="B552906" t="s">
        <v>26</v>
      </c>
    </row>
    <row r="552907" spans="2:2" x14ac:dyDescent="0.25">
      <c r="B552907" t="s">
        <v>30</v>
      </c>
    </row>
    <row r="552908" spans="2:2" x14ac:dyDescent="0.25">
      <c r="B552908" t="s">
        <v>170</v>
      </c>
    </row>
    <row r="552909" spans="2:2" x14ac:dyDescent="0.25">
      <c r="B552909" t="s">
        <v>170</v>
      </c>
    </row>
    <row r="552910" spans="2:2" x14ac:dyDescent="0.25">
      <c r="B552910" t="s">
        <v>170</v>
      </c>
    </row>
    <row r="552911" spans="2:2" x14ac:dyDescent="0.25">
      <c r="B552911" t="s">
        <v>170</v>
      </c>
    </row>
    <row r="552912" spans="2:2" x14ac:dyDescent="0.25">
      <c r="B552912" t="s">
        <v>39</v>
      </c>
    </row>
    <row r="552913" spans="2:2" x14ac:dyDescent="0.25">
      <c r="B552913" t="s">
        <v>26</v>
      </c>
    </row>
    <row r="552914" spans="2:2" x14ac:dyDescent="0.25">
      <c r="B552914" t="s">
        <v>26</v>
      </c>
    </row>
    <row r="552915" spans="2:2" x14ac:dyDescent="0.25">
      <c r="B552915" t="s">
        <v>39</v>
      </c>
    </row>
    <row r="552916" spans="2:2" x14ac:dyDescent="0.25">
      <c r="B552916" t="s">
        <v>39</v>
      </c>
    </row>
    <row r="552917" spans="2:2" x14ac:dyDescent="0.25">
      <c r="B552917" t="s">
        <v>39</v>
      </c>
    </row>
    <row r="552918" spans="2:2" x14ac:dyDescent="0.25">
      <c r="B552918" t="s">
        <v>39</v>
      </c>
    </row>
    <row r="552919" spans="2:2" x14ac:dyDescent="0.25">
      <c r="B552919" t="s">
        <v>39</v>
      </c>
    </row>
    <row r="552920" spans="2:2" x14ac:dyDescent="0.25">
      <c r="B552920" t="s">
        <v>39</v>
      </c>
    </row>
    <row r="552921" spans="2:2" x14ac:dyDescent="0.25">
      <c r="B552921" t="s">
        <v>26</v>
      </c>
    </row>
    <row r="552922" spans="2:2" x14ac:dyDescent="0.25">
      <c r="B552922" t="s">
        <v>26</v>
      </c>
    </row>
    <row r="552923" spans="2:2" x14ac:dyDescent="0.25">
      <c r="B552923" t="s">
        <v>26</v>
      </c>
    </row>
    <row r="552924" spans="2:2" x14ac:dyDescent="0.25">
      <c r="B552924" t="s">
        <v>26</v>
      </c>
    </row>
    <row r="552925" spans="2:2" x14ac:dyDescent="0.25">
      <c r="B552925" t="s">
        <v>26</v>
      </c>
    </row>
    <row r="552926" spans="2:2" x14ac:dyDescent="0.25">
      <c r="B552926" t="s">
        <v>53</v>
      </c>
    </row>
    <row r="552927" spans="2:2" x14ac:dyDescent="0.25">
      <c r="B552927" t="s">
        <v>26</v>
      </c>
    </row>
    <row r="552928" spans="2:2" x14ac:dyDescent="0.25">
      <c r="B552928" t="s">
        <v>53</v>
      </c>
    </row>
    <row r="552929" spans="2:2" x14ac:dyDescent="0.25">
      <c r="B552929" t="s">
        <v>26</v>
      </c>
    </row>
    <row r="552930" spans="2:2" x14ac:dyDescent="0.25">
      <c r="B552930" t="s">
        <v>26</v>
      </c>
    </row>
    <row r="552931" spans="2:2" x14ac:dyDescent="0.25">
      <c r="B552931" t="s">
        <v>26</v>
      </c>
    </row>
    <row r="552932" spans="2:2" x14ac:dyDescent="0.25">
      <c r="B552932" t="s">
        <v>26</v>
      </c>
    </row>
    <row r="552933" spans="2:2" x14ac:dyDescent="0.25">
      <c r="B552933" t="s">
        <v>39</v>
      </c>
    </row>
    <row r="552934" spans="2:2" x14ac:dyDescent="0.25">
      <c r="B552934" t="s">
        <v>26</v>
      </c>
    </row>
    <row r="552935" spans="2:2" x14ac:dyDescent="0.25">
      <c r="B552935" t="s">
        <v>26</v>
      </c>
    </row>
    <row r="552936" spans="2:2" x14ac:dyDescent="0.25">
      <c r="B552936" t="s">
        <v>26</v>
      </c>
    </row>
    <row r="552937" spans="2:2" x14ac:dyDescent="0.25">
      <c r="B552937" t="s">
        <v>26</v>
      </c>
    </row>
    <row r="552938" spans="2:2" x14ac:dyDescent="0.25">
      <c r="B552938" t="s">
        <v>26</v>
      </c>
    </row>
    <row r="552939" spans="2:2" x14ac:dyDescent="0.25">
      <c r="B552939" t="s">
        <v>26</v>
      </c>
    </row>
    <row r="552940" spans="2:2" x14ac:dyDescent="0.25">
      <c r="B552940" t="s">
        <v>26</v>
      </c>
    </row>
    <row r="552941" spans="2:2" x14ac:dyDescent="0.25">
      <c r="B552941" t="s">
        <v>17</v>
      </c>
    </row>
    <row r="552942" spans="2:2" x14ac:dyDescent="0.25">
      <c r="B552942" t="s">
        <v>26</v>
      </c>
    </row>
    <row r="552943" spans="2:2" x14ac:dyDescent="0.25">
      <c r="B552943" t="s">
        <v>26</v>
      </c>
    </row>
    <row r="552944" spans="2:2" x14ac:dyDescent="0.25">
      <c r="B552944" t="s">
        <v>12</v>
      </c>
    </row>
    <row r="552945" spans="2:2" x14ac:dyDescent="0.25">
      <c r="B552945" t="s">
        <v>26</v>
      </c>
    </row>
    <row r="552946" spans="2:2" x14ac:dyDescent="0.25">
      <c r="B552946" t="s">
        <v>181</v>
      </c>
    </row>
    <row r="552947" spans="2:2" x14ac:dyDescent="0.25">
      <c r="B552947" t="s">
        <v>26</v>
      </c>
    </row>
    <row r="552948" spans="2:2" x14ac:dyDescent="0.25">
      <c r="B552948" t="s">
        <v>26</v>
      </c>
    </row>
    <row r="552949" spans="2:2" x14ac:dyDescent="0.25">
      <c r="B552949" t="s">
        <v>26</v>
      </c>
    </row>
    <row r="552950" spans="2:2" x14ac:dyDescent="0.25">
      <c r="B552950" t="s">
        <v>26</v>
      </c>
    </row>
    <row r="552951" spans="2:2" x14ac:dyDescent="0.25">
      <c r="B552951" t="s">
        <v>30</v>
      </c>
    </row>
    <row r="552952" spans="2:2" x14ac:dyDescent="0.25">
      <c r="B552952" t="s">
        <v>170</v>
      </c>
    </row>
    <row r="552953" spans="2:2" x14ac:dyDescent="0.25">
      <c r="B552953" t="s">
        <v>12</v>
      </c>
    </row>
    <row r="552954" spans="2:2" x14ac:dyDescent="0.25">
      <c r="B552954" t="s">
        <v>12</v>
      </c>
    </row>
    <row r="552955" spans="2:2" x14ac:dyDescent="0.25">
      <c r="B552955" t="s">
        <v>12</v>
      </c>
    </row>
    <row r="552956" spans="2:2" x14ac:dyDescent="0.25">
      <c r="B552956" t="s">
        <v>12</v>
      </c>
    </row>
    <row r="552957" spans="2:2" x14ac:dyDescent="0.25">
      <c r="B552957" t="s">
        <v>26</v>
      </c>
    </row>
    <row r="552958" spans="2:2" x14ac:dyDescent="0.25">
      <c r="B552958" t="s">
        <v>30</v>
      </c>
    </row>
    <row r="552959" spans="2:2" x14ac:dyDescent="0.25">
      <c r="B552959" t="s">
        <v>12</v>
      </c>
    </row>
    <row r="552960" spans="2:2" x14ac:dyDescent="0.25">
      <c r="B552960" t="s">
        <v>12</v>
      </c>
    </row>
    <row r="552961" spans="2:2" x14ac:dyDescent="0.25">
      <c r="B552961" t="s">
        <v>12</v>
      </c>
    </row>
    <row r="552962" spans="2:2" x14ac:dyDescent="0.25">
      <c r="B552962" t="s">
        <v>12</v>
      </c>
    </row>
    <row r="552963" spans="2:2" x14ac:dyDescent="0.25">
      <c r="B552963" t="s">
        <v>26</v>
      </c>
    </row>
    <row r="552964" spans="2:2" x14ac:dyDescent="0.25">
      <c r="B552964" t="s">
        <v>26</v>
      </c>
    </row>
    <row r="552965" spans="2:2" x14ac:dyDescent="0.25">
      <c r="B552965" t="s">
        <v>26</v>
      </c>
    </row>
    <row r="552966" spans="2:2" x14ac:dyDescent="0.25">
      <c r="B552966" t="s">
        <v>17</v>
      </c>
    </row>
    <row r="552967" spans="2:2" x14ac:dyDescent="0.25">
      <c r="B552967" t="s">
        <v>26</v>
      </c>
    </row>
    <row r="552968" spans="2:2" x14ac:dyDescent="0.25">
      <c r="B552968" t="s">
        <v>12</v>
      </c>
    </row>
    <row r="552969" spans="2:2" x14ac:dyDescent="0.25">
      <c r="B552969" t="s">
        <v>39</v>
      </c>
    </row>
    <row r="552970" spans="2:2" x14ac:dyDescent="0.25">
      <c r="B552970" t="s">
        <v>170</v>
      </c>
    </row>
    <row r="552971" spans="2:2" x14ac:dyDescent="0.25">
      <c r="B552971" t="s">
        <v>26</v>
      </c>
    </row>
    <row r="552972" spans="2:2" x14ac:dyDescent="0.25">
      <c r="B552972" t="s">
        <v>26</v>
      </c>
    </row>
    <row r="552973" spans="2:2" x14ac:dyDescent="0.25">
      <c r="B552973" t="s">
        <v>26</v>
      </c>
    </row>
    <row r="552974" spans="2:2" x14ac:dyDescent="0.25">
      <c r="B552974" t="s">
        <v>26</v>
      </c>
    </row>
    <row r="552975" spans="2:2" x14ac:dyDescent="0.25">
      <c r="B552975" t="s">
        <v>26</v>
      </c>
    </row>
    <row r="552976" spans="2:2" x14ac:dyDescent="0.25">
      <c r="B552976" t="s">
        <v>26</v>
      </c>
    </row>
    <row r="552977" spans="2:2" x14ac:dyDescent="0.25">
      <c r="B552977" t="s">
        <v>170</v>
      </c>
    </row>
    <row r="552978" spans="2:2" x14ac:dyDescent="0.25">
      <c r="B552978" t="s">
        <v>170</v>
      </c>
    </row>
    <row r="552979" spans="2:2" x14ac:dyDescent="0.25">
      <c r="B552979" t="s">
        <v>26</v>
      </c>
    </row>
    <row r="552980" spans="2:2" x14ac:dyDescent="0.25">
      <c r="B552980" t="s">
        <v>26</v>
      </c>
    </row>
    <row r="552981" spans="2:2" x14ac:dyDescent="0.25">
      <c r="B552981" t="s">
        <v>39</v>
      </c>
    </row>
    <row r="552982" spans="2:2" x14ac:dyDescent="0.25">
      <c r="B552982" t="s">
        <v>26</v>
      </c>
    </row>
    <row r="552983" spans="2:2" x14ac:dyDescent="0.25">
      <c r="B552983" t="s">
        <v>26</v>
      </c>
    </row>
    <row r="552984" spans="2:2" x14ac:dyDescent="0.25">
      <c r="B552984" t="s">
        <v>26</v>
      </c>
    </row>
    <row r="552985" spans="2:2" x14ac:dyDescent="0.25">
      <c r="B552985" t="s">
        <v>39</v>
      </c>
    </row>
    <row r="552986" spans="2:2" x14ac:dyDescent="0.25">
      <c r="B552986" t="s">
        <v>39</v>
      </c>
    </row>
    <row r="552987" spans="2:2" x14ac:dyDescent="0.25">
      <c r="B552987" t="s">
        <v>39</v>
      </c>
    </row>
    <row r="552988" spans="2:2" x14ac:dyDescent="0.25">
      <c r="B552988" t="s">
        <v>26</v>
      </c>
    </row>
    <row r="552989" spans="2:2" x14ac:dyDescent="0.25">
      <c r="B552989" t="s">
        <v>12</v>
      </c>
    </row>
    <row r="552990" spans="2:2" x14ac:dyDescent="0.25">
      <c r="B552990" t="s">
        <v>12</v>
      </c>
    </row>
    <row r="552991" spans="2:2" x14ac:dyDescent="0.25">
      <c r="B552991" t="s">
        <v>39</v>
      </c>
    </row>
    <row r="552992" spans="2:2" x14ac:dyDescent="0.25">
      <c r="B552992" t="s">
        <v>39</v>
      </c>
    </row>
    <row r="552993" spans="2:2" x14ac:dyDescent="0.25">
      <c r="B552993" t="s">
        <v>157</v>
      </c>
    </row>
    <row r="552994" spans="2:2" x14ac:dyDescent="0.25">
      <c r="B552994" t="s">
        <v>12</v>
      </c>
    </row>
    <row r="552995" spans="2:2" x14ac:dyDescent="0.25">
      <c r="B552995" t="s">
        <v>12</v>
      </c>
    </row>
    <row r="552996" spans="2:2" x14ac:dyDescent="0.25">
      <c r="B552996" t="s">
        <v>39</v>
      </c>
    </row>
    <row r="552997" spans="2:2" x14ac:dyDescent="0.25">
      <c r="B552997" t="s">
        <v>30</v>
      </c>
    </row>
    <row r="552998" spans="2:2" x14ac:dyDescent="0.25">
      <c r="B552998" t="s">
        <v>12</v>
      </c>
    </row>
    <row r="552999" spans="2:2" x14ac:dyDescent="0.25">
      <c r="B552999" t="s">
        <v>26</v>
      </c>
    </row>
    <row r="553000" spans="2:2" x14ac:dyDescent="0.25">
      <c r="B553000" t="s">
        <v>12</v>
      </c>
    </row>
    <row r="553001" spans="2:2" x14ac:dyDescent="0.25">
      <c r="B553001" t="s">
        <v>39</v>
      </c>
    </row>
    <row r="553002" spans="2:2" x14ac:dyDescent="0.25">
      <c r="B553002" t="s">
        <v>39</v>
      </c>
    </row>
    <row r="553003" spans="2:2" x14ac:dyDescent="0.25">
      <c r="B553003" t="s">
        <v>39</v>
      </c>
    </row>
    <row r="553004" spans="2:2" x14ac:dyDescent="0.25">
      <c r="B553004" t="s">
        <v>170</v>
      </c>
    </row>
    <row r="553005" spans="2:2" x14ac:dyDescent="0.25">
      <c r="B553005" t="s">
        <v>26</v>
      </c>
    </row>
    <row r="553006" spans="2:2" x14ac:dyDescent="0.25">
      <c r="B553006" t="s">
        <v>26</v>
      </c>
    </row>
    <row r="553007" spans="2:2" x14ac:dyDescent="0.25">
      <c r="B553007" t="s">
        <v>26</v>
      </c>
    </row>
    <row r="553008" spans="2:2" x14ac:dyDescent="0.25">
      <c r="B553008" t="s">
        <v>26</v>
      </c>
    </row>
    <row r="553009" spans="2:2" x14ac:dyDescent="0.25">
      <c r="B553009" t="s">
        <v>26</v>
      </c>
    </row>
    <row r="553010" spans="2:2" x14ac:dyDescent="0.25">
      <c r="B553010" t="s">
        <v>30</v>
      </c>
    </row>
    <row r="553011" spans="2:2" x14ac:dyDescent="0.25">
      <c r="B553011" t="s">
        <v>84</v>
      </c>
    </row>
    <row r="553012" spans="2:2" x14ac:dyDescent="0.25">
      <c r="B553012" t="s">
        <v>39</v>
      </c>
    </row>
    <row r="553013" spans="2:2" x14ac:dyDescent="0.25">
      <c r="B553013" t="s">
        <v>12</v>
      </c>
    </row>
    <row r="553014" spans="2:2" x14ac:dyDescent="0.25">
      <c r="B553014" t="s">
        <v>12</v>
      </c>
    </row>
    <row r="553015" spans="2:2" x14ac:dyDescent="0.25">
      <c r="B553015" t="s">
        <v>26</v>
      </c>
    </row>
    <row r="553016" spans="2:2" x14ac:dyDescent="0.25">
      <c r="B553016" t="s">
        <v>30</v>
      </c>
    </row>
    <row r="553017" spans="2:2" x14ac:dyDescent="0.25">
      <c r="B553017" t="s">
        <v>26</v>
      </c>
    </row>
    <row r="553018" spans="2:2" x14ac:dyDescent="0.25">
      <c r="B553018" t="s">
        <v>26</v>
      </c>
    </row>
    <row r="553019" spans="2:2" x14ac:dyDescent="0.25">
      <c r="B553019" t="s">
        <v>30</v>
      </c>
    </row>
    <row r="553020" spans="2:2" x14ac:dyDescent="0.25">
      <c r="B553020" t="s">
        <v>12</v>
      </c>
    </row>
    <row r="553021" spans="2:2" x14ac:dyDescent="0.25">
      <c r="B553021" t="s">
        <v>26</v>
      </c>
    </row>
    <row r="553022" spans="2:2" x14ac:dyDescent="0.25">
      <c r="B553022" t="s">
        <v>39</v>
      </c>
    </row>
    <row r="553023" spans="2:2" x14ac:dyDescent="0.25">
      <c r="B553023" t="s">
        <v>39</v>
      </c>
    </row>
    <row r="553024" spans="2:2" x14ac:dyDescent="0.25">
      <c r="B553024" t="s">
        <v>39</v>
      </c>
    </row>
    <row r="553025" spans="2:2" x14ac:dyDescent="0.25">
      <c r="B553025" t="s">
        <v>35</v>
      </c>
    </row>
    <row r="553026" spans="2:2" x14ac:dyDescent="0.25">
      <c r="B553026" t="s">
        <v>17</v>
      </c>
    </row>
    <row r="553027" spans="2:2" x14ac:dyDescent="0.25">
      <c r="B553027" t="s">
        <v>30</v>
      </c>
    </row>
    <row r="553028" spans="2:2" x14ac:dyDescent="0.25">
      <c r="B553028" t="s">
        <v>30</v>
      </c>
    </row>
    <row r="553029" spans="2:2" x14ac:dyDescent="0.25">
      <c r="B553029" t="s">
        <v>30</v>
      </c>
    </row>
    <row r="553030" spans="2:2" x14ac:dyDescent="0.25">
      <c r="B553030" t="s">
        <v>12</v>
      </c>
    </row>
    <row r="553031" spans="2:2" x14ac:dyDescent="0.25">
      <c r="B553031" t="s">
        <v>26</v>
      </c>
    </row>
    <row r="553032" spans="2:2" x14ac:dyDescent="0.25">
      <c r="B553032" t="s">
        <v>26</v>
      </c>
    </row>
    <row r="553033" spans="2:2" x14ac:dyDescent="0.25">
      <c r="B553033" t="s">
        <v>26</v>
      </c>
    </row>
    <row r="553034" spans="2:2" x14ac:dyDescent="0.25">
      <c r="B553034" t="s">
        <v>26</v>
      </c>
    </row>
    <row r="553035" spans="2:2" x14ac:dyDescent="0.25">
      <c r="B553035" t="s">
        <v>12</v>
      </c>
    </row>
    <row r="553036" spans="2:2" x14ac:dyDescent="0.25">
      <c r="B553036" t="s">
        <v>39</v>
      </c>
    </row>
    <row r="553037" spans="2:2" x14ac:dyDescent="0.25">
      <c r="B553037" t="s">
        <v>12</v>
      </c>
    </row>
    <row r="553038" spans="2:2" x14ac:dyDescent="0.25">
      <c r="B553038" t="s">
        <v>30</v>
      </c>
    </row>
    <row r="553039" spans="2:2" x14ac:dyDescent="0.25">
      <c r="B553039" t="s">
        <v>170</v>
      </c>
    </row>
    <row r="553040" spans="2:2" x14ac:dyDescent="0.25">
      <c r="B553040" t="s">
        <v>170</v>
      </c>
    </row>
    <row r="553041" spans="2:2" x14ac:dyDescent="0.25">
      <c r="B553041" t="s">
        <v>12</v>
      </c>
    </row>
    <row r="553042" spans="2:2" x14ac:dyDescent="0.25">
      <c r="B553042" t="s">
        <v>12</v>
      </c>
    </row>
    <row r="553043" spans="2:2" x14ac:dyDescent="0.25">
      <c r="B553043" t="s">
        <v>30</v>
      </c>
    </row>
    <row r="553044" spans="2:2" x14ac:dyDescent="0.25">
      <c r="B553044" t="s">
        <v>39</v>
      </c>
    </row>
    <row r="553045" spans="2:2" x14ac:dyDescent="0.25">
      <c r="B553045" t="s">
        <v>84</v>
      </c>
    </row>
    <row r="553046" spans="2:2" x14ac:dyDescent="0.25">
      <c r="B553046" t="s">
        <v>12</v>
      </c>
    </row>
    <row r="553047" spans="2:2" x14ac:dyDescent="0.25">
      <c r="B553047" t="s">
        <v>39</v>
      </c>
    </row>
    <row r="553048" spans="2:2" x14ac:dyDescent="0.25">
      <c r="B553048" t="s">
        <v>26</v>
      </c>
    </row>
    <row r="553049" spans="2:2" x14ac:dyDescent="0.25">
      <c r="B553049" t="s">
        <v>30</v>
      </c>
    </row>
    <row r="553050" spans="2:2" x14ac:dyDescent="0.25">
      <c r="B553050" t="s">
        <v>26</v>
      </c>
    </row>
    <row r="553051" spans="2:2" x14ac:dyDescent="0.25">
      <c r="B553051" t="s">
        <v>26</v>
      </c>
    </row>
    <row r="553052" spans="2:2" x14ac:dyDescent="0.25">
      <c r="B553052" t="s">
        <v>17</v>
      </c>
    </row>
    <row r="553053" spans="2:2" x14ac:dyDescent="0.25">
      <c r="B553053" t="s">
        <v>30</v>
      </c>
    </row>
    <row r="553054" spans="2:2" x14ac:dyDescent="0.25">
      <c r="B553054" t="s">
        <v>12</v>
      </c>
    </row>
    <row r="553055" spans="2:2" x14ac:dyDescent="0.25">
      <c r="B553055" t="s">
        <v>157</v>
      </c>
    </row>
    <row r="553056" spans="2:2" x14ac:dyDescent="0.25">
      <c r="B553056" t="s">
        <v>39</v>
      </c>
    </row>
    <row r="553057" spans="2:2" x14ac:dyDescent="0.25">
      <c r="B553057" t="s">
        <v>26</v>
      </c>
    </row>
    <row r="553058" spans="2:2" x14ac:dyDescent="0.25">
      <c r="B553058" t="s">
        <v>26</v>
      </c>
    </row>
    <row r="553059" spans="2:2" x14ac:dyDescent="0.25">
      <c r="B553059" t="s">
        <v>26</v>
      </c>
    </row>
    <row r="553060" spans="2:2" x14ac:dyDescent="0.25">
      <c r="B553060" t="s">
        <v>26</v>
      </c>
    </row>
    <row r="553061" spans="2:2" x14ac:dyDescent="0.25">
      <c r="B553061" t="s">
        <v>157</v>
      </c>
    </row>
    <row r="553062" spans="2:2" x14ac:dyDescent="0.25">
      <c r="B553062" t="s">
        <v>22</v>
      </c>
    </row>
    <row r="553063" spans="2:2" x14ac:dyDescent="0.25">
      <c r="B553063" t="s">
        <v>26</v>
      </c>
    </row>
    <row r="553064" spans="2:2" x14ac:dyDescent="0.25">
      <c r="B553064" t="s">
        <v>26</v>
      </c>
    </row>
    <row r="553065" spans="2:2" x14ac:dyDescent="0.25">
      <c r="B553065" t="s">
        <v>26</v>
      </c>
    </row>
    <row r="553066" spans="2:2" x14ac:dyDescent="0.25">
      <c r="B553066" t="s">
        <v>26</v>
      </c>
    </row>
    <row r="553067" spans="2:2" x14ac:dyDescent="0.25">
      <c r="B553067" t="s">
        <v>26</v>
      </c>
    </row>
    <row r="553068" spans="2:2" x14ac:dyDescent="0.25">
      <c r="B553068" t="s">
        <v>26</v>
      </c>
    </row>
    <row r="553069" spans="2:2" x14ac:dyDescent="0.25">
      <c r="B553069" t="s">
        <v>26</v>
      </c>
    </row>
    <row r="553070" spans="2:2" x14ac:dyDescent="0.25">
      <c r="B553070" t="s">
        <v>26</v>
      </c>
    </row>
    <row r="553071" spans="2:2" x14ac:dyDescent="0.25">
      <c r="B553071" t="s">
        <v>39</v>
      </c>
    </row>
    <row r="553072" spans="2:2" x14ac:dyDescent="0.25">
      <c r="B553072" t="s">
        <v>26</v>
      </c>
    </row>
    <row r="553073" spans="2:2" x14ac:dyDescent="0.25">
      <c r="B553073" t="s">
        <v>39</v>
      </c>
    </row>
    <row r="553074" spans="2:2" x14ac:dyDescent="0.25">
      <c r="B553074" t="s">
        <v>26</v>
      </c>
    </row>
    <row r="553075" spans="2:2" x14ac:dyDescent="0.25">
      <c r="B553075" t="s">
        <v>26</v>
      </c>
    </row>
    <row r="553076" spans="2:2" x14ac:dyDescent="0.25">
      <c r="B553076" t="s">
        <v>26</v>
      </c>
    </row>
    <row r="553077" spans="2:2" x14ac:dyDescent="0.25">
      <c r="B553077" t="s">
        <v>39</v>
      </c>
    </row>
    <row r="553078" spans="2:2" x14ac:dyDescent="0.25">
      <c r="B553078" t="s">
        <v>26</v>
      </c>
    </row>
    <row r="553079" spans="2:2" x14ac:dyDescent="0.25">
      <c r="B553079" t="s">
        <v>26</v>
      </c>
    </row>
    <row r="553080" spans="2:2" x14ac:dyDescent="0.25">
      <c r="B553080" t="s">
        <v>30</v>
      </c>
    </row>
    <row r="553081" spans="2:2" x14ac:dyDescent="0.25">
      <c r="B553081" t="s">
        <v>26</v>
      </c>
    </row>
    <row r="553082" spans="2:2" x14ac:dyDescent="0.25">
      <c r="B553082" t="s">
        <v>26</v>
      </c>
    </row>
    <row r="553083" spans="2:2" x14ac:dyDescent="0.25">
      <c r="B553083" t="s">
        <v>26</v>
      </c>
    </row>
    <row r="553084" spans="2:2" x14ac:dyDescent="0.25">
      <c r="B553084" t="s">
        <v>157</v>
      </c>
    </row>
    <row r="553085" spans="2:2" x14ac:dyDescent="0.25">
      <c r="B553085" t="s">
        <v>157</v>
      </c>
    </row>
    <row r="553086" spans="2:2" x14ac:dyDescent="0.25">
      <c r="B553086" t="s">
        <v>26</v>
      </c>
    </row>
    <row r="553087" spans="2:2" x14ac:dyDescent="0.25">
      <c r="B553087" t="s">
        <v>26</v>
      </c>
    </row>
    <row r="553088" spans="2:2" x14ac:dyDescent="0.25">
      <c r="B553088" t="s">
        <v>170</v>
      </c>
    </row>
    <row r="553089" spans="2:2" x14ac:dyDescent="0.25">
      <c r="B553089" t="s">
        <v>170</v>
      </c>
    </row>
    <row r="553090" spans="2:2" x14ac:dyDescent="0.25">
      <c r="B553090" t="s">
        <v>170</v>
      </c>
    </row>
    <row r="553091" spans="2:2" x14ac:dyDescent="0.25">
      <c r="B553091" t="s">
        <v>17</v>
      </c>
    </row>
    <row r="553092" spans="2:2" x14ac:dyDescent="0.25">
      <c r="B553092" t="s">
        <v>26</v>
      </c>
    </row>
    <row r="553093" spans="2:2" x14ac:dyDescent="0.25">
      <c r="B553093" t="s">
        <v>12</v>
      </c>
    </row>
    <row r="553094" spans="2:2" x14ac:dyDescent="0.25">
      <c r="B553094" t="s">
        <v>12</v>
      </c>
    </row>
    <row r="553095" spans="2:2" x14ac:dyDescent="0.25">
      <c r="B553095" t="s">
        <v>12</v>
      </c>
    </row>
    <row r="553096" spans="2:2" x14ac:dyDescent="0.25">
      <c r="B553096" t="s">
        <v>12</v>
      </c>
    </row>
    <row r="553097" spans="2:2" x14ac:dyDescent="0.25">
      <c r="B553097" t="s">
        <v>39</v>
      </c>
    </row>
    <row r="553098" spans="2:2" x14ac:dyDescent="0.25">
      <c r="B553098" t="s">
        <v>26</v>
      </c>
    </row>
    <row r="553099" spans="2:2" x14ac:dyDescent="0.25">
      <c r="B553099" t="s">
        <v>26</v>
      </c>
    </row>
    <row r="553100" spans="2:2" x14ac:dyDescent="0.25">
      <c r="B553100" t="s">
        <v>157</v>
      </c>
    </row>
    <row r="553101" spans="2:2" x14ac:dyDescent="0.25">
      <c r="B553101" t="s">
        <v>513</v>
      </c>
    </row>
    <row r="553102" spans="2:2" x14ac:dyDescent="0.25">
      <c r="B553102" t="s">
        <v>513</v>
      </c>
    </row>
    <row r="553103" spans="2:2" x14ac:dyDescent="0.25">
      <c r="B553103" t="s">
        <v>26</v>
      </c>
    </row>
    <row r="553104" spans="2:2" x14ac:dyDescent="0.25">
      <c r="B553104" t="s">
        <v>12</v>
      </c>
    </row>
    <row r="553105" spans="2:2" x14ac:dyDescent="0.25">
      <c r="B553105" t="s">
        <v>12</v>
      </c>
    </row>
    <row r="553106" spans="2:2" x14ac:dyDescent="0.25">
      <c r="B553106" t="s">
        <v>26</v>
      </c>
    </row>
    <row r="553107" spans="2:2" x14ac:dyDescent="0.25">
      <c r="B553107" t="s">
        <v>39</v>
      </c>
    </row>
    <row r="553108" spans="2:2" x14ac:dyDescent="0.25">
      <c r="B553108" t="s">
        <v>12</v>
      </c>
    </row>
    <row r="553109" spans="2:2" x14ac:dyDescent="0.25">
      <c r="B553109" t="s">
        <v>12</v>
      </c>
    </row>
    <row r="553110" spans="2:2" x14ac:dyDescent="0.25">
      <c r="B553110" t="s">
        <v>26</v>
      </c>
    </row>
    <row r="553111" spans="2:2" x14ac:dyDescent="0.25">
      <c r="B553111" t="s">
        <v>26</v>
      </c>
    </row>
    <row r="553112" spans="2:2" x14ac:dyDescent="0.25">
      <c r="B553112" t="s">
        <v>17</v>
      </c>
    </row>
    <row r="553113" spans="2:2" x14ac:dyDescent="0.25">
      <c r="B553113" t="s">
        <v>17</v>
      </c>
    </row>
    <row r="553114" spans="2:2" x14ac:dyDescent="0.25">
      <c r="B553114" t="s">
        <v>26</v>
      </c>
    </row>
    <row r="553115" spans="2:2" x14ac:dyDescent="0.25">
      <c r="B553115" t="s">
        <v>26</v>
      </c>
    </row>
    <row r="553116" spans="2:2" x14ac:dyDescent="0.25">
      <c r="B553116" t="s">
        <v>26</v>
      </c>
    </row>
    <row r="553117" spans="2:2" x14ac:dyDescent="0.25">
      <c r="B553117" t="s">
        <v>12</v>
      </c>
    </row>
    <row r="553118" spans="2:2" x14ac:dyDescent="0.25">
      <c r="B553118" t="s">
        <v>12</v>
      </c>
    </row>
    <row r="553119" spans="2:2" x14ac:dyDescent="0.25">
      <c r="B553119" t="s">
        <v>12</v>
      </c>
    </row>
    <row r="553120" spans="2:2" x14ac:dyDescent="0.25">
      <c r="B553120" t="s">
        <v>12</v>
      </c>
    </row>
    <row r="553121" spans="2:2" x14ac:dyDescent="0.25">
      <c r="B553121" t="s">
        <v>12</v>
      </c>
    </row>
    <row r="553122" spans="2:2" x14ac:dyDescent="0.25">
      <c r="B553122" t="s">
        <v>12</v>
      </c>
    </row>
    <row r="553123" spans="2:2" x14ac:dyDescent="0.25">
      <c r="B553123" t="s">
        <v>26</v>
      </c>
    </row>
    <row r="553124" spans="2:2" x14ac:dyDescent="0.25">
      <c r="B553124" t="s">
        <v>47</v>
      </c>
    </row>
    <row r="553125" spans="2:2" x14ac:dyDescent="0.25">
      <c r="B553125" t="s">
        <v>26</v>
      </c>
    </row>
    <row r="553126" spans="2:2" x14ac:dyDescent="0.25">
      <c r="B553126" t="s">
        <v>12</v>
      </c>
    </row>
    <row r="553127" spans="2:2" x14ac:dyDescent="0.25">
      <c r="B553127" t="s">
        <v>26</v>
      </c>
    </row>
    <row r="553128" spans="2:2" x14ac:dyDescent="0.25">
      <c r="B553128" t="s">
        <v>26</v>
      </c>
    </row>
    <row r="553129" spans="2:2" x14ac:dyDescent="0.25">
      <c r="B553129" t="s">
        <v>170</v>
      </c>
    </row>
    <row r="553130" spans="2:2" x14ac:dyDescent="0.25">
      <c r="B553130" t="s">
        <v>170</v>
      </c>
    </row>
    <row r="553131" spans="2:2" x14ac:dyDescent="0.25">
      <c r="B553131" t="s">
        <v>39</v>
      </c>
    </row>
    <row r="553132" spans="2:2" x14ac:dyDescent="0.25">
      <c r="B553132" t="s">
        <v>39</v>
      </c>
    </row>
    <row r="553133" spans="2:2" x14ac:dyDescent="0.25">
      <c r="B553133" t="s">
        <v>39</v>
      </c>
    </row>
    <row r="553134" spans="2:2" x14ac:dyDescent="0.25">
      <c r="B553134" t="s">
        <v>26</v>
      </c>
    </row>
    <row r="553135" spans="2:2" x14ac:dyDescent="0.25">
      <c r="B553135" t="s">
        <v>26</v>
      </c>
    </row>
    <row r="553136" spans="2:2" x14ac:dyDescent="0.25">
      <c r="B553136" t="s">
        <v>26</v>
      </c>
    </row>
    <row r="553137" spans="2:2" x14ac:dyDescent="0.25">
      <c r="B553137" t="s">
        <v>30</v>
      </c>
    </row>
    <row r="553138" spans="2:2" x14ac:dyDescent="0.25">
      <c r="B553138" t="s">
        <v>12</v>
      </c>
    </row>
    <row r="553139" spans="2:2" x14ac:dyDescent="0.25">
      <c r="B553139" t="s">
        <v>12</v>
      </c>
    </row>
    <row r="553140" spans="2:2" x14ac:dyDescent="0.25">
      <c r="B553140" t="s">
        <v>26</v>
      </c>
    </row>
    <row r="553141" spans="2:2" x14ac:dyDescent="0.25">
      <c r="B553141" t="s">
        <v>26</v>
      </c>
    </row>
    <row r="553142" spans="2:2" x14ac:dyDescent="0.25">
      <c r="B553142" t="s">
        <v>26</v>
      </c>
    </row>
    <row r="553143" spans="2:2" x14ac:dyDescent="0.25">
      <c r="B553143" t="s">
        <v>12</v>
      </c>
    </row>
    <row r="553144" spans="2:2" x14ac:dyDescent="0.25">
      <c r="B553144" t="s">
        <v>26</v>
      </c>
    </row>
    <row r="553145" spans="2:2" x14ac:dyDescent="0.25">
      <c r="B553145" t="s">
        <v>26</v>
      </c>
    </row>
    <row r="553146" spans="2:2" x14ac:dyDescent="0.25">
      <c r="B553146" t="s">
        <v>17</v>
      </c>
    </row>
    <row r="553147" spans="2:2" x14ac:dyDescent="0.25">
      <c r="B553147" t="s">
        <v>26</v>
      </c>
    </row>
    <row r="553148" spans="2:2" x14ac:dyDescent="0.25">
      <c r="B553148" t="s">
        <v>26</v>
      </c>
    </row>
    <row r="553149" spans="2:2" x14ac:dyDescent="0.25">
      <c r="B553149" t="s">
        <v>26</v>
      </c>
    </row>
    <row r="553150" spans="2:2" x14ac:dyDescent="0.25">
      <c r="B553150" t="s">
        <v>53</v>
      </c>
    </row>
    <row r="553151" spans="2:2" x14ac:dyDescent="0.25">
      <c r="B553151" t="s">
        <v>26</v>
      </c>
    </row>
    <row r="553152" spans="2:2" x14ac:dyDescent="0.25">
      <c r="B553152" t="s">
        <v>26</v>
      </c>
    </row>
    <row r="553153" spans="2:2" x14ac:dyDescent="0.25">
      <c r="B553153" t="s">
        <v>170</v>
      </c>
    </row>
    <row r="553154" spans="2:2" x14ac:dyDescent="0.25">
      <c r="B553154" t="s">
        <v>170</v>
      </c>
    </row>
    <row r="553155" spans="2:2" x14ac:dyDescent="0.25">
      <c r="B553155" t="s">
        <v>26</v>
      </c>
    </row>
    <row r="553156" spans="2:2" x14ac:dyDescent="0.25">
      <c r="B553156" t="s">
        <v>26</v>
      </c>
    </row>
    <row r="553157" spans="2:2" x14ac:dyDescent="0.25">
      <c r="B553157" t="s">
        <v>26</v>
      </c>
    </row>
    <row r="553158" spans="2:2" x14ac:dyDescent="0.25">
      <c r="B553158" t="s">
        <v>30</v>
      </c>
    </row>
    <row r="553159" spans="2:2" x14ac:dyDescent="0.25">
      <c r="B553159" t="s">
        <v>30</v>
      </c>
    </row>
    <row r="553160" spans="2:2" x14ac:dyDescent="0.25">
      <c r="B553160" t="s">
        <v>26</v>
      </c>
    </row>
    <row r="553161" spans="2:2" x14ac:dyDescent="0.25">
      <c r="B553161" t="s">
        <v>26</v>
      </c>
    </row>
    <row r="553162" spans="2:2" x14ac:dyDescent="0.25">
      <c r="B553162" t="s">
        <v>26</v>
      </c>
    </row>
    <row r="553163" spans="2:2" x14ac:dyDescent="0.25">
      <c r="B553163" t="s">
        <v>17</v>
      </c>
    </row>
    <row r="553164" spans="2:2" x14ac:dyDescent="0.25">
      <c r="B553164" t="s">
        <v>26</v>
      </c>
    </row>
    <row r="553165" spans="2:2" x14ac:dyDescent="0.25">
      <c r="B553165" t="s">
        <v>26</v>
      </c>
    </row>
    <row r="553166" spans="2:2" x14ac:dyDescent="0.25">
      <c r="B553166" t="s">
        <v>47</v>
      </c>
    </row>
    <row r="553167" spans="2:2" x14ac:dyDescent="0.25">
      <c r="B553167" t="s">
        <v>12</v>
      </c>
    </row>
    <row r="553168" spans="2:2" x14ac:dyDescent="0.25">
      <c r="B553168" t="s">
        <v>39</v>
      </c>
    </row>
    <row r="553169" spans="2:2" x14ac:dyDescent="0.25">
      <c r="B553169" t="s">
        <v>26</v>
      </c>
    </row>
    <row r="553170" spans="2:2" x14ac:dyDescent="0.25">
      <c r="B553170" t="s">
        <v>26</v>
      </c>
    </row>
    <row r="553171" spans="2:2" x14ac:dyDescent="0.25">
      <c r="B553171" t="s">
        <v>26</v>
      </c>
    </row>
    <row r="553172" spans="2:2" x14ac:dyDescent="0.25">
      <c r="B553172" t="s">
        <v>39</v>
      </c>
    </row>
    <row r="553173" spans="2:2" x14ac:dyDescent="0.25">
      <c r="B553173" t="s">
        <v>12</v>
      </c>
    </row>
    <row r="553174" spans="2:2" x14ac:dyDescent="0.25">
      <c r="B553174" t="s">
        <v>12</v>
      </c>
    </row>
    <row r="553175" spans="2:2" x14ac:dyDescent="0.25">
      <c r="B553175" t="s">
        <v>30</v>
      </c>
    </row>
    <row r="553176" spans="2:2" x14ac:dyDescent="0.25">
      <c r="B553176" t="s">
        <v>39</v>
      </c>
    </row>
    <row r="553177" spans="2:2" x14ac:dyDescent="0.25">
      <c r="B553177" t="s">
        <v>39</v>
      </c>
    </row>
    <row r="553178" spans="2:2" x14ac:dyDescent="0.25">
      <c r="B553178" t="s">
        <v>39</v>
      </c>
    </row>
    <row r="553179" spans="2:2" x14ac:dyDescent="0.25">
      <c r="B553179" t="s">
        <v>39</v>
      </c>
    </row>
    <row r="553180" spans="2:2" x14ac:dyDescent="0.25">
      <c r="B553180" t="s">
        <v>157</v>
      </c>
    </row>
    <row r="553181" spans="2:2" x14ac:dyDescent="0.25">
      <c r="B553181" t="s">
        <v>39</v>
      </c>
    </row>
    <row r="553182" spans="2:2" x14ac:dyDescent="0.25">
      <c r="B553182" t="s">
        <v>26</v>
      </c>
    </row>
    <row r="553183" spans="2:2" x14ac:dyDescent="0.25">
      <c r="B553183" t="s">
        <v>170</v>
      </c>
    </row>
    <row r="553184" spans="2:2" x14ac:dyDescent="0.25">
      <c r="B553184" t="s">
        <v>170</v>
      </c>
    </row>
    <row r="553185" spans="2:2" x14ac:dyDescent="0.25">
      <c r="B553185" t="s">
        <v>26</v>
      </c>
    </row>
    <row r="553186" spans="2:2" x14ac:dyDescent="0.25">
      <c r="B553186" t="s">
        <v>26</v>
      </c>
    </row>
    <row r="553187" spans="2:2" x14ac:dyDescent="0.25">
      <c r="B553187" t="s">
        <v>39</v>
      </c>
    </row>
    <row r="553188" spans="2:2" x14ac:dyDescent="0.25">
      <c r="B553188" t="s">
        <v>84</v>
      </c>
    </row>
    <row r="553189" spans="2:2" x14ac:dyDescent="0.25">
      <c r="B553189" t="s">
        <v>39</v>
      </c>
    </row>
    <row r="553190" spans="2:2" x14ac:dyDescent="0.25">
      <c r="B553190" t="s">
        <v>170</v>
      </c>
    </row>
    <row r="553191" spans="2:2" x14ac:dyDescent="0.25">
      <c r="B553191" t="s">
        <v>26</v>
      </c>
    </row>
    <row r="553192" spans="2:2" x14ac:dyDescent="0.25">
      <c r="B553192" t="s">
        <v>39</v>
      </c>
    </row>
    <row r="553193" spans="2:2" x14ac:dyDescent="0.25">
      <c r="B553193" t="s">
        <v>170</v>
      </c>
    </row>
    <row r="553194" spans="2:2" x14ac:dyDescent="0.25">
      <c r="B553194" t="s">
        <v>170</v>
      </c>
    </row>
    <row r="553195" spans="2:2" x14ac:dyDescent="0.25">
      <c r="B553195" t="s">
        <v>17</v>
      </c>
    </row>
    <row r="553196" spans="2:2" x14ac:dyDescent="0.25">
      <c r="B553196" t="s">
        <v>30</v>
      </c>
    </row>
    <row r="553197" spans="2:2" x14ac:dyDescent="0.25">
      <c r="B553197" t="s">
        <v>30</v>
      </c>
    </row>
    <row r="553198" spans="2:2" x14ac:dyDescent="0.25">
      <c r="B553198" t="s">
        <v>39</v>
      </c>
    </row>
    <row r="553199" spans="2:2" x14ac:dyDescent="0.25">
      <c r="B553199" t="s">
        <v>39</v>
      </c>
    </row>
    <row r="553200" spans="2:2" x14ac:dyDescent="0.25">
      <c r="B553200" t="s">
        <v>39</v>
      </c>
    </row>
    <row r="553201" spans="2:2" x14ac:dyDescent="0.25">
      <c r="B553201" t="s">
        <v>39</v>
      </c>
    </row>
    <row r="553202" spans="2:2" x14ac:dyDescent="0.25">
      <c r="B553202" t="s">
        <v>39</v>
      </c>
    </row>
    <row r="553203" spans="2:2" x14ac:dyDescent="0.25">
      <c r="B553203" t="s">
        <v>39</v>
      </c>
    </row>
    <row r="553204" spans="2:2" x14ac:dyDescent="0.25">
      <c r="B553204" t="s">
        <v>26</v>
      </c>
    </row>
    <row r="553205" spans="2:2" x14ac:dyDescent="0.25">
      <c r="B553205" t="s">
        <v>26</v>
      </c>
    </row>
    <row r="553206" spans="2:2" x14ac:dyDescent="0.25">
      <c r="B553206" t="s">
        <v>39</v>
      </c>
    </row>
    <row r="553207" spans="2:2" x14ac:dyDescent="0.25">
      <c r="B553207" t="s">
        <v>26</v>
      </c>
    </row>
    <row r="553208" spans="2:2" x14ac:dyDescent="0.25">
      <c r="B553208" t="s">
        <v>26</v>
      </c>
    </row>
    <row r="553209" spans="2:2" x14ac:dyDescent="0.25">
      <c r="B553209" t="s">
        <v>26</v>
      </c>
    </row>
    <row r="553210" spans="2:2" x14ac:dyDescent="0.25">
      <c r="B553210" t="s">
        <v>26</v>
      </c>
    </row>
    <row r="553211" spans="2:2" x14ac:dyDescent="0.25">
      <c r="B553211" t="s">
        <v>26</v>
      </c>
    </row>
    <row r="553212" spans="2:2" x14ac:dyDescent="0.25">
      <c r="B553212" t="s">
        <v>26</v>
      </c>
    </row>
    <row r="553213" spans="2:2" x14ac:dyDescent="0.25">
      <c r="B553213" t="s">
        <v>26</v>
      </c>
    </row>
    <row r="553214" spans="2:2" x14ac:dyDescent="0.25">
      <c r="B553214" t="s">
        <v>84</v>
      </c>
    </row>
    <row r="553215" spans="2:2" x14ac:dyDescent="0.25">
      <c r="B553215" t="s">
        <v>26</v>
      </c>
    </row>
    <row r="553216" spans="2:2" x14ac:dyDescent="0.25">
      <c r="B553216" t="s">
        <v>26</v>
      </c>
    </row>
    <row r="553217" spans="2:2" x14ac:dyDescent="0.25">
      <c r="B553217" t="s">
        <v>26</v>
      </c>
    </row>
    <row r="553218" spans="2:2" x14ac:dyDescent="0.25">
      <c r="B553218" t="s">
        <v>26</v>
      </c>
    </row>
    <row r="553219" spans="2:2" x14ac:dyDescent="0.25">
      <c r="B553219" t="s">
        <v>26</v>
      </c>
    </row>
    <row r="553220" spans="2:2" x14ac:dyDescent="0.25">
      <c r="B553220" t="s">
        <v>26</v>
      </c>
    </row>
    <row r="553221" spans="2:2" x14ac:dyDescent="0.25">
      <c r="B553221" t="s">
        <v>47</v>
      </c>
    </row>
    <row r="553222" spans="2:2" x14ac:dyDescent="0.25">
      <c r="B553222" t="s">
        <v>26</v>
      </c>
    </row>
    <row r="553223" spans="2:2" x14ac:dyDescent="0.25">
      <c r="B553223" t="s">
        <v>26</v>
      </c>
    </row>
    <row r="553224" spans="2:2" x14ac:dyDescent="0.25">
      <c r="B553224" t="s">
        <v>26</v>
      </c>
    </row>
    <row r="553225" spans="2:2" x14ac:dyDescent="0.25">
      <c r="B553225" t="s">
        <v>26</v>
      </c>
    </row>
    <row r="553226" spans="2:2" x14ac:dyDescent="0.25">
      <c r="B553226" t="s">
        <v>26</v>
      </c>
    </row>
    <row r="553227" spans="2:2" x14ac:dyDescent="0.25">
      <c r="B553227" t="s">
        <v>26</v>
      </c>
    </row>
    <row r="553228" spans="2:2" x14ac:dyDescent="0.25">
      <c r="B553228" t="s">
        <v>170</v>
      </c>
    </row>
    <row r="553229" spans="2:2" x14ac:dyDescent="0.25">
      <c r="B553229" t="s">
        <v>26</v>
      </c>
    </row>
    <row r="553230" spans="2:2" x14ac:dyDescent="0.25">
      <c r="B553230" t="s">
        <v>26</v>
      </c>
    </row>
    <row r="553231" spans="2:2" x14ac:dyDescent="0.25">
      <c r="B553231" t="s">
        <v>181</v>
      </c>
    </row>
    <row r="553232" spans="2:2" x14ac:dyDescent="0.25">
      <c r="B553232" t="s">
        <v>181</v>
      </c>
    </row>
    <row r="553233" spans="2:2" x14ac:dyDescent="0.25">
      <c r="B553233" t="s">
        <v>35</v>
      </c>
    </row>
    <row r="553234" spans="2:2" x14ac:dyDescent="0.25">
      <c r="B553234" t="s">
        <v>26</v>
      </c>
    </row>
    <row r="553235" spans="2:2" x14ac:dyDescent="0.25">
      <c r="B553235" t="s">
        <v>26</v>
      </c>
    </row>
    <row r="553236" spans="2:2" x14ac:dyDescent="0.25">
      <c r="B553236" t="s">
        <v>39</v>
      </c>
    </row>
    <row r="553237" spans="2:2" x14ac:dyDescent="0.25">
      <c r="B553237" t="s">
        <v>26</v>
      </c>
    </row>
    <row r="553238" spans="2:2" x14ac:dyDescent="0.25">
      <c r="B553238" t="s">
        <v>26</v>
      </c>
    </row>
    <row r="553239" spans="2:2" x14ac:dyDescent="0.25">
      <c r="B553239" t="s">
        <v>26</v>
      </c>
    </row>
    <row r="553240" spans="2:2" x14ac:dyDescent="0.25">
      <c r="B553240" t="s">
        <v>39</v>
      </c>
    </row>
    <row r="553241" spans="2:2" x14ac:dyDescent="0.25">
      <c r="B553241" t="s">
        <v>26</v>
      </c>
    </row>
    <row r="553242" spans="2:2" x14ac:dyDescent="0.25">
      <c r="B553242" t="s">
        <v>35</v>
      </c>
    </row>
    <row r="553243" spans="2:2" x14ac:dyDescent="0.25">
      <c r="B553243" t="s">
        <v>513</v>
      </c>
    </row>
    <row r="553244" spans="2:2" x14ac:dyDescent="0.25">
      <c r="B553244" t="s">
        <v>35</v>
      </c>
    </row>
    <row r="553245" spans="2:2" x14ac:dyDescent="0.25">
      <c r="B553245" t="s">
        <v>35</v>
      </c>
    </row>
    <row r="553246" spans="2:2" x14ac:dyDescent="0.25">
      <c r="B553246" t="s">
        <v>12</v>
      </c>
    </row>
    <row r="553247" spans="2:2" x14ac:dyDescent="0.25">
      <c r="B553247" t="s">
        <v>26</v>
      </c>
    </row>
    <row r="553248" spans="2:2" x14ac:dyDescent="0.25">
      <c r="B553248" t="s">
        <v>26</v>
      </c>
    </row>
    <row r="553249" spans="2:2" x14ac:dyDescent="0.25">
      <c r="B553249" t="s">
        <v>26</v>
      </c>
    </row>
    <row r="553250" spans="2:2" x14ac:dyDescent="0.25">
      <c r="B553250" t="s">
        <v>26</v>
      </c>
    </row>
    <row r="553251" spans="2:2" x14ac:dyDescent="0.25">
      <c r="B553251" t="s">
        <v>17</v>
      </c>
    </row>
    <row r="553252" spans="2:2" x14ac:dyDescent="0.25">
      <c r="B553252" t="s">
        <v>17</v>
      </c>
    </row>
    <row r="553253" spans="2:2" x14ac:dyDescent="0.25">
      <c r="B553253" t="s">
        <v>17</v>
      </c>
    </row>
    <row r="553254" spans="2:2" x14ac:dyDescent="0.25">
      <c r="B553254" t="s">
        <v>17</v>
      </c>
    </row>
    <row r="553255" spans="2:2" x14ac:dyDescent="0.25">
      <c r="B553255" t="s">
        <v>17</v>
      </c>
    </row>
    <row r="553256" spans="2:2" x14ac:dyDescent="0.25">
      <c r="B553256" t="s">
        <v>17</v>
      </c>
    </row>
    <row r="553257" spans="2:2" x14ac:dyDescent="0.25">
      <c r="B553257" t="s">
        <v>39</v>
      </c>
    </row>
    <row r="553258" spans="2:2" x14ac:dyDescent="0.25">
      <c r="B553258" t="s">
        <v>17</v>
      </c>
    </row>
    <row r="553259" spans="2:2" x14ac:dyDescent="0.25">
      <c r="B553259" t="s">
        <v>17</v>
      </c>
    </row>
    <row r="553260" spans="2:2" x14ac:dyDescent="0.25">
      <c r="B553260" t="s">
        <v>17</v>
      </c>
    </row>
    <row r="553261" spans="2:2" x14ac:dyDescent="0.25">
      <c r="B553261" t="s">
        <v>26</v>
      </c>
    </row>
    <row r="553262" spans="2:2" x14ac:dyDescent="0.25">
      <c r="B553262" t="s">
        <v>39</v>
      </c>
    </row>
    <row r="553263" spans="2:2" x14ac:dyDescent="0.25">
      <c r="B553263" t="s">
        <v>39</v>
      </c>
    </row>
    <row r="553264" spans="2:2" x14ac:dyDescent="0.25">
      <c r="B553264" t="s">
        <v>26</v>
      </c>
    </row>
    <row r="553265" spans="2:2" x14ac:dyDescent="0.25">
      <c r="B553265" t="s">
        <v>26</v>
      </c>
    </row>
    <row r="553266" spans="2:2" x14ac:dyDescent="0.25">
      <c r="B553266" t="s">
        <v>26</v>
      </c>
    </row>
    <row r="553267" spans="2:2" x14ac:dyDescent="0.25">
      <c r="B553267" t="s">
        <v>39</v>
      </c>
    </row>
    <row r="553268" spans="2:2" x14ac:dyDescent="0.25">
      <c r="B553268" t="s">
        <v>26</v>
      </c>
    </row>
    <row r="553269" spans="2:2" x14ac:dyDescent="0.25">
      <c r="B553269" t="s">
        <v>39</v>
      </c>
    </row>
    <row r="553270" spans="2:2" x14ac:dyDescent="0.25">
      <c r="B553270" t="s">
        <v>170</v>
      </c>
    </row>
    <row r="553271" spans="2:2" x14ac:dyDescent="0.25">
      <c r="B553271" t="s">
        <v>26</v>
      </c>
    </row>
    <row r="553272" spans="2:2" x14ac:dyDescent="0.25">
      <c r="B553272" t="s">
        <v>39</v>
      </c>
    </row>
    <row r="553273" spans="2:2" x14ac:dyDescent="0.25">
      <c r="B553273" t="s">
        <v>39</v>
      </c>
    </row>
    <row r="553274" spans="2:2" x14ac:dyDescent="0.25">
      <c r="B553274" t="s">
        <v>39</v>
      </c>
    </row>
    <row r="553275" spans="2:2" x14ac:dyDescent="0.25">
      <c r="B553275" t="s">
        <v>30</v>
      </c>
    </row>
    <row r="553276" spans="2:2" x14ac:dyDescent="0.25">
      <c r="B553276" t="s">
        <v>26</v>
      </c>
    </row>
    <row r="553277" spans="2:2" x14ac:dyDescent="0.25">
      <c r="B553277" t="s">
        <v>39</v>
      </c>
    </row>
    <row r="553278" spans="2:2" x14ac:dyDescent="0.25">
      <c r="B553278" t="s">
        <v>12</v>
      </c>
    </row>
    <row r="553279" spans="2:2" x14ac:dyDescent="0.25">
      <c r="B553279" t="s">
        <v>39</v>
      </c>
    </row>
    <row r="553280" spans="2:2" x14ac:dyDescent="0.25">
      <c r="B553280" t="s">
        <v>30</v>
      </c>
    </row>
    <row r="553281" spans="2:2" x14ac:dyDescent="0.25">
      <c r="B553281" t="s">
        <v>39</v>
      </c>
    </row>
    <row r="553282" spans="2:2" x14ac:dyDescent="0.25">
      <c r="B553282" t="s">
        <v>26</v>
      </c>
    </row>
    <row r="553283" spans="2:2" x14ac:dyDescent="0.25">
      <c r="B553283" t="s">
        <v>26</v>
      </c>
    </row>
    <row r="553284" spans="2:2" x14ac:dyDescent="0.25">
      <c r="B553284" t="s">
        <v>26</v>
      </c>
    </row>
    <row r="553285" spans="2:2" x14ac:dyDescent="0.25">
      <c r="B553285" t="s">
        <v>39</v>
      </c>
    </row>
    <row r="553286" spans="2:2" x14ac:dyDescent="0.25">
      <c r="B553286" t="s">
        <v>39</v>
      </c>
    </row>
    <row r="553287" spans="2:2" x14ac:dyDescent="0.25">
      <c r="B553287" t="s">
        <v>30</v>
      </c>
    </row>
    <row r="553288" spans="2:2" x14ac:dyDescent="0.25">
      <c r="B553288" t="s">
        <v>39</v>
      </c>
    </row>
    <row r="553289" spans="2:2" x14ac:dyDescent="0.25">
      <c r="B553289" t="s">
        <v>39</v>
      </c>
    </row>
    <row r="553290" spans="2:2" x14ac:dyDescent="0.25">
      <c r="B553290" t="s">
        <v>26</v>
      </c>
    </row>
    <row r="553291" spans="2:2" x14ac:dyDescent="0.25">
      <c r="B553291" t="s">
        <v>26</v>
      </c>
    </row>
    <row r="553292" spans="2:2" x14ac:dyDescent="0.25">
      <c r="B553292" t="s">
        <v>26</v>
      </c>
    </row>
    <row r="553293" spans="2:2" x14ac:dyDescent="0.25">
      <c r="B553293" t="s">
        <v>157</v>
      </c>
    </row>
    <row r="553294" spans="2:2" x14ac:dyDescent="0.25">
      <c r="B553294" t="s">
        <v>39</v>
      </c>
    </row>
    <row r="553295" spans="2:2" x14ac:dyDescent="0.25">
      <c r="B553295" t="s">
        <v>53</v>
      </c>
    </row>
    <row r="553296" spans="2:2" x14ac:dyDescent="0.25">
      <c r="B553296" t="s">
        <v>35</v>
      </c>
    </row>
    <row r="553297" spans="2:2" x14ac:dyDescent="0.25">
      <c r="B553297" t="s">
        <v>22</v>
      </c>
    </row>
    <row r="553298" spans="2:2" x14ac:dyDescent="0.25">
      <c r="B553298" t="s">
        <v>22</v>
      </c>
    </row>
    <row r="553299" spans="2:2" x14ac:dyDescent="0.25">
      <c r="B553299" t="s">
        <v>22</v>
      </c>
    </row>
    <row r="553300" spans="2:2" x14ac:dyDescent="0.25">
      <c r="B553300" t="s">
        <v>22</v>
      </c>
    </row>
    <row r="553301" spans="2:2" x14ac:dyDescent="0.25">
      <c r="B553301" t="s">
        <v>157</v>
      </c>
    </row>
    <row r="553302" spans="2:2" x14ac:dyDescent="0.25">
      <c r="B553302" t="s">
        <v>39</v>
      </c>
    </row>
    <row r="553303" spans="2:2" x14ac:dyDescent="0.25">
      <c r="B553303" t="s">
        <v>26</v>
      </c>
    </row>
    <row r="553304" spans="2:2" x14ac:dyDescent="0.25">
      <c r="B553304" t="s">
        <v>39</v>
      </c>
    </row>
    <row r="553305" spans="2:2" x14ac:dyDescent="0.25">
      <c r="B553305" t="s">
        <v>26</v>
      </c>
    </row>
    <row r="553306" spans="2:2" x14ac:dyDescent="0.25">
      <c r="B553306" t="s">
        <v>35</v>
      </c>
    </row>
    <row r="553307" spans="2:2" x14ac:dyDescent="0.25">
      <c r="B553307" t="s">
        <v>26</v>
      </c>
    </row>
    <row r="553308" spans="2:2" x14ac:dyDescent="0.25">
      <c r="B553308" t="s">
        <v>26</v>
      </c>
    </row>
    <row r="553309" spans="2:2" x14ac:dyDescent="0.25">
      <c r="B553309" t="s">
        <v>17</v>
      </c>
    </row>
    <row r="553310" spans="2:2" x14ac:dyDescent="0.25">
      <c r="B553310" t="s">
        <v>39</v>
      </c>
    </row>
    <row r="553311" spans="2:2" x14ac:dyDescent="0.25">
      <c r="B553311" t="s">
        <v>26</v>
      </c>
    </row>
    <row r="553312" spans="2:2" x14ac:dyDescent="0.25">
      <c r="B553312" t="s">
        <v>39</v>
      </c>
    </row>
    <row r="553313" spans="2:2" x14ac:dyDescent="0.25">
      <c r="B553313" t="s">
        <v>39</v>
      </c>
    </row>
    <row r="553314" spans="2:2" x14ac:dyDescent="0.25">
      <c r="B553314" t="s">
        <v>26</v>
      </c>
    </row>
    <row r="553315" spans="2:2" x14ac:dyDescent="0.25">
      <c r="B553315" t="s">
        <v>17</v>
      </c>
    </row>
    <row r="553316" spans="2:2" x14ac:dyDescent="0.25">
      <c r="B553316" t="s">
        <v>39</v>
      </c>
    </row>
    <row r="553317" spans="2:2" x14ac:dyDescent="0.25">
      <c r="B553317" t="s">
        <v>181</v>
      </c>
    </row>
    <row r="553318" spans="2:2" x14ac:dyDescent="0.25">
      <c r="B553318" t="s">
        <v>39</v>
      </c>
    </row>
    <row r="553319" spans="2:2" x14ac:dyDescent="0.25">
      <c r="B553319" t="s">
        <v>39</v>
      </c>
    </row>
    <row r="553320" spans="2:2" x14ac:dyDescent="0.25">
      <c r="B553320" t="s">
        <v>39</v>
      </c>
    </row>
    <row r="553321" spans="2:2" x14ac:dyDescent="0.25">
      <c r="B553321" t="s">
        <v>181</v>
      </c>
    </row>
    <row r="553322" spans="2:2" x14ac:dyDescent="0.25">
      <c r="B553322" t="s">
        <v>181</v>
      </c>
    </row>
    <row r="553323" spans="2:2" x14ac:dyDescent="0.25">
      <c r="B553323" t="s">
        <v>39</v>
      </c>
    </row>
    <row r="553324" spans="2:2" x14ac:dyDescent="0.25">
      <c r="B553324" t="s">
        <v>12</v>
      </c>
    </row>
    <row r="553325" spans="2:2" x14ac:dyDescent="0.25">
      <c r="B553325" t="s">
        <v>47</v>
      </c>
    </row>
    <row r="553326" spans="2:2" x14ac:dyDescent="0.25">
      <c r="B553326" t="s">
        <v>513</v>
      </c>
    </row>
    <row r="553327" spans="2:2" x14ac:dyDescent="0.25">
      <c r="B553327" t="s">
        <v>39</v>
      </c>
    </row>
    <row r="553328" spans="2:2" x14ac:dyDescent="0.25">
      <c r="B553328" t="s">
        <v>26</v>
      </c>
    </row>
    <row r="553329" spans="2:2" x14ac:dyDescent="0.25">
      <c r="B553329" t="s">
        <v>26</v>
      </c>
    </row>
    <row r="553330" spans="2:2" x14ac:dyDescent="0.25">
      <c r="B553330" t="s">
        <v>12</v>
      </c>
    </row>
    <row r="553331" spans="2:2" x14ac:dyDescent="0.25">
      <c r="B553331" t="s">
        <v>35</v>
      </c>
    </row>
    <row r="553332" spans="2:2" x14ac:dyDescent="0.25">
      <c r="B553332" t="s">
        <v>157</v>
      </c>
    </row>
    <row r="553333" spans="2:2" x14ac:dyDescent="0.25">
      <c r="B553333" t="s">
        <v>12</v>
      </c>
    </row>
    <row r="553334" spans="2:2" x14ac:dyDescent="0.25">
      <c r="B553334" t="s">
        <v>157</v>
      </c>
    </row>
    <row r="553335" spans="2:2" x14ac:dyDescent="0.25">
      <c r="B553335" t="s">
        <v>12</v>
      </c>
    </row>
    <row r="553336" spans="2:2" x14ac:dyDescent="0.25">
      <c r="B553336" t="s">
        <v>39</v>
      </c>
    </row>
    <row r="553337" spans="2:2" x14ac:dyDescent="0.25">
      <c r="B553337" t="s">
        <v>39</v>
      </c>
    </row>
    <row r="553338" spans="2:2" x14ac:dyDescent="0.25">
      <c r="B553338" t="s">
        <v>26</v>
      </c>
    </row>
    <row r="553339" spans="2:2" x14ac:dyDescent="0.25">
      <c r="B553339" t="s">
        <v>30</v>
      </c>
    </row>
    <row r="553340" spans="2:2" x14ac:dyDescent="0.25">
      <c r="B553340" t="s">
        <v>30</v>
      </c>
    </row>
    <row r="553341" spans="2:2" x14ac:dyDescent="0.25">
      <c r="B553341" t="s">
        <v>26</v>
      </c>
    </row>
    <row r="553342" spans="2:2" x14ac:dyDescent="0.25">
      <c r="B553342" t="s">
        <v>30</v>
      </c>
    </row>
    <row r="553343" spans="2:2" x14ac:dyDescent="0.25">
      <c r="B553343" t="s">
        <v>26</v>
      </c>
    </row>
    <row r="553344" spans="2:2" x14ac:dyDescent="0.25">
      <c r="B553344" t="s">
        <v>30</v>
      </c>
    </row>
    <row r="553345" spans="2:2" x14ac:dyDescent="0.25">
      <c r="B553345" t="s">
        <v>26</v>
      </c>
    </row>
    <row r="553346" spans="2:2" x14ac:dyDescent="0.25">
      <c r="B553346" t="s">
        <v>26</v>
      </c>
    </row>
    <row r="553347" spans="2:2" x14ac:dyDescent="0.25">
      <c r="B553347" t="s">
        <v>12</v>
      </c>
    </row>
    <row r="553348" spans="2:2" x14ac:dyDescent="0.25">
      <c r="B553348" t="s">
        <v>12</v>
      </c>
    </row>
    <row r="553349" spans="2:2" x14ac:dyDescent="0.25">
      <c r="B553349" t="s">
        <v>12</v>
      </c>
    </row>
    <row r="553350" spans="2:2" x14ac:dyDescent="0.25">
      <c r="B553350" t="s">
        <v>26</v>
      </c>
    </row>
    <row r="553351" spans="2:2" x14ac:dyDescent="0.25">
      <c r="B553351" t="s">
        <v>39</v>
      </c>
    </row>
    <row r="553352" spans="2:2" x14ac:dyDescent="0.25">
      <c r="B553352" t="s">
        <v>26</v>
      </c>
    </row>
    <row r="553353" spans="2:2" x14ac:dyDescent="0.25">
      <c r="B553353" t="s">
        <v>39</v>
      </c>
    </row>
    <row r="553354" spans="2:2" x14ac:dyDescent="0.25">
      <c r="B553354" t="s">
        <v>84</v>
      </c>
    </row>
    <row r="553355" spans="2:2" x14ac:dyDescent="0.25">
      <c r="B553355" t="s">
        <v>17</v>
      </c>
    </row>
    <row r="553356" spans="2:2" x14ac:dyDescent="0.25">
      <c r="B553356" t="s">
        <v>26</v>
      </c>
    </row>
    <row r="553357" spans="2:2" x14ac:dyDescent="0.25">
      <c r="B553357" t="s">
        <v>26</v>
      </c>
    </row>
    <row r="553358" spans="2:2" x14ac:dyDescent="0.25">
      <c r="B553358" t="s">
        <v>39</v>
      </c>
    </row>
    <row r="553359" spans="2:2" x14ac:dyDescent="0.25">
      <c r="B553359" t="s">
        <v>12</v>
      </c>
    </row>
    <row r="553360" spans="2:2" x14ac:dyDescent="0.25">
      <c r="B553360" t="s">
        <v>157</v>
      </c>
    </row>
    <row r="553361" spans="2:2" x14ac:dyDescent="0.25">
      <c r="B553361" t="s">
        <v>157</v>
      </c>
    </row>
    <row r="553362" spans="2:2" x14ac:dyDescent="0.25">
      <c r="B553362" t="s">
        <v>84</v>
      </c>
    </row>
    <row r="553363" spans="2:2" x14ac:dyDescent="0.25">
      <c r="B553363" t="s">
        <v>22</v>
      </c>
    </row>
    <row r="553364" spans="2:2" x14ac:dyDescent="0.25">
      <c r="B553364" t="s">
        <v>30</v>
      </c>
    </row>
    <row r="553365" spans="2:2" x14ac:dyDescent="0.25">
      <c r="B553365" t="s">
        <v>17</v>
      </c>
    </row>
    <row r="553366" spans="2:2" x14ac:dyDescent="0.25">
      <c r="B553366" t="s">
        <v>26</v>
      </c>
    </row>
    <row r="553367" spans="2:2" x14ac:dyDescent="0.25">
      <c r="B553367" t="s">
        <v>30</v>
      </c>
    </row>
    <row r="553368" spans="2:2" x14ac:dyDescent="0.25">
      <c r="B553368" t="s">
        <v>39</v>
      </c>
    </row>
    <row r="553369" spans="2:2" x14ac:dyDescent="0.25">
      <c r="B553369" t="s">
        <v>30</v>
      </c>
    </row>
    <row r="553370" spans="2:2" x14ac:dyDescent="0.25">
      <c r="B553370" t="s">
        <v>39</v>
      </c>
    </row>
    <row r="553371" spans="2:2" x14ac:dyDescent="0.25">
      <c r="B553371" t="s">
        <v>26</v>
      </c>
    </row>
    <row r="553372" spans="2:2" x14ac:dyDescent="0.25">
      <c r="B553372" t="s">
        <v>84</v>
      </c>
    </row>
    <row r="553373" spans="2:2" x14ac:dyDescent="0.25">
      <c r="B553373" t="s">
        <v>30</v>
      </c>
    </row>
    <row r="553374" spans="2:2" x14ac:dyDescent="0.25">
      <c r="B553374" t="s">
        <v>12</v>
      </c>
    </row>
    <row r="553375" spans="2:2" x14ac:dyDescent="0.25">
      <c r="B553375" t="s">
        <v>26</v>
      </c>
    </row>
    <row r="553376" spans="2:2" x14ac:dyDescent="0.25">
      <c r="B553376" t="s">
        <v>26</v>
      </c>
    </row>
    <row r="553377" spans="2:2" x14ac:dyDescent="0.25">
      <c r="B553377" t="s">
        <v>12</v>
      </c>
    </row>
    <row r="553378" spans="2:2" x14ac:dyDescent="0.25">
      <c r="B553378" t="s">
        <v>84</v>
      </c>
    </row>
    <row r="553379" spans="2:2" x14ac:dyDescent="0.25">
      <c r="B553379" t="s">
        <v>26</v>
      </c>
    </row>
    <row r="553380" spans="2:2" x14ac:dyDescent="0.25">
      <c r="B553380" t="s">
        <v>26</v>
      </c>
    </row>
    <row r="553381" spans="2:2" x14ac:dyDescent="0.25">
      <c r="B553381" t="s">
        <v>26</v>
      </c>
    </row>
    <row r="553382" spans="2:2" x14ac:dyDescent="0.25">
      <c r="B553382" t="s">
        <v>26</v>
      </c>
    </row>
    <row r="553383" spans="2:2" x14ac:dyDescent="0.25">
      <c r="B553383" t="s">
        <v>26</v>
      </c>
    </row>
    <row r="553384" spans="2:2" x14ac:dyDescent="0.25">
      <c r="B553384" t="s">
        <v>26</v>
      </c>
    </row>
    <row r="553385" spans="2:2" x14ac:dyDescent="0.25">
      <c r="B553385" t="s">
        <v>26</v>
      </c>
    </row>
    <row r="553386" spans="2:2" x14ac:dyDescent="0.25">
      <c r="B553386" t="s">
        <v>26</v>
      </c>
    </row>
    <row r="553387" spans="2:2" x14ac:dyDescent="0.25">
      <c r="B553387" t="s">
        <v>26</v>
      </c>
    </row>
    <row r="553388" spans="2:2" x14ac:dyDescent="0.25">
      <c r="B553388" t="s">
        <v>26</v>
      </c>
    </row>
    <row r="553389" spans="2:2" x14ac:dyDescent="0.25">
      <c r="B553389" t="s">
        <v>405</v>
      </c>
    </row>
    <row r="553390" spans="2:2" x14ac:dyDescent="0.25">
      <c r="B553390" t="s">
        <v>26</v>
      </c>
    </row>
    <row r="553391" spans="2:2" x14ac:dyDescent="0.25">
      <c r="B553391" t="s">
        <v>26</v>
      </c>
    </row>
    <row r="553392" spans="2:2" x14ac:dyDescent="0.25">
      <c r="B553392" t="s">
        <v>26</v>
      </c>
    </row>
    <row r="553393" spans="2:2" x14ac:dyDescent="0.25">
      <c r="B553393" t="s">
        <v>26</v>
      </c>
    </row>
    <row r="553394" spans="2:2" x14ac:dyDescent="0.25">
      <c r="B553394" t="s">
        <v>26</v>
      </c>
    </row>
    <row r="553395" spans="2:2" x14ac:dyDescent="0.25">
      <c r="B553395" t="s">
        <v>26</v>
      </c>
    </row>
    <row r="553396" spans="2:2" x14ac:dyDescent="0.25">
      <c r="B553396" t="s">
        <v>26</v>
      </c>
    </row>
    <row r="553397" spans="2:2" x14ac:dyDescent="0.25">
      <c r="B553397" t="s">
        <v>26</v>
      </c>
    </row>
    <row r="553398" spans="2:2" x14ac:dyDescent="0.25">
      <c r="B553398" t="s">
        <v>26</v>
      </c>
    </row>
    <row r="553399" spans="2:2" x14ac:dyDescent="0.25">
      <c r="B553399" t="s">
        <v>26</v>
      </c>
    </row>
    <row r="553400" spans="2:2" x14ac:dyDescent="0.25">
      <c r="B553400" t="s">
        <v>26</v>
      </c>
    </row>
    <row r="553401" spans="2:2" x14ac:dyDescent="0.25">
      <c r="B553401" t="s">
        <v>26</v>
      </c>
    </row>
    <row r="553402" spans="2:2" x14ac:dyDescent="0.25">
      <c r="B553402" t="s">
        <v>26</v>
      </c>
    </row>
    <row r="553403" spans="2:2" x14ac:dyDescent="0.25">
      <c r="B553403" t="s">
        <v>26</v>
      </c>
    </row>
    <row r="553404" spans="2:2" x14ac:dyDescent="0.25">
      <c r="B553404" t="s">
        <v>30</v>
      </c>
    </row>
    <row r="553405" spans="2:2" x14ac:dyDescent="0.25">
      <c r="B553405" t="s">
        <v>26</v>
      </c>
    </row>
    <row r="553406" spans="2:2" x14ac:dyDescent="0.25">
      <c r="B553406" t="s">
        <v>12</v>
      </c>
    </row>
    <row r="553407" spans="2:2" x14ac:dyDescent="0.25">
      <c r="B553407" t="s">
        <v>12</v>
      </c>
    </row>
    <row r="553408" spans="2:2" x14ac:dyDescent="0.25">
      <c r="B553408" t="s">
        <v>39</v>
      </c>
    </row>
    <row r="553409" spans="2:2" x14ac:dyDescent="0.25">
      <c r="B553409" t="s">
        <v>84</v>
      </c>
    </row>
    <row r="553410" spans="2:2" x14ac:dyDescent="0.25">
      <c r="B553410" t="s">
        <v>181</v>
      </c>
    </row>
    <row r="553411" spans="2:2" x14ac:dyDescent="0.25">
      <c r="B553411" t="s">
        <v>181</v>
      </c>
    </row>
    <row r="553412" spans="2:2" x14ac:dyDescent="0.25">
      <c r="B553412" t="s">
        <v>181</v>
      </c>
    </row>
    <row r="553413" spans="2:2" x14ac:dyDescent="0.25">
      <c r="B553413" t="s">
        <v>181</v>
      </c>
    </row>
    <row r="553414" spans="2:2" x14ac:dyDescent="0.25">
      <c r="B553414" t="s">
        <v>181</v>
      </c>
    </row>
    <row r="553415" spans="2:2" x14ac:dyDescent="0.25">
      <c r="B553415" t="s">
        <v>181</v>
      </c>
    </row>
    <row r="553416" spans="2:2" x14ac:dyDescent="0.25">
      <c r="B553416" t="s">
        <v>181</v>
      </c>
    </row>
    <row r="553417" spans="2:2" x14ac:dyDescent="0.25">
      <c r="B553417" t="s">
        <v>181</v>
      </c>
    </row>
    <row r="553418" spans="2:2" x14ac:dyDescent="0.25">
      <c r="B553418" t="s">
        <v>39</v>
      </c>
    </row>
    <row r="553419" spans="2:2" x14ac:dyDescent="0.25">
      <c r="B553419" t="s">
        <v>181</v>
      </c>
    </row>
    <row r="553420" spans="2:2" x14ac:dyDescent="0.25">
      <c r="B553420" t="s">
        <v>181</v>
      </c>
    </row>
    <row r="553421" spans="2:2" x14ac:dyDescent="0.25">
      <c r="B553421" t="s">
        <v>181</v>
      </c>
    </row>
    <row r="553422" spans="2:2" x14ac:dyDescent="0.25">
      <c r="B553422" t="s">
        <v>181</v>
      </c>
    </row>
    <row r="553423" spans="2:2" x14ac:dyDescent="0.25">
      <c r="B553423" t="s">
        <v>181</v>
      </c>
    </row>
    <row r="553424" spans="2:2" x14ac:dyDescent="0.25">
      <c r="B553424" t="s">
        <v>181</v>
      </c>
    </row>
    <row r="553425" spans="2:2" x14ac:dyDescent="0.25">
      <c r="B553425" t="s">
        <v>181</v>
      </c>
    </row>
    <row r="553426" spans="2:2" x14ac:dyDescent="0.25">
      <c r="B553426" t="s">
        <v>181</v>
      </c>
    </row>
    <row r="553427" spans="2:2" x14ac:dyDescent="0.25">
      <c r="B553427" t="s">
        <v>12</v>
      </c>
    </row>
    <row r="553428" spans="2:2" x14ac:dyDescent="0.25">
      <c r="B553428" t="s">
        <v>12</v>
      </c>
    </row>
    <row r="553429" spans="2:2" x14ac:dyDescent="0.25">
      <c r="B553429" t="s">
        <v>30</v>
      </c>
    </row>
    <row r="553430" spans="2:2" x14ac:dyDescent="0.25">
      <c r="B553430" t="s">
        <v>30</v>
      </c>
    </row>
    <row r="553431" spans="2:2" x14ac:dyDescent="0.25">
      <c r="B553431" t="s">
        <v>30</v>
      </c>
    </row>
    <row r="553432" spans="2:2" x14ac:dyDescent="0.25">
      <c r="B553432" t="s">
        <v>39</v>
      </c>
    </row>
    <row r="553433" spans="2:2" x14ac:dyDescent="0.25">
      <c r="B553433" t="s">
        <v>30</v>
      </c>
    </row>
    <row r="553434" spans="2:2" x14ac:dyDescent="0.25">
      <c r="B553434" t="s">
        <v>12</v>
      </c>
    </row>
    <row r="553435" spans="2:2" x14ac:dyDescent="0.25">
      <c r="B553435" t="s">
        <v>47</v>
      </c>
    </row>
    <row r="553436" spans="2:2" x14ac:dyDescent="0.25">
      <c r="B553436" t="s">
        <v>35</v>
      </c>
    </row>
    <row r="553437" spans="2:2" x14ac:dyDescent="0.25">
      <c r="B553437" t="s">
        <v>47</v>
      </c>
    </row>
    <row r="553438" spans="2:2" x14ac:dyDescent="0.25">
      <c r="B553438" t="s">
        <v>47</v>
      </c>
    </row>
    <row r="553439" spans="2:2" x14ac:dyDescent="0.25">
      <c r="B553439" t="s">
        <v>181</v>
      </c>
    </row>
    <row r="553440" spans="2:2" x14ac:dyDescent="0.25">
      <c r="B553440" t="s">
        <v>30</v>
      </c>
    </row>
    <row r="553441" spans="2:2" x14ac:dyDescent="0.25">
      <c r="B553441" t="s">
        <v>30</v>
      </c>
    </row>
    <row r="553442" spans="2:2" x14ac:dyDescent="0.25">
      <c r="B553442" t="s">
        <v>47</v>
      </c>
    </row>
    <row r="553443" spans="2:2" x14ac:dyDescent="0.25">
      <c r="B553443" t="s">
        <v>30</v>
      </c>
    </row>
    <row r="553444" spans="2:2" x14ac:dyDescent="0.25">
      <c r="B553444" t="s">
        <v>170</v>
      </c>
    </row>
    <row r="553445" spans="2:2" x14ac:dyDescent="0.25">
      <c r="B553445" t="s">
        <v>22</v>
      </c>
    </row>
    <row r="553446" spans="2:2" x14ac:dyDescent="0.25">
      <c r="B553446" t="s">
        <v>39</v>
      </c>
    </row>
    <row r="553447" spans="2:2" x14ac:dyDescent="0.25">
      <c r="B553447" t="s">
        <v>26</v>
      </c>
    </row>
    <row r="553448" spans="2:2" x14ac:dyDescent="0.25">
      <c r="B553448" t="s">
        <v>26</v>
      </c>
    </row>
    <row r="553449" spans="2:2" x14ac:dyDescent="0.25">
      <c r="B553449" t="s">
        <v>26</v>
      </c>
    </row>
    <row r="553450" spans="2:2" x14ac:dyDescent="0.25">
      <c r="B553450" t="s">
        <v>26</v>
      </c>
    </row>
    <row r="553451" spans="2:2" x14ac:dyDescent="0.25">
      <c r="B553451" t="s">
        <v>26</v>
      </c>
    </row>
    <row r="553452" spans="2:2" x14ac:dyDescent="0.25">
      <c r="B553452" t="s">
        <v>26</v>
      </c>
    </row>
    <row r="553453" spans="2:2" x14ac:dyDescent="0.25">
      <c r="B553453" t="s">
        <v>26</v>
      </c>
    </row>
    <row r="553454" spans="2:2" x14ac:dyDescent="0.25">
      <c r="B553454" t="s">
        <v>39</v>
      </c>
    </row>
    <row r="553455" spans="2:2" x14ac:dyDescent="0.25">
      <c r="B553455" t="s">
        <v>30</v>
      </c>
    </row>
    <row r="553456" spans="2:2" x14ac:dyDescent="0.25">
      <c r="B553456" t="s">
        <v>47</v>
      </c>
    </row>
    <row r="553457" spans="2:2" x14ac:dyDescent="0.25">
      <c r="B553457" t="s">
        <v>47</v>
      </c>
    </row>
    <row r="553458" spans="2:2" x14ac:dyDescent="0.25">
      <c r="B553458" t="s">
        <v>12</v>
      </c>
    </row>
    <row r="553459" spans="2:2" x14ac:dyDescent="0.25">
      <c r="B553459" t="s">
        <v>170</v>
      </c>
    </row>
    <row r="553460" spans="2:2" x14ac:dyDescent="0.25">
      <c r="B553460" t="s">
        <v>170</v>
      </c>
    </row>
    <row r="553461" spans="2:2" x14ac:dyDescent="0.25">
      <c r="B553461" t="s">
        <v>170</v>
      </c>
    </row>
    <row r="553462" spans="2:2" x14ac:dyDescent="0.25">
      <c r="B553462" t="s">
        <v>170</v>
      </c>
    </row>
    <row r="553463" spans="2:2" x14ac:dyDescent="0.25">
      <c r="B553463" t="s">
        <v>170</v>
      </c>
    </row>
    <row r="553464" spans="2:2" x14ac:dyDescent="0.25">
      <c r="B553464" t="s">
        <v>39</v>
      </c>
    </row>
    <row r="553465" spans="2:2" x14ac:dyDescent="0.25">
      <c r="B553465" t="s">
        <v>39</v>
      </c>
    </row>
    <row r="553466" spans="2:2" x14ac:dyDescent="0.25">
      <c r="B553466" t="s">
        <v>39</v>
      </c>
    </row>
    <row r="553467" spans="2:2" x14ac:dyDescent="0.25">
      <c r="B553467" t="s">
        <v>39</v>
      </c>
    </row>
    <row r="553468" spans="2:2" x14ac:dyDescent="0.25">
      <c r="B553468" t="s">
        <v>26</v>
      </c>
    </row>
    <row r="553469" spans="2:2" x14ac:dyDescent="0.25">
      <c r="B553469" t="s">
        <v>26</v>
      </c>
    </row>
    <row r="553470" spans="2:2" x14ac:dyDescent="0.25">
      <c r="B553470" t="s">
        <v>53</v>
      </c>
    </row>
    <row r="553471" spans="2:2" x14ac:dyDescent="0.25">
      <c r="B553471" t="s">
        <v>53</v>
      </c>
    </row>
    <row r="553472" spans="2:2" x14ac:dyDescent="0.25">
      <c r="B553472" t="s">
        <v>53</v>
      </c>
    </row>
    <row r="553473" spans="2:2" x14ac:dyDescent="0.25">
      <c r="B553473" t="s">
        <v>17</v>
      </c>
    </row>
    <row r="553474" spans="2:2" x14ac:dyDescent="0.25">
      <c r="B553474" t="s">
        <v>17</v>
      </c>
    </row>
    <row r="553475" spans="2:2" x14ac:dyDescent="0.25">
      <c r="B553475" t="s">
        <v>53</v>
      </c>
    </row>
    <row r="553476" spans="2:2" x14ac:dyDescent="0.25">
      <c r="B553476" t="s">
        <v>26</v>
      </c>
    </row>
    <row r="553477" spans="2:2" x14ac:dyDescent="0.25">
      <c r="B553477" t="s">
        <v>26</v>
      </c>
    </row>
    <row r="553478" spans="2:2" x14ac:dyDescent="0.25">
      <c r="B553478" t="s">
        <v>26</v>
      </c>
    </row>
    <row r="553479" spans="2:2" x14ac:dyDescent="0.25">
      <c r="B553479" t="s">
        <v>53</v>
      </c>
    </row>
    <row r="553480" spans="2:2" x14ac:dyDescent="0.25">
      <c r="B553480" t="s">
        <v>26</v>
      </c>
    </row>
    <row r="553481" spans="2:2" x14ac:dyDescent="0.25">
      <c r="B553481" t="s">
        <v>26</v>
      </c>
    </row>
    <row r="553482" spans="2:2" x14ac:dyDescent="0.25">
      <c r="B553482" t="s">
        <v>26</v>
      </c>
    </row>
    <row r="553483" spans="2:2" x14ac:dyDescent="0.25">
      <c r="B553483" t="s">
        <v>84</v>
      </c>
    </row>
    <row r="553484" spans="2:2" x14ac:dyDescent="0.25">
      <c r="B553484" t="s">
        <v>26</v>
      </c>
    </row>
    <row r="553485" spans="2:2" x14ac:dyDescent="0.25">
      <c r="B553485" t="s">
        <v>26</v>
      </c>
    </row>
    <row r="553486" spans="2:2" x14ac:dyDescent="0.25">
      <c r="B553486" t="s">
        <v>26</v>
      </c>
    </row>
    <row r="553487" spans="2:2" x14ac:dyDescent="0.25">
      <c r="B553487" t="s">
        <v>26</v>
      </c>
    </row>
    <row r="553488" spans="2:2" x14ac:dyDescent="0.25">
      <c r="B553488" t="s">
        <v>39</v>
      </c>
    </row>
    <row r="553489" spans="2:2" x14ac:dyDescent="0.25">
      <c r="B553489" t="s">
        <v>30</v>
      </c>
    </row>
    <row r="553490" spans="2:2" x14ac:dyDescent="0.25">
      <c r="B553490" t="s">
        <v>26</v>
      </c>
    </row>
    <row r="553491" spans="2:2" x14ac:dyDescent="0.25">
      <c r="B553491" t="s">
        <v>30</v>
      </c>
    </row>
    <row r="553492" spans="2:2" x14ac:dyDescent="0.25">
      <c r="B553492" t="s">
        <v>157</v>
      </c>
    </row>
    <row r="553493" spans="2:2" x14ac:dyDescent="0.25">
      <c r="B553493" t="s">
        <v>26</v>
      </c>
    </row>
    <row r="553494" spans="2:2" x14ac:dyDescent="0.25">
      <c r="B553494" t="s">
        <v>39</v>
      </c>
    </row>
    <row r="553495" spans="2:2" x14ac:dyDescent="0.25">
      <c r="B553495" t="s">
        <v>26</v>
      </c>
    </row>
    <row r="553496" spans="2:2" x14ac:dyDescent="0.25">
      <c r="B553496" t="s">
        <v>12</v>
      </c>
    </row>
    <row r="553497" spans="2:2" x14ac:dyDescent="0.25">
      <c r="B553497" t="s">
        <v>26</v>
      </c>
    </row>
    <row r="553498" spans="2:2" x14ac:dyDescent="0.25">
      <c r="B553498" t="s">
        <v>170</v>
      </c>
    </row>
    <row r="553499" spans="2:2" x14ac:dyDescent="0.25">
      <c r="B553499" t="s">
        <v>170</v>
      </c>
    </row>
    <row r="553500" spans="2:2" x14ac:dyDescent="0.25">
      <c r="B553500" t="s">
        <v>170</v>
      </c>
    </row>
    <row r="553501" spans="2:2" x14ac:dyDescent="0.25">
      <c r="B553501" t="s">
        <v>170</v>
      </c>
    </row>
    <row r="553502" spans="2:2" x14ac:dyDescent="0.25">
      <c r="B553502" t="s">
        <v>39</v>
      </c>
    </row>
    <row r="553503" spans="2:2" x14ac:dyDescent="0.25">
      <c r="B553503" t="s">
        <v>181</v>
      </c>
    </row>
    <row r="553504" spans="2:2" x14ac:dyDescent="0.25">
      <c r="B553504" t="s">
        <v>26</v>
      </c>
    </row>
    <row r="553505" spans="2:2" x14ac:dyDescent="0.25">
      <c r="B553505" t="s">
        <v>26</v>
      </c>
    </row>
    <row r="553506" spans="2:2" x14ac:dyDescent="0.25">
      <c r="B553506" t="s">
        <v>26</v>
      </c>
    </row>
    <row r="553507" spans="2:2" x14ac:dyDescent="0.25">
      <c r="B553507" t="s">
        <v>26</v>
      </c>
    </row>
    <row r="553508" spans="2:2" x14ac:dyDescent="0.25">
      <c r="B553508" t="s">
        <v>30</v>
      </c>
    </row>
    <row r="553509" spans="2:2" x14ac:dyDescent="0.25">
      <c r="B553509" t="s">
        <v>26</v>
      </c>
    </row>
    <row r="553510" spans="2:2" x14ac:dyDescent="0.25">
      <c r="B553510" t="s">
        <v>26</v>
      </c>
    </row>
    <row r="553511" spans="2:2" x14ac:dyDescent="0.25">
      <c r="B553511" t="s">
        <v>26</v>
      </c>
    </row>
    <row r="553512" spans="2:2" x14ac:dyDescent="0.25">
      <c r="B553512" t="s">
        <v>170</v>
      </c>
    </row>
    <row r="553513" spans="2:2" x14ac:dyDescent="0.25">
      <c r="B553513" t="s">
        <v>170</v>
      </c>
    </row>
    <row r="553514" spans="2:2" x14ac:dyDescent="0.25">
      <c r="B553514" t="s">
        <v>170</v>
      </c>
    </row>
    <row r="553515" spans="2:2" x14ac:dyDescent="0.25">
      <c r="B553515" t="s">
        <v>170</v>
      </c>
    </row>
    <row r="553516" spans="2:2" x14ac:dyDescent="0.25">
      <c r="B553516" t="s">
        <v>170</v>
      </c>
    </row>
    <row r="553517" spans="2:2" x14ac:dyDescent="0.25">
      <c r="B553517" t="s">
        <v>12</v>
      </c>
    </row>
    <row r="553518" spans="2:2" x14ac:dyDescent="0.25">
      <c r="B553518" t="s">
        <v>170</v>
      </c>
    </row>
    <row r="553519" spans="2:2" x14ac:dyDescent="0.25">
      <c r="B553519" t="s">
        <v>170</v>
      </c>
    </row>
    <row r="553520" spans="2:2" x14ac:dyDescent="0.25">
      <c r="B553520" t="s">
        <v>170</v>
      </c>
    </row>
    <row r="553521" spans="2:2" x14ac:dyDescent="0.25">
      <c r="B553521" t="s">
        <v>26</v>
      </c>
    </row>
    <row r="553522" spans="2:2" x14ac:dyDescent="0.25">
      <c r="B553522" t="s">
        <v>26</v>
      </c>
    </row>
    <row r="553523" spans="2:2" x14ac:dyDescent="0.25">
      <c r="B553523" t="s">
        <v>26</v>
      </c>
    </row>
    <row r="553524" spans="2:2" x14ac:dyDescent="0.25">
      <c r="B553524" t="s">
        <v>53</v>
      </c>
    </row>
    <row r="553525" spans="2:2" x14ac:dyDescent="0.25">
      <c r="B553525" t="s">
        <v>53</v>
      </c>
    </row>
    <row r="553526" spans="2:2" x14ac:dyDescent="0.25">
      <c r="B553526" t="s">
        <v>26</v>
      </c>
    </row>
    <row r="553527" spans="2:2" x14ac:dyDescent="0.25">
      <c r="B553527" t="s">
        <v>26</v>
      </c>
    </row>
    <row r="553528" spans="2:2" x14ac:dyDescent="0.25">
      <c r="B553528" t="s">
        <v>26</v>
      </c>
    </row>
    <row r="553529" spans="2:2" x14ac:dyDescent="0.25">
      <c r="B553529" t="s">
        <v>26</v>
      </c>
    </row>
    <row r="553530" spans="2:2" x14ac:dyDescent="0.25">
      <c r="B553530" t="s">
        <v>170</v>
      </c>
    </row>
    <row r="553531" spans="2:2" x14ac:dyDescent="0.25">
      <c r="B553531" t="s">
        <v>170</v>
      </c>
    </row>
    <row r="553532" spans="2:2" x14ac:dyDescent="0.25">
      <c r="B553532" t="s">
        <v>30</v>
      </c>
    </row>
    <row r="553533" spans="2:2" x14ac:dyDescent="0.25">
      <c r="B553533" t="s">
        <v>157</v>
      </c>
    </row>
    <row r="553534" spans="2:2" x14ac:dyDescent="0.25">
      <c r="B553534" t="s">
        <v>170</v>
      </c>
    </row>
    <row r="553535" spans="2:2" x14ac:dyDescent="0.25">
      <c r="B553535" t="s">
        <v>170</v>
      </c>
    </row>
    <row r="553536" spans="2:2" x14ac:dyDescent="0.25">
      <c r="B553536" t="s">
        <v>170</v>
      </c>
    </row>
    <row r="553537" spans="2:2" x14ac:dyDescent="0.25">
      <c r="B553537" t="s">
        <v>12</v>
      </c>
    </row>
    <row r="553538" spans="2:2" x14ac:dyDescent="0.25">
      <c r="B553538" t="s">
        <v>26</v>
      </c>
    </row>
    <row r="553539" spans="2:2" x14ac:dyDescent="0.25">
      <c r="B553539" t="s">
        <v>170</v>
      </c>
    </row>
    <row r="553540" spans="2:2" x14ac:dyDescent="0.25">
      <c r="B553540" t="s">
        <v>53</v>
      </c>
    </row>
    <row r="553541" spans="2:2" x14ac:dyDescent="0.25">
      <c r="B553541" t="s">
        <v>53</v>
      </c>
    </row>
    <row r="553542" spans="2:2" x14ac:dyDescent="0.25">
      <c r="B553542" t="s">
        <v>170</v>
      </c>
    </row>
    <row r="553543" spans="2:2" x14ac:dyDescent="0.25">
      <c r="B553543" t="s">
        <v>35</v>
      </c>
    </row>
    <row r="553544" spans="2:2" x14ac:dyDescent="0.25">
      <c r="B553544" t="s">
        <v>26</v>
      </c>
    </row>
    <row r="553545" spans="2:2" x14ac:dyDescent="0.25">
      <c r="B553545" t="s">
        <v>157</v>
      </c>
    </row>
    <row r="553546" spans="2:2" x14ac:dyDescent="0.25">
      <c r="B553546" t="s">
        <v>26</v>
      </c>
    </row>
    <row r="553547" spans="2:2" x14ac:dyDescent="0.25">
      <c r="B553547" t="s">
        <v>26</v>
      </c>
    </row>
    <row r="553548" spans="2:2" x14ac:dyDescent="0.25">
      <c r="B553548" t="s">
        <v>39</v>
      </c>
    </row>
    <row r="553549" spans="2:2" x14ac:dyDescent="0.25">
      <c r="B553549" t="s">
        <v>170</v>
      </c>
    </row>
    <row r="553550" spans="2:2" x14ac:dyDescent="0.25">
      <c r="B553550" t="s">
        <v>170</v>
      </c>
    </row>
    <row r="553551" spans="2:2" x14ac:dyDescent="0.25">
      <c r="B553551" t="s">
        <v>170</v>
      </c>
    </row>
    <row r="553552" spans="2:2" x14ac:dyDescent="0.25">
      <c r="B553552" t="s">
        <v>170</v>
      </c>
    </row>
    <row r="553553" spans="2:2" x14ac:dyDescent="0.25">
      <c r="B553553" t="s">
        <v>35</v>
      </c>
    </row>
    <row r="553554" spans="2:2" x14ac:dyDescent="0.25">
      <c r="B553554" t="s">
        <v>35</v>
      </c>
    </row>
    <row r="553555" spans="2:2" x14ac:dyDescent="0.25">
      <c r="B553555" t="s">
        <v>35</v>
      </c>
    </row>
    <row r="553556" spans="2:2" x14ac:dyDescent="0.25">
      <c r="B553556" t="s">
        <v>35</v>
      </c>
    </row>
    <row r="553557" spans="2:2" x14ac:dyDescent="0.25">
      <c r="B553557" t="s">
        <v>39</v>
      </c>
    </row>
    <row r="553558" spans="2:2" x14ac:dyDescent="0.25">
      <c r="B553558" t="s">
        <v>30</v>
      </c>
    </row>
    <row r="553559" spans="2:2" x14ac:dyDescent="0.25">
      <c r="B553559" t="s">
        <v>513</v>
      </c>
    </row>
    <row r="553560" spans="2:2" x14ac:dyDescent="0.25">
      <c r="B553560" t="s">
        <v>35</v>
      </c>
    </row>
    <row r="553561" spans="2:2" x14ac:dyDescent="0.25">
      <c r="B553561" t="s">
        <v>39</v>
      </c>
    </row>
    <row r="553562" spans="2:2" x14ac:dyDescent="0.25">
      <c r="B553562" t="s">
        <v>30</v>
      </c>
    </row>
    <row r="553563" spans="2:2" x14ac:dyDescent="0.25">
      <c r="B553563" t="s">
        <v>39</v>
      </c>
    </row>
    <row r="553564" spans="2:2" x14ac:dyDescent="0.25">
      <c r="B553564" t="s">
        <v>30</v>
      </c>
    </row>
    <row r="553565" spans="2:2" x14ac:dyDescent="0.25">
      <c r="B553565" t="s">
        <v>22</v>
      </c>
    </row>
    <row r="553566" spans="2:2" x14ac:dyDescent="0.25">
      <c r="B553566" t="s">
        <v>17</v>
      </c>
    </row>
    <row r="553567" spans="2:2" x14ac:dyDescent="0.25">
      <c r="B553567" t="s">
        <v>39</v>
      </c>
    </row>
    <row r="553568" spans="2:2" x14ac:dyDescent="0.25">
      <c r="B553568" t="s">
        <v>26</v>
      </c>
    </row>
    <row r="553569" spans="2:2" x14ac:dyDescent="0.25">
      <c r="B553569" t="s">
        <v>181</v>
      </c>
    </row>
    <row r="553570" spans="2:2" x14ac:dyDescent="0.25">
      <c r="B553570" t="s">
        <v>181</v>
      </c>
    </row>
    <row r="553571" spans="2:2" x14ac:dyDescent="0.25">
      <c r="B553571" t="s">
        <v>181</v>
      </c>
    </row>
    <row r="553572" spans="2:2" x14ac:dyDescent="0.25">
      <c r="B553572" t="s">
        <v>30</v>
      </c>
    </row>
    <row r="553573" spans="2:2" x14ac:dyDescent="0.25">
      <c r="B553573" t="s">
        <v>39</v>
      </c>
    </row>
    <row r="553574" spans="2:2" x14ac:dyDescent="0.25">
      <c r="B553574" t="s">
        <v>26</v>
      </c>
    </row>
    <row r="553575" spans="2:2" x14ac:dyDescent="0.25">
      <c r="B553575" t="s">
        <v>17</v>
      </c>
    </row>
    <row r="553576" spans="2:2" x14ac:dyDescent="0.25">
      <c r="B553576" t="s">
        <v>12</v>
      </c>
    </row>
    <row r="553577" spans="2:2" x14ac:dyDescent="0.25">
      <c r="B553577" t="s">
        <v>12</v>
      </c>
    </row>
    <row r="553578" spans="2:2" x14ac:dyDescent="0.25">
      <c r="B553578" t="s">
        <v>405</v>
      </c>
    </row>
    <row r="553579" spans="2:2" x14ac:dyDescent="0.25">
      <c r="B553579" t="s">
        <v>12</v>
      </c>
    </row>
    <row r="553580" spans="2:2" x14ac:dyDescent="0.25">
      <c r="B553580" t="s">
        <v>39</v>
      </c>
    </row>
    <row r="553581" spans="2:2" x14ac:dyDescent="0.25">
      <c r="B553581" t="s">
        <v>39</v>
      </c>
    </row>
    <row r="553582" spans="2:2" x14ac:dyDescent="0.25">
      <c r="B553582" t="s">
        <v>26</v>
      </c>
    </row>
    <row r="553583" spans="2:2" x14ac:dyDescent="0.25">
      <c r="B553583" t="s">
        <v>157</v>
      </c>
    </row>
    <row r="553584" spans="2:2" x14ac:dyDescent="0.25">
      <c r="B553584" t="s">
        <v>170</v>
      </c>
    </row>
    <row r="553585" spans="2:2" x14ac:dyDescent="0.25">
      <c r="B553585" t="s">
        <v>39</v>
      </c>
    </row>
    <row r="553586" spans="2:2" x14ac:dyDescent="0.25">
      <c r="B553586" t="s">
        <v>39</v>
      </c>
    </row>
    <row r="553587" spans="2:2" x14ac:dyDescent="0.25">
      <c r="B553587" t="s">
        <v>26</v>
      </c>
    </row>
    <row r="553588" spans="2:2" x14ac:dyDescent="0.25">
      <c r="B553588" t="s">
        <v>26</v>
      </c>
    </row>
    <row r="553589" spans="2:2" x14ac:dyDescent="0.25">
      <c r="B553589" t="s">
        <v>26</v>
      </c>
    </row>
    <row r="553590" spans="2:2" x14ac:dyDescent="0.25">
      <c r="B553590" t="s">
        <v>26</v>
      </c>
    </row>
    <row r="553591" spans="2:2" x14ac:dyDescent="0.25">
      <c r="B553591" t="s">
        <v>39</v>
      </c>
    </row>
    <row r="553592" spans="2:2" x14ac:dyDescent="0.25">
      <c r="B553592" t="s">
        <v>47</v>
      </c>
    </row>
    <row r="553593" spans="2:2" x14ac:dyDescent="0.25">
      <c r="B553593" t="s">
        <v>17</v>
      </c>
    </row>
    <row r="553594" spans="2:2" x14ac:dyDescent="0.25">
      <c r="B553594" t="s">
        <v>35</v>
      </c>
    </row>
    <row r="553595" spans="2:2" x14ac:dyDescent="0.25">
      <c r="B553595" t="s">
        <v>17</v>
      </c>
    </row>
    <row r="553596" spans="2:2" x14ac:dyDescent="0.25">
      <c r="B553596" t="s">
        <v>30</v>
      </c>
    </row>
    <row r="553597" spans="2:2" x14ac:dyDescent="0.25">
      <c r="B553597" t="s">
        <v>26</v>
      </c>
    </row>
    <row r="553598" spans="2:2" x14ac:dyDescent="0.25">
      <c r="B553598" t="s">
        <v>26</v>
      </c>
    </row>
    <row r="553599" spans="2:2" x14ac:dyDescent="0.25">
      <c r="B553599" t="s">
        <v>30</v>
      </c>
    </row>
    <row r="553600" spans="2:2" x14ac:dyDescent="0.25">
      <c r="B553600" t="s">
        <v>26</v>
      </c>
    </row>
    <row r="553601" spans="2:2" x14ac:dyDescent="0.25">
      <c r="B553601" t="s">
        <v>22</v>
      </c>
    </row>
    <row r="553602" spans="2:2" x14ac:dyDescent="0.25">
      <c r="B553602" t="s">
        <v>22</v>
      </c>
    </row>
    <row r="553603" spans="2:2" x14ac:dyDescent="0.25">
      <c r="B553603" t="s">
        <v>22</v>
      </c>
    </row>
    <row r="553604" spans="2:2" x14ac:dyDescent="0.25">
      <c r="B553604" t="s">
        <v>22</v>
      </c>
    </row>
    <row r="553605" spans="2:2" x14ac:dyDescent="0.25">
      <c r="B553605" t="s">
        <v>22</v>
      </c>
    </row>
    <row r="553606" spans="2:2" x14ac:dyDescent="0.25">
      <c r="B553606" t="s">
        <v>22</v>
      </c>
    </row>
    <row r="553607" spans="2:2" x14ac:dyDescent="0.25">
      <c r="B553607" t="s">
        <v>22</v>
      </c>
    </row>
    <row r="553608" spans="2:2" x14ac:dyDescent="0.25">
      <c r="B553608" t="s">
        <v>22</v>
      </c>
    </row>
    <row r="553609" spans="2:2" x14ac:dyDescent="0.25">
      <c r="B553609" t="s">
        <v>26</v>
      </c>
    </row>
    <row r="553610" spans="2:2" x14ac:dyDescent="0.25">
      <c r="B553610" t="s">
        <v>26</v>
      </c>
    </row>
    <row r="553611" spans="2:2" x14ac:dyDescent="0.25">
      <c r="B553611" t="s">
        <v>47</v>
      </c>
    </row>
    <row r="553612" spans="2:2" x14ac:dyDescent="0.25">
      <c r="B553612" t="s">
        <v>157</v>
      </c>
    </row>
    <row r="553613" spans="2:2" x14ac:dyDescent="0.25">
      <c r="B553613" t="s">
        <v>30</v>
      </c>
    </row>
    <row r="553614" spans="2:2" x14ac:dyDescent="0.25">
      <c r="B553614" t="s">
        <v>12</v>
      </c>
    </row>
    <row r="553615" spans="2:2" x14ac:dyDescent="0.25">
      <c r="B553615" t="s">
        <v>12</v>
      </c>
    </row>
    <row r="553616" spans="2:2" x14ac:dyDescent="0.25">
      <c r="B553616" t="s">
        <v>53</v>
      </c>
    </row>
    <row r="553617" spans="2:2" x14ac:dyDescent="0.25">
      <c r="B553617" t="s">
        <v>26</v>
      </c>
    </row>
    <row r="553618" spans="2:2" x14ac:dyDescent="0.25">
      <c r="B553618" t="s">
        <v>35</v>
      </c>
    </row>
    <row r="553619" spans="2:2" x14ac:dyDescent="0.25">
      <c r="B553619" t="s">
        <v>35</v>
      </c>
    </row>
    <row r="553620" spans="2:2" x14ac:dyDescent="0.25">
      <c r="B553620" t="s">
        <v>17</v>
      </c>
    </row>
    <row r="553621" spans="2:2" x14ac:dyDescent="0.25">
      <c r="B553621" t="s">
        <v>26</v>
      </c>
    </row>
    <row r="553622" spans="2:2" x14ac:dyDescent="0.25">
      <c r="B553622" t="s">
        <v>26</v>
      </c>
    </row>
    <row r="553623" spans="2:2" x14ac:dyDescent="0.25">
      <c r="B553623" t="s">
        <v>26</v>
      </c>
    </row>
    <row r="553624" spans="2:2" x14ac:dyDescent="0.25">
      <c r="B553624" t="s">
        <v>30</v>
      </c>
    </row>
    <row r="553625" spans="2:2" x14ac:dyDescent="0.25">
      <c r="B553625" t="s">
        <v>35</v>
      </c>
    </row>
    <row r="553626" spans="2:2" x14ac:dyDescent="0.25">
      <c r="B553626" t="s">
        <v>22</v>
      </c>
    </row>
    <row r="553627" spans="2:2" x14ac:dyDescent="0.25">
      <c r="B553627" t="s">
        <v>22</v>
      </c>
    </row>
    <row r="553628" spans="2:2" x14ac:dyDescent="0.25">
      <c r="B553628" t="s">
        <v>39</v>
      </c>
    </row>
    <row r="553629" spans="2:2" x14ac:dyDescent="0.25">
      <c r="B553629" t="s">
        <v>39</v>
      </c>
    </row>
    <row r="553630" spans="2:2" x14ac:dyDescent="0.25">
      <c r="B553630" t="s">
        <v>53</v>
      </c>
    </row>
    <row r="553631" spans="2:2" x14ac:dyDescent="0.25">
      <c r="B553631" t="s">
        <v>39</v>
      </c>
    </row>
    <row r="553632" spans="2:2" x14ac:dyDescent="0.25">
      <c r="B553632" t="s">
        <v>17</v>
      </c>
    </row>
    <row r="553633" spans="2:2" x14ac:dyDescent="0.25">
      <c r="B553633" t="s">
        <v>30</v>
      </c>
    </row>
    <row r="553634" spans="2:2" x14ac:dyDescent="0.25">
      <c r="B553634" t="s">
        <v>30</v>
      </c>
    </row>
    <row r="553635" spans="2:2" x14ac:dyDescent="0.25">
      <c r="B553635" t="s">
        <v>30</v>
      </c>
    </row>
    <row r="553636" spans="2:2" x14ac:dyDescent="0.25">
      <c r="B553636" t="s">
        <v>30</v>
      </c>
    </row>
    <row r="553637" spans="2:2" x14ac:dyDescent="0.25">
      <c r="B553637" t="s">
        <v>157</v>
      </c>
    </row>
    <row r="553638" spans="2:2" x14ac:dyDescent="0.25">
      <c r="B553638" t="s">
        <v>12</v>
      </c>
    </row>
    <row r="553639" spans="2:2" x14ac:dyDescent="0.25">
      <c r="B553639" t="s">
        <v>30</v>
      </c>
    </row>
    <row r="553640" spans="2:2" x14ac:dyDescent="0.25">
      <c r="B553640" t="s">
        <v>170</v>
      </c>
    </row>
    <row r="553641" spans="2:2" x14ac:dyDescent="0.25">
      <c r="B553641" t="s">
        <v>17</v>
      </c>
    </row>
    <row r="553642" spans="2:2" x14ac:dyDescent="0.25">
      <c r="B553642" t="s">
        <v>39</v>
      </c>
    </row>
    <row r="553643" spans="2:2" x14ac:dyDescent="0.25">
      <c r="B553643" t="s">
        <v>22</v>
      </c>
    </row>
    <row r="553644" spans="2:2" x14ac:dyDescent="0.25">
      <c r="B553644" t="s">
        <v>22</v>
      </c>
    </row>
    <row r="553645" spans="2:2" x14ac:dyDescent="0.25">
      <c r="B553645" t="s">
        <v>26</v>
      </c>
    </row>
    <row r="553646" spans="2:2" x14ac:dyDescent="0.25">
      <c r="B553646" t="s">
        <v>84</v>
      </c>
    </row>
    <row r="553647" spans="2:2" x14ac:dyDescent="0.25">
      <c r="B553647" t="s">
        <v>26</v>
      </c>
    </row>
    <row r="553648" spans="2:2" x14ac:dyDescent="0.25">
      <c r="B553648" t="s">
        <v>12</v>
      </c>
    </row>
    <row r="553649" spans="2:2" x14ac:dyDescent="0.25">
      <c r="B553649" t="s">
        <v>26</v>
      </c>
    </row>
    <row r="553650" spans="2:2" x14ac:dyDescent="0.25">
      <c r="B553650" t="s">
        <v>22</v>
      </c>
    </row>
    <row r="553651" spans="2:2" x14ac:dyDescent="0.25">
      <c r="B553651" t="s">
        <v>26</v>
      </c>
    </row>
    <row r="553652" spans="2:2" x14ac:dyDescent="0.25">
      <c r="B553652" t="s">
        <v>39</v>
      </c>
    </row>
    <row r="553653" spans="2:2" x14ac:dyDescent="0.25">
      <c r="B553653" t="s">
        <v>30</v>
      </c>
    </row>
    <row r="553654" spans="2:2" x14ac:dyDescent="0.25">
      <c r="B553654" t="s">
        <v>26</v>
      </c>
    </row>
    <row r="553655" spans="2:2" x14ac:dyDescent="0.25">
      <c r="B553655" t="s">
        <v>181</v>
      </c>
    </row>
    <row r="553656" spans="2:2" x14ac:dyDescent="0.25">
      <c r="B553656" t="s">
        <v>30</v>
      </c>
    </row>
    <row r="553657" spans="2:2" x14ac:dyDescent="0.25">
      <c r="B553657" t="s">
        <v>30</v>
      </c>
    </row>
    <row r="553658" spans="2:2" x14ac:dyDescent="0.25">
      <c r="B553658" t="s">
        <v>170</v>
      </c>
    </row>
    <row r="553659" spans="2:2" x14ac:dyDescent="0.25">
      <c r="B553659" t="s">
        <v>84</v>
      </c>
    </row>
    <row r="553660" spans="2:2" x14ac:dyDescent="0.25">
      <c r="B553660" t="s">
        <v>26</v>
      </c>
    </row>
    <row r="553661" spans="2:2" x14ac:dyDescent="0.25">
      <c r="B553661" t="s">
        <v>84</v>
      </c>
    </row>
    <row r="553662" spans="2:2" x14ac:dyDescent="0.25">
      <c r="B553662" t="s">
        <v>12</v>
      </c>
    </row>
    <row r="553663" spans="2:2" x14ac:dyDescent="0.25">
      <c r="B553663" t="s">
        <v>84</v>
      </c>
    </row>
    <row r="553664" spans="2:2" x14ac:dyDescent="0.25">
      <c r="B553664" t="s">
        <v>26</v>
      </c>
    </row>
    <row r="553665" spans="2:2" x14ac:dyDescent="0.25">
      <c r="B553665" t="s">
        <v>26</v>
      </c>
    </row>
    <row r="553666" spans="2:2" x14ac:dyDescent="0.25">
      <c r="B553666" t="s">
        <v>30</v>
      </c>
    </row>
    <row r="553667" spans="2:2" x14ac:dyDescent="0.25">
      <c r="B553667" t="s">
        <v>26</v>
      </c>
    </row>
    <row r="553668" spans="2:2" x14ac:dyDescent="0.25">
      <c r="B553668" t="s">
        <v>12</v>
      </c>
    </row>
    <row r="553669" spans="2:2" x14ac:dyDescent="0.25">
      <c r="B553669" t="s">
        <v>17</v>
      </c>
    </row>
    <row r="553670" spans="2:2" x14ac:dyDescent="0.25">
      <c r="B553670" t="s">
        <v>17</v>
      </c>
    </row>
    <row r="553671" spans="2:2" x14ac:dyDescent="0.25">
      <c r="B553671" t="s">
        <v>17</v>
      </c>
    </row>
    <row r="553672" spans="2:2" x14ac:dyDescent="0.25">
      <c r="B553672" t="s">
        <v>181</v>
      </c>
    </row>
    <row r="553673" spans="2:2" x14ac:dyDescent="0.25">
      <c r="B553673" t="s">
        <v>17</v>
      </c>
    </row>
    <row r="553674" spans="2:2" x14ac:dyDescent="0.25">
      <c r="B553674" t="s">
        <v>17</v>
      </c>
    </row>
    <row r="553675" spans="2:2" x14ac:dyDescent="0.25">
      <c r="B553675" t="s">
        <v>17</v>
      </c>
    </row>
    <row r="553676" spans="2:2" x14ac:dyDescent="0.25">
      <c r="B553676" t="s">
        <v>39</v>
      </c>
    </row>
    <row r="553677" spans="2:2" x14ac:dyDescent="0.25">
      <c r="B553677" t="s">
        <v>84</v>
      </c>
    </row>
    <row r="553678" spans="2:2" x14ac:dyDescent="0.25">
      <c r="B553678" t="s">
        <v>26</v>
      </c>
    </row>
    <row r="553679" spans="2:2" x14ac:dyDescent="0.25">
      <c r="B553679" t="s">
        <v>26</v>
      </c>
    </row>
    <row r="553680" spans="2:2" x14ac:dyDescent="0.25">
      <c r="B553680" t="s">
        <v>39</v>
      </c>
    </row>
    <row r="553681" spans="2:2" x14ac:dyDescent="0.25">
      <c r="B553681" t="s">
        <v>39</v>
      </c>
    </row>
    <row r="553682" spans="2:2" x14ac:dyDescent="0.25">
      <c r="B553682" t="s">
        <v>39</v>
      </c>
    </row>
    <row r="553683" spans="2:2" x14ac:dyDescent="0.25">
      <c r="B553683" t="s">
        <v>39</v>
      </c>
    </row>
    <row r="553684" spans="2:2" x14ac:dyDescent="0.25">
      <c r="B553684" t="s">
        <v>12</v>
      </c>
    </row>
    <row r="553685" spans="2:2" x14ac:dyDescent="0.25">
      <c r="B553685" t="s">
        <v>12</v>
      </c>
    </row>
    <row r="553686" spans="2:2" x14ac:dyDescent="0.25">
      <c r="B553686" t="s">
        <v>26</v>
      </c>
    </row>
    <row r="553687" spans="2:2" x14ac:dyDescent="0.25">
      <c r="B553687" t="s">
        <v>39</v>
      </c>
    </row>
    <row r="553688" spans="2:2" x14ac:dyDescent="0.25">
      <c r="B553688" t="s">
        <v>39</v>
      </c>
    </row>
    <row r="553689" spans="2:2" x14ac:dyDescent="0.25">
      <c r="B553689" t="s">
        <v>39</v>
      </c>
    </row>
    <row r="553690" spans="2:2" x14ac:dyDescent="0.25">
      <c r="B553690" t="s">
        <v>39</v>
      </c>
    </row>
    <row r="553691" spans="2:2" x14ac:dyDescent="0.25">
      <c r="B553691" t="s">
        <v>39</v>
      </c>
    </row>
    <row r="553692" spans="2:2" x14ac:dyDescent="0.25">
      <c r="B553692" t="s">
        <v>157</v>
      </c>
    </row>
    <row r="553693" spans="2:2" x14ac:dyDescent="0.25">
      <c r="B553693" t="s">
        <v>30</v>
      </c>
    </row>
    <row r="553694" spans="2:2" x14ac:dyDescent="0.25">
      <c r="B553694" t="s">
        <v>39</v>
      </c>
    </row>
    <row r="553695" spans="2:2" x14ac:dyDescent="0.25">
      <c r="B553695" t="s">
        <v>26</v>
      </c>
    </row>
    <row r="553696" spans="2:2" x14ac:dyDescent="0.25">
      <c r="B553696" t="s">
        <v>26</v>
      </c>
    </row>
    <row r="553697" spans="2:2" x14ac:dyDescent="0.25">
      <c r="B553697" t="s">
        <v>26</v>
      </c>
    </row>
    <row r="553698" spans="2:2" x14ac:dyDescent="0.25">
      <c r="B553698" t="s">
        <v>170</v>
      </c>
    </row>
    <row r="553699" spans="2:2" x14ac:dyDescent="0.25">
      <c r="B553699" t="s">
        <v>170</v>
      </c>
    </row>
    <row r="553700" spans="2:2" x14ac:dyDescent="0.25">
      <c r="B553700" t="s">
        <v>17</v>
      </c>
    </row>
    <row r="553701" spans="2:2" x14ac:dyDescent="0.25">
      <c r="B553701" t="s">
        <v>39</v>
      </c>
    </row>
    <row r="553702" spans="2:2" x14ac:dyDescent="0.25">
      <c r="B553702" t="s">
        <v>39</v>
      </c>
    </row>
    <row r="553703" spans="2:2" x14ac:dyDescent="0.25">
      <c r="B553703" t="s">
        <v>12</v>
      </c>
    </row>
    <row r="553704" spans="2:2" x14ac:dyDescent="0.25">
      <c r="B553704" t="s">
        <v>39</v>
      </c>
    </row>
    <row r="553705" spans="2:2" x14ac:dyDescent="0.25">
      <c r="B553705" t="s">
        <v>39</v>
      </c>
    </row>
    <row r="553706" spans="2:2" x14ac:dyDescent="0.25">
      <c r="B553706" t="s">
        <v>12</v>
      </c>
    </row>
    <row r="553707" spans="2:2" x14ac:dyDescent="0.25">
      <c r="B553707" t="s">
        <v>12</v>
      </c>
    </row>
    <row r="553708" spans="2:2" x14ac:dyDescent="0.25">
      <c r="B553708" t="s">
        <v>12</v>
      </c>
    </row>
    <row r="553709" spans="2:2" x14ac:dyDescent="0.25">
      <c r="B553709" t="s">
        <v>26</v>
      </c>
    </row>
    <row r="553710" spans="2:2" x14ac:dyDescent="0.25">
      <c r="B553710" t="s">
        <v>26</v>
      </c>
    </row>
    <row r="553711" spans="2:2" x14ac:dyDescent="0.25">
      <c r="B553711" t="s">
        <v>39</v>
      </c>
    </row>
    <row r="553712" spans="2:2" x14ac:dyDescent="0.25">
      <c r="B553712" t="s">
        <v>39</v>
      </c>
    </row>
    <row r="553713" spans="2:2" x14ac:dyDescent="0.25">
      <c r="B553713" t="s">
        <v>39</v>
      </c>
    </row>
    <row r="553714" spans="2:2" x14ac:dyDescent="0.25">
      <c r="B553714" t="s">
        <v>181</v>
      </c>
    </row>
    <row r="553715" spans="2:2" x14ac:dyDescent="0.25">
      <c r="B553715" t="s">
        <v>39</v>
      </c>
    </row>
    <row r="553716" spans="2:2" x14ac:dyDescent="0.25">
      <c r="B553716" t="s">
        <v>39</v>
      </c>
    </row>
    <row r="553717" spans="2:2" x14ac:dyDescent="0.25">
      <c r="B553717" t="s">
        <v>26</v>
      </c>
    </row>
    <row r="553718" spans="2:2" x14ac:dyDescent="0.25">
      <c r="B553718" t="s">
        <v>39</v>
      </c>
    </row>
    <row r="553719" spans="2:2" x14ac:dyDescent="0.25">
      <c r="B553719" t="s">
        <v>39</v>
      </c>
    </row>
    <row r="553720" spans="2:2" x14ac:dyDescent="0.25">
      <c r="B553720" t="s">
        <v>39</v>
      </c>
    </row>
    <row r="553721" spans="2:2" x14ac:dyDescent="0.25">
      <c r="B553721" t="s">
        <v>170</v>
      </c>
    </row>
    <row r="553722" spans="2:2" x14ac:dyDescent="0.25">
      <c r="B553722" t="s">
        <v>39</v>
      </c>
    </row>
    <row r="553723" spans="2:2" x14ac:dyDescent="0.25">
      <c r="B553723" t="s">
        <v>26</v>
      </c>
    </row>
    <row r="553724" spans="2:2" x14ac:dyDescent="0.25">
      <c r="B553724" t="s">
        <v>30</v>
      </c>
    </row>
    <row r="553725" spans="2:2" x14ac:dyDescent="0.25">
      <c r="B553725" t="s">
        <v>157</v>
      </c>
    </row>
    <row r="553726" spans="2:2" x14ac:dyDescent="0.25">
      <c r="B553726" t="s">
        <v>35</v>
      </c>
    </row>
    <row r="553727" spans="2:2" x14ac:dyDescent="0.25">
      <c r="B553727" t="s">
        <v>39</v>
      </c>
    </row>
    <row r="553728" spans="2:2" x14ac:dyDescent="0.25">
      <c r="B553728" t="s">
        <v>157</v>
      </c>
    </row>
    <row r="553729" spans="2:2" x14ac:dyDescent="0.25">
      <c r="B553729" t="s">
        <v>30</v>
      </c>
    </row>
    <row r="553730" spans="2:2" x14ac:dyDescent="0.25">
      <c r="B553730" t="s">
        <v>157</v>
      </c>
    </row>
    <row r="553731" spans="2:2" x14ac:dyDescent="0.25">
      <c r="B553731" t="s">
        <v>181</v>
      </c>
    </row>
    <row r="553732" spans="2:2" x14ac:dyDescent="0.25">
      <c r="B553732" t="s">
        <v>39</v>
      </c>
    </row>
    <row r="553733" spans="2:2" x14ac:dyDescent="0.25">
      <c r="B553733" t="s">
        <v>26</v>
      </c>
    </row>
    <row r="553734" spans="2:2" x14ac:dyDescent="0.25">
      <c r="B553734" t="s">
        <v>30</v>
      </c>
    </row>
    <row r="553735" spans="2:2" x14ac:dyDescent="0.25">
      <c r="B553735" t="s">
        <v>17</v>
      </c>
    </row>
    <row r="553736" spans="2:2" x14ac:dyDescent="0.25">
      <c r="B553736" t="s">
        <v>53</v>
      </c>
    </row>
    <row r="553737" spans="2:2" x14ac:dyDescent="0.25">
      <c r="B553737" t="s">
        <v>53</v>
      </c>
    </row>
    <row r="553738" spans="2:2" x14ac:dyDescent="0.25">
      <c r="B553738" t="s">
        <v>17</v>
      </c>
    </row>
    <row r="553739" spans="2:2" x14ac:dyDescent="0.25">
      <c r="B553739" t="s">
        <v>53</v>
      </c>
    </row>
    <row r="553740" spans="2:2" x14ac:dyDescent="0.25">
      <c r="B553740" t="s">
        <v>53</v>
      </c>
    </row>
    <row r="553741" spans="2:2" x14ac:dyDescent="0.25">
      <c r="B553741" t="s">
        <v>53</v>
      </c>
    </row>
    <row r="553742" spans="2:2" x14ac:dyDescent="0.25">
      <c r="B553742" t="s">
        <v>39</v>
      </c>
    </row>
    <row r="553743" spans="2:2" x14ac:dyDescent="0.25">
      <c r="B553743" t="s">
        <v>30</v>
      </c>
    </row>
    <row r="553744" spans="2:2" x14ac:dyDescent="0.25">
      <c r="B553744" t="s">
        <v>39</v>
      </c>
    </row>
    <row r="553745" spans="2:2" x14ac:dyDescent="0.25">
      <c r="B553745" t="s">
        <v>84</v>
      </c>
    </row>
    <row r="553746" spans="2:2" x14ac:dyDescent="0.25">
      <c r="B553746" t="s">
        <v>39</v>
      </c>
    </row>
    <row r="553747" spans="2:2" x14ac:dyDescent="0.25">
      <c r="B553747" t="s">
        <v>39</v>
      </c>
    </row>
    <row r="553748" spans="2:2" x14ac:dyDescent="0.25">
      <c r="B553748" t="s">
        <v>39</v>
      </c>
    </row>
    <row r="553749" spans="2:2" x14ac:dyDescent="0.25">
      <c r="B553749" t="s">
        <v>39</v>
      </c>
    </row>
    <row r="553750" spans="2:2" x14ac:dyDescent="0.25">
      <c r="B553750" t="s">
        <v>39</v>
      </c>
    </row>
    <row r="553751" spans="2:2" x14ac:dyDescent="0.25">
      <c r="B553751" t="s">
        <v>26</v>
      </c>
    </row>
    <row r="553752" spans="2:2" x14ac:dyDescent="0.25">
      <c r="B553752" t="s">
        <v>39</v>
      </c>
    </row>
    <row r="553753" spans="2:2" x14ac:dyDescent="0.25">
      <c r="B553753" t="s">
        <v>39</v>
      </c>
    </row>
    <row r="553754" spans="2:2" x14ac:dyDescent="0.25">
      <c r="B553754" t="s">
        <v>30</v>
      </c>
    </row>
    <row r="553755" spans="2:2" x14ac:dyDescent="0.25">
      <c r="B553755" t="s">
        <v>26</v>
      </c>
    </row>
    <row r="553756" spans="2:2" x14ac:dyDescent="0.25">
      <c r="B553756" t="s">
        <v>12</v>
      </c>
    </row>
    <row r="553757" spans="2:2" x14ac:dyDescent="0.25">
      <c r="B553757" t="s">
        <v>39</v>
      </c>
    </row>
    <row r="553758" spans="2:2" x14ac:dyDescent="0.25">
      <c r="B553758" t="s">
        <v>26</v>
      </c>
    </row>
    <row r="553759" spans="2:2" x14ac:dyDescent="0.25">
      <c r="B553759" t="s">
        <v>39</v>
      </c>
    </row>
    <row r="553760" spans="2:2" x14ac:dyDescent="0.25">
      <c r="B553760" t="s">
        <v>26</v>
      </c>
    </row>
    <row r="553761" spans="2:2" x14ac:dyDescent="0.25">
      <c r="B553761" t="s">
        <v>26</v>
      </c>
    </row>
    <row r="553762" spans="2:2" x14ac:dyDescent="0.25">
      <c r="B553762" t="s">
        <v>17</v>
      </c>
    </row>
    <row r="553763" spans="2:2" x14ac:dyDescent="0.25">
      <c r="B553763" t="s">
        <v>26</v>
      </c>
    </row>
    <row r="553764" spans="2:2" x14ac:dyDescent="0.25">
      <c r="B553764" t="s">
        <v>26</v>
      </c>
    </row>
    <row r="553765" spans="2:2" x14ac:dyDescent="0.25">
      <c r="B553765" t="s">
        <v>39</v>
      </c>
    </row>
    <row r="553766" spans="2:2" x14ac:dyDescent="0.25">
      <c r="B553766" t="s">
        <v>26</v>
      </c>
    </row>
    <row r="553767" spans="2:2" x14ac:dyDescent="0.25">
      <c r="B553767" t="s">
        <v>39</v>
      </c>
    </row>
    <row r="553768" spans="2:2" x14ac:dyDescent="0.25">
      <c r="B553768" t="s">
        <v>170</v>
      </c>
    </row>
    <row r="553769" spans="2:2" x14ac:dyDescent="0.25">
      <c r="B553769" t="s">
        <v>17</v>
      </c>
    </row>
    <row r="553770" spans="2:2" x14ac:dyDescent="0.25">
      <c r="B553770" t="s">
        <v>30</v>
      </c>
    </row>
    <row r="553771" spans="2:2" x14ac:dyDescent="0.25">
      <c r="B553771" t="s">
        <v>39</v>
      </c>
    </row>
    <row r="553772" spans="2:2" x14ac:dyDescent="0.25">
      <c r="B553772" t="s">
        <v>17</v>
      </c>
    </row>
    <row r="553773" spans="2:2" x14ac:dyDescent="0.25">
      <c r="B553773" t="s">
        <v>26</v>
      </c>
    </row>
    <row r="553774" spans="2:2" x14ac:dyDescent="0.25">
      <c r="B553774" t="s">
        <v>26</v>
      </c>
    </row>
    <row r="553775" spans="2:2" x14ac:dyDescent="0.25">
      <c r="B553775" t="s">
        <v>39</v>
      </c>
    </row>
    <row r="553776" spans="2:2" x14ac:dyDescent="0.25">
      <c r="B553776" t="s">
        <v>26</v>
      </c>
    </row>
    <row r="553777" spans="2:2" x14ac:dyDescent="0.25">
      <c r="B553777" t="s">
        <v>26</v>
      </c>
    </row>
    <row r="553778" spans="2:2" x14ac:dyDescent="0.25">
      <c r="B553778" t="s">
        <v>26</v>
      </c>
    </row>
    <row r="553779" spans="2:2" x14ac:dyDescent="0.25">
      <c r="B553779" t="s">
        <v>26</v>
      </c>
    </row>
    <row r="553780" spans="2:2" x14ac:dyDescent="0.25">
      <c r="B553780" t="s">
        <v>26</v>
      </c>
    </row>
    <row r="553781" spans="2:2" x14ac:dyDescent="0.25">
      <c r="B553781" t="s">
        <v>26</v>
      </c>
    </row>
    <row r="553782" spans="2:2" x14ac:dyDescent="0.25">
      <c r="B553782" t="s">
        <v>26</v>
      </c>
    </row>
    <row r="553783" spans="2:2" x14ac:dyDescent="0.25">
      <c r="B553783" t="s">
        <v>26</v>
      </c>
    </row>
    <row r="553784" spans="2:2" x14ac:dyDescent="0.25">
      <c r="B553784" t="s">
        <v>26</v>
      </c>
    </row>
    <row r="553785" spans="2:2" x14ac:dyDescent="0.25">
      <c r="B553785" t="s">
        <v>26</v>
      </c>
    </row>
    <row r="553786" spans="2:2" x14ac:dyDescent="0.25">
      <c r="B553786" t="s">
        <v>39</v>
      </c>
    </row>
    <row r="553787" spans="2:2" x14ac:dyDescent="0.25">
      <c r="B553787" t="s">
        <v>170</v>
      </c>
    </row>
    <row r="553788" spans="2:2" x14ac:dyDescent="0.25">
      <c r="B553788" t="s">
        <v>39</v>
      </c>
    </row>
    <row r="553789" spans="2:2" x14ac:dyDescent="0.25">
      <c r="B553789" t="s">
        <v>26</v>
      </c>
    </row>
    <row r="553790" spans="2:2" x14ac:dyDescent="0.25">
      <c r="B553790" t="s">
        <v>26</v>
      </c>
    </row>
    <row r="553791" spans="2:2" x14ac:dyDescent="0.25">
      <c r="B553791" t="s">
        <v>26</v>
      </c>
    </row>
    <row r="553792" spans="2:2" x14ac:dyDescent="0.25">
      <c r="B553792" t="s">
        <v>26</v>
      </c>
    </row>
    <row r="553793" spans="2:2" x14ac:dyDescent="0.25">
      <c r="B553793" t="s">
        <v>84</v>
      </c>
    </row>
    <row r="553794" spans="2:2" x14ac:dyDescent="0.25">
      <c r="B553794" t="s">
        <v>26</v>
      </c>
    </row>
    <row r="553795" spans="2:2" x14ac:dyDescent="0.25">
      <c r="B553795" t="s">
        <v>26</v>
      </c>
    </row>
    <row r="553796" spans="2:2" x14ac:dyDescent="0.25">
      <c r="B553796" t="s">
        <v>39</v>
      </c>
    </row>
    <row r="553797" spans="2:2" x14ac:dyDescent="0.25">
      <c r="B553797" t="s">
        <v>35</v>
      </c>
    </row>
    <row r="553798" spans="2:2" x14ac:dyDescent="0.25">
      <c r="B553798" t="s">
        <v>35</v>
      </c>
    </row>
    <row r="553799" spans="2:2" x14ac:dyDescent="0.25">
      <c r="B553799" t="s">
        <v>39</v>
      </c>
    </row>
    <row r="553800" spans="2:2" x14ac:dyDescent="0.25">
      <c r="B553800" t="s">
        <v>39</v>
      </c>
    </row>
    <row r="553801" spans="2:2" x14ac:dyDescent="0.25">
      <c r="B553801" t="s">
        <v>39</v>
      </c>
    </row>
    <row r="553802" spans="2:2" x14ac:dyDescent="0.25">
      <c r="B553802" t="s">
        <v>39</v>
      </c>
    </row>
    <row r="553803" spans="2:2" x14ac:dyDescent="0.25">
      <c r="B553803" t="s">
        <v>17</v>
      </c>
    </row>
    <row r="553804" spans="2:2" x14ac:dyDescent="0.25">
      <c r="B553804" t="s">
        <v>35</v>
      </c>
    </row>
    <row r="553805" spans="2:2" x14ac:dyDescent="0.25">
      <c r="B553805" t="s">
        <v>84</v>
      </c>
    </row>
    <row r="553806" spans="2:2" x14ac:dyDescent="0.25">
      <c r="B553806" t="s">
        <v>17</v>
      </c>
    </row>
    <row r="553807" spans="2:2" x14ac:dyDescent="0.25">
      <c r="B553807" t="s">
        <v>17</v>
      </c>
    </row>
    <row r="553808" spans="2:2" x14ac:dyDescent="0.25">
      <c r="B553808" t="s">
        <v>26</v>
      </c>
    </row>
    <row r="553809" spans="2:2" x14ac:dyDescent="0.25">
      <c r="B553809" t="s">
        <v>26</v>
      </c>
    </row>
    <row r="553810" spans="2:2" x14ac:dyDescent="0.25">
      <c r="B553810" t="s">
        <v>26</v>
      </c>
    </row>
    <row r="553811" spans="2:2" x14ac:dyDescent="0.25">
      <c r="B553811" t="s">
        <v>26</v>
      </c>
    </row>
    <row r="553812" spans="2:2" x14ac:dyDescent="0.25">
      <c r="B553812" t="s">
        <v>30</v>
      </c>
    </row>
    <row r="553813" spans="2:2" x14ac:dyDescent="0.25">
      <c r="B553813" t="s">
        <v>26</v>
      </c>
    </row>
    <row r="553814" spans="2:2" x14ac:dyDescent="0.25">
      <c r="B553814" t="s">
        <v>26</v>
      </c>
    </row>
    <row r="553815" spans="2:2" x14ac:dyDescent="0.25">
      <c r="B553815" t="s">
        <v>26</v>
      </c>
    </row>
    <row r="553816" spans="2:2" x14ac:dyDescent="0.25">
      <c r="B553816" t="s">
        <v>17</v>
      </c>
    </row>
    <row r="553817" spans="2:2" x14ac:dyDescent="0.25">
      <c r="B553817" t="s">
        <v>26</v>
      </c>
    </row>
    <row r="553818" spans="2:2" x14ac:dyDescent="0.25">
      <c r="B553818" t="s">
        <v>22</v>
      </c>
    </row>
    <row r="553819" spans="2:2" x14ac:dyDescent="0.25">
      <c r="B553819" t="s">
        <v>22</v>
      </c>
    </row>
    <row r="553820" spans="2:2" x14ac:dyDescent="0.25">
      <c r="B553820" t="s">
        <v>17</v>
      </c>
    </row>
    <row r="553821" spans="2:2" x14ac:dyDescent="0.25">
      <c r="B553821" t="s">
        <v>22</v>
      </c>
    </row>
    <row r="553822" spans="2:2" x14ac:dyDescent="0.25">
      <c r="B553822" t="s">
        <v>22</v>
      </c>
    </row>
    <row r="553823" spans="2:2" x14ac:dyDescent="0.25">
      <c r="B553823" t="s">
        <v>22</v>
      </c>
    </row>
    <row r="553824" spans="2:2" x14ac:dyDescent="0.25">
      <c r="B553824" t="s">
        <v>22</v>
      </c>
    </row>
    <row r="553825" spans="2:2" x14ac:dyDescent="0.25">
      <c r="B553825" t="s">
        <v>17</v>
      </c>
    </row>
    <row r="553826" spans="2:2" x14ac:dyDescent="0.25">
      <c r="B553826" t="s">
        <v>22</v>
      </c>
    </row>
    <row r="553827" spans="2:2" x14ac:dyDescent="0.25">
      <c r="B553827" t="s">
        <v>22</v>
      </c>
    </row>
    <row r="553828" spans="2:2" x14ac:dyDescent="0.25">
      <c r="B553828" t="s">
        <v>12</v>
      </c>
    </row>
    <row r="553829" spans="2:2" x14ac:dyDescent="0.25">
      <c r="B553829" t="s">
        <v>12</v>
      </c>
    </row>
    <row r="553830" spans="2:2" x14ac:dyDescent="0.25">
      <c r="B553830" t="s">
        <v>39</v>
      </c>
    </row>
    <row r="553831" spans="2:2" x14ac:dyDescent="0.25">
      <c r="B553831" t="s">
        <v>39</v>
      </c>
    </row>
    <row r="553832" spans="2:2" x14ac:dyDescent="0.25">
      <c r="B553832" t="s">
        <v>39</v>
      </c>
    </row>
    <row r="553833" spans="2:2" x14ac:dyDescent="0.25">
      <c r="B553833" t="s">
        <v>26</v>
      </c>
    </row>
    <row r="553834" spans="2:2" x14ac:dyDescent="0.25">
      <c r="B553834" t="s">
        <v>22</v>
      </c>
    </row>
    <row r="553835" spans="2:2" x14ac:dyDescent="0.25">
      <c r="B553835" t="s">
        <v>22</v>
      </c>
    </row>
    <row r="553836" spans="2:2" x14ac:dyDescent="0.25">
      <c r="B553836" t="s">
        <v>22</v>
      </c>
    </row>
    <row r="553837" spans="2:2" x14ac:dyDescent="0.25">
      <c r="B553837" t="s">
        <v>22</v>
      </c>
    </row>
    <row r="553838" spans="2:2" x14ac:dyDescent="0.25">
      <c r="B553838" t="s">
        <v>22</v>
      </c>
    </row>
    <row r="553839" spans="2:2" x14ac:dyDescent="0.25">
      <c r="B553839" t="s">
        <v>22</v>
      </c>
    </row>
    <row r="553840" spans="2:2" x14ac:dyDescent="0.25">
      <c r="B553840" t="s">
        <v>26</v>
      </c>
    </row>
    <row r="553841" spans="2:2" x14ac:dyDescent="0.25">
      <c r="B553841" t="s">
        <v>26</v>
      </c>
    </row>
    <row r="553842" spans="2:2" x14ac:dyDescent="0.25">
      <c r="B553842" t="s">
        <v>157</v>
      </c>
    </row>
    <row r="553843" spans="2:2" x14ac:dyDescent="0.25">
      <c r="B553843" t="s">
        <v>26</v>
      </c>
    </row>
    <row r="553844" spans="2:2" x14ac:dyDescent="0.25">
      <c r="B553844" t="s">
        <v>39</v>
      </c>
    </row>
    <row r="553845" spans="2:2" x14ac:dyDescent="0.25">
      <c r="B553845" t="s">
        <v>39</v>
      </c>
    </row>
    <row r="553846" spans="2:2" x14ac:dyDescent="0.25">
      <c r="B553846" t="s">
        <v>39</v>
      </c>
    </row>
    <row r="553847" spans="2:2" x14ac:dyDescent="0.25">
      <c r="B553847" t="s">
        <v>26</v>
      </c>
    </row>
    <row r="553848" spans="2:2" x14ac:dyDescent="0.25">
      <c r="B553848" t="s">
        <v>26</v>
      </c>
    </row>
    <row r="553849" spans="2:2" x14ac:dyDescent="0.25">
      <c r="B553849" t="s">
        <v>30</v>
      </c>
    </row>
    <row r="553850" spans="2:2" x14ac:dyDescent="0.25">
      <c r="B553850" t="s">
        <v>181</v>
      </c>
    </row>
    <row r="553851" spans="2:2" x14ac:dyDescent="0.25">
      <c r="B553851" t="s">
        <v>513</v>
      </c>
    </row>
    <row r="553852" spans="2:2" x14ac:dyDescent="0.25">
      <c r="B553852" t="s">
        <v>26</v>
      </c>
    </row>
    <row r="553853" spans="2:2" x14ac:dyDescent="0.25">
      <c r="B553853" t="s">
        <v>39</v>
      </c>
    </row>
    <row r="553854" spans="2:2" x14ac:dyDescent="0.25">
      <c r="B553854" t="s">
        <v>39</v>
      </c>
    </row>
    <row r="553855" spans="2:2" x14ac:dyDescent="0.25">
      <c r="B553855" t="s">
        <v>26</v>
      </c>
    </row>
    <row r="553856" spans="2:2" x14ac:dyDescent="0.25">
      <c r="B553856" t="s">
        <v>17</v>
      </c>
    </row>
    <row r="553857" spans="2:2" x14ac:dyDescent="0.25">
      <c r="B553857" t="s">
        <v>26</v>
      </c>
    </row>
    <row r="553858" spans="2:2" x14ac:dyDescent="0.25">
      <c r="B553858" t="s">
        <v>30</v>
      </c>
    </row>
    <row r="553859" spans="2:2" x14ac:dyDescent="0.25">
      <c r="B553859" t="s">
        <v>26</v>
      </c>
    </row>
    <row r="553860" spans="2:2" x14ac:dyDescent="0.25">
      <c r="B553860" t="s">
        <v>26</v>
      </c>
    </row>
    <row r="553861" spans="2:2" x14ac:dyDescent="0.25">
      <c r="B553861" t="s">
        <v>170</v>
      </c>
    </row>
    <row r="553862" spans="2:2" x14ac:dyDescent="0.25">
      <c r="B553862" t="s">
        <v>170</v>
      </c>
    </row>
    <row r="553863" spans="2:2" x14ac:dyDescent="0.25">
      <c r="B553863" t="s">
        <v>26</v>
      </c>
    </row>
    <row r="553864" spans="2:2" x14ac:dyDescent="0.25">
      <c r="B553864" t="s">
        <v>17</v>
      </c>
    </row>
    <row r="553865" spans="2:2" x14ac:dyDescent="0.25">
      <c r="B553865" t="s">
        <v>26</v>
      </c>
    </row>
    <row r="553866" spans="2:2" x14ac:dyDescent="0.25">
      <c r="B553866" t="s">
        <v>26</v>
      </c>
    </row>
    <row r="553867" spans="2:2" x14ac:dyDescent="0.25">
      <c r="B553867" t="s">
        <v>17</v>
      </c>
    </row>
    <row r="553868" spans="2:2" x14ac:dyDescent="0.25">
      <c r="B553868" t="s">
        <v>26</v>
      </c>
    </row>
    <row r="553869" spans="2:2" x14ac:dyDescent="0.25">
      <c r="B553869" t="s">
        <v>26</v>
      </c>
    </row>
    <row r="553870" spans="2:2" x14ac:dyDescent="0.25">
      <c r="B553870" t="s">
        <v>26</v>
      </c>
    </row>
    <row r="553871" spans="2:2" x14ac:dyDescent="0.25">
      <c r="B553871" t="s">
        <v>39</v>
      </c>
    </row>
    <row r="553872" spans="2:2" x14ac:dyDescent="0.25">
      <c r="B553872" t="s">
        <v>26</v>
      </c>
    </row>
    <row r="553873" spans="2:2" x14ac:dyDescent="0.25">
      <c r="B553873" t="s">
        <v>26</v>
      </c>
    </row>
    <row r="553874" spans="2:2" x14ac:dyDescent="0.25">
      <c r="B553874" t="s">
        <v>26</v>
      </c>
    </row>
    <row r="553875" spans="2:2" x14ac:dyDescent="0.25">
      <c r="B553875" t="s">
        <v>26</v>
      </c>
    </row>
    <row r="553876" spans="2:2" x14ac:dyDescent="0.25">
      <c r="B553876" t="s">
        <v>26</v>
      </c>
    </row>
    <row r="553877" spans="2:2" x14ac:dyDescent="0.25">
      <c r="B553877" t="s">
        <v>39</v>
      </c>
    </row>
    <row r="553878" spans="2:2" x14ac:dyDescent="0.25">
      <c r="B553878" t="s">
        <v>26</v>
      </c>
    </row>
    <row r="553879" spans="2:2" x14ac:dyDescent="0.25">
      <c r="B553879" t="s">
        <v>26</v>
      </c>
    </row>
    <row r="553880" spans="2:2" x14ac:dyDescent="0.25">
      <c r="B553880" t="s">
        <v>26</v>
      </c>
    </row>
    <row r="553881" spans="2:2" x14ac:dyDescent="0.25">
      <c r="B553881" t="s">
        <v>39</v>
      </c>
    </row>
    <row r="553882" spans="2:2" x14ac:dyDescent="0.25">
      <c r="B553882" t="s">
        <v>26</v>
      </c>
    </row>
    <row r="553883" spans="2:2" x14ac:dyDescent="0.25">
      <c r="B553883" t="s">
        <v>26</v>
      </c>
    </row>
    <row r="553884" spans="2:2" x14ac:dyDescent="0.25">
      <c r="B553884" t="s">
        <v>26</v>
      </c>
    </row>
    <row r="553885" spans="2:2" x14ac:dyDescent="0.25">
      <c r="B553885" t="s">
        <v>26</v>
      </c>
    </row>
    <row r="553886" spans="2:2" x14ac:dyDescent="0.25">
      <c r="B553886" t="s">
        <v>26</v>
      </c>
    </row>
    <row r="553887" spans="2:2" x14ac:dyDescent="0.25">
      <c r="B553887" t="s">
        <v>84</v>
      </c>
    </row>
    <row r="553888" spans="2:2" x14ac:dyDescent="0.25">
      <c r="B553888" t="s">
        <v>39</v>
      </c>
    </row>
    <row r="553889" spans="2:2" x14ac:dyDescent="0.25">
      <c r="B553889" t="s">
        <v>35</v>
      </c>
    </row>
    <row r="553890" spans="2:2" x14ac:dyDescent="0.25">
      <c r="B553890" t="s">
        <v>39</v>
      </c>
    </row>
    <row r="553891" spans="2:2" x14ac:dyDescent="0.25">
      <c r="B553891" t="s">
        <v>26</v>
      </c>
    </row>
    <row r="553892" spans="2:2" x14ac:dyDescent="0.25">
      <c r="B553892" t="s">
        <v>39</v>
      </c>
    </row>
    <row r="553893" spans="2:2" x14ac:dyDescent="0.25">
      <c r="B553893" t="s">
        <v>39</v>
      </c>
    </row>
    <row r="553894" spans="2:2" x14ac:dyDescent="0.25">
      <c r="B553894" t="s">
        <v>30</v>
      </c>
    </row>
    <row r="553895" spans="2:2" x14ac:dyDescent="0.25">
      <c r="B553895" t="s">
        <v>26</v>
      </c>
    </row>
    <row r="553896" spans="2:2" x14ac:dyDescent="0.25">
      <c r="B553896" t="s">
        <v>26</v>
      </c>
    </row>
    <row r="553897" spans="2:2" x14ac:dyDescent="0.25">
      <c r="B553897" t="s">
        <v>22</v>
      </c>
    </row>
    <row r="553898" spans="2:2" x14ac:dyDescent="0.25">
      <c r="B553898" t="s">
        <v>35</v>
      </c>
    </row>
    <row r="553899" spans="2:2" x14ac:dyDescent="0.25">
      <c r="B553899" t="s">
        <v>35</v>
      </c>
    </row>
    <row r="553900" spans="2:2" x14ac:dyDescent="0.25">
      <c r="B553900" t="s">
        <v>26</v>
      </c>
    </row>
    <row r="553901" spans="2:2" x14ac:dyDescent="0.25">
      <c r="B553901" t="s">
        <v>26</v>
      </c>
    </row>
    <row r="553902" spans="2:2" x14ac:dyDescent="0.25">
      <c r="B553902" t="s">
        <v>22</v>
      </c>
    </row>
    <row r="553903" spans="2:2" x14ac:dyDescent="0.25">
      <c r="B553903" t="s">
        <v>30</v>
      </c>
    </row>
    <row r="553904" spans="2:2" x14ac:dyDescent="0.25">
      <c r="B553904" t="s">
        <v>26</v>
      </c>
    </row>
    <row r="553905" spans="2:2" x14ac:dyDescent="0.25">
      <c r="B553905" t="s">
        <v>22</v>
      </c>
    </row>
    <row r="553906" spans="2:2" x14ac:dyDescent="0.25">
      <c r="B553906" t="s">
        <v>26</v>
      </c>
    </row>
    <row r="553907" spans="2:2" x14ac:dyDescent="0.25">
      <c r="B553907" t="s">
        <v>35</v>
      </c>
    </row>
    <row r="553908" spans="2:2" x14ac:dyDescent="0.25">
      <c r="B553908" t="s">
        <v>157</v>
      </c>
    </row>
    <row r="553909" spans="2:2" x14ac:dyDescent="0.25">
      <c r="B553909" t="s">
        <v>35</v>
      </c>
    </row>
    <row r="553910" spans="2:2" x14ac:dyDescent="0.25">
      <c r="B553910" t="s">
        <v>157</v>
      </c>
    </row>
    <row r="553911" spans="2:2" x14ac:dyDescent="0.25">
      <c r="B553911" t="s">
        <v>26</v>
      </c>
    </row>
    <row r="553912" spans="2:2" x14ac:dyDescent="0.25">
      <c r="B553912" t="s">
        <v>22</v>
      </c>
    </row>
    <row r="553913" spans="2:2" x14ac:dyDescent="0.25">
      <c r="B553913" t="s">
        <v>22</v>
      </c>
    </row>
    <row r="553914" spans="2:2" x14ac:dyDescent="0.25">
      <c r="B553914" t="s">
        <v>22</v>
      </c>
    </row>
    <row r="553915" spans="2:2" x14ac:dyDescent="0.25">
      <c r="B553915" t="s">
        <v>22</v>
      </c>
    </row>
    <row r="553916" spans="2:2" x14ac:dyDescent="0.25">
      <c r="B553916" t="s">
        <v>22</v>
      </c>
    </row>
    <row r="553917" spans="2:2" x14ac:dyDescent="0.25">
      <c r="B553917" t="s">
        <v>22</v>
      </c>
    </row>
    <row r="553918" spans="2:2" x14ac:dyDescent="0.25">
      <c r="B553918" t="s">
        <v>157</v>
      </c>
    </row>
    <row r="553919" spans="2:2" x14ac:dyDescent="0.25">
      <c r="B553919" t="s">
        <v>12</v>
      </c>
    </row>
    <row r="553920" spans="2:2" x14ac:dyDescent="0.25">
      <c r="B553920" t="s">
        <v>12</v>
      </c>
    </row>
    <row r="553921" spans="2:2" x14ac:dyDescent="0.25">
      <c r="B553921" t="s">
        <v>30</v>
      </c>
    </row>
    <row r="553922" spans="2:2" x14ac:dyDescent="0.25">
      <c r="B553922" t="s">
        <v>12</v>
      </c>
    </row>
    <row r="553923" spans="2:2" x14ac:dyDescent="0.25">
      <c r="B553923" t="s">
        <v>26</v>
      </c>
    </row>
    <row r="553924" spans="2:2" x14ac:dyDescent="0.25">
      <c r="B553924" t="s">
        <v>157</v>
      </c>
    </row>
    <row r="553925" spans="2:2" x14ac:dyDescent="0.25">
      <c r="B553925" t="s">
        <v>26</v>
      </c>
    </row>
    <row r="553926" spans="2:2" x14ac:dyDescent="0.25">
      <c r="B553926" t="s">
        <v>26</v>
      </c>
    </row>
    <row r="553927" spans="2:2" x14ac:dyDescent="0.25">
      <c r="B553927" t="s">
        <v>30</v>
      </c>
    </row>
    <row r="553928" spans="2:2" x14ac:dyDescent="0.25">
      <c r="B553928" t="s">
        <v>26</v>
      </c>
    </row>
    <row r="553929" spans="2:2" x14ac:dyDescent="0.25">
      <c r="B553929" t="s">
        <v>35</v>
      </c>
    </row>
    <row r="553930" spans="2:2" x14ac:dyDescent="0.25">
      <c r="B553930" t="s">
        <v>30</v>
      </c>
    </row>
    <row r="553931" spans="2:2" x14ac:dyDescent="0.25">
      <c r="B553931" t="s">
        <v>26</v>
      </c>
    </row>
    <row r="553932" spans="2:2" x14ac:dyDescent="0.25">
      <c r="B553932" t="s">
        <v>30</v>
      </c>
    </row>
    <row r="553933" spans="2:2" x14ac:dyDescent="0.25">
      <c r="B553933" t="s">
        <v>26</v>
      </c>
    </row>
    <row r="553934" spans="2:2" x14ac:dyDescent="0.25">
      <c r="B553934" t="s">
        <v>84</v>
      </c>
    </row>
    <row r="553935" spans="2:2" x14ac:dyDescent="0.25">
      <c r="B553935" t="s">
        <v>17</v>
      </c>
    </row>
    <row r="553936" spans="2:2" x14ac:dyDescent="0.25">
      <c r="B553936" t="s">
        <v>12</v>
      </c>
    </row>
    <row r="553937" spans="2:2" x14ac:dyDescent="0.25">
      <c r="B553937" t="s">
        <v>17</v>
      </c>
    </row>
    <row r="553938" spans="2:2" x14ac:dyDescent="0.25">
      <c r="B553938" t="s">
        <v>17</v>
      </c>
    </row>
    <row r="553939" spans="2:2" x14ac:dyDescent="0.25">
      <c r="B553939" t="s">
        <v>12</v>
      </c>
    </row>
    <row r="553940" spans="2:2" x14ac:dyDescent="0.25">
      <c r="B553940" t="s">
        <v>12</v>
      </c>
    </row>
    <row r="553941" spans="2:2" x14ac:dyDescent="0.25">
      <c r="B553941" t="s">
        <v>17</v>
      </c>
    </row>
    <row r="553942" spans="2:2" x14ac:dyDescent="0.25">
      <c r="B553942" t="s">
        <v>26</v>
      </c>
    </row>
    <row r="553943" spans="2:2" x14ac:dyDescent="0.25">
      <c r="B553943" t="s">
        <v>26</v>
      </c>
    </row>
    <row r="553944" spans="2:2" x14ac:dyDescent="0.25">
      <c r="B553944" t="s">
        <v>30</v>
      </c>
    </row>
    <row r="553945" spans="2:2" x14ac:dyDescent="0.25">
      <c r="B553945" t="s">
        <v>12</v>
      </c>
    </row>
    <row r="553946" spans="2:2" x14ac:dyDescent="0.25">
      <c r="B553946" t="s">
        <v>53</v>
      </c>
    </row>
    <row r="553947" spans="2:2" x14ac:dyDescent="0.25">
      <c r="B553947" t="s">
        <v>30</v>
      </c>
    </row>
    <row r="553948" spans="2:2" x14ac:dyDescent="0.25">
      <c r="B553948" t="s">
        <v>12</v>
      </c>
    </row>
    <row r="553949" spans="2:2" x14ac:dyDescent="0.25">
      <c r="B553949" t="s">
        <v>53</v>
      </c>
    </row>
    <row r="553950" spans="2:2" x14ac:dyDescent="0.25">
      <c r="B553950" t="s">
        <v>26</v>
      </c>
    </row>
    <row r="553951" spans="2:2" x14ac:dyDescent="0.25">
      <c r="B553951" t="s">
        <v>17</v>
      </c>
    </row>
    <row r="553952" spans="2:2" x14ac:dyDescent="0.25">
      <c r="B553952" t="s">
        <v>47</v>
      </c>
    </row>
    <row r="553953" spans="2:2" x14ac:dyDescent="0.25">
      <c r="B553953" t="s">
        <v>35</v>
      </c>
    </row>
    <row r="553954" spans="2:2" x14ac:dyDescent="0.25">
      <c r="B553954" t="s">
        <v>39</v>
      </c>
    </row>
    <row r="553955" spans="2:2" x14ac:dyDescent="0.25">
      <c r="B553955" t="s">
        <v>26</v>
      </c>
    </row>
    <row r="553956" spans="2:2" x14ac:dyDescent="0.25">
      <c r="B553956" t="s">
        <v>17</v>
      </c>
    </row>
    <row r="553957" spans="2:2" x14ac:dyDescent="0.25">
      <c r="B553957" t="s">
        <v>17</v>
      </c>
    </row>
    <row r="553958" spans="2:2" x14ac:dyDescent="0.25">
      <c r="B553958" t="s">
        <v>17</v>
      </c>
    </row>
    <row r="553959" spans="2:2" x14ac:dyDescent="0.25">
      <c r="B553959" t="s">
        <v>17</v>
      </c>
    </row>
    <row r="553960" spans="2:2" x14ac:dyDescent="0.25">
      <c r="B553960" t="s">
        <v>26</v>
      </c>
    </row>
    <row r="553961" spans="2:2" x14ac:dyDescent="0.25">
      <c r="B553961" t="s">
        <v>26</v>
      </c>
    </row>
    <row r="553962" spans="2:2" x14ac:dyDescent="0.25">
      <c r="B553962" t="s">
        <v>12</v>
      </c>
    </row>
    <row r="553963" spans="2:2" x14ac:dyDescent="0.25">
      <c r="B553963" t="s">
        <v>12</v>
      </c>
    </row>
    <row r="553964" spans="2:2" x14ac:dyDescent="0.25">
      <c r="B553964" t="s">
        <v>12</v>
      </c>
    </row>
    <row r="553965" spans="2:2" x14ac:dyDescent="0.25">
      <c r="B553965" t="s">
        <v>513</v>
      </c>
    </row>
    <row r="553966" spans="2:2" x14ac:dyDescent="0.25">
      <c r="B553966" t="s">
        <v>84</v>
      </c>
    </row>
    <row r="553967" spans="2:2" x14ac:dyDescent="0.25">
      <c r="B553967" t="s">
        <v>157</v>
      </c>
    </row>
    <row r="553968" spans="2:2" x14ac:dyDescent="0.25">
      <c r="B553968" t="s">
        <v>30</v>
      </c>
    </row>
    <row r="553969" spans="2:2" x14ac:dyDescent="0.25">
      <c r="B553969" t="s">
        <v>47</v>
      </c>
    </row>
    <row r="553970" spans="2:2" x14ac:dyDescent="0.25">
      <c r="B553970" t="s">
        <v>30</v>
      </c>
    </row>
    <row r="553971" spans="2:2" x14ac:dyDescent="0.25">
      <c r="B553971" t="s">
        <v>47</v>
      </c>
    </row>
    <row r="553972" spans="2:2" x14ac:dyDescent="0.25">
      <c r="B553972" t="s">
        <v>30</v>
      </c>
    </row>
    <row r="553973" spans="2:2" x14ac:dyDescent="0.25">
      <c r="B553973" t="s">
        <v>39</v>
      </c>
    </row>
    <row r="553974" spans="2:2" x14ac:dyDescent="0.25">
      <c r="B553974" t="s">
        <v>39</v>
      </c>
    </row>
    <row r="553975" spans="2:2" x14ac:dyDescent="0.25">
      <c r="B553975" t="s">
        <v>84</v>
      </c>
    </row>
    <row r="553976" spans="2:2" x14ac:dyDescent="0.25">
      <c r="B553976" t="s">
        <v>39</v>
      </c>
    </row>
    <row r="553977" spans="2:2" x14ac:dyDescent="0.25">
      <c r="B553977" t="s">
        <v>181</v>
      </c>
    </row>
    <row r="553978" spans="2:2" x14ac:dyDescent="0.25">
      <c r="B553978" t="s">
        <v>26</v>
      </c>
    </row>
    <row r="553979" spans="2:2" x14ac:dyDescent="0.25">
      <c r="B553979" t="s">
        <v>35</v>
      </c>
    </row>
    <row r="553980" spans="2:2" x14ac:dyDescent="0.25">
      <c r="B553980" t="s">
        <v>170</v>
      </c>
    </row>
    <row r="553981" spans="2:2" x14ac:dyDescent="0.25">
      <c r="B553981" t="s">
        <v>170</v>
      </c>
    </row>
    <row r="553982" spans="2:2" x14ac:dyDescent="0.25">
      <c r="B553982" t="s">
        <v>170</v>
      </c>
    </row>
    <row r="553983" spans="2:2" x14ac:dyDescent="0.25">
      <c r="B553983" t="s">
        <v>30</v>
      </c>
    </row>
    <row r="553984" spans="2:2" x14ac:dyDescent="0.25">
      <c r="B553984" t="s">
        <v>17</v>
      </c>
    </row>
    <row r="553985" spans="2:2" x14ac:dyDescent="0.25">
      <c r="B553985" t="s">
        <v>30</v>
      </c>
    </row>
    <row r="553986" spans="2:2" x14ac:dyDescent="0.25">
      <c r="B553986" t="s">
        <v>12</v>
      </c>
    </row>
    <row r="553987" spans="2:2" x14ac:dyDescent="0.25">
      <c r="B553987" t="s">
        <v>39</v>
      </c>
    </row>
    <row r="553988" spans="2:2" x14ac:dyDescent="0.25">
      <c r="B553988" t="s">
        <v>12</v>
      </c>
    </row>
    <row r="553989" spans="2:2" x14ac:dyDescent="0.25">
      <c r="B553989" t="s">
        <v>30</v>
      </c>
    </row>
    <row r="553990" spans="2:2" x14ac:dyDescent="0.25">
      <c r="B553990" t="s">
        <v>35</v>
      </c>
    </row>
    <row r="553991" spans="2:2" x14ac:dyDescent="0.25">
      <c r="B553991" t="s">
        <v>35</v>
      </c>
    </row>
    <row r="553992" spans="2:2" x14ac:dyDescent="0.25">
      <c r="B553992" t="s">
        <v>39</v>
      </c>
    </row>
    <row r="553993" spans="2:2" x14ac:dyDescent="0.25">
      <c r="B553993" t="s">
        <v>17</v>
      </c>
    </row>
    <row r="553994" spans="2:2" x14ac:dyDescent="0.25">
      <c r="B553994" t="s">
        <v>39</v>
      </c>
    </row>
    <row r="553995" spans="2:2" x14ac:dyDescent="0.25">
      <c r="B553995" t="s">
        <v>39</v>
      </c>
    </row>
    <row r="553996" spans="2:2" x14ac:dyDescent="0.25">
      <c r="B553996" t="s">
        <v>39</v>
      </c>
    </row>
    <row r="553997" spans="2:2" x14ac:dyDescent="0.25">
      <c r="B553997" t="s">
        <v>39</v>
      </c>
    </row>
    <row r="553998" spans="2:2" x14ac:dyDescent="0.25">
      <c r="B553998" t="s">
        <v>39</v>
      </c>
    </row>
    <row r="553999" spans="2:2" x14ac:dyDescent="0.25">
      <c r="B553999" t="s">
        <v>26</v>
      </c>
    </row>
    <row r="554000" spans="2:2" x14ac:dyDescent="0.25">
      <c r="B554000" t="s">
        <v>26</v>
      </c>
    </row>
    <row r="554001" spans="2:2" x14ac:dyDescent="0.25">
      <c r="B554001" t="s">
        <v>30</v>
      </c>
    </row>
    <row r="554002" spans="2:2" x14ac:dyDescent="0.25">
      <c r="B554002" t="s">
        <v>39</v>
      </c>
    </row>
    <row r="554003" spans="2:2" x14ac:dyDescent="0.25">
      <c r="B554003" t="s">
        <v>170</v>
      </c>
    </row>
    <row r="554004" spans="2:2" x14ac:dyDescent="0.25">
      <c r="B554004" t="s">
        <v>12</v>
      </c>
    </row>
    <row r="554005" spans="2:2" x14ac:dyDescent="0.25">
      <c r="B554005" t="s">
        <v>26</v>
      </c>
    </row>
    <row r="554006" spans="2:2" x14ac:dyDescent="0.25">
      <c r="B554006" t="s">
        <v>39</v>
      </c>
    </row>
    <row r="554007" spans="2:2" x14ac:dyDescent="0.25">
      <c r="B554007" t="s">
        <v>170</v>
      </c>
    </row>
    <row r="554008" spans="2:2" x14ac:dyDescent="0.25">
      <c r="B554008" t="s">
        <v>26</v>
      </c>
    </row>
    <row r="554009" spans="2:2" x14ac:dyDescent="0.25">
      <c r="B554009" t="s">
        <v>26</v>
      </c>
    </row>
    <row r="554010" spans="2:2" x14ac:dyDescent="0.25">
      <c r="B554010" t="s">
        <v>47</v>
      </c>
    </row>
    <row r="554011" spans="2:2" x14ac:dyDescent="0.25">
      <c r="B554011" t="s">
        <v>47</v>
      </c>
    </row>
    <row r="554012" spans="2:2" x14ac:dyDescent="0.25">
      <c r="B554012" t="s">
        <v>47</v>
      </c>
    </row>
    <row r="554013" spans="2:2" x14ac:dyDescent="0.25">
      <c r="B554013" t="s">
        <v>47</v>
      </c>
    </row>
    <row r="554014" spans="2:2" x14ac:dyDescent="0.25">
      <c r="B554014" t="s">
        <v>47</v>
      </c>
    </row>
    <row r="554015" spans="2:2" x14ac:dyDescent="0.25">
      <c r="B554015" t="s">
        <v>47</v>
      </c>
    </row>
    <row r="554016" spans="2:2" x14ac:dyDescent="0.25">
      <c r="B554016" t="s">
        <v>47</v>
      </c>
    </row>
    <row r="554017" spans="2:2" x14ac:dyDescent="0.25">
      <c r="B554017" t="s">
        <v>47</v>
      </c>
    </row>
    <row r="554018" spans="2:2" x14ac:dyDescent="0.25">
      <c r="B554018" t="s">
        <v>47</v>
      </c>
    </row>
    <row r="554019" spans="2:2" x14ac:dyDescent="0.25">
      <c r="B554019" t="s">
        <v>47</v>
      </c>
    </row>
    <row r="554020" spans="2:2" x14ac:dyDescent="0.25">
      <c r="B554020" t="s">
        <v>47</v>
      </c>
    </row>
    <row r="554021" spans="2:2" x14ac:dyDescent="0.25">
      <c r="B554021" t="s">
        <v>47</v>
      </c>
    </row>
    <row r="554022" spans="2:2" x14ac:dyDescent="0.25">
      <c r="B554022" t="s">
        <v>47</v>
      </c>
    </row>
    <row r="554023" spans="2:2" x14ac:dyDescent="0.25">
      <c r="B554023" t="s">
        <v>47</v>
      </c>
    </row>
    <row r="554024" spans="2:2" x14ac:dyDescent="0.25">
      <c r="B554024" t="s">
        <v>47</v>
      </c>
    </row>
    <row r="554025" spans="2:2" x14ac:dyDescent="0.25">
      <c r="B554025" t="s">
        <v>47</v>
      </c>
    </row>
    <row r="554026" spans="2:2" x14ac:dyDescent="0.25">
      <c r="B554026" t="s">
        <v>47</v>
      </c>
    </row>
    <row r="554027" spans="2:2" x14ac:dyDescent="0.25">
      <c r="B554027" t="s">
        <v>47</v>
      </c>
    </row>
    <row r="554028" spans="2:2" x14ac:dyDescent="0.25">
      <c r="B554028" t="s">
        <v>47</v>
      </c>
    </row>
    <row r="554029" spans="2:2" x14ac:dyDescent="0.25">
      <c r="B554029" t="s">
        <v>53</v>
      </c>
    </row>
    <row r="554030" spans="2:2" x14ac:dyDescent="0.25">
      <c r="B554030" t="s">
        <v>12</v>
      </c>
    </row>
    <row r="554031" spans="2:2" x14ac:dyDescent="0.25">
      <c r="B554031" t="s">
        <v>39</v>
      </c>
    </row>
    <row r="554032" spans="2:2" x14ac:dyDescent="0.25">
      <c r="B554032" t="s">
        <v>26</v>
      </c>
    </row>
    <row r="554033" spans="2:2" x14ac:dyDescent="0.25">
      <c r="B554033" t="s">
        <v>39</v>
      </c>
    </row>
    <row r="554034" spans="2:2" x14ac:dyDescent="0.25">
      <c r="B554034" t="s">
        <v>39</v>
      </c>
    </row>
    <row r="554035" spans="2:2" x14ac:dyDescent="0.25">
      <c r="B554035" t="s">
        <v>26</v>
      </c>
    </row>
    <row r="554036" spans="2:2" x14ac:dyDescent="0.25">
      <c r="B554036" t="s">
        <v>26</v>
      </c>
    </row>
    <row r="554037" spans="2:2" x14ac:dyDescent="0.25">
      <c r="B554037" t="s">
        <v>39</v>
      </c>
    </row>
    <row r="554038" spans="2:2" x14ac:dyDescent="0.25">
      <c r="B554038" t="s">
        <v>39</v>
      </c>
    </row>
    <row r="554039" spans="2:2" x14ac:dyDescent="0.25">
      <c r="B554039" t="s">
        <v>26</v>
      </c>
    </row>
    <row r="554040" spans="2:2" x14ac:dyDescent="0.25">
      <c r="B554040" t="s">
        <v>26</v>
      </c>
    </row>
    <row r="554041" spans="2:2" x14ac:dyDescent="0.25">
      <c r="B554041" t="s">
        <v>26</v>
      </c>
    </row>
    <row r="554042" spans="2:2" x14ac:dyDescent="0.25">
      <c r="B554042" t="s">
        <v>26</v>
      </c>
    </row>
    <row r="554043" spans="2:2" x14ac:dyDescent="0.25">
      <c r="B554043" t="s">
        <v>39</v>
      </c>
    </row>
    <row r="554044" spans="2:2" x14ac:dyDescent="0.25">
      <c r="B554044" t="s">
        <v>39</v>
      </c>
    </row>
    <row r="554045" spans="2:2" x14ac:dyDescent="0.25">
      <c r="B554045" t="s">
        <v>39</v>
      </c>
    </row>
    <row r="554046" spans="2:2" x14ac:dyDescent="0.25">
      <c r="B554046" t="s">
        <v>39</v>
      </c>
    </row>
    <row r="554047" spans="2:2" x14ac:dyDescent="0.25">
      <c r="B554047" t="s">
        <v>26</v>
      </c>
    </row>
    <row r="554048" spans="2:2" x14ac:dyDescent="0.25">
      <c r="B554048" t="s">
        <v>26</v>
      </c>
    </row>
    <row r="554049" spans="2:2" x14ac:dyDescent="0.25">
      <c r="B554049" t="s">
        <v>26</v>
      </c>
    </row>
    <row r="554050" spans="2:2" x14ac:dyDescent="0.25">
      <c r="B554050" t="s">
        <v>53</v>
      </c>
    </row>
    <row r="554051" spans="2:2" x14ac:dyDescent="0.25">
      <c r="B554051" t="s">
        <v>30</v>
      </c>
    </row>
    <row r="554052" spans="2:2" x14ac:dyDescent="0.25">
      <c r="B554052" t="s">
        <v>30</v>
      </c>
    </row>
    <row r="554053" spans="2:2" x14ac:dyDescent="0.25">
      <c r="B554053" t="s">
        <v>39</v>
      </c>
    </row>
    <row r="554054" spans="2:2" x14ac:dyDescent="0.25">
      <c r="B554054" t="s">
        <v>47</v>
      </c>
    </row>
    <row r="554055" spans="2:2" x14ac:dyDescent="0.25">
      <c r="B554055" t="s">
        <v>39</v>
      </c>
    </row>
    <row r="554056" spans="2:2" x14ac:dyDescent="0.25">
      <c r="B554056" t="s">
        <v>53</v>
      </c>
    </row>
    <row r="554057" spans="2:2" x14ac:dyDescent="0.25">
      <c r="B554057" t="s">
        <v>26</v>
      </c>
    </row>
    <row r="554058" spans="2:2" x14ac:dyDescent="0.25">
      <c r="B554058" t="s">
        <v>26</v>
      </c>
    </row>
    <row r="554059" spans="2:2" x14ac:dyDescent="0.25">
      <c r="B554059" t="s">
        <v>12</v>
      </c>
    </row>
    <row r="554060" spans="2:2" x14ac:dyDescent="0.25">
      <c r="B554060" t="s">
        <v>30</v>
      </c>
    </row>
    <row r="554061" spans="2:2" x14ac:dyDescent="0.25">
      <c r="B554061" t="s">
        <v>157</v>
      </c>
    </row>
    <row r="554062" spans="2:2" x14ac:dyDescent="0.25">
      <c r="B554062" t="s">
        <v>35</v>
      </c>
    </row>
    <row r="554063" spans="2:2" x14ac:dyDescent="0.25">
      <c r="B554063" t="s">
        <v>12</v>
      </c>
    </row>
    <row r="554064" spans="2:2" x14ac:dyDescent="0.25">
      <c r="B554064" t="s">
        <v>22</v>
      </c>
    </row>
    <row r="554065" spans="2:2" x14ac:dyDescent="0.25">
      <c r="B554065" t="s">
        <v>30</v>
      </c>
    </row>
    <row r="554066" spans="2:2" x14ac:dyDescent="0.25">
      <c r="B554066" t="s">
        <v>30</v>
      </c>
    </row>
    <row r="554067" spans="2:2" x14ac:dyDescent="0.25">
      <c r="B554067" t="s">
        <v>84</v>
      </c>
    </row>
    <row r="554068" spans="2:2" x14ac:dyDescent="0.25">
      <c r="B554068" t="s">
        <v>26</v>
      </c>
    </row>
    <row r="554069" spans="2:2" x14ac:dyDescent="0.25">
      <c r="B554069" t="s">
        <v>26</v>
      </c>
    </row>
    <row r="554070" spans="2:2" x14ac:dyDescent="0.25">
      <c r="B554070" t="s">
        <v>26</v>
      </c>
    </row>
    <row r="554071" spans="2:2" x14ac:dyDescent="0.25">
      <c r="B554071" t="s">
        <v>26</v>
      </c>
    </row>
    <row r="554072" spans="2:2" x14ac:dyDescent="0.25">
      <c r="B554072" t="s">
        <v>30</v>
      </c>
    </row>
    <row r="554073" spans="2:2" x14ac:dyDescent="0.25">
      <c r="B554073" t="s">
        <v>157</v>
      </c>
    </row>
    <row r="554074" spans="2:2" x14ac:dyDescent="0.25">
      <c r="B554074" t="s">
        <v>157</v>
      </c>
    </row>
    <row r="554075" spans="2:2" x14ac:dyDescent="0.25">
      <c r="B554075" t="s">
        <v>39</v>
      </c>
    </row>
    <row r="554076" spans="2:2" x14ac:dyDescent="0.25">
      <c r="B554076" t="s">
        <v>39</v>
      </c>
    </row>
    <row r="554077" spans="2:2" x14ac:dyDescent="0.25">
      <c r="B554077" t="s">
        <v>39</v>
      </c>
    </row>
    <row r="554078" spans="2:2" x14ac:dyDescent="0.25">
      <c r="B554078" t="s">
        <v>39</v>
      </c>
    </row>
    <row r="554079" spans="2:2" x14ac:dyDescent="0.25">
      <c r="B554079" t="s">
        <v>39</v>
      </c>
    </row>
    <row r="554080" spans="2:2" x14ac:dyDescent="0.25">
      <c r="B554080" t="s">
        <v>26</v>
      </c>
    </row>
    <row r="554081" spans="2:2" x14ac:dyDescent="0.25">
      <c r="B554081" t="s">
        <v>39</v>
      </c>
    </row>
    <row r="554082" spans="2:2" x14ac:dyDescent="0.25">
      <c r="B554082" t="s">
        <v>26</v>
      </c>
    </row>
    <row r="554083" spans="2:2" x14ac:dyDescent="0.25">
      <c r="B554083" t="s">
        <v>26</v>
      </c>
    </row>
    <row r="554084" spans="2:2" x14ac:dyDescent="0.25">
      <c r="B554084" t="s">
        <v>157</v>
      </c>
    </row>
    <row r="554085" spans="2:2" x14ac:dyDescent="0.25">
      <c r="B554085" t="s">
        <v>26</v>
      </c>
    </row>
    <row r="554086" spans="2:2" x14ac:dyDescent="0.25">
      <c r="B554086" t="s">
        <v>26</v>
      </c>
    </row>
    <row r="554087" spans="2:2" x14ac:dyDescent="0.25">
      <c r="B554087" t="s">
        <v>26</v>
      </c>
    </row>
    <row r="554088" spans="2:2" x14ac:dyDescent="0.25">
      <c r="B554088" t="s">
        <v>26</v>
      </c>
    </row>
    <row r="554089" spans="2:2" x14ac:dyDescent="0.25">
      <c r="B554089" t="s">
        <v>22</v>
      </c>
    </row>
    <row r="554090" spans="2:2" x14ac:dyDescent="0.25">
      <c r="B554090" t="s">
        <v>39</v>
      </c>
    </row>
    <row r="554091" spans="2:2" x14ac:dyDescent="0.25">
      <c r="B554091" t="s">
        <v>39</v>
      </c>
    </row>
    <row r="554092" spans="2:2" x14ac:dyDescent="0.25">
      <c r="B554092" t="s">
        <v>84</v>
      </c>
    </row>
    <row r="554093" spans="2:2" x14ac:dyDescent="0.25">
      <c r="B554093" t="s">
        <v>84</v>
      </c>
    </row>
    <row r="554094" spans="2:2" x14ac:dyDescent="0.25">
      <c r="B554094" t="s">
        <v>39</v>
      </c>
    </row>
    <row r="554095" spans="2:2" x14ac:dyDescent="0.25">
      <c r="B554095" t="s">
        <v>26</v>
      </c>
    </row>
    <row r="554096" spans="2:2" x14ac:dyDescent="0.25">
      <c r="B554096" t="s">
        <v>84</v>
      </c>
    </row>
    <row r="554097" spans="2:2" x14ac:dyDescent="0.25">
      <c r="B554097" t="s">
        <v>39</v>
      </c>
    </row>
    <row r="554098" spans="2:2" x14ac:dyDescent="0.25">
      <c r="B554098" t="s">
        <v>84</v>
      </c>
    </row>
    <row r="554099" spans="2:2" x14ac:dyDescent="0.25">
      <c r="B554099" t="s">
        <v>39</v>
      </c>
    </row>
    <row r="554100" spans="2:2" x14ac:dyDescent="0.25">
      <c r="B554100" t="s">
        <v>53</v>
      </c>
    </row>
    <row r="554101" spans="2:2" x14ac:dyDescent="0.25">
      <c r="B554101" t="s">
        <v>181</v>
      </c>
    </row>
    <row r="554102" spans="2:2" x14ac:dyDescent="0.25">
      <c r="B554102" t="s">
        <v>30</v>
      </c>
    </row>
    <row r="554103" spans="2:2" x14ac:dyDescent="0.25">
      <c r="B554103" t="s">
        <v>26</v>
      </c>
    </row>
    <row r="554104" spans="2:2" x14ac:dyDescent="0.25">
      <c r="B554104" t="s">
        <v>30</v>
      </c>
    </row>
    <row r="554105" spans="2:2" x14ac:dyDescent="0.25">
      <c r="B554105" t="s">
        <v>26</v>
      </c>
    </row>
    <row r="554106" spans="2:2" x14ac:dyDescent="0.25">
      <c r="B554106" t="s">
        <v>84</v>
      </c>
    </row>
    <row r="554107" spans="2:2" x14ac:dyDescent="0.25">
      <c r="B554107" t="s">
        <v>26</v>
      </c>
    </row>
    <row r="554108" spans="2:2" x14ac:dyDescent="0.25">
      <c r="B554108" t="s">
        <v>84</v>
      </c>
    </row>
    <row r="554109" spans="2:2" x14ac:dyDescent="0.25">
      <c r="B554109" t="s">
        <v>30</v>
      </c>
    </row>
    <row r="554110" spans="2:2" x14ac:dyDescent="0.25">
      <c r="B554110" t="s">
        <v>35</v>
      </c>
    </row>
    <row r="554111" spans="2:2" x14ac:dyDescent="0.25">
      <c r="B554111" t="s">
        <v>170</v>
      </c>
    </row>
    <row r="554112" spans="2:2" x14ac:dyDescent="0.25">
      <c r="B554112" t="s">
        <v>170</v>
      </c>
    </row>
    <row r="554113" spans="2:2" x14ac:dyDescent="0.25">
      <c r="B554113" t="s">
        <v>170</v>
      </c>
    </row>
    <row r="554114" spans="2:2" x14ac:dyDescent="0.25">
      <c r="B554114" t="s">
        <v>30</v>
      </c>
    </row>
    <row r="554115" spans="2:2" x14ac:dyDescent="0.25">
      <c r="B554115" t="s">
        <v>35</v>
      </c>
    </row>
    <row r="554116" spans="2:2" x14ac:dyDescent="0.25">
      <c r="B554116" t="s">
        <v>26</v>
      </c>
    </row>
    <row r="554117" spans="2:2" x14ac:dyDescent="0.25">
      <c r="B554117" t="s">
        <v>26</v>
      </c>
    </row>
    <row r="554118" spans="2:2" x14ac:dyDescent="0.25">
      <c r="B554118" t="s">
        <v>17</v>
      </c>
    </row>
    <row r="554119" spans="2:2" x14ac:dyDescent="0.25">
      <c r="B554119" t="s">
        <v>157</v>
      </c>
    </row>
    <row r="554120" spans="2:2" x14ac:dyDescent="0.25">
      <c r="B554120" t="s">
        <v>53</v>
      </c>
    </row>
    <row r="554121" spans="2:2" x14ac:dyDescent="0.25">
      <c r="B554121" t="s">
        <v>53</v>
      </c>
    </row>
    <row r="554122" spans="2:2" x14ac:dyDescent="0.25">
      <c r="B554122" t="s">
        <v>170</v>
      </c>
    </row>
    <row r="554123" spans="2:2" x14ac:dyDescent="0.25">
      <c r="B554123" t="s">
        <v>47</v>
      </c>
    </row>
    <row r="554124" spans="2:2" x14ac:dyDescent="0.25">
      <c r="B554124" t="s">
        <v>170</v>
      </c>
    </row>
    <row r="554125" spans="2:2" x14ac:dyDescent="0.25">
      <c r="B554125" t="s">
        <v>170</v>
      </c>
    </row>
    <row r="554126" spans="2:2" x14ac:dyDescent="0.25">
      <c r="B554126" t="s">
        <v>26</v>
      </c>
    </row>
    <row r="554127" spans="2:2" x14ac:dyDescent="0.25">
      <c r="B554127" t="s">
        <v>30</v>
      </c>
    </row>
    <row r="554128" spans="2:2" x14ac:dyDescent="0.25">
      <c r="B554128" t="s">
        <v>30</v>
      </c>
    </row>
    <row r="554129" spans="2:2" x14ac:dyDescent="0.25">
      <c r="B554129" t="s">
        <v>30</v>
      </c>
    </row>
    <row r="554130" spans="2:2" x14ac:dyDescent="0.25">
      <c r="B554130" t="s">
        <v>47</v>
      </c>
    </row>
    <row r="554131" spans="2:2" x14ac:dyDescent="0.25">
      <c r="B554131" t="s">
        <v>47</v>
      </c>
    </row>
    <row r="554132" spans="2:2" x14ac:dyDescent="0.25">
      <c r="B554132" t="s">
        <v>157</v>
      </c>
    </row>
    <row r="554133" spans="2:2" x14ac:dyDescent="0.25">
      <c r="B554133" t="s">
        <v>170</v>
      </c>
    </row>
    <row r="554134" spans="2:2" x14ac:dyDescent="0.25">
      <c r="B554134" t="s">
        <v>22</v>
      </c>
    </row>
    <row r="554135" spans="2:2" x14ac:dyDescent="0.25">
      <c r="B554135" t="s">
        <v>22</v>
      </c>
    </row>
    <row r="554136" spans="2:2" x14ac:dyDescent="0.25">
      <c r="B554136" t="s">
        <v>47</v>
      </c>
    </row>
    <row r="554137" spans="2:2" x14ac:dyDescent="0.25">
      <c r="B554137" t="s">
        <v>26</v>
      </c>
    </row>
    <row r="554138" spans="2:2" x14ac:dyDescent="0.25">
      <c r="B554138" t="s">
        <v>30</v>
      </c>
    </row>
    <row r="554139" spans="2:2" x14ac:dyDescent="0.25">
      <c r="B554139" t="s">
        <v>30</v>
      </c>
    </row>
    <row r="554140" spans="2:2" x14ac:dyDescent="0.25">
      <c r="B554140" t="s">
        <v>30</v>
      </c>
    </row>
    <row r="554141" spans="2:2" x14ac:dyDescent="0.25">
      <c r="B554141" t="s">
        <v>39</v>
      </c>
    </row>
    <row r="554142" spans="2:2" x14ac:dyDescent="0.25">
      <c r="B554142" t="s">
        <v>30</v>
      </c>
    </row>
    <row r="554143" spans="2:2" x14ac:dyDescent="0.25">
      <c r="B554143" t="s">
        <v>170</v>
      </c>
    </row>
    <row r="554144" spans="2:2" x14ac:dyDescent="0.25">
      <c r="B554144" t="s">
        <v>170</v>
      </c>
    </row>
    <row r="554145" spans="2:2" x14ac:dyDescent="0.25">
      <c r="B554145" t="s">
        <v>170</v>
      </c>
    </row>
    <row r="554146" spans="2:2" x14ac:dyDescent="0.25">
      <c r="B554146" t="s">
        <v>170</v>
      </c>
    </row>
    <row r="554147" spans="2:2" x14ac:dyDescent="0.25">
      <c r="B554147" t="s">
        <v>22</v>
      </c>
    </row>
    <row r="554148" spans="2:2" x14ac:dyDescent="0.25">
      <c r="B554148" t="s">
        <v>12</v>
      </c>
    </row>
    <row r="554149" spans="2:2" x14ac:dyDescent="0.25">
      <c r="B554149" t="s">
        <v>26</v>
      </c>
    </row>
    <row r="554150" spans="2:2" x14ac:dyDescent="0.25">
      <c r="B554150" t="s">
        <v>26</v>
      </c>
    </row>
    <row r="554151" spans="2:2" x14ac:dyDescent="0.25">
      <c r="B554151" t="s">
        <v>39</v>
      </c>
    </row>
    <row r="554152" spans="2:2" x14ac:dyDescent="0.25">
      <c r="B554152" t="s">
        <v>26</v>
      </c>
    </row>
    <row r="554153" spans="2:2" x14ac:dyDescent="0.25">
      <c r="B554153" t="s">
        <v>47</v>
      </c>
    </row>
    <row r="554154" spans="2:2" x14ac:dyDescent="0.25">
      <c r="B554154" t="s">
        <v>47</v>
      </c>
    </row>
    <row r="554155" spans="2:2" x14ac:dyDescent="0.25">
      <c r="B554155" t="s">
        <v>39</v>
      </c>
    </row>
    <row r="554156" spans="2:2" x14ac:dyDescent="0.25">
      <c r="B554156" t="s">
        <v>84</v>
      </c>
    </row>
    <row r="554157" spans="2:2" x14ac:dyDescent="0.25">
      <c r="B554157" t="s">
        <v>47</v>
      </c>
    </row>
    <row r="554158" spans="2:2" x14ac:dyDescent="0.25">
      <c r="B554158" t="s">
        <v>47</v>
      </c>
    </row>
    <row r="554159" spans="2:2" x14ac:dyDescent="0.25">
      <c r="B554159" t="s">
        <v>170</v>
      </c>
    </row>
    <row r="554160" spans="2:2" x14ac:dyDescent="0.25">
      <c r="B554160" t="s">
        <v>26</v>
      </c>
    </row>
    <row r="554161" spans="2:2" x14ac:dyDescent="0.25">
      <c r="B554161" t="s">
        <v>26</v>
      </c>
    </row>
    <row r="554162" spans="2:2" x14ac:dyDescent="0.25">
      <c r="B554162" t="s">
        <v>157</v>
      </c>
    </row>
    <row r="554163" spans="2:2" x14ac:dyDescent="0.25">
      <c r="B554163" t="s">
        <v>26</v>
      </c>
    </row>
    <row r="554164" spans="2:2" x14ac:dyDescent="0.25">
      <c r="B554164" t="s">
        <v>26</v>
      </c>
    </row>
    <row r="554165" spans="2:2" x14ac:dyDescent="0.25">
      <c r="B554165" t="s">
        <v>84</v>
      </c>
    </row>
    <row r="554166" spans="2:2" x14ac:dyDescent="0.25">
      <c r="B554166" t="s">
        <v>157</v>
      </c>
    </row>
    <row r="554167" spans="2:2" x14ac:dyDescent="0.25">
      <c r="B554167" t="s">
        <v>170</v>
      </c>
    </row>
    <row r="554168" spans="2:2" x14ac:dyDescent="0.25">
      <c r="B554168" t="s">
        <v>26</v>
      </c>
    </row>
    <row r="554169" spans="2:2" x14ac:dyDescent="0.25">
      <c r="B554169" t="s">
        <v>26</v>
      </c>
    </row>
    <row r="554170" spans="2:2" x14ac:dyDescent="0.25">
      <c r="B554170" t="s">
        <v>39</v>
      </c>
    </row>
    <row r="554171" spans="2:2" x14ac:dyDescent="0.25">
      <c r="B554171" t="s">
        <v>30</v>
      </c>
    </row>
    <row r="554172" spans="2:2" x14ac:dyDescent="0.25">
      <c r="B554172" t="s">
        <v>12</v>
      </c>
    </row>
    <row r="554173" spans="2:2" x14ac:dyDescent="0.25">
      <c r="B554173" t="s">
        <v>35</v>
      </c>
    </row>
    <row r="554174" spans="2:2" x14ac:dyDescent="0.25">
      <c r="B554174" t="s">
        <v>26</v>
      </c>
    </row>
    <row r="554175" spans="2:2" x14ac:dyDescent="0.25">
      <c r="B554175" t="s">
        <v>30</v>
      </c>
    </row>
    <row r="554176" spans="2:2" x14ac:dyDescent="0.25">
      <c r="B554176" t="s">
        <v>26</v>
      </c>
    </row>
    <row r="554177" spans="2:2" x14ac:dyDescent="0.25">
      <c r="B554177" t="s">
        <v>30</v>
      </c>
    </row>
    <row r="554178" spans="2:2" x14ac:dyDescent="0.25">
      <c r="B554178" t="s">
        <v>30</v>
      </c>
    </row>
    <row r="554179" spans="2:2" x14ac:dyDescent="0.25">
      <c r="B554179" t="s">
        <v>26</v>
      </c>
    </row>
    <row r="554180" spans="2:2" x14ac:dyDescent="0.25">
      <c r="B554180" t="s">
        <v>26</v>
      </c>
    </row>
    <row r="554181" spans="2:2" x14ac:dyDescent="0.25">
      <c r="B554181" t="s">
        <v>157</v>
      </c>
    </row>
    <row r="554182" spans="2:2" x14ac:dyDescent="0.25">
      <c r="B554182" t="s">
        <v>157</v>
      </c>
    </row>
    <row r="554183" spans="2:2" x14ac:dyDescent="0.25">
      <c r="B554183" t="s">
        <v>39</v>
      </c>
    </row>
    <row r="554184" spans="2:2" x14ac:dyDescent="0.25">
      <c r="B554184" t="s">
        <v>39</v>
      </c>
    </row>
    <row r="554185" spans="2:2" x14ac:dyDescent="0.25">
      <c r="B554185" t="s">
        <v>39</v>
      </c>
    </row>
    <row r="554186" spans="2:2" x14ac:dyDescent="0.25">
      <c r="B554186" t="s">
        <v>39</v>
      </c>
    </row>
    <row r="554187" spans="2:2" x14ac:dyDescent="0.25">
      <c r="B554187" t="s">
        <v>26</v>
      </c>
    </row>
    <row r="554188" spans="2:2" x14ac:dyDescent="0.25">
      <c r="B554188" t="s">
        <v>26</v>
      </c>
    </row>
    <row r="554189" spans="2:2" x14ac:dyDescent="0.25">
      <c r="B554189" t="s">
        <v>39</v>
      </c>
    </row>
    <row r="554190" spans="2:2" x14ac:dyDescent="0.25">
      <c r="B554190" t="s">
        <v>39</v>
      </c>
    </row>
    <row r="554191" spans="2:2" x14ac:dyDescent="0.25">
      <c r="B554191" t="s">
        <v>39</v>
      </c>
    </row>
    <row r="554192" spans="2:2" x14ac:dyDescent="0.25">
      <c r="B554192" t="s">
        <v>39</v>
      </c>
    </row>
    <row r="554193" spans="2:2" x14ac:dyDescent="0.25">
      <c r="B554193" t="s">
        <v>12</v>
      </c>
    </row>
    <row r="554194" spans="2:2" x14ac:dyDescent="0.25">
      <c r="B554194" t="s">
        <v>17</v>
      </c>
    </row>
    <row r="554195" spans="2:2" x14ac:dyDescent="0.25">
      <c r="B554195" t="s">
        <v>17</v>
      </c>
    </row>
    <row r="554196" spans="2:2" x14ac:dyDescent="0.25">
      <c r="B554196" t="s">
        <v>12</v>
      </c>
    </row>
    <row r="554197" spans="2:2" x14ac:dyDescent="0.25">
      <c r="B554197" t="s">
        <v>39</v>
      </c>
    </row>
    <row r="554198" spans="2:2" x14ac:dyDescent="0.25">
      <c r="B554198" t="s">
        <v>26</v>
      </c>
    </row>
    <row r="554199" spans="2:2" x14ac:dyDescent="0.25">
      <c r="B554199" t="s">
        <v>84</v>
      </c>
    </row>
    <row r="554200" spans="2:2" x14ac:dyDescent="0.25">
      <c r="B554200" t="s">
        <v>170</v>
      </c>
    </row>
    <row r="554201" spans="2:2" x14ac:dyDescent="0.25">
      <c r="B554201" t="s">
        <v>157</v>
      </c>
    </row>
    <row r="554202" spans="2:2" x14ac:dyDescent="0.25">
      <c r="B554202" t="s">
        <v>157</v>
      </c>
    </row>
    <row r="554203" spans="2:2" x14ac:dyDescent="0.25">
      <c r="B554203" t="s">
        <v>39</v>
      </c>
    </row>
    <row r="554204" spans="2:2" x14ac:dyDescent="0.25">
      <c r="B554204" t="s">
        <v>39</v>
      </c>
    </row>
    <row r="554205" spans="2:2" x14ac:dyDescent="0.25">
      <c r="B554205" t="s">
        <v>84</v>
      </c>
    </row>
    <row r="554206" spans="2:2" x14ac:dyDescent="0.25">
      <c r="B554206" t="s">
        <v>84</v>
      </c>
    </row>
    <row r="554207" spans="2:2" x14ac:dyDescent="0.25">
      <c r="B554207" t="s">
        <v>47</v>
      </c>
    </row>
    <row r="554208" spans="2:2" x14ac:dyDescent="0.25">
      <c r="B554208" t="s">
        <v>35</v>
      </c>
    </row>
    <row r="554209" spans="2:2" x14ac:dyDescent="0.25">
      <c r="B554209" t="s">
        <v>35</v>
      </c>
    </row>
    <row r="554210" spans="2:2" x14ac:dyDescent="0.25">
      <c r="B554210" t="s">
        <v>35</v>
      </c>
    </row>
    <row r="554211" spans="2:2" x14ac:dyDescent="0.25">
      <c r="B554211" t="s">
        <v>12</v>
      </c>
    </row>
    <row r="554212" spans="2:2" x14ac:dyDescent="0.25">
      <c r="B554212" t="s">
        <v>12</v>
      </c>
    </row>
    <row r="554213" spans="2:2" x14ac:dyDescent="0.25">
      <c r="B554213" t="s">
        <v>170</v>
      </c>
    </row>
    <row r="554214" spans="2:2" x14ac:dyDescent="0.25">
      <c r="B554214" t="s">
        <v>170</v>
      </c>
    </row>
    <row r="554215" spans="2:2" x14ac:dyDescent="0.25">
      <c r="B554215" t="s">
        <v>17</v>
      </c>
    </row>
    <row r="554216" spans="2:2" x14ac:dyDescent="0.25">
      <c r="B554216" t="s">
        <v>17</v>
      </c>
    </row>
    <row r="554217" spans="2:2" x14ac:dyDescent="0.25">
      <c r="B554217" t="s">
        <v>17</v>
      </c>
    </row>
    <row r="554218" spans="2:2" x14ac:dyDescent="0.25">
      <c r="B554218" t="s">
        <v>26</v>
      </c>
    </row>
    <row r="554219" spans="2:2" x14ac:dyDescent="0.25">
      <c r="B554219" t="s">
        <v>26</v>
      </c>
    </row>
    <row r="554220" spans="2:2" x14ac:dyDescent="0.25">
      <c r="B554220" t="s">
        <v>30</v>
      </c>
    </row>
    <row r="554221" spans="2:2" x14ac:dyDescent="0.25">
      <c r="B554221" t="s">
        <v>30</v>
      </c>
    </row>
    <row r="554222" spans="2:2" x14ac:dyDescent="0.25">
      <c r="B554222" t="s">
        <v>39</v>
      </c>
    </row>
    <row r="554223" spans="2:2" x14ac:dyDescent="0.25">
      <c r="B554223" t="s">
        <v>22</v>
      </c>
    </row>
    <row r="554224" spans="2:2" x14ac:dyDescent="0.25">
      <c r="B554224" t="s">
        <v>22</v>
      </c>
    </row>
    <row r="554225" spans="2:2" x14ac:dyDescent="0.25">
      <c r="B554225" t="s">
        <v>22</v>
      </c>
    </row>
    <row r="554226" spans="2:2" x14ac:dyDescent="0.25">
      <c r="B554226" t="s">
        <v>12</v>
      </c>
    </row>
    <row r="554227" spans="2:2" x14ac:dyDescent="0.25">
      <c r="B554227" t="s">
        <v>12</v>
      </c>
    </row>
    <row r="554228" spans="2:2" x14ac:dyDescent="0.25">
      <c r="B554228" t="s">
        <v>12</v>
      </c>
    </row>
    <row r="554229" spans="2:2" x14ac:dyDescent="0.25">
      <c r="B554229" t="s">
        <v>30</v>
      </c>
    </row>
    <row r="554230" spans="2:2" x14ac:dyDescent="0.25">
      <c r="B554230" t="s">
        <v>17</v>
      </c>
    </row>
    <row r="554231" spans="2:2" x14ac:dyDescent="0.25">
      <c r="B554231" t="s">
        <v>30</v>
      </c>
    </row>
    <row r="554232" spans="2:2" x14ac:dyDescent="0.25">
      <c r="B554232" t="s">
        <v>39</v>
      </c>
    </row>
    <row r="554233" spans="2:2" x14ac:dyDescent="0.25">
      <c r="B554233" t="s">
        <v>12</v>
      </c>
    </row>
    <row r="554234" spans="2:2" x14ac:dyDescent="0.25">
      <c r="B554234" t="s">
        <v>181</v>
      </c>
    </row>
    <row r="554235" spans="2:2" x14ac:dyDescent="0.25">
      <c r="B554235" t="s">
        <v>17</v>
      </c>
    </row>
    <row r="554236" spans="2:2" x14ac:dyDescent="0.25">
      <c r="B554236" t="s">
        <v>30</v>
      </c>
    </row>
    <row r="554237" spans="2:2" x14ac:dyDescent="0.25">
      <c r="B554237" t="s">
        <v>12</v>
      </c>
    </row>
    <row r="554238" spans="2:2" x14ac:dyDescent="0.25">
      <c r="B554238" t="s">
        <v>513</v>
      </c>
    </row>
    <row r="554239" spans="2:2" x14ac:dyDescent="0.25">
      <c r="B554239" t="s">
        <v>26</v>
      </c>
    </row>
    <row r="554240" spans="2:2" x14ac:dyDescent="0.25">
      <c r="B554240" t="s">
        <v>170</v>
      </c>
    </row>
    <row r="554241" spans="2:2" x14ac:dyDescent="0.25">
      <c r="B554241" t="s">
        <v>30</v>
      </c>
    </row>
    <row r="554242" spans="2:2" x14ac:dyDescent="0.25">
      <c r="B554242" t="s">
        <v>181</v>
      </c>
    </row>
    <row r="554243" spans="2:2" x14ac:dyDescent="0.25">
      <c r="B554243" t="s">
        <v>84</v>
      </c>
    </row>
    <row r="554244" spans="2:2" x14ac:dyDescent="0.25">
      <c r="B554244" t="s">
        <v>26</v>
      </c>
    </row>
    <row r="554245" spans="2:2" x14ac:dyDescent="0.25">
      <c r="B554245" t="s">
        <v>181</v>
      </c>
    </row>
    <row r="554246" spans="2:2" x14ac:dyDescent="0.25">
      <c r="B554246" t="s">
        <v>84</v>
      </c>
    </row>
    <row r="554247" spans="2:2" x14ac:dyDescent="0.25">
      <c r="B554247" t="s">
        <v>170</v>
      </c>
    </row>
    <row r="554248" spans="2:2" x14ac:dyDescent="0.25">
      <c r="B554248" t="s">
        <v>17</v>
      </c>
    </row>
    <row r="554249" spans="2:2" x14ac:dyDescent="0.25">
      <c r="B554249" t="s">
        <v>30</v>
      </c>
    </row>
    <row r="554250" spans="2:2" x14ac:dyDescent="0.25">
      <c r="B554250" t="s">
        <v>39</v>
      </c>
    </row>
    <row r="554251" spans="2:2" x14ac:dyDescent="0.25">
      <c r="B554251" t="s">
        <v>39</v>
      </c>
    </row>
    <row r="554252" spans="2:2" x14ac:dyDescent="0.25">
      <c r="B554252" t="s">
        <v>39</v>
      </c>
    </row>
    <row r="554253" spans="2:2" x14ac:dyDescent="0.25">
      <c r="B554253" t="s">
        <v>30</v>
      </c>
    </row>
    <row r="554254" spans="2:2" x14ac:dyDescent="0.25">
      <c r="B554254" t="s">
        <v>26</v>
      </c>
    </row>
    <row r="554255" spans="2:2" x14ac:dyDescent="0.25">
      <c r="B554255" t="s">
        <v>35</v>
      </c>
    </row>
    <row r="554256" spans="2:2" x14ac:dyDescent="0.25">
      <c r="B554256" t="s">
        <v>26</v>
      </c>
    </row>
    <row r="554257" spans="2:2" x14ac:dyDescent="0.25">
      <c r="B554257" t="s">
        <v>405</v>
      </c>
    </row>
    <row r="554258" spans="2:2" x14ac:dyDescent="0.25">
      <c r="B554258" t="s">
        <v>405</v>
      </c>
    </row>
    <row r="554259" spans="2:2" x14ac:dyDescent="0.25">
      <c r="B554259" t="s">
        <v>17</v>
      </c>
    </row>
    <row r="554260" spans="2:2" x14ac:dyDescent="0.25">
      <c r="B554260" t="s">
        <v>513</v>
      </c>
    </row>
    <row r="554261" spans="2:2" x14ac:dyDescent="0.25">
      <c r="B554261" t="s">
        <v>26</v>
      </c>
    </row>
    <row r="554262" spans="2:2" x14ac:dyDescent="0.25">
      <c r="B554262" t="s">
        <v>26</v>
      </c>
    </row>
    <row r="554263" spans="2:2" x14ac:dyDescent="0.25">
      <c r="B554263" t="s">
        <v>26</v>
      </c>
    </row>
    <row r="554264" spans="2:2" x14ac:dyDescent="0.25">
      <c r="B554264" t="s">
        <v>26</v>
      </c>
    </row>
    <row r="554265" spans="2:2" x14ac:dyDescent="0.25">
      <c r="B554265" t="s">
        <v>26</v>
      </c>
    </row>
    <row r="554266" spans="2:2" x14ac:dyDescent="0.25">
      <c r="B554266" t="s">
        <v>26</v>
      </c>
    </row>
    <row r="554267" spans="2:2" x14ac:dyDescent="0.25">
      <c r="B554267" t="s">
        <v>26</v>
      </c>
    </row>
    <row r="554268" spans="2:2" x14ac:dyDescent="0.25">
      <c r="B554268" t="s">
        <v>26</v>
      </c>
    </row>
    <row r="554269" spans="2:2" x14ac:dyDescent="0.25">
      <c r="B554269" t="s">
        <v>26</v>
      </c>
    </row>
    <row r="554270" spans="2:2" x14ac:dyDescent="0.25">
      <c r="B554270" t="s">
        <v>26</v>
      </c>
    </row>
    <row r="554271" spans="2:2" x14ac:dyDescent="0.25">
      <c r="B554271" t="s">
        <v>84</v>
      </c>
    </row>
    <row r="554272" spans="2:2" x14ac:dyDescent="0.25">
      <c r="B554272" t="s">
        <v>26</v>
      </c>
    </row>
    <row r="554273" spans="2:2" x14ac:dyDescent="0.25">
      <c r="B554273" t="s">
        <v>30</v>
      </c>
    </row>
    <row r="554274" spans="2:2" x14ac:dyDescent="0.25">
      <c r="B554274" t="s">
        <v>157</v>
      </c>
    </row>
    <row r="554275" spans="2:2" x14ac:dyDescent="0.25">
      <c r="B554275" t="s">
        <v>157</v>
      </c>
    </row>
    <row r="554276" spans="2:2" x14ac:dyDescent="0.25">
      <c r="B554276" t="s">
        <v>22</v>
      </c>
    </row>
    <row r="554277" spans="2:2" x14ac:dyDescent="0.25">
      <c r="B554277" t="s">
        <v>181</v>
      </c>
    </row>
    <row r="554278" spans="2:2" x14ac:dyDescent="0.25">
      <c r="B554278" t="s">
        <v>26</v>
      </c>
    </row>
    <row r="554279" spans="2:2" x14ac:dyDescent="0.25">
      <c r="B554279" t="s">
        <v>26</v>
      </c>
    </row>
    <row r="554280" spans="2:2" x14ac:dyDescent="0.25">
      <c r="B554280" t="s">
        <v>39</v>
      </c>
    </row>
    <row r="554281" spans="2:2" x14ac:dyDescent="0.25">
      <c r="B554281" t="s">
        <v>39</v>
      </c>
    </row>
    <row r="554282" spans="2:2" x14ac:dyDescent="0.25">
      <c r="B554282" t="s">
        <v>26</v>
      </c>
    </row>
    <row r="554283" spans="2:2" x14ac:dyDescent="0.25">
      <c r="B554283" t="s">
        <v>39</v>
      </c>
    </row>
    <row r="554284" spans="2:2" x14ac:dyDescent="0.25">
      <c r="B554284" t="s">
        <v>39</v>
      </c>
    </row>
    <row r="554285" spans="2:2" x14ac:dyDescent="0.25">
      <c r="B554285" t="s">
        <v>39</v>
      </c>
    </row>
    <row r="554286" spans="2:2" x14ac:dyDescent="0.25">
      <c r="B554286" t="s">
        <v>39</v>
      </c>
    </row>
    <row r="554287" spans="2:2" x14ac:dyDescent="0.25">
      <c r="B554287" t="s">
        <v>39</v>
      </c>
    </row>
    <row r="554288" spans="2:2" x14ac:dyDescent="0.25">
      <c r="B554288" t="s">
        <v>39</v>
      </c>
    </row>
    <row r="554289" spans="2:2" x14ac:dyDescent="0.25">
      <c r="B554289" t="s">
        <v>39</v>
      </c>
    </row>
    <row r="554290" spans="2:2" x14ac:dyDescent="0.25">
      <c r="B554290" t="s">
        <v>39</v>
      </c>
    </row>
    <row r="554291" spans="2:2" x14ac:dyDescent="0.25">
      <c r="B554291" t="s">
        <v>30</v>
      </c>
    </row>
    <row r="554292" spans="2:2" x14ac:dyDescent="0.25">
      <c r="B554292" t="s">
        <v>30</v>
      </c>
    </row>
    <row r="554293" spans="2:2" x14ac:dyDescent="0.25">
      <c r="B554293" t="s">
        <v>39</v>
      </c>
    </row>
    <row r="554294" spans="2:2" x14ac:dyDescent="0.25">
      <c r="B554294" t="s">
        <v>39</v>
      </c>
    </row>
    <row r="554295" spans="2:2" x14ac:dyDescent="0.25">
      <c r="B554295" t="s">
        <v>12</v>
      </c>
    </row>
    <row r="554296" spans="2:2" x14ac:dyDescent="0.25">
      <c r="B554296" t="s">
        <v>39</v>
      </c>
    </row>
    <row r="554297" spans="2:2" x14ac:dyDescent="0.25">
      <c r="B554297" t="s">
        <v>30</v>
      </c>
    </row>
    <row r="554298" spans="2:2" x14ac:dyDescent="0.25">
      <c r="B554298" t="s">
        <v>12</v>
      </c>
    </row>
    <row r="554299" spans="2:2" x14ac:dyDescent="0.25">
      <c r="B554299" t="s">
        <v>12</v>
      </c>
    </row>
    <row r="554300" spans="2:2" x14ac:dyDescent="0.25">
      <c r="B554300" t="s">
        <v>39</v>
      </c>
    </row>
    <row r="554301" spans="2:2" x14ac:dyDescent="0.25">
      <c r="B554301" t="s">
        <v>30</v>
      </c>
    </row>
    <row r="554302" spans="2:2" x14ac:dyDescent="0.25">
      <c r="B554302" t="s">
        <v>12</v>
      </c>
    </row>
    <row r="554303" spans="2:2" x14ac:dyDescent="0.25">
      <c r="B554303" t="s">
        <v>12</v>
      </c>
    </row>
    <row r="554304" spans="2:2" x14ac:dyDescent="0.25">
      <c r="B554304" t="s">
        <v>12</v>
      </c>
    </row>
    <row r="554305" spans="2:2" x14ac:dyDescent="0.25">
      <c r="B554305" t="s">
        <v>39</v>
      </c>
    </row>
    <row r="554306" spans="2:2" x14ac:dyDescent="0.25">
      <c r="B554306" t="s">
        <v>17</v>
      </c>
    </row>
    <row r="554307" spans="2:2" x14ac:dyDescent="0.25">
      <c r="B554307" t="s">
        <v>17</v>
      </c>
    </row>
    <row r="554308" spans="2:2" x14ac:dyDescent="0.25">
      <c r="B554308" t="s">
        <v>30</v>
      </c>
    </row>
    <row r="554309" spans="2:2" x14ac:dyDescent="0.25">
      <c r="B554309" t="s">
        <v>30</v>
      </c>
    </row>
    <row r="554310" spans="2:2" x14ac:dyDescent="0.25">
      <c r="B554310" t="s">
        <v>30</v>
      </c>
    </row>
    <row r="554311" spans="2:2" x14ac:dyDescent="0.25">
      <c r="B554311" t="s">
        <v>30</v>
      </c>
    </row>
    <row r="554312" spans="2:2" x14ac:dyDescent="0.25">
      <c r="B554312" t="s">
        <v>35</v>
      </c>
    </row>
    <row r="554313" spans="2:2" x14ac:dyDescent="0.25">
      <c r="B554313" t="s">
        <v>22</v>
      </c>
    </row>
    <row r="554314" spans="2:2" x14ac:dyDescent="0.25">
      <c r="B554314" t="s">
        <v>84</v>
      </c>
    </row>
    <row r="554315" spans="2:2" x14ac:dyDescent="0.25">
      <c r="B554315" t="s">
        <v>30</v>
      </c>
    </row>
    <row r="554316" spans="2:2" x14ac:dyDescent="0.25">
      <c r="B554316" t="s">
        <v>26</v>
      </c>
    </row>
    <row r="554317" spans="2:2" x14ac:dyDescent="0.25">
      <c r="B554317" t="s">
        <v>26</v>
      </c>
    </row>
    <row r="554318" spans="2:2" x14ac:dyDescent="0.25">
      <c r="B554318" t="s">
        <v>17</v>
      </c>
    </row>
    <row r="554319" spans="2:2" x14ac:dyDescent="0.25">
      <c r="B554319" t="s">
        <v>26</v>
      </c>
    </row>
    <row r="554320" spans="2:2" x14ac:dyDescent="0.25">
      <c r="B554320" t="s">
        <v>26</v>
      </c>
    </row>
    <row r="554321" spans="2:2" x14ac:dyDescent="0.25">
      <c r="B554321" t="s">
        <v>39</v>
      </c>
    </row>
    <row r="554322" spans="2:2" x14ac:dyDescent="0.25">
      <c r="B554322" t="s">
        <v>12</v>
      </c>
    </row>
    <row r="554323" spans="2:2" x14ac:dyDescent="0.25">
      <c r="B554323" t="s">
        <v>30</v>
      </c>
    </row>
    <row r="554324" spans="2:2" x14ac:dyDescent="0.25">
      <c r="B554324" t="s">
        <v>39</v>
      </c>
    </row>
    <row r="554325" spans="2:2" x14ac:dyDescent="0.25">
      <c r="B554325" t="s">
        <v>39</v>
      </c>
    </row>
    <row r="554326" spans="2:2" x14ac:dyDescent="0.25">
      <c r="B554326" t="s">
        <v>39</v>
      </c>
    </row>
    <row r="554327" spans="2:2" x14ac:dyDescent="0.25">
      <c r="B554327" t="s">
        <v>39</v>
      </c>
    </row>
    <row r="554328" spans="2:2" x14ac:dyDescent="0.25">
      <c r="B554328" t="s">
        <v>39</v>
      </c>
    </row>
    <row r="554329" spans="2:2" x14ac:dyDescent="0.25">
      <c r="B554329" t="s">
        <v>35</v>
      </c>
    </row>
    <row r="554330" spans="2:2" x14ac:dyDescent="0.25">
      <c r="B554330" t="s">
        <v>39</v>
      </c>
    </row>
    <row r="554331" spans="2:2" x14ac:dyDescent="0.25">
      <c r="B554331" t="s">
        <v>26</v>
      </c>
    </row>
    <row r="554332" spans="2:2" x14ac:dyDescent="0.25">
      <c r="B554332" t="s">
        <v>26</v>
      </c>
    </row>
    <row r="554333" spans="2:2" x14ac:dyDescent="0.25">
      <c r="B554333" t="s">
        <v>26</v>
      </c>
    </row>
    <row r="554334" spans="2:2" x14ac:dyDescent="0.25">
      <c r="B554334" t="s">
        <v>26</v>
      </c>
    </row>
    <row r="554335" spans="2:2" x14ac:dyDescent="0.25">
      <c r="B554335" t="s">
        <v>39</v>
      </c>
    </row>
    <row r="554336" spans="2:2" x14ac:dyDescent="0.25">
      <c r="B554336" t="s">
        <v>39</v>
      </c>
    </row>
    <row r="554337" spans="2:2" x14ac:dyDescent="0.25">
      <c r="B554337" t="s">
        <v>39</v>
      </c>
    </row>
    <row r="554338" spans="2:2" x14ac:dyDescent="0.25">
      <c r="B554338" t="s">
        <v>39</v>
      </c>
    </row>
    <row r="554339" spans="2:2" x14ac:dyDescent="0.25">
      <c r="B554339" t="s">
        <v>39</v>
      </c>
    </row>
    <row r="554340" spans="2:2" x14ac:dyDescent="0.25">
      <c r="B554340" t="s">
        <v>26</v>
      </c>
    </row>
    <row r="554341" spans="2:2" x14ac:dyDescent="0.25">
      <c r="B554341" t="s">
        <v>26</v>
      </c>
    </row>
    <row r="554342" spans="2:2" x14ac:dyDescent="0.25">
      <c r="B554342" t="s">
        <v>12</v>
      </c>
    </row>
    <row r="554343" spans="2:2" x14ac:dyDescent="0.25">
      <c r="B554343" t="s">
        <v>39</v>
      </c>
    </row>
    <row r="554344" spans="2:2" x14ac:dyDescent="0.25">
      <c r="B554344" t="s">
        <v>26</v>
      </c>
    </row>
    <row r="554345" spans="2:2" x14ac:dyDescent="0.25">
      <c r="B554345" t="s">
        <v>170</v>
      </c>
    </row>
    <row r="554346" spans="2:2" x14ac:dyDescent="0.25">
      <c r="B554346" t="s">
        <v>170</v>
      </c>
    </row>
    <row r="554347" spans="2:2" x14ac:dyDescent="0.25">
      <c r="B554347" t="s">
        <v>157</v>
      </c>
    </row>
    <row r="554348" spans="2:2" x14ac:dyDescent="0.25">
      <c r="B554348" t="s">
        <v>26</v>
      </c>
    </row>
    <row r="554349" spans="2:2" x14ac:dyDescent="0.25">
      <c r="B554349" t="s">
        <v>157</v>
      </c>
    </row>
    <row r="554350" spans="2:2" x14ac:dyDescent="0.25">
      <c r="B554350" t="s">
        <v>35</v>
      </c>
    </row>
    <row r="554351" spans="2:2" x14ac:dyDescent="0.25">
      <c r="B554351" t="s">
        <v>39</v>
      </c>
    </row>
    <row r="554352" spans="2:2" x14ac:dyDescent="0.25">
      <c r="B554352" t="s">
        <v>39</v>
      </c>
    </row>
    <row r="554353" spans="2:2" x14ac:dyDescent="0.25">
      <c r="B554353" t="s">
        <v>39</v>
      </c>
    </row>
    <row r="554354" spans="2:2" x14ac:dyDescent="0.25">
      <c r="B554354" t="s">
        <v>47</v>
      </c>
    </row>
    <row r="554355" spans="2:2" x14ac:dyDescent="0.25">
      <c r="B554355" t="s">
        <v>17</v>
      </c>
    </row>
    <row r="554356" spans="2:2" x14ac:dyDescent="0.25">
      <c r="B554356" t="s">
        <v>47</v>
      </c>
    </row>
    <row r="554357" spans="2:2" x14ac:dyDescent="0.25">
      <c r="B554357" t="s">
        <v>12</v>
      </c>
    </row>
    <row r="554358" spans="2:2" x14ac:dyDescent="0.25">
      <c r="B554358" t="s">
        <v>405</v>
      </c>
    </row>
    <row r="554359" spans="2:2" x14ac:dyDescent="0.25">
      <c r="B554359" t="s">
        <v>405</v>
      </c>
    </row>
    <row r="554360" spans="2:2" x14ac:dyDescent="0.25">
      <c r="B554360" t="s">
        <v>405</v>
      </c>
    </row>
    <row r="554361" spans="2:2" x14ac:dyDescent="0.25">
      <c r="B554361" t="s">
        <v>405</v>
      </c>
    </row>
    <row r="554362" spans="2:2" x14ac:dyDescent="0.25">
      <c r="B554362" t="s">
        <v>405</v>
      </c>
    </row>
    <row r="554363" spans="2:2" x14ac:dyDescent="0.25">
      <c r="B554363" t="s">
        <v>39</v>
      </c>
    </row>
    <row r="554364" spans="2:2" x14ac:dyDescent="0.25">
      <c r="B554364" t="s">
        <v>30</v>
      </c>
    </row>
    <row r="554365" spans="2:2" x14ac:dyDescent="0.25">
      <c r="B554365" t="s">
        <v>39</v>
      </c>
    </row>
    <row r="554366" spans="2:2" x14ac:dyDescent="0.25">
      <c r="B554366" t="s">
        <v>39</v>
      </c>
    </row>
    <row r="554367" spans="2:2" x14ac:dyDescent="0.25">
      <c r="B554367" t="s">
        <v>47</v>
      </c>
    </row>
    <row r="554368" spans="2:2" x14ac:dyDescent="0.25">
      <c r="B554368" t="s">
        <v>170</v>
      </c>
    </row>
    <row r="554369" spans="2:2" x14ac:dyDescent="0.25">
      <c r="B554369" t="s">
        <v>39</v>
      </c>
    </row>
    <row r="554370" spans="2:2" x14ac:dyDescent="0.25">
      <c r="B554370" t="s">
        <v>39</v>
      </c>
    </row>
    <row r="554371" spans="2:2" x14ac:dyDescent="0.25">
      <c r="B554371" t="s">
        <v>30</v>
      </c>
    </row>
    <row r="554372" spans="2:2" x14ac:dyDescent="0.25">
      <c r="B554372" t="s">
        <v>17</v>
      </c>
    </row>
    <row r="554373" spans="2:2" x14ac:dyDescent="0.25">
      <c r="B554373" t="s">
        <v>17</v>
      </c>
    </row>
    <row r="554374" spans="2:2" x14ac:dyDescent="0.25">
      <c r="B554374" t="s">
        <v>17</v>
      </c>
    </row>
    <row r="554375" spans="2:2" x14ac:dyDescent="0.25">
      <c r="B554375" t="s">
        <v>39</v>
      </c>
    </row>
    <row r="554376" spans="2:2" x14ac:dyDescent="0.25">
      <c r="B554376" t="s">
        <v>26</v>
      </c>
    </row>
    <row r="554377" spans="2:2" x14ac:dyDescent="0.25">
      <c r="B554377" t="s">
        <v>39</v>
      </c>
    </row>
    <row r="554378" spans="2:2" x14ac:dyDescent="0.25">
      <c r="B554378" t="s">
        <v>39</v>
      </c>
    </row>
    <row r="554379" spans="2:2" x14ac:dyDescent="0.25">
      <c r="B554379" t="s">
        <v>26</v>
      </c>
    </row>
    <row r="554380" spans="2:2" x14ac:dyDescent="0.25">
      <c r="B554380" t="s">
        <v>84</v>
      </c>
    </row>
    <row r="554381" spans="2:2" x14ac:dyDescent="0.25">
      <c r="B554381" t="s">
        <v>181</v>
      </c>
    </row>
    <row r="554382" spans="2:2" x14ac:dyDescent="0.25">
      <c r="B554382" t="s">
        <v>181</v>
      </c>
    </row>
    <row r="554383" spans="2:2" x14ac:dyDescent="0.25">
      <c r="B554383" t="s">
        <v>181</v>
      </c>
    </row>
    <row r="554384" spans="2:2" x14ac:dyDescent="0.25">
      <c r="B554384" t="s">
        <v>35</v>
      </c>
    </row>
    <row r="554385" spans="2:2" x14ac:dyDescent="0.25">
      <c r="B554385" t="s">
        <v>47</v>
      </c>
    </row>
    <row r="554386" spans="2:2" x14ac:dyDescent="0.25">
      <c r="B554386" t="s">
        <v>47</v>
      </c>
    </row>
    <row r="554387" spans="2:2" x14ac:dyDescent="0.25">
      <c r="B554387" t="s">
        <v>47</v>
      </c>
    </row>
    <row r="554388" spans="2:2" x14ac:dyDescent="0.25">
      <c r="B554388" t="s">
        <v>47</v>
      </c>
    </row>
    <row r="554389" spans="2:2" x14ac:dyDescent="0.25">
      <c r="B554389" t="s">
        <v>47</v>
      </c>
    </row>
    <row r="554390" spans="2:2" x14ac:dyDescent="0.25">
      <c r="B554390" t="s">
        <v>26</v>
      </c>
    </row>
    <row r="554391" spans="2:2" x14ac:dyDescent="0.25">
      <c r="B554391" t="s">
        <v>26</v>
      </c>
    </row>
    <row r="554392" spans="2:2" x14ac:dyDescent="0.25">
      <c r="B554392" t="s">
        <v>26</v>
      </c>
    </row>
    <row r="554393" spans="2:2" x14ac:dyDescent="0.25">
      <c r="B554393" t="s">
        <v>35</v>
      </c>
    </row>
    <row r="554394" spans="2:2" x14ac:dyDescent="0.25">
      <c r="B554394" t="s">
        <v>35</v>
      </c>
    </row>
    <row r="554395" spans="2:2" x14ac:dyDescent="0.25">
      <c r="B554395" t="s">
        <v>17</v>
      </c>
    </row>
    <row r="554396" spans="2:2" x14ac:dyDescent="0.25">
      <c r="B554396" t="s">
        <v>35</v>
      </c>
    </row>
    <row r="554397" spans="2:2" x14ac:dyDescent="0.25">
      <c r="B554397" t="s">
        <v>170</v>
      </c>
    </row>
    <row r="554398" spans="2:2" x14ac:dyDescent="0.25">
      <c r="B554398" t="s">
        <v>170</v>
      </c>
    </row>
    <row r="554399" spans="2:2" x14ac:dyDescent="0.25">
      <c r="B554399" t="s">
        <v>170</v>
      </c>
    </row>
    <row r="554400" spans="2:2" x14ac:dyDescent="0.25">
      <c r="B554400" t="s">
        <v>170</v>
      </c>
    </row>
    <row r="554401" spans="2:2" x14ac:dyDescent="0.25">
      <c r="B554401" t="s">
        <v>30</v>
      </c>
    </row>
    <row r="554402" spans="2:2" x14ac:dyDescent="0.25">
      <c r="B554402" t="s">
        <v>30</v>
      </c>
    </row>
    <row r="554403" spans="2:2" x14ac:dyDescent="0.25">
      <c r="B554403" t="s">
        <v>35</v>
      </c>
    </row>
    <row r="554404" spans="2:2" x14ac:dyDescent="0.25">
      <c r="B554404" t="s">
        <v>170</v>
      </c>
    </row>
    <row r="554405" spans="2:2" x14ac:dyDescent="0.25">
      <c r="B554405" t="s">
        <v>26</v>
      </c>
    </row>
    <row r="554406" spans="2:2" x14ac:dyDescent="0.25">
      <c r="B554406" t="s">
        <v>26</v>
      </c>
    </row>
    <row r="554407" spans="2:2" x14ac:dyDescent="0.25">
      <c r="B554407" t="s">
        <v>26</v>
      </c>
    </row>
    <row r="554408" spans="2:2" x14ac:dyDescent="0.25">
      <c r="B554408" t="s">
        <v>30</v>
      </c>
    </row>
    <row r="554409" spans="2:2" x14ac:dyDescent="0.25">
      <c r="B554409" t="s">
        <v>26</v>
      </c>
    </row>
    <row r="554410" spans="2:2" x14ac:dyDescent="0.25">
      <c r="B554410" t="s">
        <v>30</v>
      </c>
    </row>
    <row r="554411" spans="2:2" x14ac:dyDescent="0.25">
      <c r="B554411" t="s">
        <v>30</v>
      </c>
    </row>
    <row r="554412" spans="2:2" x14ac:dyDescent="0.25">
      <c r="B554412" t="s">
        <v>35</v>
      </c>
    </row>
    <row r="554413" spans="2:2" x14ac:dyDescent="0.25">
      <c r="B554413" t="s">
        <v>17</v>
      </c>
    </row>
    <row r="554414" spans="2:2" x14ac:dyDescent="0.25">
      <c r="B554414" t="s">
        <v>170</v>
      </c>
    </row>
    <row r="554415" spans="2:2" x14ac:dyDescent="0.25">
      <c r="B554415" t="s">
        <v>17</v>
      </c>
    </row>
    <row r="554416" spans="2:2" x14ac:dyDescent="0.25">
      <c r="B554416" t="s">
        <v>170</v>
      </c>
    </row>
    <row r="554417" spans="2:2" x14ac:dyDescent="0.25">
      <c r="B554417" t="s">
        <v>170</v>
      </c>
    </row>
    <row r="554418" spans="2:2" x14ac:dyDescent="0.25">
      <c r="B554418" t="s">
        <v>170</v>
      </c>
    </row>
    <row r="554419" spans="2:2" x14ac:dyDescent="0.25">
      <c r="B554419" t="s">
        <v>170</v>
      </c>
    </row>
    <row r="554420" spans="2:2" x14ac:dyDescent="0.25">
      <c r="B554420" t="s">
        <v>35</v>
      </c>
    </row>
    <row r="554421" spans="2:2" x14ac:dyDescent="0.25">
      <c r="B554421" t="s">
        <v>26</v>
      </c>
    </row>
    <row r="554422" spans="2:2" x14ac:dyDescent="0.25">
      <c r="B554422" t="s">
        <v>39</v>
      </c>
    </row>
    <row r="554423" spans="2:2" x14ac:dyDescent="0.25">
      <c r="B554423" t="s">
        <v>39</v>
      </c>
    </row>
    <row r="554424" spans="2:2" x14ac:dyDescent="0.25">
      <c r="B554424" t="s">
        <v>39</v>
      </c>
    </row>
    <row r="554425" spans="2:2" x14ac:dyDescent="0.25">
      <c r="B554425" t="s">
        <v>39</v>
      </c>
    </row>
    <row r="554426" spans="2:2" x14ac:dyDescent="0.25">
      <c r="B554426" t="s">
        <v>39</v>
      </c>
    </row>
    <row r="554427" spans="2:2" x14ac:dyDescent="0.25">
      <c r="B554427" t="s">
        <v>26</v>
      </c>
    </row>
    <row r="554428" spans="2:2" x14ac:dyDescent="0.25">
      <c r="B554428" t="s">
        <v>39</v>
      </c>
    </row>
    <row r="554429" spans="2:2" x14ac:dyDescent="0.25">
      <c r="B554429" t="s">
        <v>12</v>
      </c>
    </row>
    <row r="554430" spans="2:2" x14ac:dyDescent="0.25">
      <c r="B554430" t="s">
        <v>84</v>
      </c>
    </row>
    <row r="554431" spans="2:2" x14ac:dyDescent="0.25">
      <c r="B554431" t="s">
        <v>39</v>
      </c>
    </row>
    <row r="554432" spans="2:2" x14ac:dyDescent="0.25">
      <c r="B554432" t="s">
        <v>26</v>
      </c>
    </row>
    <row r="554433" spans="2:2" x14ac:dyDescent="0.25">
      <c r="B554433" t="s">
        <v>26</v>
      </c>
    </row>
    <row r="554434" spans="2:2" x14ac:dyDescent="0.25">
      <c r="B554434" t="s">
        <v>26</v>
      </c>
    </row>
    <row r="554435" spans="2:2" x14ac:dyDescent="0.25">
      <c r="B554435" t="s">
        <v>84</v>
      </c>
    </row>
    <row r="554436" spans="2:2" x14ac:dyDescent="0.25">
      <c r="B554436" t="s">
        <v>26</v>
      </c>
    </row>
    <row r="554437" spans="2:2" x14ac:dyDescent="0.25">
      <c r="B554437" t="s">
        <v>26</v>
      </c>
    </row>
    <row r="554438" spans="2:2" x14ac:dyDescent="0.25">
      <c r="B554438" t="s">
        <v>26</v>
      </c>
    </row>
    <row r="554439" spans="2:2" x14ac:dyDescent="0.25">
      <c r="B554439" t="s">
        <v>26</v>
      </c>
    </row>
    <row r="554440" spans="2:2" x14ac:dyDescent="0.25">
      <c r="B554440" t="s">
        <v>39</v>
      </c>
    </row>
    <row r="554441" spans="2:2" x14ac:dyDescent="0.25">
      <c r="B554441" t="s">
        <v>39</v>
      </c>
    </row>
    <row r="554442" spans="2:2" x14ac:dyDescent="0.25">
      <c r="B554442" t="s">
        <v>26</v>
      </c>
    </row>
    <row r="554443" spans="2:2" x14ac:dyDescent="0.25">
      <c r="B554443" t="s">
        <v>26</v>
      </c>
    </row>
    <row r="554444" spans="2:2" x14ac:dyDescent="0.25">
      <c r="B554444" t="s">
        <v>26</v>
      </c>
    </row>
    <row r="554445" spans="2:2" x14ac:dyDescent="0.25">
      <c r="B554445" t="s">
        <v>170</v>
      </c>
    </row>
    <row r="554446" spans="2:2" x14ac:dyDescent="0.25">
      <c r="B554446" t="s">
        <v>26</v>
      </c>
    </row>
    <row r="554447" spans="2:2" x14ac:dyDescent="0.25">
      <c r="B554447" t="s">
        <v>30</v>
      </c>
    </row>
    <row r="554448" spans="2:2" x14ac:dyDescent="0.25">
      <c r="B554448" t="s">
        <v>30</v>
      </c>
    </row>
    <row r="554449" spans="2:2" x14ac:dyDescent="0.25">
      <c r="B554449" t="s">
        <v>26</v>
      </c>
    </row>
    <row r="554450" spans="2:2" x14ac:dyDescent="0.25">
      <c r="B554450" t="s">
        <v>26</v>
      </c>
    </row>
    <row r="554451" spans="2:2" x14ac:dyDescent="0.25">
      <c r="B554451" t="s">
        <v>26</v>
      </c>
    </row>
    <row r="554452" spans="2:2" x14ac:dyDescent="0.25">
      <c r="B554452" t="s">
        <v>26</v>
      </c>
    </row>
    <row r="554453" spans="2:2" x14ac:dyDescent="0.25">
      <c r="B554453" t="s">
        <v>26</v>
      </c>
    </row>
    <row r="554454" spans="2:2" x14ac:dyDescent="0.25">
      <c r="B554454" t="s">
        <v>26</v>
      </c>
    </row>
    <row r="554455" spans="2:2" x14ac:dyDescent="0.25">
      <c r="B554455" t="s">
        <v>84</v>
      </c>
    </row>
    <row r="554456" spans="2:2" x14ac:dyDescent="0.25">
      <c r="B554456" t="s">
        <v>39</v>
      </c>
    </row>
    <row r="554457" spans="2:2" x14ac:dyDescent="0.25">
      <c r="B554457" t="s">
        <v>39</v>
      </c>
    </row>
    <row r="554458" spans="2:2" x14ac:dyDescent="0.25">
      <c r="B554458" t="s">
        <v>30</v>
      </c>
    </row>
    <row r="554459" spans="2:2" x14ac:dyDescent="0.25">
      <c r="B554459" t="s">
        <v>30</v>
      </c>
    </row>
    <row r="554460" spans="2:2" x14ac:dyDescent="0.25">
      <c r="B554460" t="s">
        <v>26</v>
      </c>
    </row>
    <row r="554461" spans="2:2" x14ac:dyDescent="0.25">
      <c r="B554461" t="s">
        <v>26</v>
      </c>
    </row>
    <row r="554462" spans="2:2" x14ac:dyDescent="0.25">
      <c r="B554462" t="s">
        <v>12</v>
      </c>
    </row>
    <row r="554463" spans="2:2" x14ac:dyDescent="0.25">
      <c r="B554463" t="s">
        <v>12</v>
      </c>
    </row>
    <row r="554464" spans="2:2" x14ac:dyDescent="0.25">
      <c r="B554464" t="s">
        <v>12</v>
      </c>
    </row>
    <row r="554465" spans="2:2" x14ac:dyDescent="0.25">
      <c r="B554465" t="s">
        <v>12</v>
      </c>
    </row>
    <row r="554466" spans="2:2" x14ac:dyDescent="0.25">
      <c r="B554466" t="s">
        <v>12</v>
      </c>
    </row>
    <row r="554467" spans="2:2" x14ac:dyDescent="0.25">
      <c r="B554467" t="s">
        <v>12</v>
      </c>
    </row>
    <row r="554468" spans="2:2" x14ac:dyDescent="0.25">
      <c r="B554468" t="s">
        <v>12</v>
      </c>
    </row>
    <row r="554469" spans="2:2" x14ac:dyDescent="0.25">
      <c r="B554469" t="s">
        <v>12</v>
      </c>
    </row>
    <row r="554470" spans="2:2" x14ac:dyDescent="0.25">
      <c r="B554470" t="s">
        <v>12</v>
      </c>
    </row>
    <row r="554471" spans="2:2" x14ac:dyDescent="0.25">
      <c r="B554471" t="s">
        <v>12</v>
      </c>
    </row>
    <row r="554472" spans="2:2" x14ac:dyDescent="0.25">
      <c r="B554472" t="s">
        <v>12</v>
      </c>
    </row>
    <row r="554473" spans="2:2" x14ac:dyDescent="0.25">
      <c r="B554473" t="s">
        <v>12</v>
      </c>
    </row>
    <row r="554474" spans="2:2" x14ac:dyDescent="0.25">
      <c r="B554474" t="s">
        <v>12</v>
      </c>
    </row>
    <row r="554475" spans="2:2" x14ac:dyDescent="0.25">
      <c r="B554475" t="s">
        <v>12</v>
      </c>
    </row>
    <row r="554476" spans="2:2" x14ac:dyDescent="0.25">
      <c r="B554476" t="s">
        <v>39</v>
      </c>
    </row>
    <row r="554477" spans="2:2" x14ac:dyDescent="0.25">
      <c r="B554477" t="s">
        <v>26</v>
      </c>
    </row>
    <row r="554478" spans="2:2" x14ac:dyDescent="0.25">
      <c r="B554478" t="s">
        <v>26</v>
      </c>
    </row>
    <row r="554479" spans="2:2" x14ac:dyDescent="0.25">
      <c r="B554479" t="s">
        <v>30</v>
      </c>
    </row>
    <row r="554480" spans="2:2" x14ac:dyDescent="0.25">
      <c r="B554480" t="s">
        <v>26</v>
      </c>
    </row>
    <row r="554481" spans="2:2" x14ac:dyDescent="0.25">
      <c r="B554481" t="s">
        <v>30</v>
      </c>
    </row>
    <row r="554482" spans="2:2" x14ac:dyDescent="0.25">
      <c r="B554482" t="s">
        <v>26</v>
      </c>
    </row>
    <row r="554483" spans="2:2" x14ac:dyDescent="0.25">
      <c r="B554483" t="s">
        <v>30</v>
      </c>
    </row>
    <row r="554484" spans="2:2" x14ac:dyDescent="0.25">
      <c r="B554484" t="s">
        <v>157</v>
      </c>
    </row>
    <row r="554485" spans="2:2" x14ac:dyDescent="0.25">
      <c r="B554485" t="s">
        <v>30</v>
      </c>
    </row>
    <row r="554486" spans="2:2" x14ac:dyDescent="0.25">
      <c r="B554486" t="s">
        <v>84</v>
      </c>
    </row>
    <row r="554487" spans="2:2" x14ac:dyDescent="0.25">
      <c r="B554487" t="s">
        <v>405</v>
      </c>
    </row>
    <row r="554488" spans="2:2" x14ac:dyDescent="0.25">
      <c r="B554488" t="s">
        <v>39</v>
      </c>
    </row>
    <row r="554489" spans="2:2" x14ac:dyDescent="0.25">
      <c r="B554489" t="s">
        <v>22</v>
      </c>
    </row>
    <row r="554490" spans="2:2" x14ac:dyDescent="0.25">
      <c r="B554490" t="s">
        <v>39</v>
      </c>
    </row>
    <row r="554491" spans="2:2" x14ac:dyDescent="0.25">
      <c r="B554491" t="s">
        <v>17</v>
      </c>
    </row>
    <row r="554492" spans="2:2" x14ac:dyDescent="0.25">
      <c r="B554492" t="s">
        <v>26</v>
      </c>
    </row>
    <row r="554493" spans="2:2" x14ac:dyDescent="0.25">
      <c r="B554493" t="s">
        <v>26</v>
      </c>
    </row>
    <row r="554494" spans="2:2" x14ac:dyDescent="0.25">
      <c r="B554494" t="s">
        <v>26</v>
      </c>
    </row>
    <row r="554495" spans="2:2" x14ac:dyDescent="0.25">
      <c r="B554495" t="s">
        <v>30</v>
      </c>
    </row>
    <row r="554496" spans="2:2" x14ac:dyDescent="0.25">
      <c r="B554496" t="s">
        <v>26</v>
      </c>
    </row>
    <row r="554497" spans="2:2" x14ac:dyDescent="0.25">
      <c r="B554497" t="s">
        <v>26</v>
      </c>
    </row>
    <row r="554498" spans="2:2" x14ac:dyDescent="0.25">
      <c r="B554498" t="s">
        <v>26</v>
      </c>
    </row>
    <row r="554499" spans="2:2" x14ac:dyDescent="0.25">
      <c r="B554499" t="s">
        <v>30</v>
      </c>
    </row>
    <row r="554500" spans="2:2" x14ac:dyDescent="0.25">
      <c r="B554500" t="s">
        <v>39</v>
      </c>
    </row>
    <row r="554501" spans="2:2" x14ac:dyDescent="0.25">
      <c r="B554501" t="s">
        <v>30</v>
      </c>
    </row>
    <row r="554502" spans="2:2" x14ac:dyDescent="0.25">
      <c r="B554502" t="s">
        <v>26</v>
      </c>
    </row>
    <row r="554503" spans="2:2" x14ac:dyDescent="0.25">
      <c r="B554503" t="s">
        <v>39</v>
      </c>
    </row>
    <row r="554504" spans="2:2" x14ac:dyDescent="0.25">
      <c r="B554504" t="s">
        <v>30</v>
      </c>
    </row>
    <row r="554505" spans="2:2" x14ac:dyDescent="0.25">
      <c r="B554505" t="s">
        <v>47</v>
      </c>
    </row>
    <row r="554506" spans="2:2" x14ac:dyDescent="0.25">
      <c r="B554506" t="s">
        <v>35</v>
      </c>
    </row>
    <row r="554507" spans="2:2" x14ac:dyDescent="0.25">
      <c r="B554507" t="s">
        <v>35</v>
      </c>
    </row>
    <row r="554508" spans="2:2" x14ac:dyDescent="0.25">
      <c r="B554508" t="s">
        <v>170</v>
      </c>
    </row>
    <row r="554509" spans="2:2" x14ac:dyDescent="0.25">
      <c r="B554509" t="s">
        <v>170</v>
      </c>
    </row>
    <row r="554510" spans="2:2" x14ac:dyDescent="0.25">
      <c r="B554510" t="s">
        <v>39</v>
      </c>
    </row>
    <row r="554511" spans="2:2" x14ac:dyDescent="0.25">
      <c r="B554511" t="s">
        <v>181</v>
      </c>
    </row>
    <row r="554512" spans="2:2" x14ac:dyDescent="0.25">
      <c r="B554512" t="s">
        <v>35</v>
      </c>
    </row>
    <row r="554513" spans="2:2" x14ac:dyDescent="0.25">
      <c r="B554513" t="s">
        <v>39</v>
      </c>
    </row>
    <row r="554514" spans="2:2" x14ac:dyDescent="0.25">
      <c r="B554514" t="s">
        <v>30</v>
      </c>
    </row>
    <row r="554515" spans="2:2" x14ac:dyDescent="0.25">
      <c r="B554515" t="s">
        <v>47</v>
      </c>
    </row>
    <row r="554516" spans="2:2" x14ac:dyDescent="0.25">
      <c r="B554516" t="s">
        <v>84</v>
      </c>
    </row>
    <row r="554517" spans="2:2" x14ac:dyDescent="0.25">
      <c r="B554517" t="s">
        <v>12</v>
      </c>
    </row>
    <row r="554518" spans="2:2" x14ac:dyDescent="0.25">
      <c r="B554518" t="s">
        <v>39</v>
      </c>
    </row>
    <row r="554519" spans="2:2" x14ac:dyDescent="0.25">
      <c r="B554519" t="s">
        <v>39</v>
      </c>
    </row>
    <row r="554520" spans="2:2" x14ac:dyDescent="0.25">
      <c r="B554520" t="s">
        <v>30</v>
      </c>
    </row>
    <row r="554521" spans="2:2" x14ac:dyDescent="0.25">
      <c r="B554521" t="s">
        <v>30</v>
      </c>
    </row>
    <row r="554522" spans="2:2" x14ac:dyDescent="0.25">
      <c r="B554522" t="s">
        <v>12</v>
      </c>
    </row>
    <row r="554523" spans="2:2" x14ac:dyDescent="0.25">
      <c r="B554523" t="s">
        <v>26</v>
      </c>
    </row>
    <row r="554524" spans="2:2" x14ac:dyDescent="0.25">
      <c r="B554524" t="s">
        <v>26</v>
      </c>
    </row>
    <row r="554525" spans="2:2" x14ac:dyDescent="0.25">
      <c r="B554525" t="s">
        <v>26</v>
      </c>
    </row>
    <row r="554526" spans="2:2" x14ac:dyDescent="0.25">
      <c r="B554526" t="s">
        <v>30</v>
      </c>
    </row>
    <row r="554527" spans="2:2" x14ac:dyDescent="0.25">
      <c r="B554527" t="s">
        <v>84</v>
      </c>
    </row>
    <row r="554528" spans="2:2" x14ac:dyDescent="0.25">
      <c r="B554528" t="s">
        <v>84</v>
      </c>
    </row>
    <row r="554529" spans="2:2" x14ac:dyDescent="0.25">
      <c r="B554529" t="s">
        <v>84</v>
      </c>
    </row>
    <row r="554530" spans="2:2" x14ac:dyDescent="0.25">
      <c r="B554530" t="s">
        <v>170</v>
      </c>
    </row>
    <row r="554531" spans="2:2" x14ac:dyDescent="0.25">
      <c r="B554531" t="s">
        <v>170</v>
      </c>
    </row>
    <row r="554532" spans="2:2" x14ac:dyDescent="0.25">
      <c r="B554532" t="s">
        <v>26</v>
      </c>
    </row>
    <row r="554533" spans="2:2" x14ac:dyDescent="0.25">
      <c r="B554533" t="s">
        <v>26</v>
      </c>
    </row>
    <row r="554534" spans="2:2" x14ac:dyDescent="0.25">
      <c r="B554534" t="s">
        <v>17</v>
      </c>
    </row>
    <row r="554535" spans="2:2" x14ac:dyDescent="0.25">
      <c r="B554535" t="s">
        <v>17</v>
      </c>
    </row>
    <row r="554536" spans="2:2" x14ac:dyDescent="0.25">
      <c r="B554536" t="s">
        <v>17</v>
      </c>
    </row>
    <row r="554537" spans="2:2" x14ac:dyDescent="0.25">
      <c r="B554537" t="s">
        <v>17</v>
      </c>
    </row>
    <row r="554538" spans="2:2" x14ac:dyDescent="0.25">
      <c r="B554538" t="s">
        <v>84</v>
      </c>
    </row>
    <row r="554539" spans="2:2" x14ac:dyDescent="0.25">
      <c r="B554539" t="s">
        <v>12</v>
      </c>
    </row>
    <row r="554540" spans="2:2" x14ac:dyDescent="0.25">
      <c r="B554540" t="s">
        <v>30</v>
      </c>
    </row>
    <row r="554541" spans="2:2" x14ac:dyDescent="0.25">
      <c r="B554541" t="s">
        <v>12</v>
      </c>
    </row>
    <row r="554542" spans="2:2" x14ac:dyDescent="0.25">
      <c r="B554542" t="s">
        <v>84</v>
      </c>
    </row>
    <row r="554543" spans="2:2" x14ac:dyDescent="0.25">
      <c r="B554543" t="s">
        <v>35</v>
      </c>
    </row>
    <row r="554544" spans="2:2" x14ac:dyDescent="0.25">
      <c r="B554544" t="s">
        <v>35</v>
      </c>
    </row>
    <row r="554545" spans="2:2" x14ac:dyDescent="0.25">
      <c r="B554545" t="s">
        <v>30</v>
      </c>
    </row>
    <row r="554546" spans="2:2" x14ac:dyDescent="0.25">
      <c r="B554546" t="s">
        <v>12</v>
      </c>
    </row>
    <row r="554547" spans="2:2" x14ac:dyDescent="0.25">
      <c r="B554547" t="s">
        <v>17</v>
      </c>
    </row>
    <row r="554548" spans="2:2" x14ac:dyDescent="0.25">
      <c r="B554548" t="s">
        <v>39</v>
      </c>
    </row>
    <row r="554549" spans="2:2" x14ac:dyDescent="0.25">
      <c r="B554549" t="s">
        <v>170</v>
      </c>
    </row>
    <row r="554550" spans="2:2" x14ac:dyDescent="0.25">
      <c r="B554550" t="s">
        <v>170</v>
      </c>
    </row>
    <row r="554551" spans="2:2" x14ac:dyDescent="0.25">
      <c r="B554551" t="s">
        <v>84</v>
      </c>
    </row>
    <row r="554552" spans="2:2" x14ac:dyDescent="0.25">
      <c r="B554552" t="s">
        <v>157</v>
      </c>
    </row>
    <row r="554553" spans="2:2" x14ac:dyDescent="0.25">
      <c r="B554553" t="s">
        <v>39</v>
      </c>
    </row>
    <row r="554554" spans="2:2" x14ac:dyDescent="0.25">
      <c r="B554554" t="s">
        <v>170</v>
      </c>
    </row>
    <row r="554555" spans="2:2" x14ac:dyDescent="0.25">
      <c r="B554555" t="s">
        <v>170</v>
      </c>
    </row>
    <row r="554556" spans="2:2" x14ac:dyDescent="0.25">
      <c r="B554556" t="s">
        <v>170</v>
      </c>
    </row>
    <row r="554557" spans="2:2" x14ac:dyDescent="0.25">
      <c r="B554557" t="s">
        <v>181</v>
      </c>
    </row>
    <row r="554558" spans="2:2" x14ac:dyDescent="0.25">
      <c r="B554558" t="s">
        <v>30</v>
      </c>
    </row>
    <row r="554559" spans="2:2" x14ac:dyDescent="0.25">
      <c r="B554559" t="s">
        <v>26</v>
      </c>
    </row>
    <row r="554560" spans="2:2" x14ac:dyDescent="0.25">
      <c r="B554560" t="s">
        <v>170</v>
      </c>
    </row>
    <row r="554561" spans="2:2" x14ac:dyDescent="0.25">
      <c r="B554561" t="s">
        <v>30</v>
      </c>
    </row>
    <row r="554562" spans="2:2" x14ac:dyDescent="0.25">
      <c r="B554562" t="s">
        <v>26</v>
      </c>
    </row>
    <row r="554563" spans="2:2" x14ac:dyDescent="0.25">
      <c r="B554563" t="s">
        <v>170</v>
      </c>
    </row>
    <row r="554564" spans="2:2" x14ac:dyDescent="0.25">
      <c r="B554564" t="s">
        <v>12</v>
      </c>
    </row>
    <row r="554565" spans="2:2" x14ac:dyDescent="0.25">
      <c r="B554565" t="s">
        <v>157</v>
      </c>
    </row>
    <row r="554566" spans="2:2" x14ac:dyDescent="0.25">
      <c r="B554566" t="s">
        <v>12</v>
      </c>
    </row>
    <row r="554567" spans="2:2" x14ac:dyDescent="0.25">
      <c r="B554567" t="s">
        <v>170</v>
      </c>
    </row>
    <row r="554568" spans="2:2" x14ac:dyDescent="0.25">
      <c r="B554568" t="s">
        <v>170</v>
      </c>
    </row>
    <row r="554569" spans="2:2" x14ac:dyDescent="0.25">
      <c r="B554569" t="s">
        <v>170</v>
      </c>
    </row>
    <row r="554570" spans="2:2" x14ac:dyDescent="0.25">
      <c r="B554570" t="s">
        <v>170</v>
      </c>
    </row>
    <row r="554571" spans="2:2" x14ac:dyDescent="0.25">
      <c r="B554571" t="s">
        <v>39</v>
      </c>
    </row>
    <row r="554572" spans="2:2" x14ac:dyDescent="0.25">
      <c r="B554572" t="s">
        <v>12</v>
      </c>
    </row>
    <row r="554573" spans="2:2" x14ac:dyDescent="0.25">
      <c r="B554573" t="s">
        <v>157</v>
      </c>
    </row>
    <row r="554574" spans="2:2" x14ac:dyDescent="0.25">
      <c r="B554574" t="s">
        <v>84</v>
      </c>
    </row>
    <row r="554575" spans="2:2" x14ac:dyDescent="0.25">
      <c r="B554575" t="s">
        <v>30</v>
      </c>
    </row>
    <row r="554576" spans="2:2" x14ac:dyDescent="0.25">
      <c r="B554576" t="s">
        <v>22</v>
      </c>
    </row>
    <row r="554577" spans="2:2" x14ac:dyDescent="0.25">
      <c r="B554577" t="s">
        <v>22</v>
      </c>
    </row>
    <row r="554578" spans="2:2" x14ac:dyDescent="0.25">
      <c r="B554578" t="s">
        <v>30</v>
      </c>
    </row>
    <row r="554579" spans="2:2" x14ac:dyDescent="0.25">
      <c r="B554579" t="s">
        <v>39</v>
      </c>
    </row>
    <row r="554580" spans="2:2" x14ac:dyDescent="0.25">
      <c r="B554580" t="s">
        <v>30</v>
      </c>
    </row>
    <row r="554581" spans="2:2" x14ac:dyDescent="0.25">
      <c r="B554581" t="s">
        <v>12</v>
      </c>
    </row>
    <row r="554582" spans="2:2" x14ac:dyDescent="0.25">
      <c r="B554582" t="s">
        <v>12</v>
      </c>
    </row>
    <row r="554583" spans="2:2" x14ac:dyDescent="0.25">
      <c r="B554583" t="s">
        <v>12</v>
      </c>
    </row>
    <row r="554584" spans="2:2" x14ac:dyDescent="0.25">
      <c r="B554584" t="s">
        <v>181</v>
      </c>
    </row>
    <row r="554585" spans="2:2" x14ac:dyDescent="0.25">
      <c r="B554585" t="s">
        <v>47</v>
      </c>
    </row>
    <row r="554586" spans="2:2" x14ac:dyDescent="0.25">
      <c r="B554586" t="s">
        <v>84</v>
      </c>
    </row>
    <row r="554587" spans="2:2" x14ac:dyDescent="0.25">
      <c r="B554587" t="s">
        <v>170</v>
      </c>
    </row>
    <row r="554588" spans="2:2" x14ac:dyDescent="0.25">
      <c r="B554588" t="s">
        <v>30</v>
      </c>
    </row>
    <row r="554589" spans="2:2" x14ac:dyDescent="0.25">
      <c r="B554589" t="s">
        <v>17</v>
      </c>
    </row>
    <row r="554590" spans="2:2" x14ac:dyDescent="0.25">
      <c r="B554590" t="s">
        <v>39</v>
      </c>
    </row>
    <row r="554591" spans="2:2" x14ac:dyDescent="0.25">
      <c r="B554591" t="s">
        <v>12</v>
      </c>
    </row>
    <row r="554592" spans="2:2" x14ac:dyDescent="0.25">
      <c r="B554592" t="s">
        <v>12</v>
      </c>
    </row>
    <row r="554593" spans="2:2" x14ac:dyDescent="0.25">
      <c r="B554593" t="s">
        <v>26</v>
      </c>
    </row>
    <row r="554594" spans="2:2" x14ac:dyDescent="0.25">
      <c r="B554594" t="s">
        <v>26</v>
      </c>
    </row>
    <row r="554595" spans="2:2" x14ac:dyDescent="0.25">
      <c r="B554595" t="s">
        <v>26</v>
      </c>
    </row>
    <row r="554596" spans="2:2" x14ac:dyDescent="0.25">
      <c r="B554596" t="s">
        <v>26</v>
      </c>
    </row>
    <row r="554597" spans="2:2" x14ac:dyDescent="0.25">
      <c r="B554597" t="s">
        <v>26</v>
      </c>
    </row>
    <row r="554598" spans="2:2" x14ac:dyDescent="0.25">
      <c r="B554598" t="s">
        <v>26</v>
      </c>
    </row>
    <row r="554599" spans="2:2" x14ac:dyDescent="0.25">
      <c r="B554599" t="s">
        <v>30</v>
      </c>
    </row>
    <row r="554600" spans="2:2" x14ac:dyDescent="0.25">
      <c r="B554600" t="s">
        <v>84</v>
      </c>
    </row>
    <row r="554601" spans="2:2" x14ac:dyDescent="0.25">
      <c r="B554601" t="s">
        <v>84</v>
      </c>
    </row>
    <row r="554602" spans="2:2" x14ac:dyDescent="0.25">
      <c r="B554602" t="s">
        <v>26</v>
      </c>
    </row>
    <row r="554603" spans="2:2" x14ac:dyDescent="0.25">
      <c r="B554603" t="s">
        <v>26</v>
      </c>
    </row>
    <row r="554604" spans="2:2" x14ac:dyDescent="0.25">
      <c r="B554604" t="s">
        <v>26</v>
      </c>
    </row>
    <row r="554605" spans="2:2" x14ac:dyDescent="0.25">
      <c r="B554605" t="s">
        <v>17</v>
      </c>
    </row>
    <row r="554606" spans="2:2" x14ac:dyDescent="0.25">
      <c r="B554606" t="s">
        <v>35</v>
      </c>
    </row>
    <row r="554607" spans="2:2" x14ac:dyDescent="0.25">
      <c r="B554607" t="s">
        <v>35</v>
      </c>
    </row>
    <row r="554608" spans="2:2" x14ac:dyDescent="0.25">
      <c r="B554608" t="s">
        <v>26</v>
      </c>
    </row>
    <row r="554609" spans="2:2" x14ac:dyDescent="0.25">
      <c r="B554609" t="s">
        <v>26</v>
      </c>
    </row>
    <row r="554610" spans="2:2" x14ac:dyDescent="0.25">
      <c r="B554610" t="s">
        <v>47</v>
      </c>
    </row>
    <row r="554611" spans="2:2" x14ac:dyDescent="0.25">
      <c r="B554611" t="s">
        <v>39</v>
      </c>
    </row>
    <row r="554612" spans="2:2" x14ac:dyDescent="0.25">
      <c r="B554612" t="s">
        <v>39</v>
      </c>
    </row>
    <row r="554613" spans="2:2" x14ac:dyDescent="0.25">
      <c r="B554613" t="s">
        <v>39</v>
      </c>
    </row>
    <row r="554614" spans="2:2" x14ac:dyDescent="0.25">
      <c r="B554614" t="s">
        <v>39</v>
      </c>
    </row>
    <row r="554615" spans="2:2" x14ac:dyDescent="0.25">
      <c r="B554615" t="s">
        <v>26</v>
      </c>
    </row>
    <row r="554616" spans="2:2" x14ac:dyDescent="0.25">
      <c r="B554616" t="s">
        <v>26</v>
      </c>
    </row>
    <row r="554617" spans="2:2" x14ac:dyDescent="0.25">
      <c r="B554617" t="s">
        <v>26</v>
      </c>
    </row>
    <row r="554618" spans="2:2" x14ac:dyDescent="0.25">
      <c r="B554618" t="s">
        <v>26</v>
      </c>
    </row>
    <row r="554619" spans="2:2" x14ac:dyDescent="0.25">
      <c r="B554619" t="s">
        <v>35</v>
      </c>
    </row>
    <row r="554620" spans="2:2" x14ac:dyDescent="0.25">
      <c r="B554620" t="s">
        <v>39</v>
      </c>
    </row>
    <row r="554621" spans="2:2" x14ac:dyDescent="0.25">
      <c r="B554621" t="s">
        <v>47</v>
      </c>
    </row>
    <row r="554622" spans="2:2" x14ac:dyDescent="0.25">
      <c r="B554622" t="s">
        <v>26</v>
      </c>
    </row>
    <row r="554623" spans="2:2" x14ac:dyDescent="0.25">
      <c r="B554623" t="s">
        <v>47</v>
      </c>
    </row>
    <row r="554624" spans="2:2" x14ac:dyDescent="0.25">
      <c r="B554624" t="s">
        <v>39</v>
      </c>
    </row>
    <row r="554625" spans="2:2" x14ac:dyDescent="0.25">
      <c r="B554625" t="s">
        <v>39</v>
      </c>
    </row>
    <row r="554626" spans="2:2" x14ac:dyDescent="0.25">
      <c r="B554626" t="s">
        <v>26</v>
      </c>
    </row>
    <row r="554627" spans="2:2" x14ac:dyDescent="0.25">
      <c r="B554627" t="s">
        <v>39</v>
      </c>
    </row>
    <row r="554628" spans="2:2" x14ac:dyDescent="0.25">
      <c r="B554628" t="s">
        <v>39</v>
      </c>
    </row>
    <row r="554629" spans="2:2" x14ac:dyDescent="0.25">
      <c r="B554629" t="s">
        <v>47</v>
      </c>
    </row>
    <row r="554630" spans="2:2" x14ac:dyDescent="0.25">
      <c r="B554630" t="s">
        <v>39</v>
      </c>
    </row>
    <row r="554631" spans="2:2" x14ac:dyDescent="0.25">
      <c r="B554631" t="s">
        <v>39</v>
      </c>
    </row>
    <row r="554632" spans="2:2" x14ac:dyDescent="0.25">
      <c r="B554632" t="s">
        <v>35</v>
      </c>
    </row>
    <row r="554633" spans="2:2" x14ac:dyDescent="0.25">
      <c r="B554633" t="s">
        <v>35</v>
      </c>
    </row>
    <row r="554634" spans="2:2" x14ac:dyDescent="0.25">
      <c r="B554634" t="s">
        <v>35</v>
      </c>
    </row>
    <row r="554635" spans="2:2" x14ac:dyDescent="0.25">
      <c r="B554635" t="s">
        <v>35</v>
      </c>
    </row>
    <row r="554636" spans="2:2" x14ac:dyDescent="0.25">
      <c r="B554636" t="s">
        <v>35</v>
      </c>
    </row>
    <row r="554637" spans="2:2" x14ac:dyDescent="0.25">
      <c r="B554637" t="s">
        <v>30</v>
      </c>
    </row>
    <row r="554638" spans="2:2" x14ac:dyDescent="0.25">
      <c r="B554638" t="s">
        <v>39</v>
      </c>
    </row>
    <row r="554639" spans="2:2" x14ac:dyDescent="0.25">
      <c r="B554639" t="s">
        <v>39</v>
      </c>
    </row>
    <row r="554640" spans="2:2" x14ac:dyDescent="0.25">
      <c r="B554640" t="s">
        <v>84</v>
      </c>
    </row>
    <row r="554641" spans="2:2" x14ac:dyDescent="0.25">
      <c r="B554641" t="s">
        <v>30</v>
      </c>
    </row>
    <row r="554642" spans="2:2" x14ac:dyDescent="0.25">
      <c r="B554642" t="s">
        <v>170</v>
      </c>
    </row>
    <row r="554643" spans="2:2" x14ac:dyDescent="0.25">
      <c r="B554643" t="s">
        <v>170</v>
      </c>
    </row>
    <row r="554644" spans="2:2" x14ac:dyDescent="0.25">
      <c r="B554644" t="s">
        <v>39</v>
      </c>
    </row>
    <row r="554645" spans="2:2" x14ac:dyDescent="0.25">
      <c r="B554645" t="s">
        <v>39</v>
      </c>
    </row>
    <row r="554646" spans="2:2" x14ac:dyDescent="0.25">
      <c r="B554646" t="s">
        <v>170</v>
      </c>
    </row>
    <row r="554647" spans="2:2" x14ac:dyDescent="0.25">
      <c r="B554647" t="s">
        <v>170</v>
      </c>
    </row>
    <row r="554648" spans="2:2" x14ac:dyDescent="0.25">
      <c r="B554648" t="s">
        <v>170</v>
      </c>
    </row>
    <row r="554649" spans="2:2" x14ac:dyDescent="0.25">
      <c r="B554649" t="s">
        <v>170</v>
      </c>
    </row>
    <row r="554650" spans="2:2" x14ac:dyDescent="0.25">
      <c r="B554650" t="s">
        <v>26</v>
      </c>
    </row>
    <row r="554651" spans="2:2" x14ac:dyDescent="0.25">
      <c r="B554651" t="s">
        <v>39</v>
      </c>
    </row>
    <row r="554652" spans="2:2" x14ac:dyDescent="0.25">
      <c r="B554652" t="s">
        <v>39</v>
      </c>
    </row>
    <row r="554653" spans="2:2" x14ac:dyDescent="0.25">
      <c r="B554653" t="s">
        <v>39</v>
      </c>
    </row>
    <row r="554654" spans="2:2" x14ac:dyDescent="0.25">
      <c r="B554654" t="s">
        <v>39</v>
      </c>
    </row>
    <row r="554655" spans="2:2" x14ac:dyDescent="0.25">
      <c r="B554655" t="s">
        <v>26</v>
      </c>
    </row>
    <row r="554656" spans="2:2" x14ac:dyDescent="0.25">
      <c r="B554656" t="s">
        <v>26</v>
      </c>
    </row>
    <row r="554657" spans="2:2" x14ac:dyDescent="0.25">
      <c r="B554657" t="s">
        <v>47</v>
      </c>
    </row>
    <row r="554658" spans="2:2" x14ac:dyDescent="0.25">
      <c r="B554658" t="s">
        <v>22</v>
      </c>
    </row>
    <row r="554659" spans="2:2" x14ac:dyDescent="0.25">
      <c r="B554659" t="s">
        <v>39</v>
      </c>
    </row>
    <row r="554660" spans="2:2" x14ac:dyDescent="0.25">
      <c r="B554660" t="s">
        <v>39</v>
      </c>
    </row>
    <row r="554661" spans="2:2" x14ac:dyDescent="0.25">
      <c r="B554661" t="s">
        <v>47</v>
      </c>
    </row>
    <row r="554662" spans="2:2" x14ac:dyDescent="0.25">
      <c r="B554662" t="s">
        <v>22</v>
      </c>
    </row>
    <row r="554663" spans="2:2" x14ac:dyDescent="0.25">
      <c r="B554663" t="s">
        <v>26</v>
      </c>
    </row>
    <row r="554664" spans="2:2" x14ac:dyDescent="0.25">
      <c r="B554664" t="s">
        <v>26</v>
      </c>
    </row>
    <row r="554665" spans="2:2" x14ac:dyDescent="0.25">
      <c r="B554665" t="s">
        <v>26</v>
      </c>
    </row>
    <row r="554666" spans="2:2" x14ac:dyDescent="0.25">
      <c r="B554666" t="s">
        <v>17</v>
      </c>
    </row>
    <row r="554667" spans="2:2" x14ac:dyDescent="0.25">
      <c r="B554667" t="s">
        <v>17</v>
      </c>
    </row>
    <row r="554668" spans="2:2" x14ac:dyDescent="0.25">
      <c r="B554668" t="s">
        <v>17</v>
      </c>
    </row>
    <row r="554669" spans="2:2" x14ac:dyDescent="0.25">
      <c r="B554669" t="s">
        <v>181</v>
      </c>
    </row>
    <row r="554670" spans="2:2" x14ac:dyDescent="0.25">
      <c r="B554670" t="s">
        <v>17</v>
      </c>
    </row>
    <row r="554671" spans="2:2" x14ac:dyDescent="0.25">
      <c r="B554671" t="s">
        <v>17</v>
      </c>
    </row>
    <row r="554672" spans="2:2" x14ac:dyDescent="0.25">
      <c r="B554672" t="s">
        <v>17</v>
      </c>
    </row>
    <row r="554673" spans="2:2" x14ac:dyDescent="0.25">
      <c r="B554673" t="s">
        <v>17</v>
      </c>
    </row>
    <row r="554674" spans="2:2" x14ac:dyDescent="0.25">
      <c r="B554674" t="s">
        <v>181</v>
      </c>
    </row>
    <row r="554675" spans="2:2" x14ac:dyDescent="0.25">
      <c r="B554675" t="s">
        <v>17</v>
      </c>
    </row>
    <row r="554676" spans="2:2" x14ac:dyDescent="0.25">
      <c r="B554676" t="s">
        <v>30</v>
      </c>
    </row>
    <row r="554677" spans="2:2" x14ac:dyDescent="0.25">
      <c r="B554677" t="s">
        <v>26</v>
      </c>
    </row>
    <row r="554678" spans="2:2" x14ac:dyDescent="0.25">
      <c r="B554678" t="s">
        <v>170</v>
      </c>
    </row>
    <row r="554679" spans="2:2" x14ac:dyDescent="0.25">
      <c r="B554679" t="s">
        <v>170</v>
      </c>
    </row>
    <row r="554680" spans="2:2" x14ac:dyDescent="0.25">
      <c r="B554680" t="s">
        <v>12</v>
      </c>
    </row>
    <row r="554681" spans="2:2" x14ac:dyDescent="0.25">
      <c r="B554681" t="s">
        <v>30</v>
      </c>
    </row>
    <row r="554682" spans="2:2" x14ac:dyDescent="0.25">
      <c r="B554682" t="s">
        <v>170</v>
      </c>
    </row>
    <row r="554683" spans="2:2" x14ac:dyDescent="0.25">
      <c r="B554683" t="s">
        <v>170</v>
      </c>
    </row>
    <row r="554684" spans="2:2" x14ac:dyDescent="0.25">
      <c r="B554684" t="s">
        <v>170</v>
      </c>
    </row>
    <row r="554685" spans="2:2" x14ac:dyDescent="0.25">
      <c r="B554685" t="s">
        <v>170</v>
      </c>
    </row>
    <row r="554686" spans="2:2" x14ac:dyDescent="0.25">
      <c r="B554686" t="s">
        <v>26</v>
      </c>
    </row>
    <row r="554687" spans="2:2" x14ac:dyDescent="0.25">
      <c r="B554687" t="s">
        <v>170</v>
      </c>
    </row>
    <row r="554688" spans="2:2" x14ac:dyDescent="0.25">
      <c r="B554688" t="s">
        <v>30</v>
      </c>
    </row>
    <row r="554689" spans="2:2" x14ac:dyDescent="0.25">
      <c r="B554689" t="s">
        <v>35</v>
      </c>
    </row>
    <row r="554690" spans="2:2" x14ac:dyDescent="0.25">
      <c r="B554690" t="s">
        <v>35</v>
      </c>
    </row>
    <row r="554691" spans="2:2" x14ac:dyDescent="0.25">
      <c r="B554691" t="s">
        <v>35</v>
      </c>
    </row>
    <row r="554692" spans="2:2" x14ac:dyDescent="0.25">
      <c r="B554692" t="s">
        <v>35</v>
      </c>
    </row>
    <row r="554693" spans="2:2" x14ac:dyDescent="0.25">
      <c r="B554693" t="s">
        <v>35</v>
      </c>
    </row>
    <row r="554694" spans="2:2" x14ac:dyDescent="0.25">
      <c r="B554694" t="s">
        <v>35</v>
      </c>
    </row>
    <row r="554695" spans="2:2" x14ac:dyDescent="0.25">
      <c r="B554695" t="s">
        <v>39</v>
      </c>
    </row>
    <row r="554696" spans="2:2" x14ac:dyDescent="0.25">
      <c r="B554696" t="s">
        <v>170</v>
      </c>
    </row>
    <row r="554697" spans="2:2" x14ac:dyDescent="0.25">
      <c r="B554697" t="s">
        <v>170</v>
      </c>
    </row>
    <row r="554698" spans="2:2" x14ac:dyDescent="0.25">
      <c r="B554698" t="s">
        <v>170</v>
      </c>
    </row>
    <row r="554699" spans="2:2" x14ac:dyDescent="0.25">
      <c r="B554699" t="s">
        <v>170</v>
      </c>
    </row>
    <row r="554700" spans="2:2" x14ac:dyDescent="0.25">
      <c r="B554700" t="s">
        <v>170</v>
      </c>
    </row>
    <row r="554701" spans="2:2" x14ac:dyDescent="0.25">
      <c r="B554701" t="s">
        <v>26</v>
      </c>
    </row>
    <row r="554702" spans="2:2" x14ac:dyDescent="0.25">
      <c r="B554702" t="s">
        <v>170</v>
      </c>
    </row>
    <row r="554703" spans="2:2" x14ac:dyDescent="0.25">
      <c r="B554703" t="s">
        <v>170</v>
      </c>
    </row>
    <row r="554704" spans="2:2" x14ac:dyDescent="0.25">
      <c r="B554704" t="s">
        <v>170</v>
      </c>
    </row>
    <row r="554705" spans="2:2" x14ac:dyDescent="0.25">
      <c r="B554705" t="s">
        <v>170</v>
      </c>
    </row>
    <row r="554706" spans="2:2" x14ac:dyDescent="0.25">
      <c r="B554706" t="s">
        <v>26</v>
      </c>
    </row>
    <row r="554707" spans="2:2" x14ac:dyDescent="0.25">
      <c r="B554707" t="s">
        <v>26</v>
      </c>
    </row>
    <row r="554708" spans="2:2" x14ac:dyDescent="0.25">
      <c r="B554708" t="s">
        <v>170</v>
      </c>
    </row>
    <row r="554709" spans="2:2" x14ac:dyDescent="0.25">
      <c r="B554709" t="s">
        <v>170</v>
      </c>
    </row>
    <row r="554710" spans="2:2" x14ac:dyDescent="0.25">
      <c r="B554710" t="s">
        <v>170</v>
      </c>
    </row>
    <row r="554711" spans="2:2" x14ac:dyDescent="0.25">
      <c r="B554711" t="s">
        <v>170</v>
      </c>
    </row>
    <row r="554712" spans="2:2" x14ac:dyDescent="0.25">
      <c r="B554712" t="s">
        <v>26</v>
      </c>
    </row>
    <row r="554713" spans="2:2" x14ac:dyDescent="0.25">
      <c r="B554713" t="s">
        <v>26</v>
      </c>
    </row>
    <row r="554714" spans="2:2" x14ac:dyDescent="0.25">
      <c r="B554714" t="s">
        <v>26</v>
      </c>
    </row>
    <row r="554715" spans="2:2" x14ac:dyDescent="0.25">
      <c r="B554715" t="s">
        <v>26</v>
      </c>
    </row>
    <row r="554716" spans="2:2" x14ac:dyDescent="0.25">
      <c r="B554716" t="s">
        <v>17</v>
      </c>
    </row>
    <row r="554717" spans="2:2" x14ac:dyDescent="0.25">
      <c r="B554717" t="s">
        <v>181</v>
      </c>
    </row>
    <row r="554718" spans="2:2" x14ac:dyDescent="0.25">
      <c r="B554718" t="s">
        <v>170</v>
      </c>
    </row>
    <row r="554719" spans="2:2" x14ac:dyDescent="0.25">
      <c r="B554719" t="s">
        <v>26</v>
      </c>
    </row>
    <row r="554720" spans="2:2" x14ac:dyDescent="0.25">
      <c r="B554720" t="s">
        <v>26</v>
      </c>
    </row>
    <row r="554721" spans="2:2" x14ac:dyDescent="0.25">
      <c r="B554721" t="s">
        <v>12</v>
      </c>
    </row>
    <row r="554722" spans="2:2" x14ac:dyDescent="0.25">
      <c r="B554722" t="s">
        <v>12</v>
      </c>
    </row>
    <row r="554723" spans="2:2" x14ac:dyDescent="0.25">
      <c r="B554723" t="s">
        <v>26</v>
      </c>
    </row>
    <row r="554724" spans="2:2" x14ac:dyDescent="0.25">
      <c r="B554724" t="s">
        <v>12</v>
      </c>
    </row>
    <row r="554725" spans="2:2" x14ac:dyDescent="0.25">
      <c r="B554725" t="s">
        <v>12</v>
      </c>
    </row>
    <row r="554726" spans="2:2" x14ac:dyDescent="0.25">
      <c r="B554726" t="s">
        <v>26</v>
      </c>
    </row>
    <row r="554727" spans="2:2" x14ac:dyDescent="0.25">
      <c r="B554727" t="s">
        <v>26</v>
      </c>
    </row>
    <row r="554728" spans="2:2" x14ac:dyDescent="0.25">
      <c r="B554728" t="s">
        <v>26</v>
      </c>
    </row>
    <row r="554729" spans="2:2" x14ac:dyDescent="0.25">
      <c r="B554729" t="s">
        <v>170</v>
      </c>
    </row>
    <row r="554730" spans="2:2" x14ac:dyDescent="0.25">
      <c r="B554730" t="s">
        <v>12</v>
      </c>
    </row>
    <row r="554731" spans="2:2" x14ac:dyDescent="0.25">
      <c r="B554731" t="s">
        <v>12</v>
      </c>
    </row>
    <row r="554732" spans="2:2" x14ac:dyDescent="0.25">
      <c r="B554732" t="s">
        <v>26</v>
      </c>
    </row>
    <row r="554733" spans="2:2" x14ac:dyDescent="0.25">
      <c r="B554733" t="s">
        <v>26</v>
      </c>
    </row>
    <row r="554734" spans="2:2" x14ac:dyDescent="0.25">
      <c r="B554734" t="s">
        <v>12</v>
      </c>
    </row>
    <row r="554735" spans="2:2" x14ac:dyDescent="0.25">
      <c r="B554735" t="s">
        <v>26</v>
      </c>
    </row>
    <row r="554736" spans="2:2" x14ac:dyDescent="0.25">
      <c r="B554736" t="s">
        <v>26</v>
      </c>
    </row>
    <row r="554737" spans="2:2" x14ac:dyDescent="0.25">
      <c r="B554737" t="s">
        <v>26</v>
      </c>
    </row>
    <row r="554738" spans="2:2" x14ac:dyDescent="0.25">
      <c r="B554738" t="s">
        <v>157</v>
      </c>
    </row>
    <row r="554739" spans="2:2" x14ac:dyDescent="0.25">
      <c r="B554739" t="s">
        <v>39</v>
      </c>
    </row>
    <row r="554740" spans="2:2" x14ac:dyDescent="0.25">
      <c r="B554740" t="s">
        <v>170</v>
      </c>
    </row>
    <row r="554741" spans="2:2" x14ac:dyDescent="0.25">
      <c r="B554741" t="s">
        <v>26</v>
      </c>
    </row>
    <row r="554742" spans="2:2" x14ac:dyDescent="0.25">
      <c r="B554742" t="s">
        <v>26</v>
      </c>
    </row>
    <row r="554743" spans="2:2" x14ac:dyDescent="0.25">
      <c r="B554743" t="s">
        <v>17</v>
      </c>
    </row>
    <row r="554744" spans="2:2" x14ac:dyDescent="0.25">
      <c r="B554744" t="s">
        <v>181</v>
      </c>
    </row>
    <row r="554745" spans="2:2" x14ac:dyDescent="0.25">
      <c r="B554745" t="s">
        <v>170</v>
      </c>
    </row>
    <row r="554746" spans="2:2" x14ac:dyDescent="0.25">
      <c r="B554746" t="s">
        <v>181</v>
      </c>
    </row>
    <row r="554747" spans="2:2" x14ac:dyDescent="0.25">
      <c r="B554747" t="s">
        <v>181</v>
      </c>
    </row>
    <row r="554748" spans="2:2" x14ac:dyDescent="0.25">
      <c r="B554748" t="s">
        <v>181</v>
      </c>
    </row>
    <row r="554749" spans="2:2" x14ac:dyDescent="0.25">
      <c r="B554749" t="s">
        <v>26</v>
      </c>
    </row>
    <row r="554750" spans="2:2" x14ac:dyDescent="0.25">
      <c r="B554750" t="s">
        <v>26</v>
      </c>
    </row>
    <row r="554751" spans="2:2" x14ac:dyDescent="0.25">
      <c r="B554751" t="s">
        <v>170</v>
      </c>
    </row>
    <row r="554752" spans="2:2" x14ac:dyDescent="0.25">
      <c r="B554752" t="s">
        <v>26</v>
      </c>
    </row>
    <row r="554753" spans="2:2" x14ac:dyDescent="0.25">
      <c r="B554753" t="s">
        <v>26</v>
      </c>
    </row>
    <row r="554754" spans="2:2" x14ac:dyDescent="0.25">
      <c r="B554754" t="s">
        <v>170</v>
      </c>
    </row>
    <row r="554755" spans="2:2" x14ac:dyDescent="0.25">
      <c r="B554755" t="s">
        <v>170</v>
      </c>
    </row>
    <row r="554756" spans="2:2" x14ac:dyDescent="0.25">
      <c r="B554756" t="s">
        <v>26</v>
      </c>
    </row>
    <row r="554757" spans="2:2" x14ac:dyDescent="0.25">
      <c r="B554757" t="s">
        <v>170</v>
      </c>
    </row>
    <row r="554758" spans="2:2" x14ac:dyDescent="0.25">
      <c r="B554758" t="s">
        <v>26</v>
      </c>
    </row>
    <row r="554759" spans="2:2" x14ac:dyDescent="0.25">
      <c r="B554759" t="s">
        <v>170</v>
      </c>
    </row>
    <row r="554760" spans="2:2" x14ac:dyDescent="0.25">
      <c r="B554760" t="s">
        <v>170</v>
      </c>
    </row>
    <row r="554761" spans="2:2" x14ac:dyDescent="0.25">
      <c r="B554761" t="s">
        <v>170</v>
      </c>
    </row>
    <row r="554762" spans="2:2" x14ac:dyDescent="0.25">
      <c r="B554762" t="s">
        <v>170</v>
      </c>
    </row>
    <row r="554763" spans="2:2" x14ac:dyDescent="0.25">
      <c r="B554763" t="s">
        <v>26</v>
      </c>
    </row>
    <row r="554764" spans="2:2" x14ac:dyDescent="0.25">
      <c r="B554764" t="s">
        <v>26</v>
      </c>
    </row>
    <row r="554765" spans="2:2" x14ac:dyDescent="0.25">
      <c r="B554765" t="s">
        <v>12</v>
      </c>
    </row>
    <row r="554766" spans="2:2" x14ac:dyDescent="0.25">
      <c r="B554766" t="s">
        <v>12</v>
      </c>
    </row>
    <row r="554767" spans="2:2" x14ac:dyDescent="0.25">
      <c r="B554767" t="s">
        <v>170</v>
      </c>
    </row>
    <row r="554768" spans="2:2" x14ac:dyDescent="0.25">
      <c r="B554768" t="s">
        <v>39</v>
      </c>
    </row>
    <row r="554769" spans="2:2" x14ac:dyDescent="0.25">
      <c r="B554769" t="s">
        <v>39</v>
      </c>
    </row>
    <row r="554770" spans="2:2" x14ac:dyDescent="0.25">
      <c r="B554770" t="s">
        <v>26</v>
      </c>
    </row>
    <row r="554771" spans="2:2" x14ac:dyDescent="0.25">
      <c r="B554771" t="s">
        <v>26</v>
      </c>
    </row>
    <row r="554772" spans="2:2" x14ac:dyDescent="0.25">
      <c r="B554772" t="s">
        <v>170</v>
      </c>
    </row>
    <row r="554773" spans="2:2" x14ac:dyDescent="0.25">
      <c r="B554773" t="s">
        <v>26</v>
      </c>
    </row>
    <row r="554774" spans="2:2" x14ac:dyDescent="0.25">
      <c r="B554774" t="s">
        <v>26</v>
      </c>
    </row>
    <row r="554775" spans="2:2" x14ac:dyDescent="0.25">
      <c r="B554775" t="s">
        <v>170</v>
      </c>
    </row>
    <row r="554776" spans="2:2" x14ac:dyDescent="0.25">
      <c r="B554776" t="s">
        <v>26</v>
      </c>
    </row>
    <row r="554777" spans="2:2" x14ac:dyDescent="0.25">
      <c r="B554777" t="s">
        <v>39</v>
      </c>
    </row>
    <row r="554778" spans="2:2" x14ac:dyDescent="0.25">
      <c r="B554778" t="s">
        <v>39</v>
      </c>
    </row>
    <row r="554779" spans="2:2" x14ac:dyDescent="0.25">
      <c r="B554779" t="s">
        <v>47</v>
      </c>
    </row>
    <row r="554780" spans="2:2" x14ac:dyDescent="0.25">
      <c r="B554780" t="s">
        <v>47</v>
      </c>
    </row>
    <row r="554781" spans="2:2" x14ac:dyDescent="0.25">
      <c r="B554781" t="s">
        <v>47</v>
      </c>
    </row>
    <row r="554782" spans="2:2" x14ac:dyDescent="0.25">
      <c r="B554782" t="s">
        <v>26</v>
      </c>
    </row>
    <row r="554783" spans="2:2" x14ac:dyDescent="0.25">
      <c r="B554783" t="s">
        <v>26</v>
      </c>
    </row>
    <row r="554784" spans="2:2" x14ac:dyDescent="0.25">
      <c r="B554784" t="s">
        <v>26</v>
      </c>
    </row>
    <row r="554785" spans="2:2" x14ac:dyDescent="0.25">
      <c r="B554785" t="s">
        <v>26</v>
      </c>
    </row>
    <row r="554786" spans="2:2" x14ac:dyDescent="0.25">
      <c r="B554786" t="s">
        <v>35</v>
      </c>
    </row>
    <row r="554787" spans="2:2" x14ac:dyDescent="0.25">
      <c r="B554787" t="s">
        <v>35</v>
      </c>
    </row>
    <row r="554788" spans="2:2" x14ac:dyDescent="0.25">
      <c r="B554788" t="s">
        <v>35</v>
      </c>
    </row>
    <row r="554789" spans="2:2" x14ac:dyDescent="0.25">
      <c r="B554789" t="s">
        <v>35</v>
      </c>
    </row>
    <row r="554790" spans="2:2" x14ac:dyDescent="0.25">
      <c r="B554790" t="s">
        <v>26</v>
      </c>
    </row>
    <row r="554791" spans="2:2" x14ac:dyDescent="0.25">
      <c r="B554791" t="s">
        <v>26</v>
      </c>
    </row>
    <row r="554792" spans="2:2" x14ac:dyDescent="0.25">
      <c r="B554792" t="s">
        <v>26</v>
      </c>
    </row>
    <row r="554793" spans="2:2" x14ac:dyDescent="0.25">
      <c r="B554793" t="s">
        <v>26</v>
      </c>
    </row>
    <row r="554794" spans="2:2" x14ac:dyDescent="0.25">
      <c r="B554794" t="s">
        <v>26</v>
      </c>
    </row>
    <row r="554795" spans="2:2" x14ac:dyDescent="0.25">
      <c r="B554795" t="s">
        <v>26</v>
      </c>
    </row>
    <row r="554796" spans="2:2" x14ac:dyDescent="0.25">
      <c r="B554796" t="s">
        <v>84</v>
      </c>
    </row>
    <row r="554797" spans="2:2" x14ac:dyDescent="0.25">
      <c r="B554797" t="s">
        <v>26</v>
      </c>
    </row>
    <row r="554798" spans="2:2" x14ac:dyDescent="0.25">
      <c r="B554798" t="s">
        <v>26</v>
      </c>
    </row>
    <row r="554799" spans="2:2" x14ac:dyDescent="0.25">
      <c r="B554799" t="s">
        <v>26</v>
      </c>
    </row>
    <row r="554800" spans="2:2" x14ac:dyDescent="0.25">
      <c r="B554800" t="s">
        <v>39</v>
      </c>
    </row>
    <row r="554801" spans="2:2" x14ac:dyDescent="0.25">
      <c r="B554801" t="s">
        <v>39</v>
      </c>
    </row>
    <row r="554802" spans="2:2" x14ac:dyDescent="0.25">
      <c r="B554802" t="s">
        <v>84</v>
      </c>
    </row>
    <row r="554803" spans="2:2" x14ac:dyDescent="0.25">
      <c r="B554803" t="s">
        <v>26</v>
      </c>
    </row>
    <row r="554804" spans="2:2" x14ac:dyDescent="0.25">
      <c r="B554804" t="s">
        <v>26</v>
      </c>
    </row>
    <row r="554805" spans="2:2" x14ac:dyDescent="0.25">
      <c r="B554805" t="s">
        <v>84</v>
      </c>
    </row>
    <row r="554806" spans="2:2" x14ac:dyDescent="0.25">
      <c r="B554806" t="s">
        <v>84</v>
      </c>
    </row>
    <row r="554807" spans="2:2" x14ac:dyDescent="0.25">
      <c r="B554807" t="s">
        <v>26</v>
      </c>
    </row>
    <row r="554808" spans="2:2" x14ac:dyDescent="0.25">
      <c r="B554808" t="s">
        <v>26</v>
      </c>
    </row>
    <row r="554809" spans="2:2" x14ac:dyDescent="0.25">
      <c r="B554809" t="s">
        <v>30</v>
      </c>
    </row>
    <row r="554810" spans="2:2" x14ac:dyDescent="0.25">
      <c r="B554810" t="s">
        <v>84</v>
      </c>
    </row>
    <row r="554811" spans="2:2" x14ac:dyDescent="0.25">
      <c r="B554811" t="s">
        <v>26</v>
      </c>
    </row>
    <row r="554812" spans="2:2" x14ac:dyDescent="0.25">
      <c r="B554812" t="s">
        <v>26</v>
      </c>
    </row>
    <row r="554813" spans="2:2" x14ac:dyDescent="0.25">
      <c r="B554813" t="s">
        <v>30</v>
      </c>
    </row>
    <row r="554814" spans="2:2" x14ac:dyDescent="0.25">
      <c r="B554814" t="s">
        <v>26</v>
      </c>
    </row>
    <row r="554815" spans="2:2" x14ac:dyDescent="0.25">
      <c r="B554815" t="s">
        <v>26</v>
      </c>
    </row>
    <row r="554816" spans="2:2" x14ac:dyDescent="0.25">
      <c r="B554816" t="s">
        <v>26</v>
      </c>
    </row>
    <row r="554817" spans="2:2" x14ac:dyDescent="0.25">
      <c r="B554817" t="s">
        <v>39</v>
      </c>
    </row>
    <row r="554818" spans="2:2" x14ac:dyDescent="0.25">
      <c r="B554818" t="s">
        <v>39</v>
      </c>
    </row>
    <row r="554819" spans="2:2" x14ac:dyDescent="0.25">
      <c r="B554819" t="s">
        <v>30</v>
      </c>
    </row>
    <row r="554820" spans="2:2" x14ac:dyDescent="0.25">
      <c r="B554820" t="s">
        <v>26</v>
      </c>
    </row>
    <row r="554821" spans="2:2" x14ac:dyDescent="0.25">
      <c r="B554821" t="s">
        <v>26</v>
      </c>
    </row>
    <row r="554822" spans="2:2" x14ac:dyDescent="0.25">
      <c r="B554822" t="s">
        <v>26</v>
      </c>
    </row>
    <row r="554823" spans="2:2" x14ac:dyDescent="0.25">
      <c r="B554823" t="s">
        <v>170</v>
      </c>
    </row>
    <row r="554824" spans="2:2" x14ac:dyDescent="0.25">
      <c r="B554824" t="s">
        <v>170</v>
      </c>
    </row>
    <row r="554825" spans="2:2" x14ac:dyDescent="0.25">
      <c r="B554825" t="s">
        <v>30</v>
      </c>
    </row>
    <row r="554826" spans="2:2" x14ac:dyDescent="0.25">
      <c r="B554826" t="s">
        <v>26</v>
      </c>
    </row>
    <row r="554827" spans="2:2" x14ac:dyDescent="0.25">
      <c r="B554827" t="s">
        <v>26</v>
      </c>
    </row>
    <row r="554828" spans="2:2" x14ac:dyDescent="0.25">
      <c r="B554828" t="s">
        <v>170</v>
      </c>
    </row>
    <row r="554829" spans="2:2" x14ac:dyDescent="0.25">
      <c r="B554829" t="s">
        <v>30</v>
      </c>
    </row>
    <row r="554830" spans="2:2" x14ac:dyDescent="0.25">
      <c r="B554830" t="s">
        <v>157</v>
      </c>
    </row>
    <row r="554831" spans="2:2" x14ac:dyDescent="0.25">
      <c r="B554831" t="s">
        <v>170</v>
      </c>
    </row>
    <row r="554832" spans="2:2" x14ac:dyDescent="0.25">
      <c r="B554832" t="s">
        <v>26</v>
      </c>
    </row>
    <row r="554833" spans="2:2" x14ac:dyDescent="0.25">
      <c r="B554833" t="s">
        <v>170</v>
      </c>
    </row>
    <row r="554834" spans="2:2" x14ac:dyDescent="0.25">
      <c r="B554834" t="s">
        <v>170</v>
      </c>
    </row>
    <row r="554835" spans="2:2" x14ac:dyDescent="0.25">
      <c r="B554835" t="s">
        <v>170</v>
      </c>
    </row>
    <row r="554836" spans="2:2" x14ac:dyDescent="0.25">
      <c r="B554836" t="s">
        <v>181</v>
      </c>
    </row>
    <row r="554837" spans="2:2" x14ac:dyDescent="0.25">
      <c r="B554837" t="s">
        <v>181</v>
      </c>
    </row>
    <row r="554838" spans="2:2" x14ac:dyDescent="0.25">
      <c r="B554838" t="s">
        <v>35</v>
      </c>
    </row>
    <row r="554839" spans="2:2" x14ac:dyDescent="0.25">
      <c r="B554839" t="s">
        <v>35</v>
      </c>
    </row>
    <row r="554840" spans="2:2" x14ac:dyDescent="0.25">
      <c r="B554840" t="s">
        <v>170</v>
      </c>
    </row>
    <row r="554841" spans="2:2" x14ac:dyDescent="0.25">
      <c r="B554841" t="s">
        <v>170</v>
      </c>
    </row>
    <row r="554842" spans="2:2" x14ac:dyDescent="0.25">
      <c r="B554842" t="s">
        <v>170</v>
      </c>
    </row>
    <row r="554843" spans="2:2" x14ac:dyDescent="0.25">
      <c r="B554843" t="s">
        <v>170</v>
      </c>
    </row>
    <row r="554844" spans="2:2" x14ac:dyDescent="0.25">
      <c r="B554844" t="s">
        <v>26</v>
      </c>
    </row>
    <row r="554845" spans="2:2" x14ac:dyDescent="0.25">
      <c r="B554845" t="s">
        <v>26</v>
      </c>
    </row>
    <row r="554846" spans="2:2" x14ac:dyDescent="0.25">
      <c r="B554846" t="s">
        <v>26</v>
      </c>
    </row>
    <row r="554847" spans="2:2" x14ac:dyDescent="0.25">
      <c r="B554847" t="s">
        <v>26</v>
      </c>
    </row>
    <row r="554848" spans="2:2" x14ac:dyDescent="0.25">
      <c r="B554848" t="s">
        <v>26</v>
      </c>
    </row>
    <row r="554849" spans="2:2" x14ac:dyDescent="0.25">
      <c r="B554849" t="s">
        <v>170</v>
      </c>
    </row>
    <row r="554850" spans="2:2" x14ac:dyDescent="0.25">
      <c r="B554850" t="s">
        <v>170</v>
      </c>
    </row>
    <row r="554851" spans="2:2" x14ac:dyDescent="0.25">
      <c r="B554851" t="s">
        <v>170</v>
      </c>
    </row>
    <row r="554852" spans="2:2" x14ac:dyDescent="0.25">
      <c r="B554852" t="s">
        <v>157</v>
      </c>
    </row>
    <row r="554853" spans="2:2" x14ac:dyDescent="0.25">
      <c r="B554853" t="s">
        <v>170</v>
      </c>
    </row>
    <row r="554854" spans="2:2" x14ac:dyDescent="0.25">
      <c r="B554854" t="s">
        <v>170</v>
      </c>
    </row>
    <row r="554855" spans="2:2" x14ac:dyDescent="0.25">
      <c r="B554855" t="s">
        <v>84</v>
      </c>
    </row>
    <row r="554856" spans="2:2" x14ac:dyDescent="0.25">
      <c r="B554856" t="s">
        <v>26</v>
      </c>
    </row>
    <row r="554857" spans="2:2" x14ac:dyDescent="0.25">
      <c r="B554857" t="s">
        <v>170</v>
      </c>
    </row>
    <row r="554858" spans="2:2" x14ac:dyDescent="0.25">
      <c r="B554858" t="s">
        <v>26</v>
      </c>
    </row>
    <row r="554859" spans="2:2" x14ac:dyDescent="0.25">
      <c r="B554859" t="s">
        <v>39</v>
      </c>
    </row>
    <row r="554860" spans="2:2" x14ac:dyDescent="0.25">
      <c r="B554860" t="s">
        <v>170</v>
      </c>
    </row>
    <row r="554861" spans="2:2" x14ac:dyDescent="0.25">
      <c r="B554861" t="s">
        <v>12</v>
      </c>
    </row>
    <row r="554862" spans="2:2" x14ac:dyDescent="0.25">
      <c r="B554862" t="s">
        <v>170</v>
      </c>
    </row>
    <row r="554863" spans="2:2" x14ac:dyDescent="0.25">
      <c r="B554863" t="s">
        <v>30</v>
      </c>
    </row>
    <row r="554864" spans="2:2" x14ac:dyDescent="0.25">
      <c r="B554864" t="s">
        <v>181</v>
      </c>
    </row>
    <row r="554865" spans="2:2" x14ac:dyDescent="0.25">
      <c r="B554865" t="s">
        <v>39</v>
      </c>
    </row>
    <row r="554866" spans="2:2" x14ac:dyDescent="0.25">
      <c r="B554866" t="s">
        <v>39</v>
      </c>
    </row>
    <row r="554867" spans="2:2" x14ac:dyDescent="0.25">
      <c r="B554867" t="s">
        <v>26</v>
      </c>
    </row>
    <row r="554868" spans="2:2" x14ac:dyDescent="0.25">
      <c r="B554868" t="s">
        <v>26</v>
      </c>
    </row>
    <row r="554869" spans="2:2" x14ac:dyDescent="0.25">
      <c r="B554869" t="s">
        <v>17</v>
      </c>
    </row>
    <row r="554870" spans="2:2" x14ac:dyDescent="0.25">
      <c r="B554870" t="s">
        <v>26</v>
      </c>
    </row>
    <row r="554871" spans="2:2" x14ac:dyDescent="0.25">
      <c r="B554871" t="s">
        <v>12</v>
      </c>
    </row>
    <row r="554872" spans="2:2" x14ac:dyDescent="0.25">
      <c r="B554872" t="s">
        <v>12</v>
      </c>
    </row>
    <row r="554873" spans="2:2" x14ac:dyDescent="0.25">
      <c r="B554873" t="s">
        <v>12</v>
      </c>
    </row>
    <row r="554874" spans="2:2" x14ac:dyDescent="0.25">
      <c r="B554874" t="s">
        <v>26</v>
      </c>
    </row>
    <row r="554875" spans="2:2" x14ac:dyDescent="0.25">
      <c r="B554875" t="s">
        <v>26</v>
      </c>
    </row>
    <row r="554876" spans="2:2" x14ac:dyDescent="0.25">
      <c r="B554876" t="s">
        <v>26</v>
      </c>
    </row>
    <row r="554877" spans="2:2" x14ac:dyDescent="0.25">
      <c r="B554877" t="s">
        <v>26</v>
      </c>
    </row>
    <row r="554878" spans="2:2" x14ac:dyDescent="0.25">
      <c r="B554878" t="s">
        <v>26</v>
      </c>
    </row>
    <row r="554879" spans="2:2" x14ac:dyDescent="0.25">
      <c r="B554879" t="s">
        <v>26</v>
      </c>
    </row>
    <row r="554880" spans="2:2" x14ac:dyDescent="0.25">
      <c r="B554880" t="s">
        <v>39</v>
      </c>
    </row>
    <row r="554881" spans="2:2" x14ac:dyDescent="0.25">
      <c r="B554881" t="s">
        <v>26</v>
      </c>
    </row>
    <row r="554882" spans="2:2" x14ac:dyDescent="0.25">
      <c r="B554882" t="s">
        <v>26</v>
      </c>
    </row>
    <row r="554883" spans="2:2" x14ac:dyDescent="0.25">
      <c r="B554883" t="s">
        <v>405</v>
      </c>
    </row>
    <row r="554884" spans="2:2" x14ac:dyDescent="0.25">
      <c r="B554884" t="s">
        <v>26</v>
      </c>
    </row>
    <row r="554885" spans="2:2" x14ac:dyDescent="0.25">
      <c r="B554885" t="s">
        <v>30</v>
      </c>
    </row>
    <row r="554886" spans="2:2" x14ac:dyDescent="0.25">
      <c r="B554886" t="s">
        <v>22</v>
      </c>
    </row>
    <row r="554887" spans="2:2" x14ac:dyDescent="0.25">
      <c r="B554887" t="s">
        <v>170</v>
      </c>
    </row>
    <row r="554888" spans="2:2" x14ac:dyDescent="0.25">
      <c r="B554888" t="s">
        <v>181</v>
      </c>
    </row>
    <row r="554889" spans="2:2" x14ac:dyDescent="0.25">
      <c r="B554889" t="s">
        <v>170</v>
      </c>
    </row>
    <row r="554890" spans="2:2" x14ac:dyDescent="0.25">
      <c r="B554890" t="s">
        <v>30</v>
      </c>
    </row>
    <row r="554891" spans="2:2" x14ac:dyDescent="0.25">
      <c r="B554891" t="s">
        <v>170</v>
      </c>
    </row>
    <row r="554892" spans="2:2" x14ac:dyDescent="0.25">
      <c r="B554892" t="s">
        <v>170</v>
      </c>
    </row>
    <row r="554893" spans="2:2" x14ac:dyDescent="0.25">
      <c r="B554893" t="s">
        <v>170</v>
      </c>
    </row>
    <row r="554894" spans="2:2" x14ac:dyDescent="0.25">
      <c r="B554894" t="s">
        <v>26</v>
      </c>
    </row>
    <row r="554895" spans="2:2" x14ac:dyDescent="0.25">
      <c r="B554895" t="s">
        <v>84</v>
      </c>
    </row>
    <row r="554896" spans="2:2" x14ac:dyDescent="0.25">
      <c r="B554896" t="s">
        <v>30</v>
      </c>
    </row>
    <row r="554897" spans="2:2" x14ac:dyDescent="0.25">
      <c r="B554897" t="s">
        <v>84</v>
      </c>
    </row>
    <row r="554898" spans="2:2" x14ac:dyDescent="0.25">
      <c r="B554898" t="s">
        <v>84</v>
      </c>
    </row>
    <row r="554899" spans="2:2" x14ac:dyDescent="0.25">
      <c r="B554899" t="s">
        <v>26</v>
      </c>
    </row>
    <row r="554900" spans="2:2" x14ac:dyDescent="0.25">
      <c r="B554900" t="s">
        <v>26</v>
      </c>
    </row>
    <row r="554901" spans="2:2" x14ac:dyDescent="0.25">
      <c r="B554901" t="s">
        <v>84</v>
      </c>
    </row>
    <row r="554902" spans="2:2" x14ac:dyDescent="0.25">
      <c r="B554902" t="s">
        <v>26</v>
      </c>
    </row>
    <row r="554903" spans="2:2" x14ac:dyDescent="0.25">
      <c r="B554903" t="s">
        <v>84</v>
      </c>
    </row>
    <row r="554904" spans="2:2" x14ac:dyDescent="0.25">
      <c r="B554904" t="s">
        <v>170</v>
      </c>
    </row>
    <row r="554905" spans="2:2" x14ac:dyDescent="0.25">
      <c r="B554905" t="s">
        <v>84</v>
      </c>
    </row>
    <row r="554906" spans="2:2" x14ac:dyDescent="0.25">
      <c r="B554906" t="s">
        <v>84</v>
      </c>
    </row>
    <row r="554907" spans="2:2" x14ac:dyDescent="0.25">
      <c r="B554907" t="s">
        <v>170</v>
      </c>
    </row>
    <row r="554908" spans="2:2" x14ac:dyDescent="0.25">
      <c r="B554908" t="s">
        <v>170</v>
      </c>
    </row>
    <row r="554909" spans="2:2" x14ac:dyDescent="0.25">
      <c r="B554909" t="s">
        <v>30</v>
      </c>
    </row>
    <row r="554910" spans="2:2" x14ac:dyDescent="0.25">
      <c r="B554910" t="s">
        <v>26</v>
      </c>
    </row>
    <row r="554911" spans="2:2" x14ac:dyDescent="0.25">
      <c r="B554911" t="s">
        <v>84</v>
      </c>
    </row>
    <row r="554912" spans="2:2" x14ac:dyDescent="0.25">
      <c r="B554912" t="s">
        <v>47</v>
      </c>
    </row>
    <row r="554913" spans="2:2" x14ac:dyDescent="0.25">
      <c r="B554913" t="s">
        <v>84</v>
      </c>
    </row>
    <row r="554914" spans="2:2" x14ac:dyDescent="0.25">
      <c r="B554914" t="s">
        <v>30</v>
      </c>
    </row>
    <row r="554915" spans="2:2" x14ac:dyDescent="0.25">
      <c r="B554915" t="s">
        <v>26</v>
      </c>
    </row>
    <row r="554916" spans="2:2" x14ac:dyDescent="0.25">
      <c r="B554916" t="s">
        <v>26</v>
      </c>
    </row>
    <row r="554917" spans="2:2" x14ac:dyDescent="0.25">
      <c r="B554917" t="s">
        <v>39</v>
      </c>
    </row>
    <row r="554918" spans="2:2" x14ac:dyDescent="0.25">
      <c r="B554918" t="s">
        <v>39</v>
      </c>
    </row>
    <row r="554919" spans="2:2" x14ac:dyDescent="0.25">
      <c r="B554919" t="s">
        <v>26</v>
      </c>
    </row>
    <row r="554920" spans="2:2" x14ac:dyDescent="0.25">
      <c r="B554920" t="s">
        <v>30</v>
      </c>
    </row>
    <row r="554921" spans="2:2" x14ac:dyDescent="0.25">
      <c r="B554921" t="s">
        <v>170</v>
      </c>
    </row>
    <row r="554922" spans="2:2" x14ac:dyDescent="0.25">
      <c r="B554922" t="s">
        <v>170</v>
      </c>
    </row>
    <row r="554923" spans="2:2" x14ac:dyDescent="0.25">
      <c r="B554923" t="s">
        <v>84</v>
      </c>
    </row>
    <row r="554924" spans="2:2" x14ac:dyDescent="0.25">
      <c r="B554924" t="s">
        <v>30</v>
      </c>
    </row>
    <row r="554925" spans="2:2" x14ac:dyDescent="0.25">
      <c r="B554925" t="s">
        <v>26</v>
      </c>
    </row>
    <row r="554926" spans="2:2" x14ac:dyDescent="0.25">
      <c r="B554926" t="s">
        <v>26</v>
      </c>
    </row>
    <row r="554927" spans="2:2" x14ac:dyDescent="0.25">
      <c r="B554927" t="s">
        <v>30</v>
      </c>
    </row>
    <row r="554928" spans="2:2" x14ac:dyDescent="0.25">
      <c r="B554928" t="s">
        <v>157</v>
      </c>
    </row>
    <row r="554929" spans="2:2" x14ac:dyDescent="0.25">
      <c r="B554929" t="s">
        <v>26</v>
      </c>
    </row>
    <row r="554930" spans="2:2" x14ac:dyDescent="0.25">
      <c r="B554930" t="s">
        <v>30</v>
      </c>
    </row>
    <row r="554931" spans="2:2" x14ac:dyDescent="0.25">
      <c r="B554931" t="s">
        <v>26</v>
      </c>
    </row>
    <row r="554932" spans="2:2" x14ac:dyDescent="0.25">
      <c r="B554932" t="s">
        <v>30</v>
      </c>
    </row>
    <row r="554933" spans="2:2" x14ac:dyDescent="0.25">
      <c r="B554933" t="s">
        <v>26</v>
      </c>
    </row>
    <row r="554934" spans="2:2" x14ac:dyDescent="0.25">
      <c r="B554934" t="s">
        <v>26</v>
      </c>
    </row>
    <row r="554935" spans="2:2" x14ac:dyDescent="0.25">
      <c r="B554935" t="s">
        <v>39</v>
      </c>
    </row>
    <row r="554936" spans="2:2" x14ac:dyDescent="0.25">
      <c r="B554936" t="s">
        <v>26</v>
      </c>
    </row>
    <row r="554937" spans="2:2" x14ac:dyDescent="0.25">
      <c r="B554937" t="s">
        <v>26</v>
      </c>
    </row>
    <row r="554938" spans="2:2" x14ac:dyDescent="0.25">
      <c r="B554938" t="s">
        <v>26</v>
      </c>
    </row>
    <row r="554939" spans="2:2" x14ac:dyDescent="0.25">
      <c r="B554939" t="s">
        <v>17</v>
      </c>
    </row>
    <row r="554940" spans="2:2" x14ac:dyDescent="0.25">
      <c r="B554940" t="s">
        <v>12</v>
      </c>
    </row>
    <row r="554941" spans="2:2" x14ac:dyDescent="0.25">
      <c r="B554941" t="s">
        <v>12</v>
      </c>
    </row>
    <row r="554942" spans="2:2" x14ac:dyDescent="0.25">
      <c r="B554942" t="s">
        <v>170</v>
      </c>
    </row>
    <row r="554943" spans="2:2" x14ac:dyDescent="0.25">
      <c r="B554943" t="s">
        <v>170</v>
      </c>
    </row>
    <row r="554944" spans="2:2" x14ac:dyDescent="0.25">
      <c r="B554944" t="s">
        <v>17</v>
      </c>
    </row>
    <row r="554945" spans="2:2" x14ac:dyDescent="0.25">
      <c r="B554945" t="s">
        <v>170</v>
      </c>
    </row>
    <row r="554946" spans="2:2" x14ac:dyDescent="0.25">
      <c r="B554946" t="s">
        <v>170</v>
      </c>
    </row>
    <row r="554947" spans="2:2" x14ac:dyDescent="0.25">
      <c r="B554947" t="s">
        <v>170</v>
      </c>
    </row>
    <row r="554948" spans="2:2" x14ac:dyDescent="0.25">
      <c r="B554948" t="s">
        <v>30</v>
      </c>
    </row>
    <row r="554949" spans="2:2" x14ac:dyDescent="0.25">
      <c r="B554949" t="s">
        <v>17</v>
      </c>
    </row>
    <row r="554950" spans="2:2" x14ac:dyDescent="0.25">
      <c r="B554950" t="s">
        <v>181</v>
      </c>
    </row>
    <row r="554951" spans="2:2" x14ac:dyDescent="0.25">
      <c r="B554951" t="s">
        <v>181</v>
      </c>
    </row>
    <row r="554952" spans="2:2" x14ac:dyDescent="0.25">
      <c r="B554952" t="s">
        <v>39</v>
      </c>
    </row>
    <row r="554953" spans="2:2" x14ac:dyDescent="0.25">
      <c r="B554953" t="s">
        <v>30</v>
      </c>
    </row>
    <row r="554954" spans="2:2" x14ac:dyDescent="0.25">
      <c r="B554954" t="s">
        <v>405</v>
      </c>
    </row>
    <row r="554955" spans="2:2" x14ac:dyDescent="0.25">
      <c r="B554955" t="s">
        <v>39</v>
      </c>
    </row>
    <row r="554956" spans="2:2" x14ac:dyDescent="0.25">
      <c r="B554956" t="s">
        <v>39</v>
      </c>
    </row>
    <row r="554957" spans="2:2" x14ac:dyDescent="0.25">
      <c r="B554957" t="s">
        <v>30</v>
      </c>
    </row>
    <row r="554958" spans="2:2" x14ac:dyDescent="0.25">
      <c r="B554958" t="s">
        <v>26</v>
      </c>
    </row>
    <row r="554959" spans="2:2" x14ac:dyDescent="0.25">
      <c r="B554959" t="s">
        <v>12</v>
      </c>
    </row>
    <row r="554960" spans="2:2" x14ac:dyDescent="0.25">
      <c r="B554960" t="s">
        <v>12</v>
      </c>
    </row>
    <row r="554961" spans="2:2" x14ac:dyDescent="0.25">
      <c r="B554961" t="s">
        <v>12</v>
      </c>
    </row>
    <row r="554962" spans="2:2" x14ac:dyDescent="0.25">
      <c r="B554962" t="s">
        <v>17</v>
      </c>
    </row>
    <row r="554963" spans="2:2" x14ac:dyDescent="0.25">
      <c r="B554963" t="s">
        <v>47</v>
      </c>
    </row>
    <row r="554964" spans="2:2" x14ac:dyDescent="0.25">
      <c r="B554964" t="s">
        <v>17</v>
      </c>
    </row>
    <row r="554965" spans="2:2" x14ac:dyDescent="0.25">
      <c r="B554965" t="s">
        <v>157</v>
      </c>
    </row>
    <row r="554966" spans="2:2" x14ac:dyDescent="0.25">
      <c r="B554966" t="s">
        <v>39</v>
      </c>
    </row>
    <row r="554967" spans="2:2" x14ac:dyDescent="0.25">
      <c r="B554967" t="s">
        <v>84</v>
      </c>
    </row>
    <row r="554968" spans="2:2" x14ac:dyDescent="0.25">
      <c r="B554968" t="s">
        <v>170</v>
      </c>
    </row>
    <row r="554969" spans="2:2" x14ac:dyDescent="0.25">
      <c r="B554969" t="s">
        <v>30</v>
      </c>
    </row>
    <row r="554970" spans="2:2" x14ac:dyDescent="0.25">
      <c r="B554970" t="s">
        <v>30</v>
      </c>
    </row>
    <row r="554971" spans="2:2" x14ac:dyDescent="0.25">
      <c r="B554971" t="s">
        <v>170</v>
      </c>
    </row>
    <row r="554972" spans="2:2" x14ac:dyDescent="0.25">
      <c r="B554972" t="s">
        <v>170</v>
      </c>
    </row>
    <row r="554973" spans="2:2" x14ac:dyDescent="0.25">
      <c r="B554973" t="s">
        <v>30</v>
      </c>
    </row>
    <row r="554974" spans="2:2" x14ac:dyDescent="0.25">
      <c r="B554974" t="s">
        <v>39</v>
      </c>
    </row>
    <row r="554975" spans="2:2" x14ac:dyDescent="0.25">
      <c r="B554975" t="s">
        <v>12</v>
      </c>
    </row>
    <row r="554976" spans="2:2" x14ac:dyDescent="0.25">
      <c r="B554976" t="s">
        <v>181</v>
      </c>
    </row>
    <row r="554977" spans="2:2" x14ac:dyDescent="0.25">
      <c r="B554977" t="s">
        <v>181</v>
      </c>
    </row>
    <row r="554978" spans="2:2" x14ac:dyDescent="0.25">
      <c r="B554978" t="s">
        <v>47</v>
      </c>
    </row>
    <row r="554979" spans="2:2" x14ac:dyDescent="0.25">
      <c r="B554979" t="s">
        <v>181</v>
      </c>
    </row>
    <row r="554980" spans="2:2" x14ac:dyDescent="0.25">
      <c r="B554980" t="s">
        <v>22</v>
      </c>
    </row>
    <row r="554981" spans="2:2" x14ac:dyDescent="0.25">
      <c r="B554981" t="s">
        <v>22</v>
      </c>
    </row>
    <row r="554982" spans="2:2" x14ac:dyDescent="0.25">
      <c r="B554982" t="s">
        <v>181</v>
      </c>
    </row>
    <row r="554983" spans="2:2" x14ac:dyDescent="0.25">
      <c r="B554983" t="s">
        <v>181</v>
      </c>
    </row>
    <row r="554984" spans="2:2" x14ac:dyDescent="0.25">
      <c r="B554984" t="s">
        <v>26</v>
      </c>
    </row>
    <row r="554985" spans="2:2" x14ac:dyDescent="0.25">
      <c r="B554985" t="s">
        <v>12</v>
      </c>
    </row>
    <row r="554986" spans="2:2" x14ac:dyDescent="0.25">
      <c r="B554986" t="s">
        <v>12</v>
      </c>
    </row>
    <row r="554987" spans="2:2" x14ac:dyDescent="0.25">
      <c r="B554987" t="s">
        <v>170</v>
      </c>
    </row>
    <row r="554988" spans="2:2" x14ac:dyDescent="0.25">
      <c r="B554988" t="s">
        <v>35</v>
      </c>
    </row>
    <row r="554989" spans="2:2" x14ac:dyDescent="0.25">
      <c r="B554989" t="s">
        <v>35</v>
      </c>
    </row>
    <row r="554990" spans="2:2" x14ac:dyDescent="0.25">
      <c r="B554990" t="s">
        <v>170</v>
      </c>
    </row>
    <row r="554991" spans="2:2" x14ac:dyDescent="0.25">
      <c r="B554991" t="s">
        <v>170</v>
      </c>
    </row>
    <row r="554992" spans="2:2" x14ac:dyDescent="0.25">
      <c r="B554992" t="s">
        <v>170</v>
      </c>
    </row>
    <row r="554993" spans="2:2" x14ac:dyDescent="0.25">
      <c r="B554993" t="s">
        <v>170</v>
      </c>
    </row>
    <row r="554994" spans="2:2" x14ac:dyDescent="0.25">
      <c r="B554994" t="s">
        <v>170</v>
      </c>
    </row>
    <row r="554995" spans="2:2" x14ac:dyDescent="0.25">
      <c r="B554995" t="s">
        <v>170</v>
      </c>
    </row>
    <row r="554996" spans="2:2" x14ac:dyDescent="0.25">
      <c r="B554996" t="s">
        <v>170</v>
      </c>
    </row>
    <row r="554997" spans="2:2" x14ac:dyDescent="0.25">
      <c r="B554997" t="s">
        <v>170</v>
      </c>
    </row>
    <row r="554998" spans="2:2" x14ac:dyDescent="0.25">
      <c r="B554998" t="s">
        <v>170</v>
      </c>
    </row>
    <row r="554999" spans="2:2" x14ac:dyDescent="0.25">
      <c r="B554999" t="s">
        <v>170</v>
      </c>
    </row>
    <row r="555000" spans="2:2" x14ac:dyDescent="0.25">
      <c r="B555000" t="s">
        <v>170</v>
      </c>
    </row>
    <row r="555001" spans="2:2" x14ac:dyDescent="0.25">
      <c r="B555001" t="s">
        <v>170</v>
      </c>
    </row>
    <row r="555002" spans="2:2" x14ac:dyDescent="0.25">
      <c r="B555002" t="s">
        <v>35</v>
      </c>
    </row>
    <row r="555003" spans="2:2" x14ac:dyDescent="0.25">
      <c r="B555003" t="s">
        <v>170</v>
      </c>
    </row>
    <row r="555004" spans="2:2" x14ac:dyDescent="0.25">
      <c r="B555004" t="s">
        <v>170</v>
      </c>
    </row>
    <row r="555005" spans="2:2" x14ac:dyDescent="0.25">
      <c r="B555005" t="s">
        <v>35</v>
      </c>
    </row>
    <row r="555006" spans="2:2" x14ac:dyDescent="0.25">
      <c r="B555006" t="s">
        <v>26</v>
      </c>
    </row>
    <row r="555007" spans="2:2" x14ac:dyDescent="0.25">
      <c r="B555007" t="s">
        <v>170</v>
      </c>
    </row>
    <row r="555008" spans="2:2" x14ac:dyDescent="0.25">
      <c r="B555008" t="s">
        <v>170</v>
      </c>
    </row>
    <row r="555009" spans="2:2" x14ac:dyDescent="0.25">
      <c r="B555009" t="s">
        <v>170</v>
      </c>
    </row>
    <row r="555010" spans="2:2" x14ac:dyDescent="0.25">
      <c r="B555010" t="s">
        <v>170</v>
      </c>
    </row>
    <row r="555011" spans="2:2" x14ac:dyDescent="0.25">
      <c r="B555011" t="s">
        <v>170</v>
      </c>
    </row>
    <row r="555012" spans="2:2" x14ac:dyDescent="0.25">
      <c r="B555012" t="s">
        <v>170</v>
      </c>
    </row>
    <row r="555013" spans="2:2" x14ac:dyDescent="0.25">
      <c r="B555013" t="s">
        <v>170</v>
      </c>
    </row>
    <row r="555014" spans="2:2" x14ac:dyDescent="0.25">
      <c r="B555014" t="s">
        <v>170</v>
      </c>
    </row>
    <row r="555015" spans="2:2" x14ac:dyDescent="0.25">
      <c r="B555015" t="s">
        <v>170</v>
      </c>
    </row>
    <row r="555016" spans="2:2" x14ac:dyDescent="0.25">
      <c r="B555016" t="s">
        <v>170</v>
      </c>
    </row>
    <row r="555017" spans="2:2" x14ac:dyDescent="0.25">
      <c r="B555017" t="s">
        <v>170</v>
      </c>
    </row>
    <row r="555018" spans="2:2" x14ac:dyDescent="0.25">
      <c r="B555018" t="s">
        <v>170</v>
      </c>
    </row>
    <row r="555019" spans="2:2" x14ac:dyDescent="0.25">
      <c r="B555019" t="s">
        <v>170</v>
      </c>
    </row>
    <row r="555020" spans="2:2" x14ac:dyDescent="0.25">
      <c r="B555020" t="s">
        <v>170</v>
      </c>
    </row>
    <row r="555021" spans="2:2" x14ac:dyDescent="0.25">
      <c r="B555021" t="s">
        <v>39</v>
      </c>
    </row>
    <row r="555022" spans="2:2" x14ac:dyDescent="0.25">
      <c r="B555022" t="s">
        <v>170</v>
      </c>
    </row>
    <row r="555023" spans="2:2" x14ac:dyDescent="0.25">
      <c r="B555023" t="s">
        <v>170</v>
      </c>
    </row>
    <row r="555024" spans="2:2" x14ac:dyDescent="0.25">
      <c r="B555024" t="s">
        <v>170</v>
      </c>
    </row>
    <row r="555025" spans="2:2" x14ac:dyDescent="0.25">
      <c r="B555025" t="s">
        <v>170</v>
      </c>
    </row>
    <row r="555026" spans="2:2" x14ac:dyDescent="0.25">
      <c r="B555026" t="s">
        <v>26</v>
      </c>
    </row>
    <row r="555027" spans="2:2" x14ac:dyDescent="0.25">
      <c r="B555027" t="s">
        <v>12</v>
      </c>
    </row>
    <row r="555028" spans="2:2" x14ac:dyDescent="0.25">
      <c r="B555028" t="s">
        <v>22</v>
      </c>
    </row>
    <row r="555029" spans="2:2" x14ac:dyDescent="0.25">
      <c r="B555029" t="s">
        <v>22</v>
      </c>
    </row>
    <row r="555030" spans="2:2" x14ac:dyDescent="0.25">
      <c r="B555030" t="s">
        <v>170</v>
      </c>
    </row>
    <row r="555031" spans="2:2" x14ac:dyDescent="0.25">
      <c r="B555031" t="s">
        <v>17</v>
      </c>
    </row>
    <row r="555032" spans="2:2" x14ac:dyDescent="0.25">
      <c r="B555032" t="s">
        <v>17</v>
      </c>
    </row>
    <row r="555033" spans="2:2" x14ac:dyDescent="0.25">
      <c r="B555033" t="s">
        <v>26</v>
      </c>
    </row>
    <row r="555034" spans="2:2" x14ac:dyDescent="0.25">
      <c r="B555034" t="s">
        <v>170</v>
      </c>
    </row>
    <row r="555035" spans="2:2" x14ac:dyDescent="0.25">
      <c r="B555035" t="s">
        <v>17</v>
      </c>
    </row>
    <row r="555036" spans="2:2" x14ac:dyDescent="0.25">
      <c r="B555036" t="s">
        <v>17</v>
      </c>
    </row>
    <row r="555037" spans="2:2" x14ac:dyDescent="0.25">
      <c r="B555037" t="s">
        <v>17</v>
      </c>
    </row>
    <row r="555038" spans="2:2" x14ac:dyDescent="0.25">
      <c r="B555038" t="s">
        <v>170</v>
      </c>
    </row>
    <row r="555039" spans="2:2" x14ac:dyDescent="0.25">
      <c r="B555039" t="s">
        <v>17</v>
      </c>
    </row>
    <row r="555040" spans="2:2" x14ac:dyDescent="0.25">
      <c r="B555040" t="s">
        <v>35</v>
      </c>
    </row>
    <row r="555041" spans="2:2" x14ac:dyDescent="0.25">
      <c r="B555041" t="s">
        <v>170</v>
      </c>
    </row>
    <row r="555042" spans="2:2" x14ac:dyDescent="0.25">
      <c r="B555042" t="s">
        <v>170</v>
      </c>
    </row>
    <row r="555043" spans="2:2" x14ac:dyDescent="0.25">
      <c r="B555043" t="s">
        <v>170</v>
      </c>
    </row>
    <row r="555044" spans="2:2" x14ac:dyDescent="0.25">
      <c r="B555044" t="s">
        <v>170</v>
      </c>
    </row>
    <row r="555045" spans="2:2" x14ac:dyDescent="0.25">
      <c r="B555045" t="s">
        <v>170</v>
      </c>
    </row>
    <row r="555046" spans="2:2" x14ac:dyDescent="0.25">
      <c r="B555046" t="s">
        <v>170</v>
      </c>
    </row>
    <row r="555047" spans="2:2" x14ac:dyDescent="0.25">
      <c r="B555047" t="s">
        <v>170</v>
      </c>
    </row>
    <row r="555048" spans="2:2" x14ac:dyDescent="0.25">
      <c r="B555048" t="s">
        <v>30</v>
      </c>
    </row>
    <row r="555049" spans="2:2" x14ac:dyDescent="0.25">
      <c r="B555049" t="s">
        <v>170</v>
      </c>
    </row>
    <row r="555050" spans="2:2" x14ac:dyDescent="0.25">
      <c r="B555050" t="s">
        <v>170</v>
      </c>
    </row>
    <row r="555051" spans="2:2" x14ac:dyDescent="0.25">
      <c r="B555051" t="s">
        <v>170</v>
      </c>
    </row>
    <row r="555052" spans="2:2" x14ac:dyDescent="0.25">
      <c r="B555052" t="s">
        <v>170</v>
      </c>
    </row>
    <row r="555053" spans="2:2" x14ac:dyDescent="0.25">
      <c r="B555053" t="s">
        <v>170</v>
      </c>
    </row>
    <row r="555054" spans="2:2" x14ac:dyDescent="0.25">
      <c r="B555054" t="s">
        <v>170</v>
      </c>
    </row>
    <row r="555055" spans="2:2" x14ac:dyDescent="0.25">
      <c r="B555055" t="s">
        <v>26</v>
      </c>
    </row>
    <row r="555056" spans="2:2" x14ac:dyDescent="0.25">
      <c r="B555056" t="s">
        <v>30</v>
      </c>
    </row>
    <row r="555057" spans="2:2" x14ac:dyDescent="0.25">
      <c r="B555057" t="s">
        <v>35</v>
      </c>
    </row>
    <row r="555058" spans="2:2" x14ac:dyDescent="0.25">
      <c r="B555058" t="s">
        <v>170</v>
      </c>
    </row>
    <row r="555059" spans="2:2" x14ac:dyDescent="0.25">
      <c r="B555059" t="s">
        <v>26</v>
      </c>
    </row>
    <row r="555060" spans="2:2" x14ac:dyDescent="0.25">
      <c r="B555060" t="s">
        <v>26</v>
      </c>
    </row>
    <row r="555061" spans="2:2" x14ac:dyDescent="0.25">
      <c r="B555061" t="s">
        <v>170</v>
      </c>
    </row>
    <row r="555062" spans="2:2" x14ac:dyDescent="0.25">
      <c r="B555062" t="s">
        <v>26</v>
      </c>
    </row>
    <row r="555063" spans="2:2" x14ac:dyDescent="0.25">
      <c r="B555063" t="s">
        <v>181</v>
      </c>
    </row>
    <row r="555064" spans="2:2" x14ac:dyDescent="0.25">
      <c r="B555064" t="s">
        <v>26</v>
      </c>
    </row>
    <row r="555065" spans="2:2" x14ac:dyDescent="0.25">
      <c r="B555065" t="s">
        <v>170</v>
      </c>
    </row>
    <row r="555066" spans="2:2" x14ac:dyDescent="0.25">
      <c r="B555066" t="s">
        <v>26</v>
      </c>
    </row>
    <row r="555067" spans="2:2" x14ac:dyDescent="0.25">
      <c r="B555067" t="s">
        <v>26</v>
      </c>
    </row>
    <row r="555068" spans="2:2" x14ac:dyDescent="0.25">
      <c r="B555068" t="s">
        <v>181</v>
      </c>
    </row>
    <row r="555069" spans="2:2" x14ac:dyDescent="0.25">
      <c r="B555069" t="s">
        <v>39</v>
      </c>
    </row>
    <row r="555070" spans="2:2" x14ac:dyDescent="0.25">
      <c r="B555070" t="s">
        <v>26</v>
      </c>
    </row>
    <row r="555071" spans="2:2" x14ac:dyDescent="0.25">
      <c r="B555071" t="s">
        <v>35</v>
      </c>
    </row>
    <row r="555072" spans="2:2" x14ac:dyDescent="0.25">
      <c r="B555072" t="s">
        <v>26</v>
      </c>
    </row>
    <row r="555073" spans="2:2" x14ac:dyDescent="0.25">
      <c r="B555073" t="s">
        <v>17</v>
      </c>
    </row>
    <row r="555074" spans="2:2" x14ac:dyDescent="0.25">
      <c r="B555074" t="s">
        <v>157</v>
      </c>
    </row>
    <row r="555075" spans="2:2" x14ac:dyDescent="0.25">
      <c r="B555075" t="s">
        <v>17</v>
      </c>
    </row>
    <row r="555076" spans="2:2" x14ac:dyDescent="0.25">
      <c r="B555076" t="s">
        <v>30</v>
      </c>
    </row>
    <row r="555077" spans="2:2" x14ac:dyDescent="0.25">
      <c r="B555077" t="s">
        <v>39</v>
      </c>
    </row>
    <row r="555078" spans="2:2" x14ac:dyDescent="0.25">
      <c r="B555078" t="s">
        <v>39</v>
      </c>
    </row>
    <row r="555079" spans="2:2" x14ac:dyDescent="0.25">
      <c r="B555079" t="s">
        <v>30</v>
      </c>
    </row>
    <row r="555080" spans="2:2" x14ac:dyDescent="0.25">
      <c r="B555080" t="s">
        <v>26</v>
      </c>
    </row>
    <row r="555081" spans="2:2" x14ac:dyDescent="0.25">
      <c r="B555081" t="s">
        <v>30</v>
      </c>
    </row>
    <row r="555082" spans="2:2" x14ac:dyDescent="0.25">
      <c r="B555082" t="s">
        <v>47</v>
      </c>
    </row>
    <row r="555083" spans="2:2" x14ac:dyDescent="0.25">
      <c r="B555083" t="s">
        <v>30</v>
      </c>
    </row>
    <row r="555084" spans="2:2" x14ac:dyDescent="0.25">
      <c r="B555084" t="s">
        <v>30</v>
      </c>
    </row>
    <row r="555085" spans="2:2" x14ac:dyDescent="0.25">
      <c r="B555085" t="s">
        <v>30</v>
      </c>
    </row>
    <row r="555086" spans="2:2" x14ac:dyDescent="0.25">
      <c r="B555086" t="s">
        <v>84</v>
      </c>
    </row>
    <row r="555087" spans="2:2" x14ac:dyDescent="0.25">
      <c r="B555087" t="s">
        <v>12</v>
      </c>
    </row>
    <row r="555088" spans="2:2" x14ac:dyDescent="0.25">
      <c r="B555088" t="s">
        <v>84</v>
      </c>
    </row>
    <row r="555089" spans="2:2" x14ac:dyDescent="0.25">
      <c r="B555089" t="s">
        <v>26</v>
      </c>
    </row>
    <row r="555090" spans="2:2" x14ac:dyDescent="0.25">
      <c r="B555090" t="s">
        <v>84</v>
      </c>
    </row>
    <row r="555091" spans="2:2" x14ac:dyDescent="0.25">
      <c r="B555091" t="s">
        <v>26</v>
      </c>
    </row>
    <row r="555092" spans="2:2" x14ac:dyDescent="0.25">
      <c r="B555092" t="s">
        <v>26</v>
      </c>
    </row>
    <row r="555093" spans="2:2" x14ac:dyDescent="0.25">
      <c r="B555093" t="s">
        <v>12</v>
      </c>
    </row>
    <row r="555094" spans="2:2" x14ac:dyDescent="0.25">
      <c r="B555094" t="s">
        <v>26</v>
      </c>
    </row>
    <row r="555095" spans="2:2" x14ac:dyDescent="0.25">
      <c r="B555095" t="s">
        <v>84</v>
      </c>
    </row>
    <row r="555096" spans="2:2" x14ac:dyDescent="0.25">
      <c r="B555096" t="s">
        <v>30</v>
      </c>
    </row>
    <row r="555097" spans="2:2" x14ac:dyDescent="0.25">
      <c r="B555097" t="s">
        <v>12</v>
      </c>
    </row>
    <row r="555098" spans="2:2" x14ac:dyDescent="0.25">
      <c r="B555098" t="s">
        <v>12</v>
      </c>
    </row>
    <row r="555099" spans="2:2" x14ac:dyDescent="0.25">
      <c r="B555099" t="s">
        <v>12</v>
      </c>
    </row>
    <row r="555100" spans="2:2" x14ac:dyDescent="0.25">
      <c r="B555100" t="s">
        <v>12</v>
      </c>
    </row>
    <row r="555101" spans="2:2" x14ac:dyDescent="0.25">
      <c r="B555101" t="s">
        <v>26</v>
      </c>
    </row>
    <row r="555102" spans="2:2" x14ac:dyDescent="0.25">
      <c r="B555102" t="s">
        <v>84</v>
      </c>
    </row>
    <row r="555103" spans="2:2" x14ac:dyDescent="0.25">
      <c r="B555103" t="s">
        <v>30</v>
      </c>
    </row>
    <row r="555104" spans="2:2" x14ac:dyDescent="0.25">
      <c r="B555104" t="s">
        <v>26</v>
      </c>
    </row>
    <row r="555105" spans="2:2" x14ac:dyDescent="0.25">
      <c r="B555105" t="s">
        <v>35</v>
      </c>
    </row>
    <row r="555106" spans="2:2" x14ac:dyDescent="0.25">
      <c r="B555106" t="s">
        <v>12</v>
      </c>
    </row>
    <row r="555107" spans="2:2" x14ac:dyDescent="0.25">
      <c r="B555107" t="s">
        <v>12</v>
      </c>
    </row>
    <row r="555108" spans="2:2" x14ac:dyDescent="0.25">
      <c r="B555108" t="s">
        <v>12</v>
      </c>
    </row>
    <row r="555109" spans="2:2" x14ac:dyDescent="0.25">
      <c r="B555109" t="s">
        <v>12</v>
      </c>
    </row>
    <row r="555110" spans="2:2" x14ac:dyDescent="0.25">
      <c r="B555110" t="s">
        <v>22</v>
      </c>
    </row>
    <row r="555111" spans="2:2" x14ac:dyDescent="0.25">
      <c r="B555111" t="s">
        <v>170</v>
      </c>
    </row>
    <row r="555112" spans="2:2" x14ac:dyDescent="0.25">
      <c r="B555112" t="s">
        <v>170</v>
      </c>
    </row>
    <row r="555113" spans="2:2" x14ac:dyDescent="0.25">
      <c r="B555113" t="s">
        <v>170</v>
      </c>
    </row>
    <row r="555114" spans="2:2" x14ac:dyDescent="0.25">
      <c r="B555114" t="s">
        <v>170</v>
      </c>
    </row>
    <row r="555115" spans="2:2" x14ac:dyDescent="0.25">
      <c r="B555115" t="s">
        <v>35</v>
      </c>
    </row>
    <row r="555116" spans="2:2" x14ac:dyDescent="0.25">
      <c r="B555116" t="s">
        <v>26</v>
      </c>
    </row>
    <row r="555117" spans="2:2" x14ac:dyDescent="0.25">
      <c r="B555117" t="s">
        <v>84</v>
      </c>
    </row>
    <row r="555118" spans="2:2" x14ac:dyDescent="0.25">
      <c r="B555118" t="s">
        <v>30</v>
      </c>
    </row>
    <row r="555119" spans="2:2" x14ac:dyDescent="0.25">
      <c r="B555119" t="s">
        <v>26</v>
      </c>
    </row>
    <row r="555120" spans="2:2" x14ac:dyDescent="0.25">
      <c r="B555120" t="s">
        <v>84</v>
      </c>
    </row>
    <row r="555121" spans="2:2" x14ac:dyDescent="0.25">
      <c r="B555121" t="s">
        <v>30</v>
      </c>
    </row>
    <row r="555122" spans="2:2" x14ac:dyDescent="0.25">
      <c r="B555122" t="s">
        <v>26</v>
      </c>
    </row>
    <row r="555123" spans="2:2" x14ac:dyDescent="0.25">
      <c r="B555123" t="s">
        <v>12</v>
      </c>
    </row>
    <row r="555124" spans="2:2" x14ac:dyDescent="0.25">
      <c r="B555124" t="s">
        <v>30</v>
      </c>
    </row>
    <row r="555125" spans="2:2" x14ac:dyDescent="0.25">
      <c r="B555125" t="s">
        <v>26</v>
      </c>
    </row>
    <row r="555126" spans="2:2" x14ac:dyDescent="0.25">
      <c r="B555126" t="s">
        <v>39</v>
      </c>
    </row>
    <row r="555127" spans="2:2" x14ac:dyDescent="0.25">
      <c r="B555127" t="s">
        <v>170</v>
      </c>
    </row>
    <row r="555128" spans="2:2" x14ac:dyDescent="0.25">
      <c r="B555128" t="s">
        <v>39</v>
      </c>
    </row>
    <row r="555129" spans="2:2" x14ac:dyDescent="0.25">
      <c r="B555129" t="s">
        <v>39</v>
      </c>
    </row>
    <row r="555130" spans="2:2" x14ac:dyDescent="0.25">
      <c r="B555130" t="s">
        <v>170</v>
      </c>
    </row>
    <row r="555131" spans="2:2" x14ac:dyDescent="0.25">
      <c r="B555131" t="s">
        <v>12</v>
      </c>
    </row>
    <row r="555132" spans="2:2" x14ac:dyDescent="0.25">
      <c r="B555132" t="s">
        <v>26</v>
      </c>
    </row>
    <row r="555133" spans="2:2" x14ac:dyDescent="0.25">
      <c r="B555133" t="s">
        <v>30</v>
      </c>
    </row>
    <row r="555134" spans="2:2" x14ac:dyDescent="0.25">
      <c r="B555134" t="s">
        <v>39</v>
      </c>
    </row>
    <row r="555135" spans="2:2" x14ac:dyDescent="0.25">
      <c r="B555135" t="s">
        <v>39</v>
      </c>
    </row>
    <row r="555136" spans="2:2" x14ac:dyDescent="0.25">
      <c r="B555136" t="s">
        <v>47</v>
      </c>
    </row>
    <row r="555137" spans="2:2" x14ac:dyDescent="0.25">
      <c r="B555137" t="s">
        <v>47</v>
      </c>
    </row>
    <row r="555138" spans="2:2" x14ac:dyDescent="0.25">
      <c r="B555138" t="s">
        <v>47</v>
      </c>
    </row>
    <row r="555139" spans="2:2" x14ac:dyDescent="0.25">
      <c r="B555139" t="s">
        <v>39</v>
      </c>
    </row>
    <row r="555140" spans="2:2" x14ac:dyDescent="0.25">
      <c r="B555140" t="s">
        <v>39</v>
      </c>
    </row>
    <row r="555141" spans="2:2" x14ac:dyDescent="0.25">
      <c r="B555141" t="s">
        <v>47</v>
      </c>
    </row>
    <row r="555142" spans="2:2" x14ac:dyDescent="0.25">
      <c r="B555142" t="s">
        <v>47</v>
      </c>
    </row>
    <row r="555143" spans="2:2" x14ac:dyDescent="0.25">
      <c r="B555143" t="s">
        <v>47</v>
      </c>
    </row>
    <row r="555144" spans="2:2" x14ac:dyDescent="0.25">
      <c r="B555144" t="s">
        <v>39</v>
      </c>
    </row>
    <row r="555145" spans="2:2" x14ac:dyDescent="0.25">
      <c r="B555145" t="s">
        <v>39</v>
      </c>
    </row>
    <row r="555146" spans="2:2" x14ac:dyDescent="0.25">
      <c r="B555146" t="s">
        <v>39</v>
      </c>
    </row>
    <row r="555147" spans="2:2" x14ac:dyDescent="0.25">
      <c r="B555147" t="s">
        <v>39</v>
      </c>
    </row>
    <row r="555148" spans="2:2" x14ac:dyDescent="0.25">
      <c r="B555148" t="s">
        <v>39</v>
      </c>
    </row>
    <row r="555149" spans="2:2" x14ac:dyDescent="0.25">
      <c r="B555149" t="s">
        <v>39</v>
      </c>
    </row>
    <row r="555150" spans="2:2" x14ac:dyDescent="0.25">
      <c r="B555150" t="s">
        <v>26</v>
      </c>
    </row>
    <row r="555151" spans="2:2" x14ac:dyDescent="0.25">
      <c r="B555151" t="s">
        <v>30</v>
      </c>
    </row>
    <row r="555152" spans="2:2" x14ac:dyDescent="0.25">
      <c r="B555152" t="s">
        <v>26</v>
      </c>
    </row>
    <row r="555153" spans="2:2" x14ac:dyDescent="0.25">
      <c r="B555153" t="s">
        <v>84</v>
      </c>
    </row>
    <row r="555154" spans="2:2" x14ac:dyDescent="0.25">
      <c r="B555154" t="s">
        <v>39</v>
      </c>
    </row>
    <row r="555155" spans="2:2" x14ac:dyDescent="0.25">
      <c r="B555155" t="s">
        <v>39</v>
      </c>
    </row>
    <row r="555156" spans="2:2" x14ac:dyDescent="0.25">
      <c r="B555156" t="s">
        <v>84</v>
      </c>
    </row>
    <row r="555157" spans="2:2" x14ac:dyDescent="0.25">
      <c r="B555157" t="s">
        <v>39</v>
      </c>
    </row>
    <row r="555158" spans="2:2" x14ac:dyDescent="0.25">
      <c r="B555158" t="s">
        <v>39</v>
      </c>
    </row>
    <row r="555159" spans="2:2" x14ac:dyDescent="0.25">
      <c r="B555159" t="s">
        <v>30</v>
      </c>
    </row>
    <row r="555160" spans="2:2" x14ac:dyDescent="0.25">
      <c r="B555160" t="s">
        <v>39</v>
      </c>
    </row>
    <row r="555161" spans="2:2" x14ac:dyDescent="0.25">
      <c r="B555161" t="s">
        <v>26</v>
      </c>
    </row>
    <row r="555162" spans="2:2" x14ac:dyDescent="0.25">
      <c r="B555162" t="s">
        <v>84</v>
      </c>
    </row>
    <row r="555163" spans="2:2" x14ac:dyDescent="0.25">
      <c r="B555163" t="s">
        <v>30</v>
      </c>
    </row>
    <row r="555164" spans="2:2" x14ac:dyDescent="0.25">
      <c r="B555164" t="s">
        <v>26</v>
      </c>
    </row>
    <row r="555165" spans="2:2" x14ac:dyDescent="0.25">
      <c r="B555165" t="s">
        <v>26</v>
      </c>
    </row>
    <row r="555166" spans="2:2" x14ac:dyDescent="0.25">
      <c r="B555166" t="s">
        <v>84</v>
      </c>
    </row>
    <row r="555167" spans="2:2" x14ac:dyDescent="0.25">
      <c r="B555167" t="s">
        <v>30</v>
      </c>
    </row>
    <row r="555168" spans="2:2" x14ac:dyDescent="0.25">
      <c r="B555168" t="s">
        <v>39</v>
      </c>
    </row>
    <row r="555169" spans="2:2" x14ac:dyDescent="0.25">
      <c r="B555169" t="s">
        <v>39</v>
      </c>
    </row>
    <row r="555170" spans="2:2" x14ac:dyDescent="0.25">
      <c r="B555170" t="s">
        <v>26</v>
      </c>
    </row>
    <row r="555171" spans="2:2" x14ac:dyDescent="0.25">
      <c r="B555171" t="s">
        <v>39</v>
      </c>
    </row>
    <row r="555172" spans="2:2" x14ac:dyDescent="0.25">
      <c r="B555172" t="s">
        <v>170</v>
      </c>
    </row>
    <row r="555173" spans="2:2" x14ac:dyDescent="0.25">
      <c r="B555173" t="s">
        <v>30</v>
      </c>
    </row>
    <row r="555174" spans="2:2" x14ac:dyDescent="0.25">
      <c r="B555174" t="s">
        <v>12</v>
      </c>
    </row>
    <row r="555175" spans="2:2" x14ac:dyDescent="0.25">
      <c r="B555175" t="s">
        <v>39</v>
      </c>
    </row>
    <row r="555176" spans="2:2" x14ac:dyDescent="0.25">
      <c r="B555176" t="s">
        <v>26</v>
      </c>
    </row>
    <row r="555177" spans="2:2" x14ac:dyDescent="0.25">
      <c r="B555177" t="s">
        <v>30</v>
      </c>
    </row>
    <row r="555178" spans="2:2" x14ac:dyDescent="0.25">
      <c r="B555178" t="s">
        <v>26</v>
      </c>
    </row>
    <row r="555179" spans="2:2" x14ac:dyDescent="0.25">
      <c r="B555179" t="s">
        <v>30</v>
      </c>
    </row>
    <row r="555180" spans="2:2" x14ac:dyDescent="0.25">
      <c r="B555180" t="s">
        <v>39</v>
      </c>
    </row>
    <row r="555181" spans="2:2" x14ac:dyDescent="0.25">
      <c r="B555181" t="s">
        <v>157</v>
      </c>
    </row>
    <row r="555182" spans="2:2" x14ac:dyDescent="0.25">
      <c r="B555182" t="s">
        <v>26</v>
      </c>
    </row>
    <row r="555183" spans="2:2" x14ac:dyDescent="0.25">
      <c r="B555183" t="s">
        <v>26</v>
      </c>
    </row>
    <row r="555184" spans="2:2" x14ac:dyDescent="0.25">
      <c r="B555184" t="s">
        <v>39</v>
      </c>
    </row>
    <row r="555185" spans="2:2" x14ac:dyDescent="0.25">
      <c r="B555185" t="s">
        <v>26</v>
      </c>
    </row>
    <row r="555186" spans="2:2" x14ac:dyDescent="0.25">
      <c r="B555186" t="s">
        <v>26</v>
      </c>
    </row>
    <row r="555187" spans="2:2" x14ac:dyDescent="0.25">
      <c r="B555187" t="s">
        <v>26</v>
      </c>
    </row>
    <row r="555188" spans="2:2" x14ac:dyDescent="0.25">
      <c r="B555188" t="s">
        <v>26</v>
      </c>
    </row>
    <row r="555189" spans="2:2" x14ac:dyDescent="0.25">
      <c r="B555189" t="s">
        <v>30</v>
      </c>
    </row>
    <row r="555190" spans="2:2" x14ac:dyDescent="0.25">
      <c r="B555190" t="s">
        <v>26</v>
      </c>
    </row>
    <row r="555191" spans="2:2" x14ac:dyDescent="0.25">
      <c r="B555191" t="s">
        <v>26</v>
      </c>
    </row>
    <row r="555192" spans="2:2" x14ac:dyDescent="0.25">
      <c r="B555192" t="s">
        <v>26</v>
      </c>
    </row>
    <row r="555193" spans="2:2" x14ac:dyDescent="0.25">
      <c r="B555193" t="s">
        <v>26</v>
      </c>
    </row>
    <row r="555194" spans="2:2" x14ac:dyDescent="0.25">
      <c r="B555194" t="s">
        <v>39</v>
      </c>
    </row>
    <row r="555195" spans="2:2" x14ac:dyDescent="0.25">
      <c r="B555195" t="s">
        <v>26</v>
      </c>
    </row>
    <row r="555196" spans="2:2" x14ac:dyDescent="0.25">
      <c r="B555196" t="s">
        <v>26</v>
      </c>
    </row>
    <row r="555197" spans="2:2" x14ac:dyDescent="0.25">
      <c r="B555197" t="s">
        <v>26</v>
      </c>
    </row>
    <row r="555198" spans="2:2" x14ac:dyDescent="0.25">
      <c r="B555198" t="s">
        <v>84</v>
      </c>
    </row>
    <row r="555199" spans="2:2" x14ac:dyDescent="0.25">
      <c r="B555199" t="s">
        <v>39</v>
      </c>
    </row>
    <row r="555200" spans="2:2" x14ac:dyDescent="0.25">
      <c r="B555200" t="s">
        <v>30</v>
      </c>
    </row>
    <row r="555201" spans="2:2" x14ac:dyDescent="0.25">
      <c r="B555201" t="s">
        <v>26</v>
      </c>
    </row>
    <row r="555202" spans="2:2" x14ac:dyDescent="0.25">
      <c r="B555202" t="s">
        <v>26</v>
      </c>
    </row>
    <row r="555203" spans="2:2" x14ac:dyDescent="0.25">
      <c r="B555203" t="s">
        <v>26</v>
      </c>
    </row>
    <row r="555204" spans="2:2" x14ac:dyDescent="0.25">
      <c r="B555204" t="s">
        <v>26</v>
      </c>
    </row>
    <row r="555205" spans="2:2" x14ac:dyDescent="0.25">
      <c r="B555205" t="s">
        <v>26</v>
      </c>
    </row>
    <row r="555206" spans="2:2" x14ac:dyDescent="0.25">
      <c r="B555206" t="s">
        <v>26</v>
      </c>
    </row>
    <row r="555207" spans="2:2" x14ac:dyDescent="0.25">
      <c r="B555207" t="s">
        <v>26</v>
      </c>
    </row>
    <row r="555208" spans="2:2" x14ac:dyDescent="0.25">
      <c r="B555208" t="s">
        <v>26</v>
      </c>
    </row>
    <row r="555209" spans="2:2" x14ac:dyDescent="0.25">
      <c r="B555209" t="s">
        <v>26</v>
      </c>
    </row>
    <row r="555210" spans="2:2" x14ac:dyDescent="0.25">
      <c r="B555210" t="s">
        <v>26</v>
      </c>
    </row>
    <row r="555211" spans="2:2" x14ac:dyDescent="0.25">
      <c r="B555211" t="s">
        <v>26</v>
      </c>
    </row>
    <row r="555212" spans="2:2" x14ac:dyDescent="0.25">
      <c r="B555212" t="s">
        <v>26</v>
      </c>
    </row>
    <row r="555213" spans="2:2" x14ac:dyDescent="0.25">
      <c r="B555213" t="s">
        <v>26</v>
      </c>
    </row>
    <row r="555214" spans="2:2" x14ac:dyDescent="0.25">
      <c r="B555214" t="s">
        <v>26</v>
      </c>
    </row>
    <row r="555215" spans="2:2" x14ac:dyDescent="0.25">
      <c r="B555215" t="s">
        <v>26</v>
      </c>
    </row>
    <row r="555216" spans="2:2" x14ac:dyDescent="0.25">
      <c r="B555216" t="s">
        <v>26</v>
      </c>
    </row>
    <row r="555217" spans="2:2" x14ac:dyDescent="0.25">
      <c r="B555217" t="s">
        <v>26</v>
      </c>
    </row>
    <row r="555218" spans="2:2" x14ac:dyDescent="0.25">
      <c r="B555218" t="s">
        <v>26</v>
      </c>
    </row>
    <row r="555219" spans="2:2" x14ac:dyDescent="0.25">
      <c r="B555219" t="s">
        <v>26</v>
      </c>
    </row>
    <row r="555220" spans="2:2" x14ac:dyDescent="0.25">
      <c r="B555220" t="s">
        <v>26</v>
      </c>
    </row>
    <row r="555221" spans="2:2" x14ac:dyDescent="0.25">
      <c r="B555221" t="s">
        <v>26</v>
      </c>
    </row>
    <row r="555222" spans="2:2" x14ac:dyDescent="0.25">
      <c r="B555222" t="s">
        <v>26</v>
      </c>
    </row>
    <row r="555223" spans="2:2" x14ac:dyDescent="0.25">
      <c r="B555223" t="s">
        <v>26</v>
      </c>
    </row>
    <row r="555224" spans="2:2" x14ac:dyDescent="0.25">
      <c r="B555224" t="s">
        <v>26</v>
      </c>
    </row>
    <row r="555225" spans="2:2" x14ac:dyDescent="0.25">
      <c r="B555225" t="s">
        <v>26</v>
      </c>
    </row>
    <row r="555226" spans="2:2" x14ac:dyDescent="0.25">
      <c r="B555226" t="s">
        <v>26</v>
      </c>
    </row>
    <row r="555227" spans="2:2" x14ac:dyDescent="0.25">
      <c r="B555227" t="s">
        <v>26</v>
      </c>
    </row>
    <row r="555228" spans="2:2" x14ac:dyDescent="0.25">
      <c r="B555228" t="s">
        <v>39</v>
      </c>
    </row>
    <row r="555229" spans="2:2" x14ac:dyDescent="0.25">
      <c r="B555229" t="s">
        <v>26</v>
      </c>
    </row>
    <row r="555230" spans="2:2" x14ac:dyDescent="0.25">
      <c r="B555230" t="s">
        <v>405</v>
      </c>
    </row>
    <row r="555231" spans="2:2" x14ac:dyDescent="0.25">
      <c r="B555231" t="s">
        <v>39</v>
      </c>
    </row>
    <row r="555232" spans="2:2" x14ac:dyDescent="0.25">
      <c r="B555232" t="s">
        <v>26</v>
      </c>
    </row>
    <row r="555233" spans="2:2" x14ac:dyDescent="0.25">
      <c r="B555233" t="s">
        <v>26</v>
      </c>
    </row>
    <row r="555234" spans="2:2" x14ac:dyDescent="0.25">
      <c r="B555234" t="s">
        <v>26</v>
      </c>
    </row>
    <row r="555235" spans="2:2" x14ac:dyDescent="0.25">
      <c r="B555235" t="s">
        <v>39</v>
      </c>
    </row>
    <row r="555236" spans="2:2" x14ac:dyDescent="0.25">
      <c r="B555236" t="s">
        <v>84</v>
      </c>
    </row>
    <row r="555237" spans="2:2" x14ac:dyDescent="0.25">
      <c r="B555237" t="s">
        <v>39</v>
      </c>
    </row>
    <row r="555238" spans="2:2" x14ac:dyDescent="0.25">
      <c r="B555238" t="s">
        <v>181</v>
      </c>
    </row>
    <row r="555239" spans="2:2" x14ac:dyDescent="0.25">
      <c r="B555239" t="s">
        <v>181</v>
      </c>
    </row>
    <row r="555240" spans="2:2" x14ac:dyDescent="0.25">
      <c r="B555240" t="s">
        <v>22</v>
      </c>
    </row>
    <row r="555241" spans="2:2" x14ac:dyDescent="0.25">
      <c r="B555241" t="s">
        <v>22</v>
      </c>
    </row>
    <row r="555242" spans="2:2" x14ac:dyDescent="0.25">
      <c r="B555242" t="s">
        <v>22</v>
      </c>
    </row>
    <row r="555243" spans="2:2" x14ac:dyDescent="0.25">
      <c r="B555243" t="s">
        <v>22</v>
      </c>
    </row>
    <row r="555244" spans="2:2" x14ac:dyDescent="0.25">
      <c r="B555244" t="s">
        <v>26</v>
      </c>
    </row>
    <row r="555245" spans="2:2" x14ac:dyDescent="0.25">
      <c r="B555245" t="s">
        <v>84</v>
      </c>
    </row>
    <row r="555246" spans="2:2" x14ac:dyDescent="0.25">
      <c r="B555246" t="s">
        <v>12</v>
      </c>
    </row>
    <row r="555247" spans="2:2" x14ac:dyDescent="0.25">
      <c r="B555247" t="s">
        <v>39</v>
      </c>
    </row>
    <row r="555248" spans="2:2" x14ac:dyDescent="0.25">
      <c r="B555248" t="s">
        <v>39</v>
      </c>
    </row>
    <row r="555249" spans="2:2" x14ac:dyDescent="0.25">
      <c r="B555249" t="s">
        <v>39</v>
      </c>
    </row>
    <row r="555250" spans="2:2" x14ac:dyDescent="0.25">
      <c r="B555250" t="s">
        <v>26</v>
      </c>
    </row>
    <row r="555251" spans="2:2" x14ac:dyDescent="0.25">
      <c r="B555251" t="s">
        <v>30</v>
      </c>
    </row>
    <row r="555252" spans="2:2" x14ac:dyDescent="0.25">
      <c r="B555252" t="s">
        <v>26</v>
      </c>
    </row>
    <row r="555253" spans="2:2" x14ac:dyDescent="0.25">
      <c r="B555253" t="s">
        <v>26</v>
      </c>
    </row>
    <row r="555254" spans="2:2" x14ac:dyDescent="0.25">
      <c r="B555254" t="s">
        <v>26</v>
      </c>
    </row>
    <row r="555255" spans="2:2" x14ac:dyDescent="0.25">
      <c r="B555255" t="s">
        <v>12</v>
      </c>
    </row>
    <row r="555256" spans="2:2" x14ac:dyDescent="0.25">
      <c r="B555256" t="s">
        <v>17</v>
      </c>
    </row>
    <row r="555257" spans="2:2" x14ac:dyDescent="0.25">
      <c r="B555257" t="s">
        <v>26</v>
      </c>
    </row>
    <row r="555258" spans="2:2" x14ac:dyDescent="0.25">
      <c r="B555258" t="s">
        <v>26</v>
      </c>
    </row>
    <row r="555259" spans="2:2" x14ac:dyDescent="0.25">
      <c r="B555259" t="s">
        <v>26</v>
      </c>
    </row>
    <row r="555260" spans="2:2" x14ac:dyDescent="0.25">
      <c r="B555260" t="s">
        <v>84</v>
      </c>
    </row>
    <row r="555261" spans="2:2" x14ac:dyDescent="0.25">
      <c r="B555261" t="s">
        <v>30</v>
      </c>
    </row>
    <row r="555262" spans="2:2" x14ac:dyDescent="0.25">
      <c r="B555262" t="s">
        <v>26</v>
      </c>
    </row>
    <row r="555263" spans="2:2" x14ac:dyDescent="0.25">
      <c r="B555263" t="s">
        <v>17</v>
      </c>
    </row>
    <row r="555264" spans="2:2" x14ac:dyDescent="0.25">
      <c r="B555264" t="s">
        <v>35</v>
      </c>
    </row>
    <row r="555265" spans="2:2" x14ac:dyDescent="0.25">
      <c r="B555265" t="s">
        <v>35</v>
      </c>
    </row>
    <row r="555266" spans="2:2" x14ac:dyDescent="0.25">
      <c r="B555266" t="s">
        <v>35</v>
      </c>
    </row>
    <row r="555267" spans="2:2" x14ac:dyDescent="0.25">
      <c r="B555267" t="s">
        <v>35</v>
      </c>
    </row>
    <row r="555268" spans="2:2" x14ac:dyDescent="0.25">
      <c r="B555268" t="s">
        <v>35</v>
      </c>
    </row>
    <row r="555269" spans="2:2" x14ac:dyDescent="0.25">
      <c r="B555269" t="s">
        <v>35</v>
      </c>
    </row>
    <row r="555270" spans="2:2" x14ac:dyDescent="0.25">
      <c r="B555270" t="s">
        <v>53</v>
      </c>
    </row>
    <row r="555271" spans="2:2" x14ac:dyDescent="0.25">
      <c r="B555271" t="s">
        <v>181</v>
      </c>
    </row>
    <row r="555272" spans="2:2" x14ac:dyDescent="0.25">
      <c r="B555272" t="s">
        <v>181</v>
      </c>
    </row>
    <row r="555273" spans="2:2" x14ac:dyDescent="0.25">
      <c r="B555273" t="s">
        <v>22</v>
      </c>
    </row>
    <row r="555274" spans="2:2" x14ac:dyDescent="0.25">
      <c r="B555274" t="s">
        <v>22</v>
      </c>
    </row>
    <row r="555275" spans="2:2" x14ac:dyDescent="0.25">
      <c r="B555275" t="s">
        <v>22</v>
      </c>
    </row>
    <row r="555276" spans="2:2" x14ac:dyDescent="0.25">
      <c r="B555276" t="s">
        <v>22</v>
      </c>
    </row>
    <row r="555277" spans="2:2" x14ac:dyDescent="0.25">
      <c r="B555277" t="s">
        <v>30</v>
      </c>
    </row>
    <row r="555278" spans="2:2" x14ac:dyDescent="0.25">
      <c r="B555278" t="s">
        <v>17</v>
      </c>
    </row>
    <row r="555279" spans="2:2" x14ac:dyDescent="0.25">
      <c r="B555279" t="s">
        <v>30</v>
      </c>
    </row>
    <row r="555280" spans="2:2" x14ac:dyDescent="0.25">
      <c r="B555280" t="s">
        <v>30</v>
      </c>
    </row>
    <row r="555281" spans="2:2" x14ac:dyDescent="0.25">
      <c r="B555281" t="s">
        <v>47</v>
      </c>
    </row>
    <row r="555282" spans="2:2" x14ac:dyDescent="0.25">
      <c r="B555282" t="s">
        <v>181</v>
      </c>
    </row>
    <row r="555283" spans="2:2" x14ac:dyDescent="0.25">
      <c r="B555283" t="s">
        <v>22</v>
      </c>
    </row>
    <row r="555284" spans="2:2" x14ac:dyDescent="0.25">
      <c r="B555284" t="s">
        <v>22</v>
      </c>
    </row>
    <row r="555285" spans="2:2" x14ac:dyDescent="0.25">
      <c r="B555285" t="s">
        <v>170</v>
      </c>
    </row>
    <row r="555286" spans="2:2" x14ac:dyDescent="0.25">
      <c r="B555286" t="s">
        <v>39</v>
      </c>
    </row>
    <row r="555287" spans="2:2" x14ac:dyDescent="0.25">
      <c r="B555287" t="s">
        <v>53</v>
      </c>
    </row>
    <row r="555288" spans="2:2" x14ac:dyDescent="0.25">
      <c r="B555288" t="s">
        <v>170</v>
      </c>
    </row>
    <row r="555289" spans="2:2" x14ac:dyDescent="0.25">
      <c r="B555289" t="s">
        <v>12</v>
      </c>
    </row>
    <row r="555290" spans="2:2" x14ac:dyDescent="0.25">
      <c r="B555290" t="s">
        <v>26</v>
      </c>
    </row>
    <row r="555291" spans="2:2" x14ac:dyDescent="0.25">
      <c r="B555291" t="s">
        <v>26</v>
      </c>
    </row>
    <row r="555292" spans="2:2" x14ac:dyDescent="0.25">
      <c r="B555292" t="s">
        <v>26</v>
      </c>
    </row>
    <row r="555293" spans="2:2" x14ac:dyDescent="0.25">
      <c r="B555293" t="s">
        <v>26</v>
      </c>
    </row>
    <row r="555294" spans="2:2" x14ac:dyDescent="0.25">
      <c r="B555294" t="s">
        <v>30</v>
      </c>
    </row>
    <row r="555295" spans="2:2" x14ac:dyDescent="0.25">
      <c r="B555295" t="s">
        <v>30</v>
      </c>
    </row>
    <row r="555296" spans="2:2" x14ac:dyDescent="0.25">
      <c r="B555296" t="s">
        <v>30</v>
      </c>
    </row>
    <row r="555297" spans="2:2" x14ac:dyDescent="0.25">
      <c r="B555297" t="s">
        <v>26</v>
      </c>
    </row>
    <row r="555298" spans="2:2" x14ac:dyDescent="0.25">
      <c r="B555298" t="s">
        <v>26</v>
      </c>
    </row>
    <row r="555299" spans="2:2" x14ac:dyDescent="0.25">
      <c r="B555299" t="s">
        <v>26</v>
      </c>
    </row>
    <row r="555300" spans="2:2" x14ac:dyDescent="0.25">
      <c r="B555300" t="s">
        <v>84</v>
      </c>
    </row>
    <row r="555301" spans="2:2" x14ac:dyDescent="0.25">
      <c r="B555301" t="s">
        <v>26</v>
      </c>
    </row>
    <row r="555302" spans="2:2" x14ac:dyDescent="0.25">
      <c r="B555302" t="s">
        <v>26</v>
      </c>
    </row>
    <row r="555303" spans="2:2" x14ac:dyDescent="0.25">
      <c r="B555303" t="s">
        <v>26</v>
      </c>
    </row>
    <row r="555304" spans="2:2" x14ac:dyDescent="0.25">
      <c r="B555304" t="s">
        <v>26</v>
      </c>
    </row>
    <row r="555305" spans="2:2" x14ac:dyDescent="0.25">
      <c r="B555305" t="s">
        <v>26</v>
      </c>
    </row>
    <row r="555306" spans="2:2" x14ac:dyDescent="0.25">
      <c r="B555306" t="s">
        <v>26</v>
      </c>
    </row>
    <row r="555307" spans="2:2" x14ac:dyDescent="0.25">
      <c r="B555307" t="s">
        <v>26</v>
      </c>
    </row>
    <row r="555308" spans="2:2" x14ac:dyDescent="0.25">
      <c r="B555308" t="s">
        <v>26</v>
      </c>
    </row>
    <row r="555309" spans="2:2" x14ac:dyDescent="0.25">
      <c r="B555309" t="s">
        <v>181</v>
      </c>
    </row>
    <row r="555310" spans="2:2" x14ac:dyDescent="0.25">
      <c r="B555310" t="s">
        <v>84</v>
      </c>
    </row>
    <row r="555311" spans="2:2" x14ac:dyDescent="0.25">
      <c r="B555311" t="s">
        <v>26</v>
      </c>
    </row>
    <row r="555312" spans="2:2" x14ac:dyDescent="0.25">
      <c r="B555312" t="s">
        <v>26</v>
      </c>
    </row>
    <row r="555313" spans="2:2" x14ac:dyDescent="0.25">
      <c r="B555313" t="s">
        <v>26</v>
      </c>
    </row>
    <row r="555314" spans="2:2" x14ac:dyDescent="0.25">
      <c r="B555314" t="s">
        <v>39</v>
      </c>
    </row>
    <row r="555315" spans="2:2" x14ac:dyDescent="0.25">
      <c r="B555315" t="s">
        <v>26</v>
      </c>
    </row>
    <row r="555316" spans="2:2" x14ac:dyDescent="0.25">
      <c r="B555316" t="s">
        <v>26</v>
      </c>
    </row>
    <row r="555317" spans="2:2" x14ac:dyDescent="0.25">
      <c r="B555317" t="s">
        <v>26</v>
      </c>
    </row>
    <row r="555318" spans="2:2" x14ac:dyDescent="0.25">
      <c r="B555318" t="s">
        <v>26</v>
      </c>
    </row>
    <row r="555319" spans="2:2" x14ac:dyDescent="0.25">
      <c r="B555319" t="s">
        <v>26</v>
      </c>
    </row>
    <row r="555320" spans="2:2" x14ac:dyDescent="0.25">
      <c r="B555320" t="s">
        <v>26</v>
      </c>
    </row>
    <row r="555321" spans="2:2" x14ac:dyDescent="0.25">
      <c r="B555321" t="s">
        <v>84</v>
      </c>
    </row>
    <row r="555322" spans="2:2" x14ac:dyDescent="0.25">
      <c r="B555322" t="s">
        <v>17</v>
      </c>
    </row>
    <row r="555323" spans="2:2" x14ac:dyDescent="0.25">
      <c r="B555323" t="s">
        <v>17</v>
      </c>
    </row>
    <row r="555324" spans="2:2" x14ac:dyDescent="0.25">
      <c r="B555324" t="s">
        <v>26</v>
      </c>
    </row>
    <row r="555325" spans="2:2" x14ac:dyDescent="0.25">
      <c r="B555325" t="s">
        <v>84</v>
      </c>
    </row>
    <row r="555326" spans="2:2" x14ac:dyDescent="0.25">
      <c r="B555326" t="s">
        <v>30</v>
      </c>
    </row>
    <row r="555327" spans="2:2" x14ac:dyDescent="0.25">
      <c r="B555327" t="s">
        <v>26</v>
      </c>
    </row>
    <row r="555328" spans="2:2" x14ac:dyDescent="0.25">
      <c r="B555328" t="s">
        <v>26</v>
      </c>
    </row>
    <row r="555329" spans="2:2" x14ac:dyDescent="0.25">
      <c r="B555329" t="s">
        <v>84</v>
      </c>
    </row>
    <row r="555330" spans="2:2" x14ac:dyDescent="0.25">
      <c r="B555330" t="s">
        <v>30</v>
      </c>
    </row>
    <row r="555331" spans="2:2" x14ac:dyDescent="0.25">
      <c r="B555331" t="s">
        <v>26</v>
      </c>
    </row>
    <row r="555332" spans="2:2" x14ac:dyDescent="0.25">
      <c r="B555332" t="s">
        <v>30</v>
      </c>
    </row>
    <row r="555333" spans="2:2" x14ac:dyDescent="0.25">
      <c r="B555333" t="s">
        <v>17</v>
      </c>
    </row>
    <row r="555334" spans="2:2" x14ac:dyDescent="0.25">
      <c r="B555334" t="s">
        <v>17</v>
      </c>
    </row>
    <row r="555335" spans="2:2" x14ac:dyDescent="0.25">
      <c r="B555335" t="s">
        <v>12</v>
      </c>
    </row>
    <row r="555336" spans="2:2" x14ac:dyDescent="0.25">
      <c r="B555336" t="s">
        <v>170</v>
      </c>
    </row>
    <row r="555337" spans="2:2" x14ac:dyDescent="0.25">
      <c r="B555337" t="s">
        <v>170</v>
      </c>
    </row>
    <row r="555338" spans="2:2" x14ac:dyDescent="0.25">
      <c r="B555338" t="s">
        <v>170</v>
      </c>
    </row>
    <row r="555339" spans="2:2" x14ac:dyDescent="0.25">
      <c r="B555339" t="s">
        <v>170</v>
      </c>
    </row>
    <row r="555340" spans="2:2" x14ac:dyDescent="0.25">
      <c r="B555340" t="s">
        <v>170</v>
      </c>
    </row>
    <row r="555341" spans="2:2" x14ac:dyDescent="0.25">
      <c r="B555341" t="s">
        <v>170</v>
      </c>
    </row>
    <row r="555342" spans="2:2" x14ac:dyDescent="0.25">
      <c r="B555342" t="s">
        <v>170</v>
      </c>
    </row>
    <row r="555343" spans="2:2" x14ac:dyDescent="0.25">
      <c r="B555343" t="s">
        <v>26</v>
      </c>
    </row>
    <row r="555344" spans="2:2" x14ac:dyDescent="0.25">
      <c r="B555344" t="s">
        <v>26</v>
      </c>
    </row>
    <row r="555345" spans="2:2" x14ac:dyDescent="0.25">
      <c r="B555345" t="s">
        <v>157</v>
      </c>
    </row>
    <row r="555346" spans="2:2" x14ac:dyDescent="0.25">
      <c r="B555346" t="s">
        <v>26</v>
      </c>
    </row>
    <row r="555347" spans="2:2" x14ac:dyDescent="0.25">
      <c r="B555347" t="s">
        <v>26</v>
      </c>
    </row>
    <row r="555348" spans="2:2" x14ac:dyDescent="0.25">
      <c r="B555348" t="s">
        <v>26</v>
      </c>
    </row>
    <row r="555349" spans="2:2" x14ac:dyDescent="0.25">
      <c r="B555349" t="s">
        <v>157</v>
      </c>
    </row>
    <row r="555350" spans="2:2" x14ac:dyDescent="0.25">
      <c r="B555350" t="s">
        <v>39</v>
      </c>
    </row>
    <row r="555351" spans="2:2" x14ac:dyDescent="0.25">
      <c r="B555351" t="s">
        <v>26</v>
      </c>
    </row>
    <row r="555352" spans="2:2" x14ac:dyDescent="0.25">
      <c r="B555352" t="s">
        <v>26</v>
      </c>
    </row>
    <row r="555353" spans="2:2" x14ac:dyDescent="0.25">
      <c r="B555353" t="s">
        <v>12</v>
      </c>
    </row>
    <row r="555354" spans="2:2" x14ac:dyDescent="0.25">
      <c r="B555354" t="s">
        <v>17</v>
      </c>
    </row>
    <row r="555355" spans="2:2" x14ac:dyDescent="0.25">
      <c r="B555355" t="s">
        <v>26</v>
      </c>
    </row>
    <row r="555356" spans="2:2" x14ac:dyDescent="0.25">
      <c r="B555356" t="s">
        <v>26</v>
      </c>
    </row>
    <row r="555357" spans="2:2" x14ac:dyDescent="0.25">
      <c r="B555357" t="s">
        <v>30</v>
      </c>
    </row>
    <row r="555358" spans="2:2" x14ac:dyDescent="0.25">
      <c r="B555358" t="s">
        <v>157</v>
      </c>
    </row>
    <row r="555359" spans="2:2" x14ac:dyDescent="0.25">
      <c r="B555359" t="s">
        <v>26</v>
      </c>
    </row>
    <row r="555360" spans="2:2" x14ac:dyDescent="0.25">
      <c r="B555360" t="s">
        <v>26</v>
      </c>
    </row>
    <row r="555361" spans="2:2" x14ac:dyDescent="0.25">
      <c r="B555361" t="s">
        <v>30</v>
      </c>
    </row>
    <row r="555362" spans="2:2" x14ac:dyDescent="0.25">
      <c r="B555362" t="s">
        <v>26</v>
      </c>
    </row>
    <row r="555363" spans="2:2" x14ac:dyDescent="0.25">
      <c r="B555363" t="s">
        <v>30</v>
      </c>
    </row>
    <row r="555364" spans="2:2" x14ac:dyDescent="0.25">
      <c r="B555364" t="s">
        <v>26</v>
      </c>
    </row>
    <row r="555365" spans="2:2" x14ac:dyDescent="0.25">
      <c r="B555365" t="s">
        <v>26</v>
      </c>
    </row>
    <row r="555366" spans="2:2" x14ac:dyDescent="0.25">
      <c r="B555366" t="s">
        <v>12</v>
      </c>
    </row>
    <row r="555367" spans="2:2" x14ac:dyDescent="0.25">
      <c r="B555367" t="s">
        <v>30</v>
      </c>
    </row>
    <row r="555368" spans="2:2" x14ac:dyDescent="0.25">
      <c r="B555368" t="s">
        <v>30</v>
      </c>
    </row>
    <row r="555369" spans="2:2" x14ac:dyDescent="0.25">
      <c r="B555369" t="s">
        <v>17</v>
      </c>
    </row>
    <row r="555370" spans="2:2" x14ac:dyDescent="0.25">
      <c r="B555370" t="s">
        <v>17</v>
      </c>
    </row>
    <row r="555371" spans="2:2" x14ac:dyDescent="0.25">
      <c r="B555371" t="s">
        <v>157</v>
      </c>
    </row>
    <row r="555372" spans="2:2" x14ac:dyDescent="0.25">
      <c r="B555372" t="s">
        <v>39</v>
      </c>
    </row>
    <row r="555373" spans="2:2" x14ac:dyDescent="0.25">
      <c r="B555373" t="s">
        <v>39</v>
      </c>
    </row>
    <row r="555374" spans="2:2" x14ac:dyDescent="0.25">
      <c r="B555374" t="s">
        <v>17</v>
      </c>
    </row>
    <row r="555375" spans="2:2" x14ac:dyDescent="0.25">
      <c r="B555375" t="s">
        <v>26</v>
      </c>
    </row>
    <row r="555376" spans="2:2" x14ac:dyDescent="0.25">
      <c r="B555376" t="s">
        <v>26</v>
      </c>
    </row>
    <row r="555377" spans="2:2" x14ac:dyDescent="0.25">
      <c r="B555377" t="s">
        <v>26</v>
      </c>
    </row>
    <row r="555378" spans="2:2" x14ac:dyDescent="0.25">
      <c r="B555378" t="s">
        <v>181</v>
      </c>
    </row>
    <row r="555379" spans="2:2" x14ac:dyDescent="0.25">
      <c r="B555379" t="s">
        <v>39</v>
      </c>
    </row>
    <row r="555380" spans="2:2" x14ac:dyDescent="0.25">
      <c r="B555380" t="s">
        <v>39</v>
      </c>
    </row>
    <row r="555381" spans="2:2" x14ac:dyDescent="0.25">
      <c r="B555381" t="s">
        <v>17</v>
      </c>
    </row>
    <row r="555382" spans="2:2" x14ac:dyDescent="0.25">
      <c r="B555382" t="s">
        <v>12</v>
      </c>
    </row>
    <row r="555383" spans="2:2" x14ac:dyDescent="0.25">
      <c r="B555383" t="s">
        <v>26</v>
      </c>
    </row>
    <row r="555384" spans="2:2" x14ac:dyDescent="0.25">
      <c r="B555384" t="s">
        <v>84</v>
      </c>
    </row>
    <row r="555385" spans="2:2" x14ac:dyDescent="0.25">
      <c r="B555385" t="s">
        <v>84</v>
      </c>
    </row>
    <row r="555386" spans="2:2" x14ac:dyDescent="0.25">
      <c r="B555386" t="s">
        <v>26</v>
      </c>
    </row>
    <row r="555387" spans="2:2" x14ac:dyDescent="0.25">
      <c r="B555387" t="s">
        <v>30</v>
      </c>
    </row>
    <row r="555388" spans="2:2" x14ac:dyDescent="0.25">
      <c r="B555388" t="s">
        <v>30</v>
      </c>
    </row>
    <row r="555389" spans="2:2" x14ac:dyDescent="0.25">
      <c r="B555389" t="s">
        <v>12</v>
      </c>
    </row>
    <row r="555390" spans="2:2" x14ac:dyDescent="0.25">
      <c r="B555390" t="s">
        <v>12</v>
      </c>
    </row>
    <row r="555391" spans="2:2" x14ac:dyDescent="0.25">
      <c r="B555391" t="s">
        <v>30</v>
      </c>
    </row>
    <row r="555392" spans="2:2" x14ac:dyDescent="0.25">
      <c r="B555392" t="s">
        <v>12</v>
      </c>
    </row>
    <row r="555393" spans="2:2" x14ac:dyDescent="0.25">
      <c r="B555393" t="s">
        <v>12</v>
      </c>
    </row>
    <row r="555394" spans="2:2" x14ac:dyDescent="0.25">
      <c r="B555394" t="s">
        <v>26</v>
      </c>
    </row>
    <row r="555395" spans="2:2" x14ac:dyDescent="0.25">
      <c r="B555395" t="s">
        <v>181</v>
      </c>
    </row>
    <row r="555396" spans="2:2" x14ac:dyDescent="0.25">
      <c r="B555396" t="s">
        <v>84</v>
      </c>
    </row>
    <row r="555397" spans="2:2" x14ac:dyDescent="0.25">
      <c r="B555397" t="s">
        <v>30</v>
      </c>
    </row>
    <row r="555398" spans="2:2" x14ac:dyDescent="0.25">
      <c r="B555398" t="s">
        <v>26</v>
      </c>
    </row>
    <row r="555399" spans="2:2" x14ac:dyDescent="0.25">
      <c r="B555399" t="s">
        <v>157</v>
      </c>
    </row>
    <row r="555400" spans="2:2" x14ac:dyDescent="0.25">
      <c r="B555400" t="s">
        <v>12</v>
      </c>
    </row>
    <row r="555401" spans="2:2" x14ac:dyDescent="0.25">
      <c r="B555401" t="s">
        <v>12</v>
      </c>
    </row>
    <row r="555402" spans="2:2" x14ac:dyDescent="0.25">
      <c r="B555402" t="s">
        <v>30</v>
      </c>
    </row>
    <row r="555403" spans="2:2" x14ac:dyDescent="0.25">
      <c r="B555403" t="s">
        <v>12</v>
      </c>
    </row>
    <row r="555404" spans="2:2" x14ac:dyDescent="0.25">
      <c r="B555404" t="s">
        <v>12</v>
      </c>
    </row>
    <row r="555405" spans="2:2" x14ac:dyDescent="0.25">
      <c r="B555405" t="s">
        <v>170</v>
      </c>
    </row>
    <row r="555406" spans="2:2" x14ac:dyDescent="0.25">
      <c r="B555406" t="s">
        <v>26</v>
      </c>
    </row>
    <row r="555407" spans="2:2" x14ac:dyDescent="0.25">
      <c r="B555407" t="s">
        <v>26</v>
      </c>
    </row>
    <row r="555408" spans="2:2" x14ac:dyDescent="0.25">
      <c r="B555408" t="s">
        <v>26</v>
      </c>
    </row>
    <row r="555409" spans="2:2" x14ac:dyDescent="0.25">
      <c r="B555409" t="s">
        <v>26</v>
      </c>
    </row>
    <row r="555410" spans="2:2" x14ac:dyDescent="0.25">
      <c r="B555410" t="s">
        <v>17</v>
      </c>
    </row>
    <row r="555411" spans="2:2" x14ac:dyDescent="0.25">
      <c r="B555411" t="s">
        <v>17</v>
      </c>
    </row>
    <row r="555412" spans="2:2" x14ac:dyDescent="0.25">
      <c r="B555412" t="s">
        <v>26</v>
      </c>
    </row>
    <row r="555413" spans="2:2" x14ac:dyDescent="0.25">
      <c r="B555413" t="s">
        <v>26</v>
      </c>
    </row>
    <row r="555414" spans="2:2" x14ac:dyDescent="0.25">
      <c r="B555414" t="s">
        <v>26</v>
      </c>
    </row>
    <row r="555415" spans="2:2" x14ac:dyDescent="0.25">
      <c r="B555415" t="s">
        <v>26</v>
      </c>
    </row>
    <row r="555416" spans="2:2" x14ac:dyDescent="0.25">
      <c r="B555416" t="s">
        <v>26</v>
      </c>
    </row>
    <row r="555417" spans="2:2" x14ac:dyDescent="0.25">
      <c r="B555417" t="s">
        <v>26</v>
      </c>
    </row>
    <row r="555418" spans="2:2" x14ac:dyDescent="0.25">
      <c r="B555418" t="s">
        <v>26</v>
      </c>
    </row>
    <row r="555419" spans="2:2" x14ac:dyDescent="0.25">
      <c r="B555419" t="s">
        <v>26</v>
      </c>
    </row>
    <row r="555420" spans="2:2" x14ac:dyDescent="0.25">
      <c r="B555420" t="s">
        <v>405</v>
      </c>
    </row>
    <row r="555421" spans="2:2" x14ac:dyDescent="0.25">
      <c r="B555421" t="s">
        <v>26</v>
      </c>
    </row>
    <row r="555422" spans="2:2" x14ac:dyDescent="0.25">
      <c r="B555422" t="s">
        <v>30</v>
      </c>
    </row>
    <row r="555423" spans="2:2" x14ac:dyDescent="0.25">
      <c r="B555423" t="s">
        <v>35</v>
      </c>
    </row>
    <row r="555424" spans="2:2" x14ac:dyDescent="0.25">
      <c r="B555424" t="s">
        <v>84</v>
      </c>
    </row>
    <row r="555425" spans="2:2" x14ac:dyDescent="0.25">
      <c r="B555425" t="s">
        <v>26</v>
      </c>
    </row>
    <row r="555426" spans="2:2" x14ac:dyDescent="0.25">
      <c r="B555426" t="s">
        <v>84</v>
      </c>
    </row>
    <row r="555427" spans="2:2" x14ac:dyDescent="0.25">
      <c r="B555427" t="s">
        <v>17</v>
      </c>
    </row>
    <row r="555428" spans="2:2" x14ac:dyDescent="0.25">
      <c r="B555428" t="s">
        <v>47</v>
      </c>
    </row>
    <row r="555429" spans="2:2" x14ac:dyDescent="0.25">
      <c r="B555429" t="s">
        <v>513</v>
      </c>
    </row>
    <row r="555430" spans="2:2" x14ac:dyDescent="0.25">
      <c r="B555430" t="s">
        <v>26</v>
      </c>
    </row>
    <row r="555431" spans="2:2" x14ac:dyDescent="0.25">
      <c r="B555431" t="s">
        <v>26</v>
      </c>
    </row>
    <row r="555432" spans="2:2" x14ac:dyDescent="0.25">
      <c r="B555432" t="s">
        <v>181</v>
      </c>
    </row>
    <row r="555433" spans="2:2" x14ac:dyDescent="0.25">
      <c r="B555433" t="s">
        <v>181</v>
      </c>
    </row>
    <row r="555434" spans="2:2" x14ac:dyDescent="0.25">
      <c r="B555434" t="s">
        <v>181</v>
      </c>
    </row>
    <row r="555435" spans="2:2" x14ac:dyDescent="0.25">
      <c r="B555435" t="s">
        <v>84</v>
      </c>
    </row>
    <row r="555436" spans="2:2" x14ac:dyDescent="0.25">
      <c r="B555436" t="s">
        <v>26</v>
      </c>
    </row>
    <row r="555437" spans="2:2" x14ac:dyDescent="0.25">
      <c r="B555437" t="s">
        <v>26</v>
      </c>
    </row>
    <row r="555438" spans="2:2" x14ac:dyDescent="0.25">
      <c r="B555438" t="s">
        <v>26</v>
      </c>
    </row>
    <row r="555439" spans="2:2" x14ac:dyDescent="0.25">
      <c r="B555439" t="s">
        <v>26</v>
      </c>
    </row>
    <row r="555440" spans="2:2" x14ac:dyDescent="0.25">
      <c r="B555440" t="s">
        <v>26</v>
      </c>
    </row>
    <row r="555441" spans="2:2" x14ac:dyDescent="0.25">
      <c r="B555441" t="s">
        <v>30</v>
      </c>
    </row>
    <row r="555442" spans="2:2" x14ac:dyDescent="0.25">
      <c r="B555442" t="s">
        <v>170</v>
      </c>
    </row>
    <row r="555443" spans="2:2" x14ac:dyDescent="0.25">
      <c r="B555443" t="s">
        <v>170</v>
      </c>
    </row>
    <row r="555444" spans="2:2" x14ac:dyDescent="0.25">
      <c r="B555444" t="s">
        <v>170</v>
      </c>
    </row>
    <row r="555445" spans="2:2" x14ac:dyDescent="0.25">
      <c r="B555445" t="s">
        <v>26</v>
      </c>
    </row>
    <row r="555446" spans="2:2" x14ac:dyDescent="0.25">
      <c r="B555446" t="s">
        <v>84</v>
      </c>
    </row>
    <row r="555447" spans="2:2" x14ac:dyDescent="0.25">
      <c r="B555447" t="s">
        <v>84</v>
      </c>
    </row>
    <row r="555448" spans="2:2" x14ac:dyDescent="0.25">
      <c r="B555448" t="s">
        <v>84</v>
      </c>
    </row>
    <row r="555449" spans="2:2" x14ac:dyDescent="0.25">
      <c r="B555449" t="s">
        <v>84</v>
      </c>
    </row>
    <row r="555450" spans="2:2" x14ac:dyDescent="0.25">
      <c r="B555450" t="s">
        <v>84</v>
      </c>
    </row>
    <row r="555451" spans="2:2" x14ac:dyDescent="0.25">
      <c r="B555451" t="s">
        <v>26</v>
      </c>
    </row>
    <row r="555452" spans="2:2" x14ac:dyDescent="0.25">
      <c r="B555452" t="s">
        <v>12</v>
      </c>
    </row>
    <row r="555453" spans="2:2" x14ac:dyDescent="0.25">
      <c r="B555453" t="s">
        <v>35</v>
      </c>
    </row>
    <row r="555454" spans="2:2" x14ac:dyDescent="0.25">
      <c r="B555454" t="s">
        <v>170</v>
      </c>
    </row>
    <row r="555455" spans="2:2" x14ac:dyDescent="0.25">
      <c r="B555455" t="s">
        <v>26</v>
      </c>
    </row>
    <row r="555456" spans="2:2" x14ac:dyDescent="0.25">
      <c r="B555456" t="s">
        <v>26</v>
      </c>
    </row>
    <row r="555457" spans="2:2" x14ac:dyDescent="0.25">
      <c r="B555457" t="s">
        <v>35</v>
      </c>
    </row>
    <row r="555458" spans="2:2" x14ac:dyDescent="0.25">
      <c r="B555458" t="s">
        <v>35</v>
      </c>
    </row>
    <row r="555459" spans="2:2" x14ac:dyDescent="0.25">
      <c r="B555459" t="s">
        <v>84</v>
      </c>
    </row>
    <row r="555460" spans="2:2" x14ac:dyDescent="0.25">
      <c r="B555460" t="s">
        <v>30</v>
      </c>
    </row>
    <row r="555461" spans="2:2" x14ac:dyDescent="0.25">
      <c r="B555461" t="s">
        <v>26</v>
      </c>
    </row>
    <row r="555462" spans="2:2" x14ac:dyDescent="0.25">
      <c r="B555462" t="s">
        <v>30</v>
      </c>
    </row>
    <row r="555463" spans="2:2" x14ac:dyDescent="0.25">
      <c r="B555463" t="s">
        <v>35</v>
      </c>
    </row>
    <row r="555464" spans="2:2" x14ac:dyDescent="0.25">
      <c r="B555464" t="s">
        <v>26</v>
      </c>
    </row>
    <row r="555465" spans="2:2" x14ac:dyDescent="0.25">
      <c r="B555465" t="s">
        <v>30</v>
      </c>
    </row>
    <row r="555466" spans="2:2" x14ac:dyDescent="0.25">
      <c r="B555466" t="s">
        <v>47</v>
      </c>
    </row>
    <row r="555467" spans="2:2" x14ac:dyDescent="0.25">
      <c r="B555467" t="s">
        <v>170</v>
      </c>
    </row>
    <row r="555468" spans="2:2" x14ac:dyDescent="0.25">
      <c r="B555468" t="s">
        <v>170</v>
      </c>
    </row>
    <row r="555469" spans="2:2" x14ac:dyDescent="0.25">
      <c r="B555469" t="s">
        <v>26</v>
      </c>
    </row>
    <row r="555470" spans="2:2" x14ac:dyDescent="0.25">
      <c r="B555470" t="s">
        <v>26</v>
      </c>
    </row>
    <row r="555471" spans="2:2" x14ac:dyDescent="0.25">
      <c r="B555471" t="s">
        <v>26</v>
      </c>
    </row>
    <row r="555472" spans="2:2" x14ac:dyDescent="0.25">
      <c r="B555472" t="s">
        <v>26</v>
      </c>
    </row>
    <row r="555473" spans="2:2" x14ac:dyDescent="0.25">
      <c r="B555473" t="s">
        <v>30</v>
      </c>
    </row>
    <row r="555474" spans="2:2" x14ac:dyDescent="0.25">
      <c r="B555474" t="s">
        <v>26</v>
      </c>
    </row>
    <row r="555475" spans="2:2" x14ac:dyDescent="0.25">
      <c r="B555475" t="s">
        <v>26</v>
      </c>
    </row>
    <row r="555476" spans="2:2" x14ac:dyDescent="0.25">
      <c r="B555476" t="s">
        <v>39</v>
      </c>
    </row>
    <row r="555477" spans="2:2" x14ac:dyDescent="0.25">
      <c r="B555477" t="s">
        <v>39</v>
      </c>
    </row>
    <row r="555478" spans="2:2" x14ac:dyDescent="0.25">
      <c r="B555478" t="s">
        <v>26</v>
      </c>
    </row>
    <row r="555479" spans="2:2" x14ac:dyDescent="0.25">
      <c r="B555479" t="s">
        <v>26</v>
      </c>
    </row>
    <row r="555480" spans="2:2" x14ac:dyDescent="0.25">
      <c r="B555480" t="s">
        <v>39</v>
      </c>
    </row>
    <row r="555481" spans="2:2" x14ac:dyDescent="0.25">
      <c r="B555481" t="s">
        <v>84</v>
      </c>
    </row>
    <row r="555482" spans="2:2" x14ac:dyDescent="0.25">
      <c r="B555482" t="s">
        <v>30</v>
      </c>
    </row>
    <row r="555483" spans="2:2" x14ac:dyDescent="0.25">
      <c r="B555483" t="s">
        <v>26</v>
      </c>
    </row>
    <row r="555484" spans="2:2" x14ac:dyDescent="0.25">
      <c r="B555484" t="s">
        <v>170</v>
      </c>
    </row>
    <row r="555485" spans="2:2" x14ac:dyDescent="0.25">
      <c r="B555485" t="s">
        <v>170</v>
      </c>
    </row>
    <row r="555486" spans="2:2" x14ac:dyDescent="0.25">
      <c r="B555486" t="s">
        <v>170</v>
      </c>
    </row>
    <row r="555487" spans="2:2" x14ac:dyDescent="0.25">
      <c r="B555487" t="s">
        <v>170</v>
      </c>
    </row>
    <row r="555488" spans="2:2" x14ac:dyDescent="0.25">
      <c r="B555488" t="s">
        <v>170</v>
      </c>
    </row>
    <row r="555489" spans="2:2" x14ac:dyDescent="0.25">
      <c r="B555489" t="s">
        <v>26</v>
      </c>
    </row>
    <row r="555490" spans="2:2" x14ac:dyDescent="0.25">
      <c r="B555490" t="s">
        <v>26</v>
      </c>
    </row>
    <row r="555491" spans="2:2" x14ac:dyDescent="0.25">
      <c r="B555491" t="s">
        <v>26</v>
      </c>
    </row>
    <row r="555492" spans="2:2" x14ac:dyDescent="0.25">
      <c r="B555492" t="s">
        <v>30</v>
      </c>
    </row>
    <row r="555493" spans="2:2" x14ac:dyDescent="0.25">
      <c r="B555493" t="s">
        <v>17</v>
      </c>
    </row>
    <row r="555494" spans="2:2" x14ac:dyDescent="0.25">
      <c r="B555494" t="s">
        <v>26</v>
      </c>
    </row>
    <row r="555495" spans="2:2" x14ac:dyDescent="0.25">
      <c r="B555495" t="s">
        <v>26</v>
      </c>
    </row>
    <row r="555496" spans="2:2" x14ac:dyDescent="0.25">
      <c r="B555496" t="s">
        <v>30</v>
      </c>
    </row>
    <row r="555497" spans="2:2" x14ac:dyDescent="0.25">
      <c r="B555497" t="s">
        <v>26</v>
      </c>
    </row>
    <row r="555498" spans="2:2" x14ac:dyDescent="0.25">
      <c r="B555498" t="s">
        <v>157</v>
      </c>
    </row>
    <row r="555499" spans="2:2" x14ac:dyDescent="0.25">
      <c r="B555499" t="s">
        <v>405</v>
      </c>
    </row>
    <row r="555500" spans="2:2" x14ac:dyDescent="0.25">
      <c r="B555500" t="s">
        <v>170</v>
      </c>
    </row>
    <row r="555501" spans="2:2" x14ac:dyDescent="0.25">
      <c r="B555501" t="s">
        <v>17</v>
      </c>
    </row>
    <row r="555502" spans="2:2" x14ac:dyDescent="0.25">
      <c r="B555502" t="s">
        <v>30</v>
      </c>
    </row>
    <row r="555503" spans="2:2" x14ac:dyDescent="0.25">
      <c r="B555503" t="s">
        <v>17</v>
      </c>
    </row>
    <row r="555504" spans="2:2" x14ac:dyDescent="0.25">
      <c r="B555504" t="s">
        <v>26</v>
      </c>
    </row>
    <row r="555505" spans="2:2" x14ac:dyDescent="0.25">
      <c r="B555505" t="s">
        <v>17</v>
      </c>
    </row>
    <row r="555506" spans="2:2" x14ac:dyDescent="0.25">
      <c r="B555506" t="s">
        <v>26</v>
      </c>
    </row>
    <row r="555507" spans="2:2" x14ac:dyDescent="0.25">
      <c r="B555507" t="s">
        <v>26</v>
      </c>
    </row>
    <row r="555508" spans="2:2" x14ac:dyDescent="0.25">
      <c r="B555508" t="s">
        <v>26</v>
      </c>
    </row>
    <row r="555509" spans="2:2" x14ac:dyDescent="0.25">
      <c r="B555509" t="s">
        <v>26</v>
      </c>
    </row>
    <row r="555510" spans="2:2" x14ac:dyDescent="0.25">
      <c r="B555510" t="s">
        <v>26</v>
      </c>
    </row>
    <row r="555511" spans="2:2" x14ac:dyDescent="0.25">
      <c r="B555511" t="s">
        <v>26</v>
      </c>
    </row>
    <row r="555512" spans="2:2" x14ac:dyDescent="0.25">
      <c r="B555512" t="s">
        <v>26</v>
      </c>
    </row>
    <row r="555513" spans="2:2" x14ac:dyDescent="0.25">
      <c r="B555513" t="s">
        <v>26</v>
      </c>
    </row>
    <row r="555514" spans="2:2" x14ac:dyDescent="0.25">
      <c r="B555514" t="s">
        <v>26</v>
      </c>
    </row>
    <row r="555515" spans="2:2" x14ac:dyDescent="0.25">
      <c r="B555515" t="s">
        <v>26</v>
      </c>
    </row>
    <row r="555516" spans="2:2" x14ac:dyDescent="0.25">
      <c r="B555516" t="s">
        <v>26</v>
      </c>
    </row>
    <row r="555517" spans="2:2" x14ac:dyDescent="0.25">
      <c r="B555517" t="s">
        <v>26</v>
      </c>
    </row>
    <row r="555518" spans="2:2" x14ac:dyDescent="0.25">
      <c r="B555518" t="s">
        <v>26</v>
      </c>
    </row>
    <row r="555519" spans="2:2" x14ac:dyDescent="0.25">
      <c r="B555519" t="s">
        <v>26</v>
      </c>
    </row>
    <row r="555520" spans="2:2" x14ac:dyDescent="0.25">
      <c r="B555520" t="s">
        <v>26</v>
      </c>
    </row>
    <row r="555521" spans="2:2" x14ac:dyDescent="0.25">
      <c r="B555521" t="s">
        <v>26</v>
      </c>
    </row>
    <row r="555522" spans="2:2" x14ac:dyDescent="0.25">
      <c r="B555522" t="s">
        <v>26</v>
      </c>
    </row>
    <row r="555523" spans="2:2" x14ac:dyDescent="0.25">
      <c r="B555523" t="s">
        <v>26</v>
      </c>
    </row>
    <row r="555524" spans="2:2" x14ac:dyDescent="0.25">
      <c r="B555524" t="s">
        <v>26</v>
      </c>
    </row>
    <row r="555525" spans="2:2" x14ac:dyDescent="0.25">
      <c r="B555525" t="s">
        <v>22</v>
      </c>
    </row>
    <row r="555526" spans="2:2" x14ac:dyDescent="0.25">
      <c r="B555526" t="s">
        <v>22</v>
      </c>
    </row>
    <row r="555527" spans="2:2" x14ac:dyDescent="0.25">
      <c r="B555527" t="s">
        <v>22</v>
      </c>
    </row>
    <row r="555528" spans="2:2" x14ac:dyDescent="0.25">
      <c r="B555528" t="s">
        <v>22</v>
      </c>
    </row>
    <row r="555529" spans="2:2" x14ac:dyDescent="0.25">
      <c r="B555529" t="s">
        <v>22</v>
      </c>
    </row>
    <row r="555530" spans="2:2" x14ac:dyDescent="0.25">
      <c r="B555530" t="s">
        <v>22</v>
      </c>
    </row>
    <row r="555531" spans="2:2" x14ac:dyDescent="0.25">
      <c r="B555531" t="s">
        <v>22</v>
      </c>
    </row>
    <row r="555532" spans="2:2" x14ac:dyDescent="0.25">
      <c r="B555532" t="s">
        <v>26</v>
      </c>
    </row>
    <row r="555533" spans="2:2" x14ac:dyDescent="0.25">
      <c r="B555533" t="s">
        <v>22</v>
      </c>
    </row>
    <row r="555534" spans="2:2" x14ac:dyDescent="0.25">
      <c r="B555534" t="s">
        <v>22</v>
      </c>
    </row>
    <row r="555535" spans="2:2" x14ac:dyDescent="0.25">
      <c r="B555535" t="s">
        <v>22</v>
      </c>
    </row>
    <row r="555536" spans="2:2" x14ac:dyDescent="0.25">
      <c r="B555536" t="s">
        <v>22</v>
      </c>
    </row>
    <row r="555537" spans="2:2" x14ac:dyDescent="0.25">
      <c r="B555537" t="s">
        <v>22</v>
      </c>
    </row>
    <row r="555538" spans="2:2" x14ac:dyDescent="0.25">
      <c r="B555538" t="s">
        <v>22</v>
      </c>
    </row>
    <row r="555539" spans="2:2" x14ac:dyDescent="0.25">
      <c r="B555539" t="s">
        <v>22</v>
      </c>
    </row>
    <row r="555540" spans="2:2" x14ac:dyDescent="0.25">
      <c r="B555540" t="s">
        <v>26</v>
      </c>
    </row>
    <row r="555541" spans="2:2" x14ac:dyDescent="0.25">
      <c r="B555541" t="s">
        <v>22</v>
      </c>
    </row>
    <row r="555542" spans="2:2" x14ac:dyDescent="0.25">
      <c r="B555542" t="s">
        <v>22</v>
      </c>
    </row>
    <row r="555543" spans="2:2" x14ac:dyDescent="0.25">
      <c r="B555543" t="s">
        <v>22</v>
      </c>
    </row>
    <row r="555544" spans="2:2" x14ac:dyDescent="0.25">
      <c r="B555544" t="s">
        <v>22</v>
      </c>
    </row>
    <row r="555545" spans="2:2" x14ac:dyDescent="0.25">
      <c r="B555545" t="s">
        <v>22</v>
      </c>
    </row>
    <row r="555546" spans="2:2" x14ac:dyDescent="0.25">
      <c r="B555546" t="s">
        <v>22</v>
      </c>
    </row>
    <row r="555547" spans="2:2" x14ac:dyDescent="0.25">
      <c r="B555547" t="s">
        <v>22</v>
      </c>
    </row>
    <row r="555548" spans="2:2" x14ac:dyDescent="0.25">
      <c r="B555548" t="s">
        <v>26</v>
      </c>
    </row>
    <row r="555549" spans="2:2" x14ac:dyDescent="0.25">
      <c r="B555549" t="s">
        <v>26</v>
      </c>
    </row>
    <row r="555550" spans="2:2" x14ac:dyDescent="0.25">
      <c r="B555550" t="s">
        <v>26</v>
      </c>
    </row>
    <row r="555551" spans="2:2" x14ac:dyDescent="0.25">
      <c r="B555551" t="s">
        <v>26</v>
      </c>
    </row>
    <row r="555552" spans="2:2" x14ac:dyDescent="0.25">
      <c r="B555552" t="s">
        <v>26</v>
      </c>
    </row>
    <row r="555553" spans="2:2" x14ac:dyDescent="0.25">
      <c r="B555553" t="s">
        <v>26</v>
      </c>
    </row>
    <row r="555554" spans="2:2" x14ac:dyDescent="0.25">
      <c r="B555554" t="s">
        <v>26</v>
      </c>
    </row>
    <row r="555555" spans="2:2" x14ac:dyDescent="0.25">
      <c r="B555555" t="s">
        <v>26</v>
      </c>
    </row>
    <row r="555556" spans="2:2" x14ac:dyDescent="0.25">
      <c r="B555556" t="s">
        <v>26</v>
      </c>
    </row>
    <row r="555557" spans="2:2" x14ac:dyDescent="0.25">
      <c r="B555557" t="s">
        <v>12</v>
      </c>
    </row>
    <row r="555558" spans="2:2" x14ac:dyDescent="0.25">
      <c r="B555558" t="s">
        <v>12</v>
      </c>
    </row>
    <row r="555559" spans="2:2" x14ac:dyDescent="0.25">
      <c r="B555559" t="s">
        <v>26</v>
      </c>
    </row>
    <row r="555560" spans="2:2" x14ac:dyDescent="0.25">
      <c r="B555560" t="s">
        <v>12</v>
      </c>
    </row>
    <row r="555561" spans="2:2" x14ac:dyDescent="0.25">
      <c r="B555561" t="s">
        <v>26</v>
      </c>
    </row>
    <row r="555562" spans="2:2" x14ac:dyDescent="0.25">
      <c r="B555562" t="s">
        <v>26</v>
      </c>
    </row>
    <row r="555563" spans="2:2" x14ac:dyDescent="0.25">
      <c r="B555563" t="s">
        <v>26</v>
      </c>
    </row>
    <row r="555564" spans="2:2" x14ac:dyDescent="0.25">
      <c r="B555564" t="s">
        <v>30</v>
      </c>
    </row>
    <row r="555565" spans="2:2" x14ac:dyDescent="0.25">
      <c r="B555565" t="s">
        <v>30</v>
      </c>
    </row>
    <row r="555566" spans="2:2" x14ac:dyDescent="0.25">
      <c r="B555566" t="s">
        <v>170</v>
      </c>
    </row>
    <row r="555567" spans="2:2" x14ac:dyDescent="0.25">
      <c r="B555567" t="s">
        <v>170</v>
      </c>
    </row>
    <row r="555568" spans="2:2" x14ac:dyDescent="0.25">
      <c r="B555568" t="s">
        <v>170</v>
      </c>
    </row>
    <row r="555569" spans="2:2" x14ac:dyDescent="0.25">
      <c r="B555569" t="s">
        <v>26</v>
      </c>
    </row>
    <row r="555570" spans="2:2" x14ac:dyDescent="0.25">
      <c r="B555570" t="s">
        <v>157</v>
      </c>
    </row>
    <row r="555571" spans="2:2" x14ac:dyDescent="0.25">
      <c r="B555571" t="s">
        <v>157</v>
      </c>
    </row>
    <row r="555572" spans="2:2" x14ac:dyDescent="0.25">
      <c r="B555572" t="s">
        <v>39</v>
      </c>
    </row>
    <row r="555573" spans="2:2" x14ac:dyDescent="0.25">
      <c r="B555573" t="s">
        <v>30</v>
      </c>
    </row>
    <row r="555574" spans="2:2" x14ac:dyDescent="0.25">
      <c r="B555574" t="s">
        <v>170</v>
      </c>
    </row>
    <row r="555575" spans="2:2" x14ac:dyDescent="0.25">
      <c r="B555575" t="s">
        <v>157</v>
      </c>
    </row>
    <row r="555576" spans="2:2" x14ac:dyDescent="0.25">
      <c r="B555576" t="s">
        <v>157</v>
      </c>
    </row>
    <row r="555577" spans="2:2" x14ac:dyDescent="0.25">
      <c r="B555577" t="s">
        <v>26</v>
      </c>
    </row>
    <row r="555578" spans="2:2" x14ac:dyDescent="0.25">
      <c r="B555578" t="s">
        <v>26</v>
      </c>
    </row>
    <row r="555579" spans="2:2" x14ac:dyDescent="0.25">
      <c r="B555579" t="s">
        <v>26</v>
      </c>
    </row>
    <row r="555580" spans="2:2" x14ac:dyDescent="0.25">
      <c r="B555580" t="s">
        <v>26</v>
      </c>
    </row>
    <row r="555581" spans="2:2" x14ac:dyDescent="0.25">
      <c r="B555581" t="s">
        <v>17</v>
      </c>
    </row>
    <row r="555582" spans="2:2" x14ac:dyDescent="0.25">
      <c r="B555582" t="s">
        <v>22</v>
      </c>
    </row>
    <row r="555583" spans="2:2" x14ac:dyDescent="0.25">
      <c r="B555583" t="s">
        <v>26</v>
      </c>
    </row>
    <row r="555584" spans="2:2" x14ac:dyDescent="0.25">
      <c r="B555584" t="s">
        <v>26</v>
      </c>
    </row>
    <row r="555585" spans="2:2" x14ac:dyDescent="0.25">
      <c r="B555585" t="s">
        <v>26</v>
      </c>
    </row>
    <row r="555586" spans="2:2" x14ac:dyDescent="0.25">
      <c r="B555586" t="s">
        <v>39</v>
      </c>
    </row>
    <row r="555587" spans="2:2" x14ac:dyDescent="0.25">
      <c r="B555587" t="s">
        <v>157</v>
      </c>
    </row>
    <row r="555588" spans="2:2" x14ac:dyDescent="0.25">
      <c r="B555588" t="s">
        <v>12</v>
      </c>
    </row>
    <row r="555589" spans="2:2" x14ac:dyDescent="0.25">
      <c r="B555589" t="s">
        <v>26</v>
      </c>
    </row>
    <row r="555590" spans="2:2" x14ac:dyDescent="0.25">
      <c r="B555590" t="s">
        <v>170</v>
      </c>
    </row>
    <row r="555591" spans="2:2" x14ac:dyDescent="0.25">
      <c r="B555591" t="s">
        <v>26</v>
      </c>
    </row>
    <row r="555592" spans="2:2" x14ac:dyDescent="0.25">
      <c r="B555592" t="s">
        <v>39</v>
      </c>
    </row>
    <row r="555593" spans="2:2" x14ac:dyDescent="0.25">
      <c r="B555593" t="s">
        <v>30</v>
      </c>
    </row>
    <row r="555594" spans="2:2" x14ac:dyDescent="0.25">
      <c r="B555594" t="s">
        <v>84</v>
      </c>
    </row>
    <row r="555595" spans="2:2" x14ac:dyDescent="0.25">
      <c r="B555595" t="s">
        <v>30</v>
      </c>
    </row>
    <row r="555596" spans="2:2" x14ac:dyDescent="0.25">
      <c r="B555596" t="s">
        <v>26</v>
      </c>
    </row>
    <row r="555597" spans="2:2" x14ac:dyDescent="0.25">
      <c r="B555597" t="s">
        <v>12</v>
      </c>
    </row>
    <row r="555598" spans="2:2" x14ac:dyDescent="0.25">
      <c r="B555598" t="s">
        <v>12</v>
      </c>
    </row>
    <row r="555599" spans="2:2" x14ac:dyDescent="0.25">
      <c r="B555599" t="s">
        <v>12</v>
      </c>
    </row>
    <row r="555600" spans="2:2" x14ac:dyDescent="0.25">
      <c r="B555600" t="s">
        <v>12</v>
      </c>
    </row>
    <row r="555601" spans="2:2" x14ac:dyDescent="0.25">
      <c r="B555601" t="s">
        <v>17</v>
      </c>
    </row>
    <row r="555602" spans="2:2" x14ac:dyDescent="0.25">
      <c r="B555602" t="s">
        <v>26</v>
      </c>
    </row>
    <row r="555603" spans="2:2" x14ac:dyDescent="0.25">
      <c r="B555603" t="s">
        <v>26</v>
      </c>
    </row>
    <row r="555604" spans="2:2" x14ac:dyDescent="0.25">
      <c r="B555604" t="s">
        <v>39</v>
      </c>
    </row>
    <row r="555605" spans="2:2" x14ac:dyDescent="0.25">
      <c r="B555605" t="s">
        <v>39</v>
      </c>
    </row>
    <row r="555606" spans="2:2" x14ac:dyDescent="0.25">
      <c r="B555606" t="s">
        <v>47</v>
      </c>
    </row>
    <row r="555607" spans="2:2" x14ac:dyDescent="0.25">
      <c r="B555607" t="s">
        <v>47</v>
      </c>
    </row>
    <row r="555608" spans="2:2" x14ac:dyDescent="0.25">
      <c r="B555608" t="s">
        <v>47</v>
      </c>
    </row>
    <row r="555609" spans="2:2" x14ac:dyDescent="0.25">
      <c r="B555609" t="s">
        <v>30</v>
      </c>
    </row>
    <row r="555610" spans="2:2" x14ac:dyDescent="0.25">
      <c r="B555610" t="s">
        <v>170</v>
      </c>
    </row>
    <row r="555611" spans="2:2" x14ac:dyDescent="0.25">
      <c r="B555611" t="s">
        <v>22</v>
      </c>
    </row>
    <row r="555612" spans="2:2" x14ac:dyDescent="0.25">
      <c r="B555612" t="s">
        <v>22</v>
      </c>
    </row>
    <row r="555613" spans="2:2" x14ac:dyDescent="0.25">
      <c r="B555613" t="s">
        <v>26</v>
      </c>
    </row>
    <row r="555614" spans="2:2" x14ac:dyDescent="0.25">
      <c r="B555614" t="s">
        <v>26</v>
      </c>
    </row>
    <row r="555615" spans="2:2" x14ac:dyDescent="0.25">
      <c r="B555615" t="s">
        <v>513</v>
      </c>
    </row>
    <row r="555616" spans="2:2" x14ac:dyDescent="0.25">
      <c r="B555616" t="s">
        <v>26</v>
      </c>
    </row>
    <row r="555617" spans="2:2" x14ac:dyDescent="0.25">
      <c r="B555617" t="s">
        <v>157</v>
      </c>
    </row>
    <row r="555618" spans="2:2" x14ac:dyDescent="0.25">
      <c r="B555618" t="s">
        <v>26</v>
      </c>
    </row>
    <row r="555619" spans="2:2" x14ac:dyDescent="0.25">
      <c r="B555619" t="s">
        <v>17</v>
      </c>
    </row>
    <row r="555620" spans="2:2" x14ac:dyDescent="0.25">
      <c r="B555620" t="s">
        <v>17</v>
      </c>
    </row>
    <row r="555621" spans="2:2" x14ac:dyDescent="0.25">
      <c r="B555621" t="s">
        <v>17</v>
      </c>
    </row>
    <row r="555622" spans="2:2" x14ac:dyDescent="0.25">
      <c r="B555622" t="s">
        <v>17</v>
      </c>
    </row>
    <row r="555623" spans="2:2" x14ac:dyDescent="0.25">
      <c r="B555623" t="s">
        <v>17</v>
      </c>
    </row>
    <row r="555624" spans="2:2" x14ac:dyDescent="0.25">
      <c r="B555624" t="s">
        <v>181</v>
      </c>
    </row>
    <row r="555625" spans="2:2" x14ac:dyDescent="0.25">
      <c r="B555625" t="s">
        <v>181</v>
      </c>
    </row>
    <row r="555626" spans="2:2" x14ac:dyDescent="0.25">
      <c r="B555626" t="s">
        <v>181</v>
      </c>
    </row>
    <row r="555627" spans="2:2" x14ac:dyDescent="0.25">
      <c r="B555627" t="s">
        <v>26</v>
      </c>
    </row>
    <row r="555628" spans="2:2" x14ac:dyDescent="0.25">
      <c r="B555628" t="s">
        <v>157</v>
      </c>
    </row>
    <row r="555629" spans="2:2" x14ac:dyDescent="0.25">
      <c r="B555629" t="s">
        <v>17</v>
      </c>
    </row>
    <row r="555630" spans="2:2" x14ac:dyDescent="0.25">
      <c r="B555630" t="s">
        <v>181</v>
      </c>
    </row>
    <row r="555631" spans="2:2" x14ac:dyDescent="0.25">
      <c r="B555631" t="s">
        <v>181</v>
      </c>
    </row>
    <row r="555632" spans="2:2" x14ac:dyDescent="0.25">
      <c r="B555632" t="s">
        <v>181</v>
      </c>
    </row>
    <row r="555633" spans="2:2" x14ac:dyDescent="0.25">
      <c r="B555633" t="s">
        <v>39</v>
      </c>
    </row>
    <row r="555634" spans="2:2" x14ac:dyDescent="0.25">
      <c r="B555634" t="s">
        <v>39</v>
      </c>
    </row>
    <row r="555635" spans="2:2" x14ac:dyDescent="0.25">
      <c r="B555635" t="s">
        <v>12</v>
      </c>
    </row>
    <row r="555636" spans="2:2" x14ac:dyDescent="0.25">
      <c r="B555636" t="s">
        <v>26</v>
      </c>
    </row>
    <row r="555637" spans="2:2" x14ac:dyDescent="0.25">
      <c r="B555637" t="s">
        <v>181</v>
      </c>
    </row>
    <row r="555638" spans="2:2" x14ac:dyDescent="0.25">
      <c r="B555638" t="s">
        <v>12</v>
      </c>
    </row>
    <row r="555639" spans="2:2" x14ac:dyDescent="0.25">
      <c r="B555639" t="s">
        <v>12</v>
      </c>
    </row>
    <row r="555640" spans="2:2" x14ac:dyDescent="0.25">
      <c r="B555640" t="s">
        <v>181</v>
      </c>
    </row>
    <row r="555641" spans="2:2" x14ac:dyDescent="0.25">
      <c r="B555641" t="s">
        <v>35</v>
      </c>
    </row>
    <row r="555642" spans="2:2" x14ac:dyDescent="0.25">
      <c r="B555642" t="s">
        <v>35</v>
      </c>
    </row>
    <row r="555643" spans="2:2" x14ac:dyDescent="0.25">
      <c r="B555643" t="s">
        <v>26</v>
      </c>
    </row>
    <row r="555644" spans="2:2" x14ac:dyDescent="0.25">
      <c r="B555644" t="s">
        <v>30</v>
      </c>
    </row>
    <row r="555645" spans="2:2" x14ac:dyDescent="0.25">
      <c r="B555645" t="s">
        <v>26</v>
      </c>
    </row>
    <row r="555646" spans="2:2" x14ac:dyDescent="0.25">
      <c r="B555646" t="s">
        <v>26</v>
      </c>
    </row>
    <row r="555647" spans="2:2" x14ac:dyDescent="0.25">
      <c r="B555647" t="s">
        <v>26</v>
      </c>
    </row>
    <row r="555648" spans="2:2" x14ac:dyDescent="0.25">
      <c r="B555648" t="s">
        <v>26</v>
      </c>
    </row>
    <row r="555649" spans="2:2" x14ac:dyDescent="0.25">
      <c r="B555649" t="s">
        <v>17</v>
      </c>
    </row>
    <row r="555650" spans="2:2" x14ac:dyDescent="0.25">
      <c r="B555650" t="s">
        <v>17</v>
      </c>
    </row>
    <row r="555651" spans="2:2" x14ac:dyDescent="0.25">
      <c r="B555651" t="s">
        <v>26</v>
      </c>
    </row>
    <row r="555652" spans="2:2" x14ac:dyDescent="0.25">
      <c r="B555652" t="s">
        <v>26</v>
      </c>
    </row>
    <row r="555653" spans="2:2" x14ac:dyDescent="0.25">
      <c r="B555653" t="s">
        <v>39</v>
      </c>
    </row>
    <row r="555654" spans="2:2" x14ac:dyDescent="0.25">
      <c r="B555654" t="s">
        <v>39</v>
      </c>
    </row>
    <row r="555655" spans="2:2" x14ac:dyDescent="0.25">
      <c r="B555655" t="s">
        <v>513</v>
      </c>
    </row>
    <row r="555656" spans="2:2" x14ac:dyDescent="0.25">
      <c r="B555656" t="s">
        <v>513</v>
      </c>
    </row>
    <row r="555657" spans="2:2" x14ac:dyDescent="0.25">
      <c r="B555657" t="s">
        <v>12</v>
      </c>
    </row>
    <row r="555658" spans="2:2" x14ac:dyDescent="0.25">
      <c r="B555658" t="s">
        <v>26</v>
      </c>
    </row>
    <row r="555659" spans="2:2" x14ac:dyDescent="0.25">
      <c r="B555659" t="s">
        <v>84</v>
      </c>
    </row>
    <row r="555660" spans="2:2" x14ac:dyDescent="0.25">
      <c r="B555660" t="s">
        <v>26</v>
      </c>
    </row>
    <row r="555661" spans="2:2" x14ac:dyDescent="0.25">
      <c r="B555661" t="s">
        <v>26</v>
      </c>
    </row>
    <row r="555662" spans="2:2" x14ac:dyDescent="0.25">
      <c r="B555662" t="s">
        <v>157</v>
      </c>
    </row>
    <row r="555663" spans="2:2" x14ac:dyDescent="0.25">
      <c r="B555663" t="s">
        <v>26</v>
      </c>
    </row>
    <row r="555664" spans="2:2" x14ac:dyDescent="0.25">
      <c r="B555664" t="s">
        <v>26</v>
      </c>
    </row>
    <row r="555665" spans="2:2" x14ac:dyDescent="0.25">
      <c r="B555665" t="s">
        <v>26</v>
      </c>
    </row>
    <row r="555666" spans="2:2" x14ac:dyDescent="0.25">
      <c r="B555666" t="s">
        <v>26</v>
      </c>
    </row>
    <row r="555667" spans="2:2" x14ac:dyDescent="0.25">
      <c r="B555667" t="s">
        <v>12</v>
      </c>
    </row>
    <row r="555668" spans="2:2" x14ac:dyDescent="0.25">
      <c r="B555668" t="s">
        <v>12</v>
      </c>
    </row>
    <row r="555669" spans="2:2" x14ac:dyDescent="0.25">
      <c r="B555669" t="s">
        <v>26</v>
      </c>
    </row>
    <row r="555670" spans="2:2" x14ac:dyDescent="0.25">
      <c r="B555670" t="s">
        <v>26</v>
      </c>
    </row>
    <row r="555671" spans="2:2" x14ac:dyDescent="0.25">
      <c r="B555671" t="s">
        <v>181</v>
      </c>
    </row>
    <row r="555672" spans="2:2" x14ac:dyDescent="0.25">
      <c r="B555672" t="s">
        <v>26</v>
      </c>
    </row>
    <row r="555673" spans="2:2" x14ac:dyDescent="0.25">
      <c r="B555673" t="s">
        <v>26</v>
      </c>
    </row>
    <row r="555674" spans="2:2" x14ac:dyDescent="0.25">
      <c r="B555674" t="s">
        <v>26</v>
      </c>
    </row>
    <row r="555675" spans="2:2" x14ac:dyDescent="0.25">
      <c r="B555675" t="s">
        <v>26</v>
      </c>
    </row>
    <row r="555676" spans="2:2" x14ac:dyDescent="0.25">
      <c r="B555676" t="s">
        <v>12</v>
      </c>
    </row>
    <row r="555677" spans="2:2" x14ac:dyDescent="0.25">
      <c r="B555677" t="s">
        <v>12</v>
      </c>
    </row>
    <row r="555678" spans="2:2" x14ac:dyDescent="0.25">
      <c r="B555678" t="s">
        <v>26</v>
      </c>
    </row>
    <row r="555679" spans="2:2" x14ac:dyDescent="0.25">
      <c r="B555679" t="s">
        <v>47</v>
      </c>
    </row>
    <row r="555680" spans="2:2" x14ac:dyDescent="0.25">
      <c r="B555680" t="s">
        <v>47</v>
      </c>
    </row>
    <row r="555681" spans="2:2" x14ac:dyDescent="0.25">
      <c r="B555681" t="s">
        <v>26</v>
      </c>
    </row>
    <row r="555682" spans="2:2" x14ac:dyDescent="0.25">
      <c r="B555682" t="s">
        <v>26</v>
      </c>
    </row>
    <row r="555683" spans="2:2" x14ac:dyDescent="0.25">
      <c r="B555683" t="s">
        <v>26</v>
      </c>
    </row>
    <row r="555684" spans="2:2" x14ac:dyDescent="0.25">
      <c r="B555684" t="s">
        <v>26</v>
      </c>
    </row>
    <row r="555685" spans="2:2" x14ac:dyDescent="0.25">
      <c r="B555685" t="s">
        <v>26</v>
      </c>
    </row>
    <row r="555686" spans="2:2" x14ac:dyDescent="0.25">
      <c r="B555686" t="s">
        <v>26</v>
      </c>
    </row>
    <row r="555687" spans="2:2" x14ac:dyDescent="0.25">
      <c r="B555687" t="s">
        <v>26</v>
      </c>
    </row>
    <row r="555688" spans="2:2" x14ac:dyDescent="0.25">
      <c r="B555688" t="s">
        <v>17</v>
      </c>
    </row>
    <row r="555689" spans="2:2" x14ac:dyDescent="0.25">
      <c r="B555689" t="s">
        <v>22</v>
      </c>
    </row>
    <row r="555690" spans="2:2" x14ac:dyDescent="0.25">
      <c r="B555690" t="s">
        <v>26</v>
      </c>
    </row>
    <row r="555691" spans="2:2" x14ac:dyDescent="0.25">
      <c r="B555691" t="s">
        <v>26</v>
      </c>
    </row>
    <row r="555692" spans="2:2" x14ac:dyDescent="0.25">
      <c r="B555692" t="s">
        <v>84</v>
      </c>
    </row>
    <row r="555693" spans="2:2" x14ac:dyDescent="0.25">
      <c r="B555693" t="s">
        <v>84</v>
      </c>
    </row>
    <row r="555694" spans="2:2" x14ac:dyDescent="0.25">
      <c r="B555694" t="s">
        <v>26</v>
      </c>
    </row>
    <row r="555695" spans="2:2" x14ac:dyDescent="0.25">
      <c r="B555695" t="s">
        <v>26</v>
      </c>
    </row>
    <row r="555696" spans="2:2" x14ac:dyDescent="0.25">
      <c r="B555696" t="s">
        <v>26</v>
      </c>
    </row>
    <row r="555697" spans="2:2" x14ac:dyDescent="0.25">
      <c r="B555697" t="s">
        <v>26</v>
      </c>
    </row>
    <row r="555698" spans="2:2" x14ac:dyDescent="0.25">
      <c r="B555698" t="s">
        <v>39</v>
      </c>
    </row>
    <row r="555699" spans="2:2" x14ac:dyDescent="0.25">
      <c r="B555699" t="s">
        <v>26</v>
      </c>
    </row>
    <row r="555700" spans="2:2" x14ac:dyDescent="0.25">
      <c r="B555700" t="s">
        <v>84</v>
      </c>
    </row>
    <row r="555701" spans="2:2" x14ac:dyDescent="0.25">
      <c r="B555701" t="s">
        <v>26</v>
      </c>
    </row>
    <row r="555702" spans="2:2" x14ac:dyDescent="0.25">
      <c r="B555702" t="s">
        <v>84</v>
      </c>
    </row>
    <row r="555703" spans="2:2" x14ac:dyDescent="0.25">
      <c r="B555703" t="s">
        <v>26</v>
      </c>
    </row>
    <row r="555704" spans="2:2" x14ac:dyDescent="0.25">
      <c r="B555704" t="s">
        <v>157</v>
      </c>
    </row>
    <row r="555705" spans="2:2" x14ac:dyDescent="0.25">
      <c r="B555705" t="s">
        <v>170</v>
      </c>
    </row>
    <row r="555706" spans="2:2" x14ac:dyDescent="0.25">
      <c r="B555706" t="s">
        <v>47</v>
      </c>
    </row>
    <row r="555707" spans="2:2" x14ac:dyDescent="0.25">
      <c r="B555707" t="s">
        <v>12</v>
      </c>
    </row>
    <row r="555708" spans="2:2" x14ac:dyDescent="0.25">
      <c r="B555708" t="s">
        <v>181</v>
      </c>
    </row>
    <row r="555709" spans="2:2" x14ac:dyDescent="0.25">
      <c r="B555709" t="s">
        <v>26</v>
      </c>
    </row>
    <row r="555710" spans="2:2" x14ac:dyDescent="0.25">
      <c r="B555710" t="s">
        <v>35</v>
      </c>
    </row>
    <row r="555711" spans="2:2" x14ac:dyDescent="0.25">
      <c r="B555711" t="s">
        <v>30</v>
      </c>
    </row>
    <row r="555712" spans="2:2" x14ac:dyDescent="0.25">
      <c r="B555712" t="s">
        <v>26</v>
      </c>
    </row>
    <row r="555713" spans="2:2" x14ac:dyDescent="0.25">
      <c r="B555713" t="s">
        <v>181</v>
      </c>
    </row>
    <row r="555714" spans="2:2" x14ac:dyDescent="0.25">
      <c r="B555714" t="s">
        <v>181</v>
      </c>
    </row>
    <row r="555715" spans="2:2" x14ac:dyDescent="0.25">
      <c r="B555715" t="s">
        <v>26</v>
      </c>
    </row>
    <row r="555716" spans="2:2" x14ac:dyDescent="0.25">
      <c r="B555716" t="s">
        <v>39</v>
      </c>
    </row>
    <row r="555717" spans="2:2" x14ac:dyDescent="0.25">
      <c r="B555717" t="s">
        <v>12</v>
      </c>
    </row>
    <row r="555718" spans="2:2" x14ac:dyDescent="0.25">
      <c r="B555718" t="s">
        <v>12</v>
      </c>
    </row>
    <row r="555719" spans="2:2" x14ac:dyDescent="0.25">
      <c r="B555719" t="s">
        <v>12</v>
      </c>
    </row>
    <row r="555720" spans="2:2" x14ac:dyDescent="0.25">
      <c r="B555720" t="s">
        <v>35</v>
      </c>
    </row>
    <row r="555721" spans="2:2" x14ac:dyDescent="0.25">
      <c r="B555721" t="s">
        <v>35</v>
      </c>
    </row>
    <row r="555722" spans="2:2" x14ac:dyDescent="0.25">
      <c r="B555722" t="s">
        <v>30</v>
      </c>
    </row>
    <row r="555723" spans="2:2" x14ac:dyDescent="0.25">
      <c r="B555723" t="s">
        <v>22</v>
      </c>
    </row>
    <row r="555724" spans="2:2" x14ac:dyDescent="0.25">
      <c r="B555724" t="s">
        <v>22</v>
      </c>
    </row>
    <row r="555725" spans="2:2" x14ac:dyDescent="0.25">
      <c r="B555725" t="s">
        <v>26</v>
      </c>
    </row>
    <row r="555726" spans="2:2" x14ac:dyDescent="0.25">
      <c r="B555726" t="s">
        <v>26</v>
      </c>
    </row>
    <row r="555727" spans="2:2" x14ac:dyDescent="0.25">
      <c r="B555727" t="s">
        <v>26</v>
      </c>
    </row>
    <row r="555728" spans="2:2" x14ac:dyDescent="0.25">
      <c r="B555728" t="s">
        <v>39</v>
      </c>
    </row>
    <row r="555729" spans="2:2" x14ac:dyDescent="0.25">
      <c r="B555729" t="s">
        <v>39</v>
      </c>
    </row>
    <row r="555730" spans="2:2" x14ac:dyDescent="0.25">
      <c r="B555730" t="s">
        <v>26</v>
      </c>
    </row>
    <row r="555731" spans="2:2" x14ac:dyDescent="0.25">
      <c r="B555731" t="s">
        <v>26</v>
      </c>
    </row>
    <row r="555732" spans="2:2" x14ac:dyDescent="0.25">
      <c r="B555732" t="s">
        <v>26</v>
      </c>
    </row>
    <row r="555733" spans="2:2" x14ac:dyDescent="0.25">
      <c r="B555733" t="s">
        <v>26</v>
      </c>
    </row>
    <row r="555734" spans="2:2" x14ac:dyDescent="0.25">
      <c r="B555734" t="s">
        <v>26</v>
      </c>
    </row>
    <row r="555735" spans="2:2" x14ac:dyDescent="0.25">
      <c r="B555735" t="s">
        <v>39</v>
      </c>
    </row>
    <row r="555736" spans="2:2" x14ac:dyDescent="0.25">
      <c r="B555736" t="s">
        <v>39</v>
      </c>
    </row>
    <row r="555737" spans="2:2" x14ac:dyDescent="0.25">
      <c r="B555737" t="s">
        <v>39</v>
      </c>
    </row>
    <row r="555738" spans="2:2" x14ac:dyDescent="0.25">
      <c r="B555738" t="s">
        <v>39</v>
      </c>
    </row>
    <row r="555739" spans="2:2" x14ac:dyDescent="0.25">
      <c r="B555739" t="s">
        <v>26</v>
      </c>
    </row>
    <row r="555740" spans="2:2" x14ac:dyDescent="0.25">
      <c r="B555740" t="s">
        <v>39</v>
      </c>
    </row>
    <row r="555741" spans="2:2" x14ac:dyDescent="0.25">
      <c r="B555741" t="s">
        <v>26</v>
      </c>
    </row>
    <row r="555742" spans="2:2" x14ac:dyDescent="0.25">
      <c r="B555742" t="s">
        <v>39</v>
      </c>
    </row>
    <row r="555743" spans="2:2" x14ac:dyDescent="0.25">
      <c r="B555743" t="s">
        <v>26</v>
      </c>
    </row>
    <row r="555744" spans="2:2" x14ac:dyDescent="0.25">
      <c r="B555744" t="s">
        <v>39</v>
      </c>
    </row>
    <row r="555745" spans="2:2" x14ac:dyDescent="0.25">
      <c r="B555745" t="s">
        <v>170</v>
      </c>
    </row>
    <row r="555746" spans="2:2" x14ac:dyDescent="0.25">
      <c r="B555746" t="s">
        <v>26</v>
      </c>
    </row>
    <row r="555747" spans="2:2" x14ac:dyDescent="0.25">
      <c r="B555747" t="s">
        <v>39</v>
      </c>
    </row>
    <row r="555748" spans="2:2" x14ac:dyDescent="0.25">
      <c r="B555748" t="s">
        <v>26</v>
      </c>
    </row>
    <row r="555749" spans="2:2" x14ac:dyDescent="0.25">
      <c r="B555749" t="s">
        <v>405</v>
      </c>
    </row>
    <row r="555750" spans="2:2" x14ac:dyDescent="0.25">
      <c r="B555750" t="s">
        <v>405</v>
      </c>
    </row>
    <row r="555751" spans="2:2" x14ac:dyDescent="0.25">
      <c r="B555751" t="s">
        <v>157</v>
      </c>
    </row>
    <row r="555752" spans="2:2" x14ac:dyDescent="0.25">
      <c r="B555752" t="s">
        <v>84</v>
      </c>
    </row>
    <row r="555753" spans="2:2" x14ac:dyDescent="0.25">
      <c r="B555753" t="s">
        <v>157</v>
      </c>
    </row>
    <row r="555754" spans="2:2" x14ac:dyDescent="0.25">
      <c r="B555754" t="s">
        <v>39</v>
      </c>
    </row>
    <row r="555755" spans="2:2" x14ac:dyDescent="0.25">
      <c r="B555755" t="s">
        <v>26</v>
      </c>
    </row>
    <row r="555756" spans="2:2" x14ac:dyDescent="0.25">
      <c r="B555756" t="s">
        <v>157</v>
      </c>
    </row>
    <row r="555757" spans="2:2" x14ac:dyDescent="0.25">
      <c r="B555757" t="s">
        <v>181</v>
      </c>
    </row>
    <row r="555758" spans="2:2" x14ac:dyDescent="0.25">
      <c r="B555758" t="s">
        <v>26</v>
      </c>
    </row>
    <row r="555759" spans="2:2" x14ac:dyDescent="0.25">
      <c r="B555759" t="s">
        <v>17</v>
      </c>
    </row>
    <row r="555760" spans="2:2" x14ac:dyDescent="0.25">
      <c r="B555760" t="s">
        <v>17</v>
      </c>
    </row>
    <row r="555761" spans="2:2" x14ac:dyDescent="0.25">
      <c r="B555761" t="s">
        <v>26</v>
      </c>
    </row>
    <row r="555762" spans="2:2" x14ac:dyDescent="0.25">
      <c r="B555762" t="s">
        <v>26</v>
      </c>
    </row>
    <row r="555763" spans="2:2" x14ac:dyDescent="0.25">
      <c r="B555763" t="s">
        <v>26</v>
      </c>
    </row>
    <row r="555764" spans="2:2" x14ac:dyDescent="0.25">
      <c r="B555764" t="s">
        <v>26</v>
      </c>
    </row>
    <row r="555765" spans="2:2" x14ac:dyDescent="0.25">
      <c r="B555765" t="s">
        <v>26</v>
      </c>
    </row>
    <row r="555766" spans="2:2" x14ac:dyDescent="0.25">
      <c r="B555766" t="s">
        <v>39</v>
      </c>
    </row>
    <row r="555767" spans="2:2" x14ac:dyDescent="0.25">
      <c r="B555767" t="s">
        <v>26</v>
      </c>
    </row>
    <row r="555768" spans="2:2" x14ac:dyDescent="0.25">
      <c r="B555768" t="s">
        <v>84</v>
      </c>
    </row>
    <row r="555769" spans="2:2" x14ac:dyDescent="0.25">
      <c r="B555769" t="s">
        <v>17</v>
      </c>
    </row>
    <row r="555770" spans="2:2" x14ac:dyDescent="0.25">
      <c r="B555770" t="s">
        <v>12</v>
      </c>
    </row>
    <row r="555771" spans="2:2" x14ac:dyDescent="0.25">
      <c r="B555771" t="s">
        <v>12</v>
      </c>
    </row>
    <row r="555772" spans="2:2" x14ac:dyDescent="0.25">
      <c r="B555772" t="s">
        <v>17</v>
      </c>
    </row>
    <row r="555773" spans="2:2" x14ac:dyDescent="0.25">
      <c r="B555773" t="s">
        <v>157</v>
      </c>
    </row>
    <row r="555774" spans="2:2" x14ac:dyDescent="0.25">
      <c r="B555774" t="s">
        <v>26</v>
      </c>
    </row>
    <row r="555775" spans="2:2" x14ac:dyDescent="0.25">
      <c r="B555775" t="s">
        <v>26</v>
      </c>
    </row>
    <row r="555776" spans="2:2" x14ac:dyDescent="0.25">
      <c r="B555776" t="s">
        <v>181</v>
      </c>
    </row>
    <row r="555777" spans="2:2" x14ac:dyDescent="0.25">
      <c r="B555777" t="s">
        <v>26</v>
      </c>
    </row>
    <row r="555778" spans="2:2" x14ac:dyDescent="0.25">
      <c r="B555778" t="s">
        <v>181</v>
      </c>
    </row>
    <row r="555779" spans="2:2" x14ac:dyDescent="0.25">
      <c r="B555779" t="s">
        <v>39</v>
      </c>
    </row>
    <row r="555780" spans="2:2" x14ac:dyDescent="0.25">
      <c r="B555780" t="s">
        <v>39</v>
      </c>
    </row>
    <row r="555781" spans="2:2" x14ac:dyDescent="0.25">
      <c r="B555781" t="s">
        <v>26</v>
      </c>
    </row>
    <row r="555782" spans="2:2" x14ac:dyDescent="0.25">
      <c r="B555782" t="s">
        <v>39</v>
      </c>
    </row>
    <row r="555783" spans="2:2" x14ac:dyDescent="0.25">
      <c r="B555783" t="s">
        <v>84</v>
      </c>
    </row>
    <row r="555784" spans="2:2" x14ac:dyDescent="0.25">
      <c r="B555784" t="s">
        <v>84</v>
      </c>
    </row>
    <row r="555785" spans="2:2" x14ac:dyDescent="0.25">
      <c r="B555785" t="s">
        <v>26</v>
      </c>
    </row>
    <row r="555786" spans="2:2" x14ac:dyDescent="0.25">
      <c r="B555786" t="s">
        <v>26</v>
      </c>
    </row>
    <row r="555787" spans="2:2" x14ac:dyDescent="0.25">
      <c r="B555787" t="s">
        <v>26</v>
      </c>
    </row>
    <row r="555788" spans="2:2" x14ac:dyDescent="0.25">
      <c r="B555788" t="s">
        <v>26</v>
      </c>
    </row>
    <row r="555789" spans="2:2" x14ac:dyDescent="0.25">
      <c r="B555789" t="s">
        <v>39</v>
      </c>
    </row>
    <row r="555790" spans="2:2" x14ac:dyDescent="0.25">
      <c r="B555790" t="s">
        <v>84</v>
      </c>
    </row>
    <row r="555791" spans="2:2" x14ac:dyDescent="0.25">
      <c r="B555791" t="s">
        <v>84</v>
      </c>
    </row>
    <row r="555792" spans="2:2" x14ac:dyDescent="0.25">
      <c r="B555792" t="s">
        <v>84</v>
      </c>
    </row>
    <row r="555793" spans="2:2" x14ac:dyDescent="0.25">
      <c r="B555793" t="s">
        <v>84</v>
      </c>
    </row>
    <row r="555794" spans="2:2" x14ac:dyDescent="0.25">
      <c r="B555794" t="s">
        <v>17</v>
      </c>
    </row>
    <row r="555795" spans="2:2" x14ac:dyDescent="0.25">
      <c r="B555795" t="s">
        <v>26</v>
      </c>
    </row>
    <row r="555796" spans="2:2" x14ac:dyDescent="0.25">
      <c r="B555796" t="s">
        <v>30</v>
      </c>
    </row>
    <row r="555797" spans="2:2" x14ac:dyDescent="0.25">
      <c r="B555797" t="s">
        <v>39</v>
      </c>
    </row>
    <row r="555798" spans="2:2" x14ac:dyDescent="0.25">
      <c r="B555798" t="s">
        <v>47</v>
      </c>
    </row>
    <row r="555799" spans="2:2" x14ac:dyDescent="0.25">
      <c r="B555799" t="s">
        <v>26</v>
      </c>
    </row>
    <row r="555800" spans="2:2" x14ac:dyDescent="0.25">
      <c r="B555800" t="s">
        <v>26</v>
      </c>
    </row>
    <row r="555801" spans="2:2" x14ac:dyDescent="0.25">
      <c r="B555801" t="s">
        <v>26</v>
      </c>
    </row>
    <row r="555802" spans="2:2" x14ac:dyDescent="0.25">
      <c r="B555802" t="s">
        <v>181</v>
      </c>
    </row>
    <row r="555803" spans="2:2" x14ac:dyDescent="0.25">
      <c r="B555803" t="s">
        <v>22</v>
      </c>
    </row>
    <row r="555804" spans="2:2" x14ac:dyDescent="0.25">
      <c r="B555804" t="s">
        <v>22</v>
      </c>
    </row>
    <row r="555805" spans="2:2" x14ac:dyDescent="0.25">
      <c r="B555805" t="s">
        <v>22</v>
      </c>
    </row>
    <row r="555806" spans="2:2" x14ac:dyDescent="0.25">
      <c r="B555806" t="s">
        <v>22</v>
      </c>
    </row>
    <row r="555807" spans="2:2" x14ac:dyDescent="0.25">
      <c r="B555807" t="s">
        <v>22</v>
      </c>
    </row>
    <row r="555808" spans="2:2" x14ac:dyDescent="0.25">
      <c r="B555808" t="s">
        <v>26</v>
      </c>
    </row>
    <row r="555809" spans="2:2" x14ac:dyDescent="0.25">
      <c r="B555809" t="s">
        <v>26</v>
      </c>
    </row>
    <row r="555810" spans="2:2" x14ac:dyDescent="0.25">
      <c r="B555810" t="s">
        <v>26</v>
      </c>
    </row>
    <row r="555811" spans="2:2" x14ac:dyDescent="0.25">
      <c r="B555811" t="s">
        <v>26</v>
      </c>
    </row>
    <row r="555812" spans="2:2" x14ac:dyDescent="0.25">
      <c r="B555812" t="s">
        <v>26</v>
      </c>
    </row>
    <row r="555813" spans="2:2" x14ac:dyDescent="0.25">
      <c r="B555813" t="s">
        <v>39</v>
      </c>
    </row>
    <row r="555814" spans="2:2" x14ac:dyDescent="0.25">
      <c r="B555814" t="s">
        <v>26</v>
      </c>
    </row>
    <row r="555815" spans="2:2" x14ac:dyDescent="0.25">
      <c r="B555815" t="s">
        <v>26</v>
      </c>
    </row>
    <row r="555816" spans="2:2" x14ac:dyDescent="0.25">
      <c r="B555816" t="s">
        <v>17</v>
      </c>
    </row>
    <row r="555817" spans="2:2" x14ac:dyDescent="0.25">
      <c r="B555817" t="s">
        <v>26</v>
      </c>
    </row>
    <row r="555818" spans="2:2" x14ac:dyDescent="0.25">
      <c r="B555818" t="s">
        <v>26</v>
      </c>
    </row>
    <row r="555819" spans="2:2" x14ac:dyDescent="0.25">
      <c r="B555819" t="s">
        <v>26</v>
      </c>
    </row>
    <row r="555820" spans="2:2" x14ac:dyDescent="0.25">
      <c r="B555820" t="s">
        <v>26</v>
      </c>
    </row>
    <row r="555821" spans="2:2" x14ac:dyDescent="0.25">
      <c r="B555821" t="s">
        <v>84</v>
      </c>
    </row>
    <row r="555822" spans="2:2" x14ac:dyDescent="0.25">
      <c r="B555822" t="s">
        <v>39</v>
      </c>
    </row>
    <row r="555823" spans="2:2" x14ac:dyDescent="0.25">
      <c r="B555823" t="s">
        <v>26</v>
      </c>
    </row>
    <row r="555824" spans="2:2" x14ac:dyDescent="0.25">
      <c r="B555824" t="s">
        <v>181</v>
      </c>
    </row>
    <row r="555825" spans="2:2" x14ac:dyDescent="0.25">
      <c r="B555825" t="s">
        <v>35</v>
      </c>
    </row>
    <row r="555826" spans="2:2" x14ac:dyDescent="0.25">
      <c r="B555826" t="s">
        <v>39</v>
      </c>
    </row>
    <row r="555827" spans="2:2" x14ac:dyDescent="0.25">
      <c r="B555827" t="s">
        <v>513</v>
      </c>
    </row>
    <row r="555828" spans="2:2" x14ac:dyDescent="0.25">
      <c r="B555828" t="s">
        <v>26</v>
      </c>
    </row>
    <row r="555829" spans="2:2" x14ac:dyDescent="0.25">
      <c r="B555829" t="s">
        <v>22</v>
      </c>
    </row>
    <row r="555830" spans="2:2" x14ac:dyDescent="0.25">
      <c r="B555830" t="s">
        <v>12</v>
      </c>
    </row>
    <row r="555831" spans="2:2" x14ac:dyDescent="0.25">
      <c r="B555831" t="s">
        <v>39</v>
      </c>
    </row>
    <row r="555832" spans="2:2" x14ac:dyDescent="0.25">
      <c r="B555832" t="s">
        <v>22</v>
      </c>
    </row>
    <row r="555833" spans="2:2" x14ac:dyDescent="0.25">
      <c r="B555833" t="s">
        <v>22</v>
      </c>
    </row>
    <row r="555834" spans="2:2" x14ac:dyDescent="0.25">
      <c r="B555834" t="s">
        <v>84</v>
      </c>
    </row>
    <row r="555835" spans="2:2" x14ac:dyDescent="0.25">
      <c r="B555835" t="s">
        <v>39</v>
      </c>
    </row>
    <row r="555836" spans="2:2" x14ac:dyDescent="0.25">
      <c r="B555836" t="s">
        <v>39</v>
      </c>
    </row>
    <row r="555837" spans="2:2" x14ac:dyDescent="0.25">
      <c r="B555837" t="s">
        <v>22</v>
      </c>
    </row>
    <row r="555838" spans="2:2" x14ac:dyDescent="0.25">
      <c r="B555838" t="s">
        <v>12</v>
      </c>
    </row>
    <row r="555839" spans="2:2" x14ac:dyDescent="0.25">
      <c r="B555839" t="s">
        <v>39</v>
      </c>
    </row>
    <row r="555840" spans="2:2" x14ac:dyDescent="0.25">
      <c r="B555840" t="s">
        <v>22</v>
      </c>
    </row>
    <row r="555841" spans="2:2" x14ac:dyDescent="0.25">
      <c r="B555841" t="s">
        <v>22</v>
      </c>
    </row>
    <row r="555842" spans="2:2" x14ac:dyDescent="0.25">
      <c r="B555842" t="s">
        <v>39</v>
      </c>
    </row>
    <row r="555843" spans="2:2" x14ac:dyDescent="0.25">
      <c r="B555843" t="s">
        <v>39</v>
      </c>
    </row>
    <row r="555844" spans="2:2" x14ac:dyDescent="0.25">
      <c r="B555844" t="s">
        <v>39</v>
      </c>
    </row>
    <row r="555845" spans="2:2" x14ac:dyDescent="0.25">
      <c r="B555845" t="s">
        <v>39</v>
      </c>
    </row>
    <row r="555846" spans="2:2" x14ac:dyDescent="0.25">
      <c r="B555846" t="s">
        <v>39</v>
      </c>
    </row>
    <row r="555847" spans="2:2" x14ac:dyDescent="0.25">
      <c r="B555847" t="s">
        <v>17</v>
      </c>
    </row>
    <row r="555848" spans="2:2" x14ac:dyDescent="0.25">
      <c r="B555848" t="s">
        <v>26</v>
      </c>
    </row>
    <row r="555849" spans="2:2" x14ac:dyDescent="0.25">
      <c r="B555849" t="s">
        <v>39</v>
      </c>
    </row>
    <row r="555850" spans="2:2" x14ac:dyDescent="0.25">
      <c r="B555850" t="s">
        <v>26</v>
      </c>
    </row>
    <row r="555851" spans="2:2" x14ac:dyDescent="0.25">
      <c r="B555851" t="s">
        <v>17</v>
      </c>
    </row>
    <row r="555852" spans="2:2" x14ac:dyDescent="0.25">
      <c r="B555852" t="s">
        <v>35</v>
      </c>
    </row>
    <row r="555853" spans="2:2" x14ac:dyDescent="0.25">
      <c r="B555853" t="s">
        <v>39</v>
      </c>
    </row>
    <row r="555854" spans="2:2" x14ac:dyDescent="0.25">
      <c r="B555854" t="s">
        <v>84</v>
      </c>
    </row>
    <row r="555855" spans="2:2" x14ac:dyDescent="0.25">
      <c r="B555855" t="s">
        <v>26</v>
      </c>
    </row>
    <row r="555856" spans="2:2" x14ac:dyDescent="0.25">
      <c r="B555856" t="s">
        <v>12</v>
      </c>
    </row>
    <row r="555857" spans="2:2" x14ac:dyDescent="0.25">
      <c r="B555857" t="s">
        <v>12</v>
      </c>
    </row>
    <row r="555858" spans="2:2" x14ac:dyDescent="0.25">
      <c r="B555858" t="s">
        <v>26</v>
      </c>
    </row>
    <row r="555859" spans="2:2" x14ac:dyDescent="0.25">
      <c r="B555859" t="s">
        <v>513</v>
      </c>
    </row>
    <row r="555860" spans="2:2" x14ac:dyDescent="0.25">
      <c r="B555860" t="s">
        <v>513</v>
      </c>
    </row>
    <row r="555861" spans="2:2" x14ac:dyDescent="0.25">
      <c r="B555861" t="s">
        <v>513</v>
      </c>
    </row>
    <row r="555862" spans="2:2" x14ac:dyDescent="0.25">
      <c r="B555862" t="s">
        <v>170</v>
      </c>
    </row>
    <row r="555863" spans="2:2" x14ac:dyDescent="0.25">
      <c r="B555863" t="s">
        <v>170</v>
      </c>
    </row>
    <row r="555864" spans="2:2" x14ac:dyDescent="0.25">
      <c r="B555864" t="s">
        <v>170</v>
      </c>
    </row>
    <row r="555865" spans="2:2" x14ac:dyDescent="0.25">
      <c r="B555865" t="s">
        <v>170</v>
      </c>
    </row>
    <row r="555866" spans="2:2" x14ac:dyDescent="0.25">
      <c r="B555866" t="s">
        <v>17</v>
      </c>
    </row>
    <row r="555867" spans="2:2" x14ac:dyDescent="0.25">
      <c r="B555867" t="s">
        <v>513</v>
      </c>
    </row>
    <row r="555868" spans="2:2" x14ac:dyDescent="0.25">
      <c r="B555868" t="s">
        <v>17</v>
      </c>
    </row>
    <row r="555869" spans="2:2" x14ac:dyDescent="0.25">
      <c r="B555869" t="s">
        <v>17</v>
      </c>
    </row>
    <row r="555870" spans="2:2" x14ac:dyDescent="0.25">
      <c r="B555870" t="s">
        <v>39</v>
      </c>
    </row>
    <row r="555871" spans="2:2" x14ac:dyDescent="0.25">
      <c r="B555871" t="s">
        <v>181</v>
      </c>
    </row>
    <row r="555872" spans="2:2" x14ac:dyDescent="0.25">
      <c r="B555872" t="s">
        <v>30</v>
      </c>
    </row>
    <row r="555873" spans="2:2" x14ac:dyDescent="0.25">
      <c r="B555873" t="s">
        <v>17</v>
      </c>
    </row>
    <row r="555874" spans="2:2" x14ac:dyDescent="0.25">
      <c r="B555874" t="s">
        <v>39</v>
      </c>
    </row>
    <row r="555875" spans="2:2" x14ac:dyDescent="0.25">
      <c r="B555875" t="s">
        <v>17</v>
      </c>
    </row>
    <row r="555876" spans="2:2" x14ac:dyDescent="0.25">
      <c r="B555876" t="s">
        <v>17</v>
      </c>
    </row>
    <row r="555877" spans="2:2" x14ac:dyDescent="0.25">
      <c r="B555877" t="s">
        <v>22</v>
      </c>
    </row>
    <row r="555878" spans="2:2" x14ac:dyDescent="0.25">
      <c r="B555878" t="s">
        <v>22</v>
      </c>
    </row>
    <row r="555879" spans="2:2" x14ac:dyDescent="0.25">
      <c r="B555879" t="s">
        <v>47</v>
      </c>
    </row>
    <row r="555880" spans="2:2" x14ac:dyDescent="0.25">
      <c r="B555880" t="s">
        <v>39</v>
      </c>
    </row>
    <row r="555881" spans="2:2" x14ac:dyDescent="0.25">
      <c r="B555881" t="s">
        <v>181</v>
      </c>
    </row>
    <row r="555882" spans="2:2" x14ac:dyDescent="0.25">
      <c r="B555882" t="s">
        <v>30</v>
      </c>
    </row>
    <row r="555883" spans="2:2" x14ac:dyDescent="0.25">
      <c r="B555883" t="s">
        <v>22</v>
      </c>
    </row>
    <row r="555884" spans="2:2" x14ac:dyDescent="0.25">
      <c r="B555884" t="s">
        <v>22</v>
      </c>
    </row>
    <row r="555885" spans="2:2" x14ac:dyDescent="0.25">
      <c r="B555885" t="s">
        <v>22</v>
      </c>
    </row>
    <row r="555886" spans="2:2" x14ac:dyDescent="0.25">
      <c r="B555886" t="s">
        <v>22</v>
      </c>
    </row>
    <row r="555887" spans="2:2" x14ac:dyDescent="0.25">
      <c r="B555887" t="s">
        <v>39</v>
      </c>
    </row>
    <row r="555888" spans="2:2" x14ac:dyDescent="0.25">
      <c r="B555888" t="s">
        <v>26</v>
      </c>
    </row>
    <row r="555889" spans="2:2" x14ac:dyDescent="0.25">
      <c r="B555889" t="s">
        <v>17</v>
      </c>
    </row>
    <row r="555890" spans="2:2" x14ac:dyDescent="0.25">
      <c r="B555890" t="s">
        <v>17</v>
      </c>
    </row>
    <row r="555891" spans="2:2" x14ac:dyDescent="0.25">
      <c r="B555891" t="s">
        <v>17</v>
      </c>
    </row>
    <row r="555892" spans="2:2" x14ac:dyDescent="0.25">
      <c r="B555892" t="s">
        <v>26</v>
      </c>
    </row>
    <row r="555893" spans="2:2" x14ac:dyDescent="0.25">
      <c r="B555893" t="s">
        <v>26</v>
      </c>
    </row>
    <row r="555894" spans="2:2" x14ac:dyDescent="0.25">
      <c r="B555894" t="s">
        <v>17</v>
      </c>
    </row>
    <row r="555895" spans="2:2" x14ac:dyDescent="0.25">
      <c r="B555895" t="s">
        <v>170</v>
      </c>
    </row>
    <row r="555896" spans="2:2" x14ac:dyDescent="0.25">
      <c r="B555896" t="s">
        <v>26</v>
      </c>
    </row>
    <row r="555897" spans="2:2" x14ac:dyDescent="0.25">
      <c r="B555897" t="s">
        <v>12</v>
      </c>
    </row>
    <row r="555898" spans="2:2" x14ac:dyDescent="0.25">
      <c r="B555898" t="s">
        <v>12</v>
      </c>
    </row>
    <row r="555899" spans="2:2" x14ac:dyDescent="0.25">
      <c r="B555899" t="s">
        <v>12</v>
      </c>
    </row>
    <row r="555900" spans="2:2" x14ac:dyDescent="0.25">
      <c r="B555900" t="s">
        <v>26</v>
      </c>
    </row>
    <row r="555901" spans="2:2" x14ac:dyDescent="0.25">
      <c r="B555901" t="s">
        <v>26</v>
      </c>
    </row>
    <row r="555902" spans="2:2" x14ac:dyDescent="0.25">
      <c r="B555902" t="s">
        <v>12</v>
      </c>
    </row>
    <row r="555903" spans="2:2" x14ac:dyDescent="0.25">
      <c r="B555903" t="s">
        <v>35</v>
      </c>
    </row>
    <row r="555904" spans="2:2" x14ac:dyDescent="0.25">
      <c r="B555904" t="s">
        <v>170</v>
      </c>
    </row>
    <row r="555905" spans="2:2" x14ac:dyDescent="0.25">
      <c r="B555905" t="s">
        <v>26</v>
      </c>
    </row>
    <row r="555906" spans="2:2" x14ac:dyDescent="0.25">
      <c r="B555906" t="s">
        <v>30</v>
      </c>
    </row>
    <row r="555907" spans="2:2" x14ac:dyDescent="0.25">
      <c r="B555907" t="s">
        <v>170</v>
      </c>
    </row>
    <row r="555908" spans="2:2" x14ac:dyDescent="0.25">
      <c r="B555908" t="s">
        <v>35</v>
      </c>
    </row>
    <row r="555909" spans="2:2" x14ac:dyDescent="0.25">
      <c r="B555909" t="s">
        <v>170</v>
      </c>
    </row>
    <row r="555910" spans="2:2" x14ac:dyDescent="0.25">
      <c r="B555910" t="s">
        <v>170</v>
      </c>
    </row>
    <row r="555911" spans="2:2" x14ac:dyDescent="0.25">
      <c r="B555911" t="s">
        <v>17</v>
      </c>
    </row>
    <row r="555912" spans="2:2" x14ac:dyDescent="0.25">
      <c r="B555912" t="s">
        <v>26</v>
      </c>
    </row>
    <row r="555913" spans="2:2" x14ac:dyDescent="0.25">
      <c r="B555913" t="s">
        <v>30</v>
      </c>
    </row>
    <row r="555914" spans="2:2" x14ac:dyDescent="0.25">
      <c r="B555914" t="s">
        <v>26</v>
      </c>
    </row>
    <row r="555915" spans="2:2" x14ac:dyDescent="0.25">
      <c r="B555915" t="s">
        <v>26</v>
      </c>
    </row>
    <row r="555916" spans="2:2" x14ac:dyDescent="0.25">
      <c r="B555916" t="s">
        <v>26</v>
      </c>
    </row>
    <row r="555917" spans="2:2" x14ac:dyDescent="0.25">
      <c r="B555917" t="s">
        <v>35</v>
      </c>
    </row>
    <row r="555918" spans="2:2" x14ac:dyDescent="0.25">
      <c r="B555918" t="s">
        <v>17</v>
      </c>
    </row>
    <row r="555919" spans="2:2" x14ac:dyDescent="0.25">
      <c r="B555919" t="s">
        <v>26</v>
      </c>
    </row>
    <row r="555920" spans="2:2" x14ac:dyDescent="0.25">
      <c r="B555920" t="s">
        <v>17</v>
      </c>
    </row>
    <row r="555921" spans="2:2" x14ac:dyDescent="0.25">
      <c r="B555921" t="s">
        <v>35</v>
      </c>
    </row>
    <row r="555922" spans="2:2" x14ac:dyDescent="0.25">
      <c r="B555922" t="s">
        <v>157</v>
      </c>
    </row>
    <row r="555923" spans="2:2" x14ac:dyDescent="0.25">
      <c r="B555923" t="s">
        <v>30</v>
      </c>
    </row>
    <row r="555924" spans="2:2" x14ac:dyDescent="0.25">
      <c r="B555924" t="s">
        <v>35</v>
      </c>
    </row>
    <row r="555925" spans="2:2" x14ac:dyDescent="0.25">
      <c r="B555925" t="s">
        <v>26</v>
      </c>
    </row>
    <row r="555926" spans="2:2" x14ac:dyDescent="0.25">
      <c r="B555926" t="s">
        <v>181</v>
      </c>
    </row>
    <row r="555927" spans="2:2" x14ac:dyDescent="0.25">
      <c r="B555927" t="s">
        <v>181</v>
      </c>
    </row>
    <row r="555928" spans="2:2" x14ac:dyDescent="0.25">
      <c r="B555928" t="s">
        <v>30</v>
      </c>
    </row>
    <row r="555929" spans="2:2" x14ac:dyDescent="0.25">
      <c r="B555929" t="s">
        <v>30</v>
      </c>
    </row>
    <row r="555930" spans="2:2" x14ac:dyDescent="0.25">
      <c r="B555930" t="s">
        <v>39</v>
      </c>
    </row>
    <row r="555931" spans="2:2" x14ac:dyDescent="0.25">
      <c r="B555931" t="s">
        <v>39</v>
      </c>
    </row>
    <row r="555932" spans="2:2" x14ac:dyDescent="0.25">
      <c r="B555932" t="s">
        <v>30</v>
      </c>
    </row>
    <row r="555933" spans="2:2" x14ac:dyDescent="0.25">
      <c r="B555933" t="s">
        <v>181</v>
      </c>
    </row>
    <row r="555934" spans="2:2" x14ac:dyDescent="0.25">
      <c r="B555934" t="s">
        <v>30</v>
      </c>
    </row>
    <row r="555935" spans="2:2" x14ac:dyDescent="0.25">
      <c r="B555935" t="s">
        <v>84</v>
      </c>
    </row>
    <row r="555936" spans="2:2" x14ac:dyDescent="0.25">
      <c r="B555936" t="s">
        <v>30</v>
      </c>
    </row>
    <row r="555937" spans="2:2" x14ac:dyDescent="0.25">
      <c r="B555937" t="s">
        <v>39</v>
      </c>
    </row>
    <row r="555938" spans="2:2" x14ac:dyDescent="0.25">
      <c r="B555938" t="s">
        <v>39</v>
      </c>
    </row>
    <row r="555939" spans="2:2" x14ac:dyDescent="0.25">
      <c r="B555939" t="s">
        <v>26</v>
      </c>
    </row>
    <row r="555940" spans="2:2" x14ac:dyDescent="0.25">
      <c r="B555940" t="s">
        <v>12</v>
      </c>
    </row>
    <row r="555941" spans="2:2" x14ac:dyDescent="0.25">
      <c r="B555941" t="s">
        <v>47</v>
      </c>
    </row>
    <row r="555942" spans="2:2" x14ac:dyDescent="0.25">
      <c r="B555942" t="s">
        <v>17</v>
      </c>
    </row>
    <row r="555943" spans="2:2" x14ac:dyDescent="0.25">
      <c r="B555943" t="s">
        <v>30</v>
      </c>
    </row>
    <row r="555944" spans="2:2" x14ac:dyDescent="0.25">
      <c r="B555944" t="s">
        <v>12</v>
      </c>
    </row>
    <row r="555945" spans="2:2" x14ac:dyDescent="0.25">
      <c r="B555945" t="s">
        <v>26</v>
      </c>
    </row>
    <row r="555946" spans="2:2" x14ac:dyDescent="0.25">
      <c r="B555946" t="s">
        <v>84</v>
      </c>
    </row>
    <row r="555947" spans="2:2" x14ac:dyDescent="0.25">
      <c r="B555947" t="s">
        <v>12</v>
      </c>
    </row>
    <row r="555948" spans="2:2" x14ac:dyDescent="0.25">
      <c r="B555948" t="s">
        <v>26</v>
      </c>
    </row>
    <row r="555949" spans="2:2" x14ac:dyDescent="0.25">
      <c r="B555949" t="s">
        <v>26</v>
      </c>
    </row>
    <row r="555950" spans="2:2" x14ac:dyDescent="0.25">
      <c r="B555950" t="s">
        <v>157</v>
      </c>
    </row>
    <row r="555951" spans="2:2" x14ac:dyDescent="0.25">
      <c r="B555951" t="s">
        <v>26</v>
      </c>
    </row>
    <row r="555952" spans="2:2" x14ac:dyDescent="0.25">
      <c r="B555952" t="s">
        <v>26</v>
      </c>
    </row>
    <row r="555953" spans="2:2" x14ac:dyDescent="0.25">
      <c r="B555953" t="s">
        <v>30</v>
      </c>
    </row>
    <row r="555954" spans="2:2" x14ac:dyDescent="0.25">
      <c r="B555954" t="s">
        <v>30</v>
      </c>
    </row>
    <row r="555955" spans="2:2" x14ac:dyDescent="0.25">
      <c r="B555955" t="s">
        <v>47</v>
      </c>
    </row>
    <row r="555956" spans="2:2" x14ac:dyDescent="0.25">
      <c r="B555956" t="s">
        <v>84</v>
      </c>
    </row>
    <row r="555957" spans="2:2" x14ac:dyDescent="0.25">
      <c r="B555957" t="s">
        <v>84</v>
      </c>
    </row>
    <row r="555958" spans="2:2" x14ac:dyDescent="0.25">
      <c r="B555958" t="s">
        <v>22</v>
      </c>
    </row>
    <row r="555959" spans="2:2" x14ac:dyDescent="0.25">
      <c r="B555959" t="s">
        <v>22</v>
      </c>
    </row>
    <row r="555960" spans="2:2" x14ac:dyDescent="0.25">
      <c r="B555960" t="s">
        <v>22</v>
      </c>
    </row>
    <row r="555961" spans="2:2" x14ac:dyDescent="0.25">
      <c r="B555961" t="s">
        <v>12</v>
      </c>
    </row>
    <row r="555962" spans="2:2" x14ac:dyDescent="0.25">
      <c r="B555962" t="s">
        <v>39</v>
      </c>
    </row>
    <row r="555963" spans="2:2" x14ac:dyDescent="0.25">
      <c r="B555963" t="s">
        <v>12</v>
      </c>
    </row>
    <row r="555964" spans="2:2" x14ac:dyDescent="0.25">
      <c r="B555964" t="s">
        <v>157</v>
      </c>
    </row>
    <row r="555965" spans="2:2" x14ac:dyDescent="0.25">
      <c r="B555965" t="s">
        <v>170</v>
      </c>
    </row>
    <row r="555966" spans="2:2" x14ac:dyDescent="0.25">
      <c r="B555966" t="s">
        <v>26</v>
      </c>
    </row>
    <row r="555967" spans="2:2" x14ac:dyDescent="0.25">
      <c r="B555967" t="s">
        <v>26</v>
      </c>
    </row>
    <row r="555968" spans="2:2" x14ac:dyDescent="0.25">
      <c r="B555968" t="s">
        <v>26</v>
      </c>
    </row>
    <row r="555969" spans="2:2" x14ac:dyDescent="0.25">
      <c r="B555969" t="s">
        <v>170</v>
      </c>
    </row>
    <row r="555970" spans="2:2" x14ac:dyDescent="0.25">
      <c r="B555970" t="s">
        <v>170</v>
      </c>
    </row>
    <row r="555971" spans="2:2" x14ac:dyDescent="0.25">
      <c r="B555971" t="s">
        <v>30</v>
      </c>
    </row>
    <row r="555972" spans="2:2" x14ac:dyDescent="0.25">
      <c r="B555972" t="s">
        <v>170</v>
      </c>
    </row>
    <row r="555973" spans="2:2" x14ac:dyDescent="0.25">
      <c r="B555973" t="s">
        <v>30</v>
      </c>
    </row>
    <row r="555974" spans="2:2" x14ac:dyDescent="0.25">
      <c r="B555974" t="s">
        <v>170</v>
      </c>
    </row>
    <row r="555975" spans="2:2" x14ac:dyDescent="0.25">
      <c r="B555975" t="s">
        <v>26</v>
      </c>
    </row>
    <row r="555976" spans="2:2" x14ac:dyDescent="0.25">
      <c r="B555976" t="s">
        <v>84</v>
      </c>
    </row>
    <row r="555977" spans="2:2" x14ac:dyDescent="0.25">
      <c r="B555977" t="s">
        <v>170</v>
      </c>
    </row>
    <row r="555978" spans="2:2" x14ac:dyDescent="0.25">
      <c r="B555978" t="s">
        <v>170</v>
      </c>
    </row>
    <row r="555979" spans="2:2" x14ac:dyDescent="0.25">
      <c r="B555979" t="s">
        <v>39</v>
      </c>
    </row>
    <row r="555980" spans="2:2" x14ac:dyDescent="0.25">
      <c r="B555980" t="s">
        <v>26</v>
      </c>
    </row>
    <row r="555981" spans="2:2" x14ac:dyDescent="0.25">
      <c r="B555981" t="s">
        <v>39</v>
      </c>
    </row>
    <row r="555982" spans="2:2" x14ac:dyDescent="0.25">
      <c r="B555982" t="s">
        <v>26</v>
      </c>
    </row>
    <row r="555983" spans="2:2" x14ac:dyDescent="0.25">
      <c r="B555983" t="s">
        <v>39</v>
      </c>
    </row>
    <row r="555984" spans="2:2" x14ac:dyDescent="0.25">
      <c r="B555984" t="s">
        <v>12</v>
      </c>
    </row>
    <row r="555985" spans="2:2" x14ac:dyDescent="0.25">
      <c r="B555985" t="s">
        <v>39</v>
      </c>
    </row>
    <row r="555986" spans="2:2" x14ac:dyDescent="0.25">
      <c r="B555986" t="s">
        <v>39</v>
      </c>
    </row>
    <row r="555987" spans="2:2" x14ac:dyDescent="0.25">
      <c r="B555987" t="s">
        <v>170</v>
      </c>
    </row>
    <row r="555988" spans="2:2" x14ac:dyDescent="0.25">
      <c r="B555988" t="s">
        <v>39</v>
      </c>
    </row>
    <row r="555989" spans="2:2" x14ac:dyDescent="0.25">
      <c r="B555989" t="s">
        <v>26</v>
      </c>
    </row>
    <row r="555990" spans="2:2" x14ac:dyDescent="0.25">
      <c r="B555990" t="s">
        <v>30</v>
      </c>
    </row>
    <row r="555991" spans="2:2" x14ac:dyDescent="0.25">
      <c r="B555991" t="s">
        <v>39</v>
      </c>
    </row>
    <row r="555992" spans="2:2" x14ac:dyDescent="0.25">
      <c r="B555992" t="s">
        <v>39</v>
      </c>
    </row>
    <row r="555993" spans="2:2" x14ac:dyDescent="0.25">
      <c r="B555993" t="s">
        <v>39</v>
      </c>
    </row>
    <row r="555994" spans="2:2" x14ac:dyDescent="0.25">
      <c r="B555994" t="s">
        <v>84</v>
      </c>
    </row>
    <row r="555995" spans="2:2" x14ac:dyDescent="0.25">
      <c r="B555995" t="s">
        <v>39</v>
      </c>
    </row>
    <row r="555996" spans="2:2" x14ac:dyDescent="0.25">
      <c r="B555996" t="s">
        <v>26</v>
      </c>
    </row>
    <row r="555997" spans="2:2" x14ac:dyDescent="0.25">
      <c r="B555997" t="s">
        <v>181</v>
      </c>
    </row>
    <row r="555998" spans="2:2" x14ac:dyDescent="0.25">
      <c r="B555998" t="s">
        <v>26</v>
      </c>
    </row>
    <row r="555999" spans="2:2" x14ac:dyDescent="0.25">
      <c r="B555999" t="s">
        <v>17</v>
      </c>
    </row>
    <row r="556000" spans="2:2" x14ac:dyDescent="0.25">
      <c r="B556000" t="s">
        <v>17</v>
      </c>
    </row>
    <row r="556001" spans="2:2" x14ac:dyDescent="0.25">
      <c r="B556001" t="s">
        <v>12</v>
      </c>
    </row>
    <row r="556002" spans="2:2" x14ac:dyDescent="0.25">
      <c r="B556002" t="s">
        <v>12</v>
      </c>
    </row>
    <row r="556003" spans="2:2" x14ac:dyDescent="0.25">
      <c r="B556003" t="s">
        <v>39</v>
      </c>
    </row>
    <row r="556004" spans="2:2" x14ac:dyDescent="0.25">
      <c r="B556004" t="s">
        <v>30</v>
      </c>
    </row>
    <row r="556005" spans="2:2" x14ac:dyDescent="0.25">
      <c r="B556005" t="s">
        <v>39</v>
      </c>
    </row>
    <row r="556006" spans="2:2" x14ac:dyDescent="0.25">
      <c r="B556006" t="s">
        <v>26</v>
      </c>
    </row>
    <row r="556007" spans="2:2" x14ac:dyDescent="0.25">
      <c r="B556007" t="s">
        <v>181</v>
      </c>
    </row>
    <row r="556008" spans="2:2" x14ac:dyDescent="0.25">
      <c r="B556008" t="s">
        <v>181</v>
      </c>
    </row>
    <row r="556009" spans="2:2" x14ac:dyDescent="0.25">
      <c r="B556009" t="s">
        <v>181</v>
      </c>
    </row>
    <row r="556010" spans="2:2" x14ac:dyDescent="0.25">
      <c r="B556010" t="s">
        <v>12</v>
      </c>
    </row>
    <row r="556011" spans="2:2" x14ac:dyDescent="0.25">
      <c r="B556011" t="s">
        <v>17</v>
      </c>
    </row>
    <row r="556012" spans="2:2" x14ac:dyDescent="0.25">
      <c r="B556012" t="s">
        <v>17</v>
      </c>
    </row>
    <row r="556013" spans="2:2" x14ac:dyDescent="0.25">
      <c r="B556013" t="s">
        <v>17</v>
      </c>
    </row>
    <row r="556014" spans="2:2" x14ac:dyDescent="0.25">
      <c r="B556014" t="s">
        <v>17</v>
      </c>
    </row>
    <row r="556015" spans="2:2" x14ac:dyDescent="0.25">
      <c r="B556015" t="s">
        <v>17</v>
      </c>
    </row>
    <row r="556016" spans="2:2" x14ac:dyDescent="0.25">
      <c r="B556016" t="s">
        <v>17</v>
      </c>
    </row>
    <row r="556017" spans="2:2" x14ac:dyDescent="0.25">
      <c r="B556017" t="s">
        <v>17</v>
      </c>
    </row>
    <row r="556018" spans="2:2" x14ac:dyDescent="0.25">
      <c r="B556018" t="s">
        <v>17</v>
      </c>
    </row>
    <row r="556019" spans="2:2" x14ac:dyDescent="0.25">
      <c r="B556019" t="s">
        <v>17</v>
      </c>
    </row>
    <row r="556020" spans="2:2" x14ac:dyDescent="0.25">
      <c r="B556020" t="s">
        <v>17</v>
      </c>
    </row>
    <row r="556021" spans="2:2" x14ac:dyDescent="0.25">
      <c r="B556021" t="s">
        <v>39</v>
      </c>
    </row>
    <row r="556022" spans="2:2" x14ac:dyDescent="0.25">
      <c r="B556022" t="s">
        <v>26</v>
      </c>
    </row>
    <row r="556023" spans="2:2" x14ac:dyDescent="0.25">
      <c r="B556023" t="s">
        <v>26</v>
      </c>
    </row>
    <row r="556024" spans="2:2" x14ac:dyDescent="0.25">
      <c r="B556024" t="s">
        <v>39</v>
      </c>
    </row>
    <row r="556025" spans="2:2" x14ac:dyDescent="0.25">
      <c r="B556025" t="s">
        <v>181</v>
      </c>
    </row>
    <row r="556026" spans="2:2" x14ac:dyDescent="0.25">
      <c r="B556026" t="s">
        <v>181</v>
      </c>
    </row>
    <row r="556027" spans="2:2" x14ac:dyDescent="0.25">
      <c r="B556027" t="s">
        <v>181</v>
      </c>
    </row>
    <row r="556028" spans="2:2" x14ac:dyDescent="0.25">
      <c r="B556028" t="s">
        <v>181</v>
      </c>
    </row>
    <row r="556029" spans="2:2" x14ac:dyDescent="0.25">
      <c r="B556029" t="s">
        <v>26</v>
      </c>
    </row>
    <row r="556030" spans="2:2" x14ac:dyDescent="0.25">
      <c r="B556030" t="s">
        <v>39</v>
      </c>
    </row>
    <row r="556031" spans="2:2" x14ac:dyDescent="0.25">
      <c r="B556031" t="s">
        <v>39</v>
      </c>
    </row>
    <row r="556032" spans="2:2" x14ac:dyDescent="0.25">
      <c r="B556032" t="s">
        <v>26</v>
      </c>
    </row>
    <row r="556033" spans="2:2" x14ac:dyDescent="0.25">
      <c r="B556033" t="s">
        <v>12</v>
      </c>
    </row>
    <row r="556034" spans="2:2" x14ac:dyDescent="0.25">
      <c r="B556034" t="s">
        <v>26</v>
      </c>
    </row>
    <row r="556035" spans="2:2" x14ac:dyDescent="0.25">
      <c r="B556035" t="s">
        <v>26</v>
      </c>
    </row>
    <row r="556036" spans="2:2" x14ac:dyDescent="0.25">
      <c r="B556036" t="s">
        <v>26</v>
      </c>
    </row>
    <row r="556037" spans="2:2" x14ac:dyDescent="0.25">
      <c r="B556037" t="s">
        <v>84</v>
      </c>
    </row>
    <row r="556038" spans="2:2" x14ac:dyDescent="0.25">
      <c r="B556038" t="s">
        <v>26</v>
      </c>
    </row>
    <row r="556039" spans="2:2" x14ac:dyDescent="0.25">
      <c r="B556039" t="s">
        <v>12</v>
      </c>
    </row>
    <row r="556040" spans="2:2" x14ac:dyDescent="0.25">
      <c r="B556040" t="s">
        <v>26</v>
      </c>
    </row>
    <row r="556041" spans="2:2" x14ac:dyDescent="0.25">
      <c r="B556041" t="s">
        <v>26</v>
      </c>
    </row>
    <row r="556042" spans="2:2" x14ac:dyDescent="0.25">
      <c r="B556042" t="s">
        <v>26</v>
      </c>
    </row>
    <row r="556043" spans="2:2" x14ac:dyDescent="0.25">
      <c r="B556043" t="s">
        <v>26</v>
      </c>
    </row>
    <row r="556044" spans="2:2" x14ac:dyDescent="0.25">
      <c r="B556044" t="s">
        <v>26</v>
      </c>
    </row>
    <row r="556045" spans="2:2" x14ac:dyDescent="0.25">
      <c r="B556045" t="s">
        <v>26</v>
      </c>
    </row>
    <row r="556046" spans="2:2" x14ac:dyDescent="0.25">
      <c r="B556046" t="s">
        <v>26</v>
      </c>
    </row>
    <row r="556047" spans="2:2" x14ac:dyDescent="0.25">
      <c r="B556047" t="s">
        <v>26</v>
      </c>
    </row>
    <row r="556048" spans="2:2" x14ac:dyDescent="0.25">
      <c r="B556048" t="s">
        <v>26</v>
      </c>
    </row>
    <row r="556049" spans="2:2" x14ac:dyDescent="0.25">
      <c r="B556049" t="s">
        <v>26</v>
      </c>
    </row>
    <row r="556050" spans="2:2" x14ac:dyDescent="0.25">
      <c r="B556050" t="s">
        <v>26</v>
      </c>
    </row>
    <row r="556051" spans="2:2" x14ac:dyDescent="0.25">
      <c r="B556051" t="s">
        <v>26</v>
      </c>
    </row>
    <row r="556052" spans="2:2" x14ac:dyDescent="0.25">
      <c r="B556052" t="s">
        <v>39</v>
      </c>
    </row>
    <row r="556053" spans="2:2" x14ac:dyDescent="0.25">
      <c r="B556053" t="s">
        <v>26</v>
      </c>
    </row>
    <row r="556054" spans="2:2" x14ac:dyDescent="0.25">
      <c r="B556054" t="s">
        <v>26</v>
      </c>
    </row>
    <row r="556055" spans="2:2" x14ac:dyDescent="0.25">
      <c r="B556055" t="s">
        <v>157</v>
      </c>
    </row>
    <row r="556056" spans="2:2" x14ac:dyDescent="0.25">
      <c r="B556056" t="s">
        <v>17</v>
      </c>
    </row>
    <row r="556057" spans="2:2" x14ac:dyDescent="0.25">
      <c r="B556057" t="s">
        <v>26</v>
      </c>
    </row>
    <row r="556058" spans="2:2" x14ac:dyDescent="0.25">
      <c r="B556058" t="s">
        <v>39</v>
      </c>
    </row>
    <row r="556059" spans="2:2" x14ac:dyDescent="0.25">
      <c r="B556059" t="s">
        <v>12</v>
      </c>
    </row>
    <row r="556060" spans="2:2" x14ac:dyDescent="0.25">
      <c r="B556060" t="s">
        <v>17</v>
      </c>
    </row>
    <row r="556061" spans="2:2" x14ac:dyDescent="0.25">
      <c r="B556061" t="s">
        <v>39</v>
      </c>
    </row>
    <row r="556062" spans="2:2" x14ac:dyDescent="0.25">
      <c r="B556062" t="s">
        <v>39</v>
      </c>
    </row>
    <row r="556063" spans="2:2" x14ac:dyDescent="0.25">
      <c r="B556063" t="s">
        <v>39</v>
      </c>
    </row>
    <row r="556064" spans="2:2" x14ac:dyDescent="0.25">
      <c r="B556064" t="s">
        <v>39</v>
      </c>
    </row>
    <row r="556065" spans="2:2" x14ac:dyDescent="0.25">
      <c r="B556065" t="s">
        <v>26</v>
      </c>
    </row>
    <row r="556066" spans="2:2" x14ac:dyDescent="0.25">
      <c r="B556066" t="s">
        <v>84</v>
      </c>
    </row>
    <row r="556067" spans="2:2" x14ac:dyDescent="0.25">
      <c r="B556067" t="s">
        <v>39</v>
      </c>
    </row>
    <row r="556068" spans="2:2" x14ac:dyDescent="0.25">
      <c r="B556068" t="s">
        <v>26</v>
      </c>
    </row>
    <row r="556069" spans="2:2" x14ac:dyDescent="0.25">
      <c r="B556069" t="s">
        <v>26</v>
      </c>
    </row>
    <row r="556070" spans="2:2" x14ac:dyDescent="0.25">
      <c r="B556070" t="s">
        <v>170</v>
      </c>
    </row>
    <row r="556071" spans="2:2" x14ac:dyDescent="0.25">
      <c r="B556071" t="s">
        <v>26</v>
      </c>
    </row>
    <row r="556072" spans="2:2" x14ac:dyDescent="0.25">
      <c r="B556072" t="s">
        <v>26</v>
      </c>
    </row>
    <row r="556073" spans="2:2" x14ac:dyDescent="0.25">
      <c r="B556073" t="s">
        <v>17</v>
      </c>
    </row>
    <row r="556074" spans="2:2" x14ac:dyDescent="0.25">
      <c r="B556074" t="s">
        <v>30</v>
      </c>
    </row>
    <row r="556075" spans="2:2" x14ac:dyDescent="0.25">
      <c r="B556075" t="s">
        <v>26</v>
      </c>
    </row>
    <row r="556076" spans="2:2" x14ac:dyDescent="0.25">
      <c r="B556076" t="s">
        <v>17</v>
      </c>
    </row>
    <row r="556077" spans="2:2" x14ac:dyDescent="0.25">
      <c r="B556077" t="s">
        <v>157</v>
      </c>
    </row>
    <row r="556078" spans="2:2" x14ac:dyDescent="0.25">
      <c r="B556078" t="s">
        <v>26</v>
      </c>
    </row>
    <row r="556079" spans="2:2" x14ac:dyDescent="0.25">
      <c r="B556079" t="s">
        <v>26</v>
      </c>
    </row>
    <row r="556080" spans="2:2" x14ac:dyDescent="0.25">
      <c r="B556080" t="s">
        <v>157</v>
      </c>
    </row>
    <row r="556081" spans="2:2" x14ac:dyDescent="0.25">
      <c r="B556081" t="s">
        <v>157</v>
      </c>
    </row>
    <row r="556082" spans="2:2" x14ac:dyDescent="0.25">
      <c r="B556082" t="s">
        <v>30</v>
      </c>
    </row>
    <row r="556083" spans="2:2" x14ac:dyDescent="0.25">
      <c r="B556083" t="s">
        <v>170</v>
      </c>
    </row>
    <row r="556084" spans="2:2" x14ac:dyDescent="0.25">
      <c r="B556084" t="s">
        <v>170</v>
      </c>
    </row>
    <row r="556085" spans="2:2" x14ac:dyDescent="0.25">
      <c r="B556085" t="s">
        <v>26</v>
      </c>
    </row>
    <row r="556086" spans="2:2" x14ac:dyDescent="0.25">
      <c r="B556086" t="s">
        <v>84</v>
      </c>
    </row>
    <row r="556087" spans="2:2" x14ac:dyDescent="0.25">
      <c r="B556087" t="s">
        <v>17</v>
      </c>
    </row>
    <row r="556088" spans="2:2" x14ac:dyDescent="0.25">
      <c r="B556088" t="s">
        <v>26</v>
      </c>
    </row>
    <row r="556089" spans="2:2" x14ac:dyDescent="0.25">
      <c r="B556089" t="s">
        <v>84</v>
      </c>
    </row>
    <row r="556090" spans="2:2" x14ac:dyDescent="0.25">
      <c r="B556090" t="s">
        <v>12</v>
      </c>
    </row>
    <row r="556091" spans="2:2" x14ac:dyDescent="0.25">
      <c r="B556091" t="s">
        <v>12</v>
      </c>
    </row>
    <row r="556092" spans="2:2" x14ac:dyDescent="0.25">
      <c r="B556092" t="s">
        <v>26</v>
      </c>
    </row>
    <row r="556093" spans="2:2" x14ac:dyDescent="0.25">
      <c r="B556093" t="s">
        <v>26</v>
      </c>
    </row>
    <row r="556094" spans="2:2" x14ac:dyDescent="0.25">
      <c r="B556094" t="s">
        <v>26</v>
      </c>
    </row>
    <row r="556095" spans="2:2" x14ac:dyDescent="0.25">
      <c r="B556095" t="s">
        <v>12</v>
      </c>
    </row>
    <row r="556096" spans="2:2" x14ac:dyDescent="0.25">
      <c r="B556096" t="s">
        <v>26</v>
      </c>
    </row>
    <row r="556097" spans="2:2" x14ac:dyDescent="0.25">
      <c r="B556097" t="s">
        <v>84</v>
      </c>
    </row>
    <row r="556098" spans="2:2" x14ac:dyDescent="0.25">
      <c r="B556098" t="s">
        <v>26</v>
      </c>
    </row>
    <row r="556099" spans="2:2" x14ac:dyDescent="0.25">
      <c r="B556099" t="s">
        <v>84</v>
      </c>
    </row>
    <row r="556100" spans="2:2" x14ac:dyDescent="0.25">
      <c r="B556100" t="s">
        <v>26</v>
      </c>
    </row>
    <row r="556101" spans="2:2" x14ac:dyDescent="0.25">
      <c r="B556101" t="s">
        <v>39</v>
      </c>
    </row>
    <row r="556102" spans="2:2" x14ac:dyDescent="0.25">
      <c r="B556102" t="s">
        <v>84</v>
      </c>
    </row>
    <row r="556103" spans="2:2" x14ac:dyDescent="0.25">
      <c r="B556103" t="s">
        <v>26</v>
      </c>
    </row>
    <row r="556104" spans="2:2" x14ac:dyDescent="0.25">
      <c r="B556104" t="s">
        <v>26</v>
      </c>
    </row>
    <row r="556105" spans="2:2" x14ac:dyDescent="0.25">
      <c r="B556105" t="s">
        <v>26</v>
      </c>
    </row>
    <row r="556106" spans="2:2" x14ac:dyDescent="0.25">
      <c r="B556106" t="s">
        <v>39</v>
      </c>
    </row>
    <row r="556107" spans="2:2" x14ac:dyDescent="0.25">
      <c r="B556107" t="s">
        <v>12</v>
      </c>
    </row>
    <row r="556108" spans="2:2" x14ac:dyDescent="0.25">
      <c r="B556108" t="s">
        <v>12</v>
      </c>
    </row>
    <row r="556109" spans="2:2" x14ac:dyDescent="0.25">
      <c r="B556109" t="s">
        <v>12</v>
      </c>
    </row>
    <row r="556110" spans="2:2" x14ac:dyDescent="0.25">
      <c r="B556110" t="s">
        <v>17</v>
      </c>
    </row>
    <row r="556111" spans="2:2" x14ac:dyDescent="0.25">
      <c r="B556111" t="s">
        <v>26</v>
      </c>
    </row>
    <row r="556112" spans="2:2" x14ac:dyDescent="0.25">
      <c r="B556112" t="s">
        <v>26</v>
      </c>
    </row>
    <row r="556113" spans="2:2" x14ac:dyDescent="0.25">
      <c r="B556113" t="s">
        <v>17</v>
      </c>
    </row>
    <row r="556114" spans="2:2" x14ac:dyDescent="0.25">
      <c r="B556114" t="s">
        <v>26</v>
      </c>
    </row>
    <row r="556115" spans="2:2" x14ac:dyDescent="0.25">
      <c r="B556115" t="s">
        <v>30</v>
      </c>
    </row>
    <row r="556116" spans="2:2" x14ac:dyDescent="0.25">
      <c r="B556116" t="s">
        <v>26</v>
      </c>
    </row>
    <row r="556117" spans="2:2" x14ac:dyDescent="0.25">
      <c r="B556117" t="s">
        <v>26</v>
      </c>
    </row>
    <row r="556118" spans="2:2" x14ac:dyDescent="0.25">
      <c r="B556118" t="s">
        <v>26</v>
      </c>
    </row>
    <row r="556119" spans="2:2" x14ac:dyDescent="0.25">
      <c r="B556119" t="s">
        <v>26</v>
      </c>
    </row>
    <row r="556120" spans="2:2" x14ac:dyDescent="0.25">
      <c r="B556120" t="s">
        <v>26</v>
      </c>
    </row>
    <row r="556121" spans="2:2" x14ac:dyDescent="0.25">
      <c r="B556121" t="s">
        <v>47</v>
      </c>
    </row>
    <row r="556122" spans="2:2" x14ac:dyDescent="0.25">
      <c r="B556122" t="s">
        <v>47</v>
      </c>
    </row>
    <row r="556123" spans="2:2" x14ac:dyDescent="0.25">
      <c r="B556123" t="s">
        <v>12</v>
      </c>
    </row>
    <row r="556124" spans="2:2" x14ac:dyDescent="0.25">
      <c r="B556124" t="s">
        <v>47</v>
      </c>
    </row>
    <row r="556125" spans="2:2" x14ac:dyDescent="0.25">
      <c r="B556125" t="s">
        <v>26</v>
      </c>
    </row>
    <row r="556126" spans="2:2" x14ac:dyDescent="0.25">
      <c r="B556126" t="s">
        <v>26</v>
      </c>
    </row>
    <row r="556127" spans="2:2" x14ac:dyDescent="0.25">
      <c r="B556127" t="s">
        <v>84</v>
      </c>
    </row>
    <row r="556128" spans="2:2" x14ac:dyDescent="0.25">
      <c r="B556128" t="s">
        <v>26</v>
      </c>
    </row>
    <row r="556129" spans="2:2" x14ac:dyDescent="0.25">
      <c r="B556129" t="s">
        <v>26</v>
      </c>
    </row>
    <row r="556130" spans="2:2" x14ac:dyDescent="0.25">
      <c r="B556130" t="s">
        <v>30</v>
      </c>
    </row>
    <row r="556131" spans="2:2" x14ac:dyDescent="0.25">
      <c r="B556131" t="s">
        <v>26</v>
      </c>
    </row>
    <row r="556132" spans="2:2" x14ac:dyDescent="0.25">
      <c r="B556132" t="s">
        <v>26</v>
      </c>
    </row>
    <row r="556133" spans="2:2" x14ac:dyDescent="0.25">
      <c r="B556133" t="s">
        <v>84</v>
      </c>
    </row>
    <row r="556134" spans="2:2" x14ac:dyDescent="0.25">
      <c r="B556134" t="s">
        <v>26</v>
      </c>
    </row>
    <row r="556135" spans="2:2" x14ac:dyDescent="0.25">
      <c r="B556135" t="s">
        <v>26</v>
      </c>
    </row>
    <row r="556136" spans="2:2" x14ac:dyDescent="0.25">
      <c r="B556136" t="s">
        <v>26</v>
      </c>
    </row>
    <row r="556137" spans="2:2" x14ac:dyDescent="0.25">
      <c r="B556137" t="s">
        <v>26</v>
      </c>
    </row>
    <row r="556138" spans="2:2" x14ac:dyDescent="0.25">
      <c r="B556138" t="s">
        <v>26</v>
      </c>
    </row>
    <row r="556139" spans="2:2" x14ac:dyDescent="0.25">
      <c r="B556139" t="s">
        <v>26</v>
      </c>
    </row>
    <row r="556140" spans="2:2" x14ac:dyDescent="0.25">
      <c r="B556140" t="s">
        <v>84</v>
      </c>
    </row>
    <row r="556141" spans="2:2" x14ac:dyDescent="0.25">
      <c r="B556141" t="s">
        <v>157</v>
      </c>
    </row>
    <row r="556142" spans="2:2" x14ac:dyDescent="0.25">
      <c r="B556142" t="s">
        <v>84</v>
      </c>
    </row>
    <row r="556143" spans="2:2" x14ac:dyDescent="0.25">
      <c r="B556143" t="s">
        <v>26</v>
      </c>
    </row>
    <row r="556144" spans="2:2" x14ac:dyDescent="0.25">
      <c r="B556144" t="s">
        <v>26</v>
      </c>
    </row>
    <row r="556145" spans="2:2" x14ac:dyDescent="0.25">
      <c r="B556145" t="s">
        <v>30</v>
      </c>
    </row>
    <row r="556146" spans="2:2" x14ac:dyDescent="0.25">
      <c r="B556146" t="s">
        <v>30</v>
      </c>
    </row>
    <row r="556147" spans="2:2" x14ac:dyDescent="0.25">
      <c r="B556147" t="s">
        <v>26</v>
      </c>
    </row>
    <row r="556148" spans="2:2" x14ac:dyDescent="0.25">
      <c r="B556148" t="s">
        <v>181</v>
      </c>
    </row>
    <row r="556149" spans="2:2" x14ac:dyDescent="0.25">
      <c r="B556149" t="s">
        <v>39</v>
      </c>
    </row>
    <row r="556150" spans="2:2" x14ac:dyDescent="0.25">
      <c r="B556150" t="s">
        <v>39</v>
      </c>
    </row>
    <row r="556151" spans="2:2" x14ac:dyDescent="0.25">
      <c r="B556151" t="s">
        <v>26</v>
      </c>
    </row>
    <row r="556152" spans="2:2" x14ac:dyDescent="0.25">
      <c r="B556152" t="s">
        <v>30</v>
      </c>
    </row>
    <row r="556153" spans="2:2" x14ac:dyDescent="0.25">
      <c r="B556153" t="s">
        <v>157</v>
      </c>
    </row>
    <row r="556154" spans="2:2" x14ac:dyDescent="0.25">
      <c r="B556154" t="s">
        <v>26</v>
      </c>
    </row>
    <row r="556155" spans="2:2" x14ac:dyDescent="0.25">
      <c r="B556155" t="s">
        <v>26</v>
      </c>
    </row>
    <row r="556156" spans="2:2" x14ac:dyDescent="0.25">
      <c r="B556156" t="s">
        <v>26</v>
      </c>
    </row>
    <row r="556157" spans="2:2" x14ac:dyDescent="0.25">
      <c r="B556157" t="s">
        <v>26</v>
      </c>
    </row>
    <row r="556158" spans="2:2" x14ac:dyDescent="0.25">
      <c r="B556158" t="s">
        <v>26</v>
      </c>
    </row>
    <row r="556159" spans="2:2" x14ac:dyDescent="0.25">
      <c r="B556159" t="s">
        <v>26</v>
      </c>
    </row>
    <row r="556160" spans="2:2" x14ac:dyDescent="0.25">
      <c r="B556160" t="s">
        <v>26</v>
      </c>
    </row>
    <row r="556161" spans="2:2" x14ac:dyDescent="0.25">
      <c r="B556161" t="s">
        <v>84</v>
      </c>
    </row>
    <row r="556162" spans="2:2" x14ac:dyDescent="0.25">
      <c r="B556162" t="s">
        <v>26</v>
      </c>
    </row>
    <row r="556163" spans="2:2" x14ac:dyDescent="0.25">
      <c r="B556163" t="s">
        <v>26</v>
      </c>
    </row>
    <row r="556164" spans="2:2" x14ac:dyDescent="0.25">
      <c r="B556164" t="s">
        <v>26</v>
      </c>
    </row>
    <row r="556165" spans="2:2" x14ac:dyDescent="0.25">
      <c r="B556165" t="s">
        <v>26</v>
      </c>
    </row>
    <row r="556166" spans="2:2" x14ac:dyDescent="0.25">
      <c r="B556166" t="s">
        <v>39</v>
      </c>
    </row>
    <row r="556167" spans="2:2" x14ac:dyDescent="0.25">
      <c r="B556167" t="s">
        <v>12</v>
      </c>
    </row>
    <row r="556168" spans="2:2" x14ac:dyDescent="0.25">
      <c r="B556168" t="s">
        <v>26</v>
      </c>
    </row>
    <row r="556169" spans="2:2" x14ac:dyDescent="0.25">
      <c r="B556169" t="s">
        <v>26</v>
      </c>
    </row>
    <row r="556170" spans="2:2" x14ac:dyDescent="0.25">
      <c r="B556170" t="s">
        <v>84</v>
      </c>
    </row>
    <row r="556171" spans="2:2" x14ac:dyDescent="0.25">
      <c r="B556171" t="s">
        <v>84</v>
      </c>
    </row>
    <row r="556172" spans="2:2" x14ac:dyDescent="0.25">
      <c r="B556172" t="s">
        <v>157</v>
      </c>
    </row>
    <row r="556173" spans="2:2" x14ac:dyDescent="0.25">
      <c r="B556173" t="s">
        <v>170</v>
      </c>
    </row>
    <row r="556174" spans="2:2" x14ac:dyDescent="0.25">
      <c r="B556174" t="s">
        <v>170</v>
      </c>
    </row>
    <row r="556175" spans="2:2" x14ac:dyDescent="0.25">
      <c r="B556175" t="s">
        <v>170</v>
      </c>
    </row>
    <row r="556176" spans="2:2" x14ac:dyDescent="0.25">
      <c r="B556176" t="s">
        <v>26</v>
      </c>
    </row>
    <row r="556177" spans="2:2" x14ac:dyDescent="0.25">
      <c r="B556177" t="s">
        <v>26</v>
      </c>
    </row>
    <row r="556178" spans="2:2" x14ac:dyDescent="0.25">
      <c r="B556178" t="s">
        <v>84</v>
      </c>
    </row>
    <row r="556179" spans="2:2" x14ac:dyDescent="0.25">
      <c r="B556179" t="s">
        <v>30</v>
      </c>
    </row>
    <row r="556180" spans="2:2" x14ac:dyDescent="0.25">
      <c r="B556180" t="s">
        <v>26</v>
      </c>
    </row>
    <row r="556181" spans="2:2" x14ac:dyDescent="0.25">
      <c r="B556181" t="s">
        <v>157</v>
      </c>
    </row>
    <row r="556182" spans="2:2" x14ac:dyDescent="0.25">
      <c r="B556182" t="s">
        <v>181</v>
      </c>
    </row>
    <row r="556183" spans="2:2" x14ac:dyDescent="0.25">
      <c r="B556183" t="s">
        <v>181</v>
      </c>
    </row>
    <row r="556184" spans="2:2" x14ac:dyDescent="0.25">
      <c r="B556184" t="s">
        <v>84</v>
      </c>
    </row>
    <row r="556185" spans="2:2" x14ac:dyDescent="0.25">
      <c r="B556185" t="s">
        <v>181</v>
      </c>
    </row>
    <row r="556186" spans="2:2" x14ac:dyDescent="0.25">
      <c r="B556186" t="s">
        <v>181</v>
      </c>
    </row>
    <row r="556187" spans="2:2" x14ac:dyDescent="0.25">
      <c r="B556187" t="s">
        <v>181</v>
      </c>
    </row>
    <row r="556188" spans="2:2" x14ac:dyDescent="0.25">
      <c r="B556188" t="s">
        <v>181</v>
      </c>
    </row>
    <row r="556189" spans="2:2" x14ac:dyDescent="0.25">
      <c r="B556189" t="s">
        <v>181</v>
      </c>
    </row>
    <row r="556190" spans="2:2" x14ac:dyDescent="0.25">
      <c r="B556190" t="s">
        <v>26</v>
      </c>
    </row>
    <row r="556191" spans="2:2" x14ac:dyDescent="0.25">
      <c r="B556191" t="s">
        <v>181</v>
      </c>
    </row>
    <row r="556192" spans="2:2" x14ac:dyDescent="0.25">
      <c r="B556192" t="s">
        <v>181</v>
      </c>
    </row>
    <row r="556193" spans="2:2" x14ac:dyDescent="0.25">
      <c r="B556193" t="s">
        <v>181</v>
      </c>
    </row>
    <row r="556194" spans="2:2" x14ac:dyDescent="0.25">
      <c r="B556194" t="s">
        <v>181</v>
      </c>
    </row>
    <row r="556195" spans="2:2" x14ac:dyDescent="0.25">
      <c r="B556195" t="s">
        <v>181</v>
      </c>
    </row>
    <row r="556196" spans="2:2" x14ac:dyDescent="0.25">
      <c r="B556196" t="s">
        <v>181</v>
      </c>
    </row>
    <row r="556197" spans="2:2" x14ac:dyDescent="0.25">
      <c r="B556197" t="s">
        <v>181</v>
      </c>
    </row>
    <row r="556198" spans="2:2" x14ac:dyDescent="0.25">
      <c r="B556198" t="s">
        <v>181</v>
      </c>
    </row>
    <row r="556199" spans="2:2" x14ac:dyDescent="0.25">
      <c r="B556199" t="s">
        <v>181</v>
      </c>
    </row>
    <row r="556200" spans="2:2" x14ac:dyDescent="0.25">
      <c r="B556200" t="s">
        <v>181</v>
      </c>
    </row>
    <row r="556201" spans="2:2" x14ac:dyDescent="0.25">
      <c r="B556201" t="s">
        <v>181</v>
      </c>
    </row>
    <row r="556202" spans="2:2" x14ac:dyDescent="0.25">
      <c r="B556202" t="s">
        <v>181</v>
      </c>
    </row>
    <row r="556203" spans="2:2" x14ac:dyDescent="0.25">
      <c r="B556203" t="s">
        <v>181</v>
      </c>
    </row>
    <row r="556204" spans="2:2" x14ac:dyDescent="0.25">
      <c r="B556204" t="s">
        <v>181</v>
      </c>
    </row>
    <row r="556205" spans="2:2" x14ac:dyDescent="0.25">
      <c r="B556205" t="s">
        <v>181</v>
      </c>
    </row>
    <row r="556206" spans="2:2" x14ac:dyDescent="0.25">
      <c r="B556206" t="s">
        <v>30</v>
      </c>
    </row>
    <row r="556207" spans="2:2" x14ac:dyDescent="0.25">
      <c r="B556207" t="s">
        <v>181</v>
      </c>
    </row>
    <row r="556208" spans="2:2" x14ac:dyDescent="0.25">
      <c r="B556208" t="s">
        <v>181</v>
      </c>
    </row>
    <row r="556209" spans="2:2" x14ac:dyDescent="0.25">
      <c r="B556209" t="s">
        <v>181</v>
      </c>
    </row>
    <row r="556210" spans="2:2" x14ac:dyDescent="0.25">
      <c r="B556210" t="s">
        <v>181</v>
      </c>
    </row>
    <row r="556211" spans="2:2" x14ac:dyDescent="0.25">
      <c r="B556211" t="s">
        <v>181</v>
      </c>
    </row>
    <row r="556212" spans="2:2" x14ac:dyDescent="0.25">
      <c r="B556212" t="s">
        <v>181</v>
      </c>
    </row>
    <row r="556213" spans="2:2" x14ac:dyDescent="0.25">
      <c r="B556213" t="s">
        <v>181</v>
      </c>
    </row>
    <row r="556214" spans="2:2" x14ac:dyDescent="0.25">
      <c r="B556214" t="s">
        <v>181</v>
      </c>
    </row>
    <row r="556215" spans="2:2" x14ac:dyDescent="0.25">
      <c r="B556215" t="s">
        <v>26</v>
      </c>
    </row>
    <row r="556216" spans="2:2" x14ac:dyDescent="0.25">
      <c r="B556216" t="s">
        <v>181</v>
      </c>
    </row>
    <row r="556217" spans="2:2" x14ac:dyDescent="0.25">
      <c r="B556217" t="s">
        <v>181</v>
      </c>
    </row>
    <row r="556218" spans="2:2" x14ac:dyDescent="0.25">
      <c r="B556218" t="s">
        <v>181</v>
      </c>
    </row>
    <row r="556219" spans="2:2" x14ac:dyDescent="0.25">
      <c r="B556219" t="s">
        <v>26</v>
      </c>
    </row>
    <row r="556220" spans="2:2" x14ac:dyDescent="0.25">
      <c r="B556220" t="s">
        <v>181</v>
      </c>
    </row>
    <row r="556221" spans="2:2" x14ac:dyDescent="0.25">
      <c r="B556221" t="s">
        <v>30</v>
      </c>
    </row>
    <row r="556222" spans="2:2" x14ac:dyDescent="0.25">
      <c r="B556222" t="s">
        <v>181</v>
      </c>
    </row>
    <row r="556223" spans="2:2" x14ac:dyDescent="0.25">
      <c r="B556223" t="s">
        <v>181</v>
      </c>
    </row>
    <row r="556224" spans="2:2" x14ac:dyDescent="0.25">
      <c r="B556224" t="s">
        <v>181</v>
      </c>
    </row>
    <row r="556225" spans="2:2" x14ac:dyDescent="0.25">
      <c r="B556225" t="s">
        <v>181</v>
      </c>
    </row>
    <row r="556226" spans="2:2" x14ac:dyDescent="0.25">
      <c r="B556226" t="s">
        <v>181</v>
      </c>
    </row>
    <row r="556227" spans="2:2" x14ac:dyDescent="0.25">
      <c r="B556227" t="s">
        <v>181</v>
      </c>
    </row>
    <row r="556228" spans="2:2" x14ac:dyDescent="0.25">
      <c r="B556228" t="s">
        <v>181</v>
      </c>
    </row>
    <row r="556229" spans="2:2" x14ac:dyDescent="0.25">
      <c r="B556229" t="s">
        <v>84</v>
      </c>
    </row>
    <row r="556230" spans="2:2" x14ac:dyDescent="0.25">
      <c r="B556230" t="s">
        <v>30</v>
      </c>
    </row>
    <row r="556231" spans="2:2" x14ac:dyDescent="0.25">
      <c r="B556231" t="s">
        <v>181</v>
      </c>
    </row>
    <row r="556232" spans="2:2" x14ac:dyDescent="0.25">
      <c r="B556232" t="s">
        <v>181</v>
      </c>
    </row>
    <row r="556233" spans="2:2" x14ac:dyDescent="0.25">
      <c r="B556233" t="s">
        <v>181</v>
      </c>
    </row>
    <row r="556234" spans="2:2" x14ac:dyDescent="0.25">
      <c r="B556234" t="s">
        <v>181</v>
      </c>
    </row>
    <row r="556235" spans="2:2" x14ac:dyDescent="0.25">
      <c r="B556235" t="s">
        <v>181</v>
      </c>
    </row>
    <row r="556236" spans="2:2" x14ac:dyDescent="0.25">
      <c r="B556236" t="s">
        <v>181</v>
      </c>
    </row>
    <row r="556237" spans="2:2" x14ac:dyDescent="0.25">
      <c r="B556237" t="s">
        <v>157</v>
      </c>
    </row>
    <row r="556238" spans="2:2" x14ac:dyDescent="0.25">
      <c r="B556238" t="s">
        <v>181</v>
      </c>
    </row>
    <row r="556239" spans="2:2" x14ac:dyDescent="0.25">
      <c r="B556239" t="s">
        <v>181</v>
      </c>
    </row>
    <row r="556240" spans="2:2" x14ac:dyDescent="0.25">
      <c r="B556240" t="s">
        <v>181</v>
      </c>
    </row>
    <row r="556241" spans="2:2" x14ac:dyDescent="0.25">
      <c r="B556241" t="s">
        <v>181</v>
      </c>
    </row>
    <row r="556242" spans="2:2" x14ac:dyDescent="0.25">
      <c r="B556242" t="s">
        <v>157</v>
      </c>
    </row>
    <row r="556243" spans="2:2" x14ac:dyDescent="0.25">
      <c r="B556243" t="s">
        <v>181</v>
      </c>
    </row>
    <row r="556244" spans="2:2" x14ac:dyDescent="0.25">
      <c r="B556244" t="s">
        <v>181</v>
      </c>
    </row>
    <row r="556245" spans="2:2" x14ac:dyDescent="0.25">
      <c r="B556245" t="s">
        <v>181</v>
      </c>
    </row>
    <row r="556246" spans="2:2" x14ac:dyDescent="0.25">
      <c r="B556246" t="s">
        <v>157</v>
      </c>
    </row>
    <row r="556247" spans="2:2" x14ac:dyDescent="0.25">
      <c r="B556247" t="s">
        <v>17</v>
      </c>
    </row>
    <row r="556248" spans="2:2" x14ac:dyDescent="0.25">
      <c r="B556248" t="s">
        <v>181</v>
      </c>
    </row>
    <row r="556249" spans="2:2" x14ac:dyDescent="0.25">
      <c r="B556249" t="s">
        <v>181</v>
      </c>
    </row>
    <row r="556250" spans="2:2" x14ac:dyDescent="0.25">
      <c r="B556250" t="s">
        <v>26</v>
      </c>
    </row>
    <row r="556251" spans="2:2" x14ac:dyDescent="0.25">
      <c r="B556251" t="s">
        <v>84</v>
      </c>
    </row>
    <row r="556252" spans="2:2" x14ac:dyDescent="0.25">
      <c r="B556252" t="s">
        <v>181</v>
      </c>
    </row>
    <row r="556253" spans="2:2" x14ac:dyDescent="0.25">
      <c r="B556253" t="s">
        <v>181</v>
      </c>
    </row>
    <row r="556254" spans="2:2" x14ac:dyDescent="0.25">
      <c r="B556254" t="s">
        <v>181</v>
      </c>
    </row>
    <row r="556255" spans="2:2" x14ac:dyDescent="0.25">
      <c r="B556255" t="s">
        <v>181</v>
      </c>
    </row>
    <row r="556256" spans="2:2" x14ac:dyDescent="0.25">
      <c r="B556256" t="s">
        <v>181</v>
      </c>
    </row>
    <row r="556257" spans="2:2" x14ac:dyDescent="0.25">
      <c r="B556257" t="s">
        <v>22</v>
      </c>
    </row>
    <row r="556258" spans="2:2" x14ac:dyDescent="0.25">
      <c r="B556258" t="s">
        <v>30</v>
      </c>
    </row>
    <row r="556259" spans="2:2" x14ac:dyDescent="0.25">
      <c r="B556259" t="s">
        <v>181</v>
      </c>
    </row>
    <row r="556260" spans="2:2" x14ac:dyDescent="0.25">
      <c r="B556260" t="s">
        <v>181</v>
      </c>
    </row>
    <row r="556261" spans="2:2" x14ac:dyDescent="0.25">
      <c r="B556261" t="s">
        <v>181</v>
      </c>
    </row>
    <row r="556262" spans="2:2" x14ac:dyDescent="0.25">
      <c r="B556262" t="s">
        <v>181</v>
      </c>
    </row>
    <row r="556263" spans="2:2" x14ac:dyDescent="0.25">
      <c r="B556263" t="s">
        <v>181</v>
      </c>
    </row>
    <row r="556264" spans="2:2" x14ac:dyDescent="0.25">
      <c r="B556264" t="s">
        <v>181</v>
      </c>
    </row>
    <row r="556265" spans="2:2" x14ac:dyDescent="0.25">
      <c r="B556265" t="s">
        <v>181</v>
      </c>
    </row>
    <row r="556266" spans="2:2" x14ac:dyDescent="0.25">
      <c r="B556266" t="s">
        <v>181</v>
      </c>
    </row>
    <row r="556267" spans="2:2" x14ac:dyDescent="0.25">
      <c r="B556267" t="s">
        <v>181</v>
      </c>
    </row>
    <row r="556268" spans="2:2" x14ac:dyDescent="0.25">
      <c r="B556268" t="s">
        <v>181</v>
      </c>
    </row>
    <row r="556269" spans="2:2" x14ac:dyDescent="0.25">
      <c r="B556269" t="s">
        <v>181</v>
      </c>
    </row>
    <row r="556270" spans="2:2" x14ac:dyDescent="0.25">
      <c r="B556270" t="s">
        <v>39</v>
      </c>
    </row>
    <row r="556271" spans="2:2" x14ac:dyDescent="0.25">
      <c r="B556271" t="s">
        <v>47</v>
      </c>
    </row>
    <row r="556272" spans="2:2" x14ac:dyDescent="0.25">
      <c r="B556272" t="s">
        <v>39</v>
      </c>
    </row>
    <row r="556273" spans="2:2" x14ac:dyDescent="0.25">
      <c r="B556273" t="s">
        <v>26</v>
      </c>
    </row>
    <row r="556274" spans="2:2" x14ac:dyDescent="0.25">
      <c r="B556274" t="s">
        <v>30</v>
      </c>
    </row>
    <row r="556275" spans="2:2" x14ac:dyDescent="0.25">
      <c r="B556275" t="s">
        <v>30</v>
      </c>
    </row>
    <row r="556276" spans="2:2" x14ac:dyDescent="0.25">
      <c r="B556276" t="s">
        <v>39</v>
      </c>
    </row>
    <row r="556277" spans="2:2" x14ac:dyDescent="0.25">
      <c r="B556277" t="s">
        <v>12</v>
      </c>
    </row>
    <row r="556278" spans="2:2" x14ac:dyDescent="0.25">
      <c r="B556278" t="s">
        <v>26</v>
      </c>
    </row>
    <row r="556279" spans="2:2" x14ac:dyDescent="0.25">
      <c r="B556279" t="s">
        <v>35</v>
      </c>
    </row>
    <row r="556280" spans="2:2" x14ac:dyDescent="0.25">
      <c r="B556280" t="s">
        <v>26</v>
      </c>
    </row>
    <row r="556281" spans="2:2" x14ac:dyDescent="0.25">
      <c r="B556281" t="s">
        <v>26</v>
      </c>
    </row>
    <row r="556282" spans="2:2" x14ac:dyDescent="0.25">
      <c r="B556282" t="s">
        <v>157</v>
      </c>
    </row>
    <row r="556283" spans="2:2" x14ac:dyDescent="0.25">
      <c r="B556283" t="s">
        <v>157</v>
      </c>
    </row>
    <row r="556284" spans="2:2" x14ac:dyDescent="0.25">
      <c r="B556284" t="s">
        <v>39</v>
      </c>
    </row>
    <row r="556285" spans="2:2" x14ac:dyDescent="0.25">
      <c r="B556285" t="s">
        <v>26</v>
      </c>
    </row>
    <row r="556286" spans="2:2" x14ac:dyDescent="0.25">
      <c r="B556286" t="s">
        <v>26</v>
      </c>
    </row>
    <row r="556287" spans="2:2" x14ac:dyDescent="0.25">
      <c r="B556287" t="s">
        <v>26</v>
      </c>
    </row>
    <row r="556288" spans="2:2" x14ac:dyDescent="0.25">
      <c r="B556288" t="s">
        <v>26</v>
      </c>
    </row>
    <row r="556289" spans="2:2" x14ac:dyDescent="0.25">
      <c r="B556289" t="s">
        <v>26</v>
      </c>
    </row>
    <row r="556290" spans="2:2" x14ac:dyDescent="0.25">
      <c r="B556290" t="s">
        <v>26</v>
      </c>
    </row>
    <row r="556291" spans="2:2" x14ac:dyDescent="0.25">
      <c r="B556291" t="s">
        <v>26</v>
      </c>
    </row>
    <row r="556292" spans="2:2" x14ac:dyDescent="0.25">
      <c r="B556292" t="s">
        <v>181</v>
      </c>
    </row>
    <row r="556293" spans="2:2" x14ac:dyDescent="0.25">
      <c r="B556293" t="s">
        <v>12</v>
      </c>
    </row>
    <row r="556294" spans="2:2" x14ac:dyDescent="0.25">
      <c r="B556294" t="s">
        <v>26</v>
      </c>
    </row>
    <row r="556295" spans="2:2" x14ac:dyDescent="0.25">
      <c r="B556295" t="s">
        <v>26</v>
      </c>
    </row>
    <row r="556296" spans="2:2" x14ac:dyDescent="0.25">
      <c r="B556296" t="s">
        <v>26</v>
      </c>
    </row>
    <row r="556297" spans="2:2" x14ac:dyDescent="0.25">
      <c r="B556297" t="s">
        <v>26</v>
      </c>
    </row>
    <row r="556298" spans="2:2" x14ac:dyDescent="0.25">
      <c r="B556298" t="s">
        <v>26</v>
      </c>
    </row>
    <row r="556299" spans="2:2" x14ac:dyDescent="0.25">
      <c r="B556299" t="s">
        <v>26</v>
      </c>
    </row>
    <row r="556300" spans="2:2" x14ac:dyDescent="0.25">
      <c r="B556300" t="s">
        <v>26</v>
      </c>
    </row>
    <row r="556301" spans="2:2" x14ac:dyDescent="0.25">
      <c r="B556301" t="s">
        <v>30</v>
      </c>
    </row>
    <row r="556302" spans="2:2" x14ac:dyDescent="0.25">
      <c r="B556302" t="s">
        <v>170</v>
      </c>
    </row>
    <row r="556303" spans="2:2" x14ac:dyDescent="0.25">
      <c r="B556303" t="s">
        <v>30</v>
      </c>
    </row>
    <row r="556304" spans="2:2" x14ac:dyDescent="0.25">
      <c r="B556304" t="s">
        <v>35</v>
      </c>
    </row>
    <row r="556305" spans="2:2" x14ac:dyDescent="0.25">
      <c r="B556305" t="s">
        <v>35</v>
      </c>
    </row>
    <row r="556306" spans="2:2" x14ac:dyDescent="0.25">
      <c r="B556306" t="s">
        <v>39</v>
      </c>
    </row>
    <row r="556307" spans="2:2" x14ac:dyDescent="0.25">
      <c r="B556307" t="s">
        <v>30</v>
      </c>
    </row>
    <row r="556308" spans="2:2" x14ac:dyDescent="0.25">
      <c r="B556308" t="s">
        <v>30</v>
      </c>
    </row>
    <row r="556309" spans="2:2" x14ac:dyDescent="0.25">
      <c r="B556309" t="s">
        <v>26</v>
      </c>
    </row>
    <row r="556310" spans="2:2" x14ac:dyDescent="0.25">
      <c r="B556310" t="s">
        <v>26</v>
      </c>
    </row>
    <row r="556311" spans="2:2" x14ac:dyDescent="0.25">
      <c r="B556311" t="s">
        <v>22</v>
      </c>
    </row>
    <row r="556312" spans="2:2" x14ac:dyDescent="0.25">
      <c r="B556312" t="s">
        <v>30</v>
      </c>
    </row>
    <row r="556313" spans="2:2" x14ac:dyDescent="0.25">
      <c r="B556313" t="s">
        <v>22</v>
      </c>
    </row>
    <row r="556314" spans="2:2" x14ac:dyDescent="0.25">
      <c r="B556314" t="s">
        <v>39</v>
      </c>
    </row>
    <row r="556315" spans="2:2" x14ac:dyDescent="0.25">
      <c r="B556315" t="s">
        <v>47</v>
      </c>
    </row>
    <row r="556316" spans="2:2" x14ac:dyDescent="0.25">
      <c r="B556316" t="s">
        <v>26</v>
      </c>
    </row>
    <row r="556317" spans="2:2" x14ac:dyDescent="0.25">
      <c r="B556317" t="s">
        <v>26</v>
      </c>
    </row>
    <row r="556318" spans="2:2" x14ac:dyDescent="0.25">
      <c r="B556318" t="s">
        <v>35</v>
      </c>
    </row>
    <row r="556319" spans="2:2" x14ac:dyDescent="0.25">
      <c r="B556319" t="s">
        <v>22</v>
      </c>
    </row>
    <row r="556320" spans="2:2" x14ac:dyDescent="0.25">
      <c r="B556320" t="s">
        <v>26</v>
      </c>
    </row>
    <row r="556321" spans="2:2" x14ac:dyDescent="0.25">
      <c r="B556321" t="s">
        <v>26</v>
      </c>
    </row>
    <row r="556322" spans="2:2" x14ac:dyDescent="0.25">
      <c r="B556322" t="s">
        <v>35</v>
      </c>
    </row>
    <row r="556323" spans="2:2" x14ac:dyDescent="0.25">
      <c r="B556323" t="s">
        <v>22</v>
      </c>
    </row>
    <row r="556324" spans="2:2" x14ac:dyDescent="0.25">
      <c r="B556324" t="s">
        <v>26</v>
      </c>
    </row>
    <row r="556325" spans="2:2" x14ac:dyDescent="0.25">
      <c r="B556325" t="s">
        <v>35</v>
      </c>
    </row>
    <row r="556326" spans="2:2" x14ac:dyDescent="0.25">
      <c r="B556326" t="s">
        <v>26</v>
      </c>
    </row>
    <row r="556327" spans="2:2" x14ac:dyDescent="0.25">
      <c r="B556327" t="s">
        <v>26</v>
      </c>
    </row>
    <row r="556328" spans="2:2" x14ac:dyDescent="0.25">
      <c r="B556328" t="s">
        <v>30</v>
      </c>
    </row>
    <row r="556329" spans="2:2" x14ac:dyDescent="0.25">
      <c r="B556329" t="s">
        <v>39</v>
      </c>
    </row>
    <row r="556330" spans="2:2" x14ac:dyDescent="0.25">
      <c r="B556330" t="s">
        <v>26</v>
      </c>
    </row>
    <row r="556331" spans="2:2" x14ac:dyDescent="0.25">
      <c r="B556331" t="s">
        <v>26</v>
      </c>
    </row>
    <row r="556332" spans="2:2" x14ac:dyDescent="0.25">
      <c r="B556332" t="s">
        <v>26</v>
      </c>
    </row>
    <row r="556333" spans="2:2" x14ac:dyDescent="0.25">
      <c r="B556333" t="s">
        <v>22</v>
      </c>
    </row>
    <row r="556334" spans="2:2" x14ac:dyDescent="0.25">
      <c r="B556334" t="s">
        <v>35</v>
      </c>
    </row>
    <row r="556335" spans="2:2" x14ac:dyDescent="0.25">
      <c r="B556335" t="s">
        <v>513</v>
      </c>
    </row>
    <row r="556336" spans="2:2" x14ac:dyDescent="0.25">
      <c r="B556336" t="s">
        <v>22</v>
      </c>
    </row>
    <row r="556337" spans="2:2" x14ac:dyDescent="0.25">
      <c r="B556337" t="s">
        <v>17</v>
      </c>
    </row>
    <row r="556338" spans="2:2" x14ac:dyDescent="0.25">
      <c r="B556338" t="s">
        <v>30</v>
      </c>
    </row>
    <row r="556339" spans="2:2" x14ac:dyDescent="0.25">
      <c r="B556339" t="s">
        <v>22</v>
      </c>
    </row>
    <row r="556340" spans="2:2" x14ac:dyDescent="0.25">
      <c r="B556340" t="s">
        <v>170</v>
      </c>
    </row>
    <row r="556341" spans="2:2" x14ac:dyDescent="0.25">
      <c r="B556341" t="s">
        <v>12</v>
      </c>
    </row>
    <row r="556342" spans="2:2" x14ac:dyDescent="0.25">
      <c r="B556342" t="s">
        <v>39</v>
      </c>
    </row>
    <row r="556343" spans="2:2" x14ac:dyDescent="0.25">
      <c r="B556343" t="s">
        <v>22</v>
      </c>
    </row>
    <row r="556344" spans="2:2" x14ac:dyDescent="0.25">
      <c r="B556344" t="s">
        <v>30</v>
      </c>
    </row>
    <row r="556345" spans="2:2" x14ac:dyDescent="0.25">
      <c r="B556345" t="s">
        <v>17</v>
      </c>
    </row>
    <row r="556346" spans="2:2" x14ac:dyDescent="0.25">
      <c r="B556346" t="s">
        <v>12</v>
      </c>
    </row>
    <row r="556347" spans="2:2" x14ac:dyDescent="0.25">
      <c r="B556347" t="s">
        <v>12</v>
      </c>
    </row>
    <row r="556348" spans="2:2" x14ac:dyDescent="0.25">
      <c r="B556348" t="s">
        <v>26</v>
      </c>
    </row>
    <row r="556349" spans="2:2" x14ac:dyDescent="0.25">
      <c r="B556349" t="s">
        <v>30</v>
      </c>
    </row>
    <row r="556350" spans="2:2" x14ac:dyDescent="0.25">
      <c r="B556350" t="s">
        <v>17</v>
      </c>
    </row>
    <row r="556351" spans="2:2" x14ac:dyDescent="0.25">
      <c r="B556351" t="s">
        <v>22</v>
      </c>
    </row>
    <row r="556352" spans="2:2" x14ac:dyDescent="0.25">
      <c r="B556352" t="s">
        <v>30</v>
      </c>
    </row>
    <row r="556353" spans="2:2" x14ac:dyDescent="0.25">
      <c r="B556353" t="s">
        <v>30</v>
      </c>
    </row>
    <row r="556354" spans="2:2" x14ac:dyDescent="0.25">
      <c r="B556354" t="s">
        <v>17</v>
      </c>
    </row>
    <row r="556355" spans="2:2" x14ac:dyDescent="0.25">
      <c r="B556355" t="s">
        <v>26</v>
      </c>
    </row>
    <row r="556356" spans="2:2" x14ac:dyDescent="0.25">
      <c r="B556356" t="s">
        <v>26</v>
      </c>
    </row>
    <row r="556357" spans="2:2" x14ac:dyDescent="0.25">
      <c r="B556357" t="s">
        <v>26</v>
      </c>
    </row>
    <row r="556358" spans="2:2" x14ac:dyDescent="0.25">
      <c r="B556358" t="s">
        <v>12</v>
      </c>
    </row>
    <row r="556359" spans="2:2" x14ac:dyDescent="0.25">
      <c r="B556359" t="s">
        <v>12</v>
      </c>
    </row>
    <row r="556360" spans="2:2" x14ac:dyDescent="0.25">
      <c r="B556360" t="s">
        <v>30</v>
      </c>
    </row>
    <row r="556361" spans="2:2" x14ac:dyDescent="0.25">
      <c r="B556361" t="s">
        <v>26</v>
      </c>
    </row>
    <row r="556362" spans="2:2" x14ac:dyDescent="0.25">
      <c r="B556362" t="s">
        <v>17</v>
      </c>
    </row>
    <row r="556363" spans="2:2" x14ac:dyDescent="0.25">
      <c r="B556363" t="s">
        <v>17</v>
      </c>
    </row>
    <row r="556364" spans="2:2" x14ac:dyDescent="0.25">
      <c r="B556364" t="s">
        <v>17</v>
      </c>
    </row>
    <row r="556365" spans="2:2" x14ac:dyDescent="0.25">
      <c r="B556365" t="s">
        <v>30</v>
      </c>
    </row>
    <row r="556366" spans="2:2" x14ac:dyDescent="0.25">
      <c r="B556366" t="s">
        <v>39</v>
      </c>
    </row>
    <row r="556367" spans="2:2" x14ac:dyDescent="0.25">
      <c r="B556367" t="s">
        <v>26</v>
      </c>
    </row>
    <row r="556368" spans="2:2" x14ac:dyDescent="0.25">
      <c r="B556368" t="s">
        <v>26</v>
      </c>
    </row>
    <row r="556369" spans="2:2" x14ac:dyDescent="0.25">
      <c r="B556369" t="s">
        <v>26</v>
      </c>
    </row>
    <row r="556370" spans="2:2" x14ac:dyDescent="0.25">
      <c r="B556370" t="s">
        <v>30</v>
      </c>
    </row>
    <row r="556371" spans="2:2" x14ac:dyDescent="0.25">
      <c r="B556371" t="s">
        <v>17</v>
      </c>
    </row>
    <row r="556372" spans="2:2" x14ac:dyDescent="0.25">
      <c r="B556372" t="s">
        <v>22</v>
      </c>
    </row>
    <row r="556373" spans="2:2" x14ac:dyDescent="0.25">
      <c r="B556373" t="s">
        <v>22</v>
      </c>
    </row>
    <row r="556374" spans="2:2" x14ac:dyDescent="0.25">
      <c r="B556374" t="s">
        <v>26</v>
      </c>
    </row>
    <row r="556375" spans="2:2" x14ac:dyDescent="0.25">
      <c r="B556375" t="s">
        <v>26</v>
      </c>
    </row>
    <row r="556376" spans="2:2" x14ac:dyDescent="0.25">
      <c r="B556376" t="s">
        <v>39</v>
      </c>
    </row>
    <row r="556377" spans="2:2" x14ac:dyDescent="0.25">
      <c r="B556377" t="s">
        <v>39</v>
      </c>
    </row>
    <row r="556378" spans="2:2" x14ac:dyDescent="0.25">
      <c r="B556378" t="s">
        <v>39</v>
      </c>
    </row>
    <row r="556379" spans="2:2" x14ac:dyDescent="0.25">
      <c r="B556379" t="s">
        <v>26</v>
      </c>
    </row>
    <row r="556380" spans="2:2" x14ac:dyDescent="0.25">
      <c r="B556380" t="s">
        <v>30</v>
      </c>
    </row>
    <row r="556381" spans="2:2" x14ac:dyDescent="0.25">
      <c r="B556381" t="s">
        <v>26</v>
      </c>
    </row>
    <row r="556382" spans="2:2" x14ac:dyDescent="0.25">
      <c r="B556382" t="s">
        <v>22</v>
      </c>
    </row>
    <row r="556383" spans="2:2" x14ac:dyDescent="0.25">
      <c r="B556383" t="s">
        <v>17</v>
      </c>
    </row>
    <row r="556384" spans="2:2" x14ac:dyDescent="0.25">
      <c r="B556384" t="s">
        <v>17</v>
      </c>
    </row>
    <row r="556385" spans="2:2" x14ac:dyDescent="0.25">
      <c r="B556385" t="s">
        <v>17</v>
      </c>
    </row>
    <row r="556386" spans="2:2" x14ac:dyDescent="0.25">
      <c r="B556386" t="s">
        <v>26</v>
      </c>
    </row>
    <row r="556387" spans="2:2" x14ac:dyDescent="0.25">
      <c r="B556387" t="s">
        <v>26</v>
      </c>
    </row>
    <row r="556388" spans="2:2" x14ac:dyDescent="0.25">
      <c r="B556388" t="s">
        <v>17</v>
      </c>
    </row>
    <row r="556389" spans="2:2" x14ac:dyDescent="0.25">
      <c r="B556389" t="s">
        <v>157</v>
      </c>
    </row>
    <row r="556390" spans="2:2" x14ac:dyDescent="0.25">
      <c r="B556390" t="s">
        <v>39</v>
      </c>
    </row>
    <row r="556391" spans="2:2" x14ac:dyDescent="0.25">
      <c r="B556391" t="s">
        <v>181</v>
      </c>
    </row>
    <row r="556392" spans="2:2" x14ac:dyDescent="0.25">
      <c r="B556392" t="s">
        <v>26</v>
      </c>
    </row>
    <row r="556393" spans="2:2" x14ac:dyDescent="0.25">
      <c r="B556393" t="s">
        <v>30</v>
      </c>
    </row>
    <row r="556394" spans="2:2" x14ac:dyDescent="0.25">
      <c r="B556394" t="s">
        <v>12</v>
      </c>
    </row>
    <row r="556395" spans="2:2" x14ac:dyDescent="0.25">
      <c r="B556395" t="s">
        <v>12</v>
      </c>
    </row>
    <row r="556396" spans="2:2" x14ac:dyDescent="0.25">
      <c r="B556396" t="s">
        <v>39</v>
      </c>
    </row>
    <row r="556397" spans="2:2" x14ac:dyDescent="0.25">
      <c r="B556397" t="s">
        <v>26</v>
      </c>
    </row>
    <row r="556398" spans="2:2" x14ac:dyDescent="0.25">
      <c r="B556398" t="s">
        <v>39</v>
      </c>
    </row>
    <row r="556399" spans="2:2" x14ac:dyDescent="0.25">
      <c r="B556399" t="s">
        <v>157</v>
      </c>
    </row>
    <row r="556400" spans="2:2" x14ac:dyDescent="0.25">
      <c r="B556400" t="s">
        <v>26</v>
      </c>
    </row>
    <row r="556401" spans="2:2" x14ac:dyDescent="0.25">
      <c r="B556401" t="s">
        <v>39</v>
      </c>
    </row>
    <row r="556402" spans="2:2" x14ac:dyDescent="0.25">
      <c r="B556402" t="s">
        <v>170</v>
      </c>
    </row>
    <row r="556403" spans="2:2" x14ac:dyDescent="0.25">
      <c r="B556403" t="s">
        <v>181</v>
      </c>
    </row>
    <row r="556404" spans="2:2" x14ac:dyDescent="0.25">
      <c r="B556404" t="s">
        <v>181</v>
      </c>
    </row>
    <row r="556405" spans="2:2" x14ac:dyDescent="0.25">
      <c r="B556405" t="s">
        <v>26</v>
      </c>
    </row>
    <row r="556406" spans="2:2" x14ac:dyDescent="0.25">
      <c r="B556406" t="s">
        <v>17</v>
      </c>
    </row>
    <row r="556407" spans="2:2" x14ac:dyDescent="0.25">
      <c r="B556407" t="s">
        <v>17</v>
      </c>
    </row>
    <row r="556408" spans="2:2" x14ac:dyDescent="0.25">
      <c r="B556408" t="s">
        <v>39</v>
      </c>
    </row>
    <row r="556409" spans="2:2" x14ac:dyDescent="0.25">
      <c r="B556409" t="s">
        <v>26</v>
      </c>
    </row>
    <row r="556410" spans="2:2" x14ac:dyDescent="0.25">
      <c r="B556410" t="s">
        <v>12</v>
      </c>
    </row>
    <row r="556411" spans="2:2" x14ac:dyDescent="0.25">
      <c r="B556411" t="s">
        <v>12</v>
      </c>
    </row>
    <row r="556412" spans="2:2" x14ac:dyDescent="0.25">
      <c r="B556412" t="s">
        <v>39</v>
      </c>
    </row>
    <row r="556413" spans="2:2" x14ac:dyDescent="0.25">
      <c r="B556413" t="s">
        <v>12</v>
      </c>
    </row>
    <row r="556414" spans="2:2" x14ac:dyDescent="0.25">
      <c r="B556414" t="s">
        <v>157</v>
      </c>
    </row>
    <row r="556415" spans="2:2" x14ac:dyDescent="0.25">
      <c r="B556415" t="s">
        <v>17</v>
      </c>
    </row>
    <row r="556416" spans="2:2" x14ac:dyDescent="0.25">
      <c r="B556416" t="s">
        <v>17</v>
      </c>
    </row>
    <row r="556417" spans="2:2" x14ac:dyDescent="0.25">
      <c r="B556417" t="s">
        <v>30</v>
      </c>
    </row>
    <row r="556418" spans="2:2" x14ac:dyDescent="0.25">
      <c r="B556418" t="s">
        <v>39</v>
      </c>
    </row>
    <row r="556419" spans="2:2" x14ac:dyDescent="0.25">
      <c r="B556419" t="s">
        <v>170</v>
      </c>
    </row>
    <row r="556420" spans="2:2" x14ac:dyDescent="0.25">
      <c r="B556420" t="s">
        <v>170</v>
      </c>
    </row>
    <row r="556421" spans="2:2" x14ac:dyDescent="0.25">
      <c r="B556421" t="s">
        <v>39</v>
      </c>
    </row>
    <row r="556422" spans="2:2" x14ac:dyDescent="0.25">
      <c r="B556422" t="s">
        <v>39</v>
      </c>
    </row>
    <row r="556423" spans="2:2" x14ac:dyDescent="0.25">
      <c r="B556423" t="s">
        <v>12</v>
      </c>
    </row>
    <row r="556424" spans="2:2" x14ac:dyDescent="0.25">
      <c r="B556424" t="s">
        <v>30</v>
      </c>
    </row>
    <row r="556425" spans="2:2" x14ac:dyDescent="0.25">
      <c r="B556425" t="s">
        <v>39</v>
      </c>
    </row>
    <row r="556426" spans="2:2" x14ac:dyDescent="0.25">
      <c r="B556426" t="s">
        <v>30</v>
      </c>
    </row>
    <row r="556427" spans="2:2" x14ac:dyDescent="0.25">
      <c r="B556427" t="s">
        <v>170</v>
      </c>
    </row>
    <row r="556428" spans="2:2" x14ac:dyDescent="0.25">
      <c r="B556428" t="s">
        <v>30</v>
      </c>
    </row>
    <row r="556429" spans="2:2" x14ac:dyDescent="0.25">
      <c r="B556429" t="s">
        <v>30</v>
      </c>
    </row>
    <row r="556430" spans="2:2" x14ac:dyDescent="0.25">
      <c r="B556430" t="s">
        <v>30</v>
      </c>
    </row>
    <row r="556431" spans="2:2" x14ac:dyDescent="0.25">
      <c r="B556431" t="s">
        <v>30</v>
      </c>
    </row>
    <row r="556432" spans="2:2" x14ac:dyDescent="0.25">
      <c r="B556432" t="s">
        <v>157</v>
      </c>
    </row>
    <row r="556433" spans="2:2" x14ac:dyDescent="0.25">
      <c r="B556433" t="s">
        <v>30</v>
      </c>
    </row>
    <row r="556434" spans="2:2" x14ac:dyDescent="0.25">
      <c r="B556434" t="s">
        <v>181</v>
      </c>
    </row>
    <row r="556435" spans="2:2" x14ac:dyDescent="0.25">
      <c r="B556435" t="s">
        <v>17</v>
      </c>
    </row>
    <row r="556436" spans="2:2" x14ac:dyDescent="0.25">
      <c r="B556436" t="s">
        <v>30</v>
      </c>
    </row>
    <row r="556437" spans="2:2" x14ac:dyDescent="0.25">
      <c r="B556437" t="s">
        <v>30</v>
      </c>
    </row>
    <row r="556438" spans="2:2" x14ac:dyDescent="0.25">
      <c r="B556438" t="s">
        <v>30</v>
      </c>
    </row>
    <row r="556439" spans="2:2" x14ac:dyDescent="0.25">
      <c r="B556439" t="s">
        <v>30</v>
      </c>
    </row>
    <row r="556440" spans="2:2" x14ac:dyDescent="0.25">
      <c r="B556440" t="s">
        <v>30</v>
      </c>
    </row>
    <row r="556441" spans="2:2" x14ac:dyDescent="0.25">
      <c r="B556441" t="s">
        <v>30</v>
      </c>
    </row>
    <row r="556442" spans="2:2" x14ac:dyDescent="0.25">
      <c r="B556442" t="s">
        <v>26</v>
      </c>
    </row>
    <row r="556443" spans="2:2" x14ac:dyDescent="0.25">
      <c r="B556443" t="s">
        <v>30</v>
      </c>
    </row>
    <row r="556444" spans="2:2" x14ac:dyDescent="0.25">
      <c r="B556444" t="s">
        <v>30</v>
      </c>
    </row>
    <row r="556445" spans="2:2" x14ac:dyDescent="0.25">
      <c r="B556445" t="s">
        <v>30</v>
      </c>
    </row>
    <row r="556446" spans="2:2" x14ac:dyDescent="0.25">
      <c r="B556446" t="s">
        <v>26</v>
      </c>
    </row>
    <row r="556447" spans="2:2" x14ac:dyDescent="0.25">
      <c r="B556447" t="s">
        <v>30</v>
      </c>
    </row>
    <row r="556448" spans="2:2" x14ac:dyDescent="0.25">
      <c r="B556448" t="s">
        <v>30</v>
      </c>
    </row>
    <row r="556449" spans="2:2" x14ac:dyDescent="0.25">
      <c r="B556449" t="s">
        <v>26</v>
      </c>
    </row>
    <row r="556450" spans="2:2" x14ac:dyDescent="0.25">
      <c r="B556450" t="s">
        <v>30</v>
      </c>
    </row>
    <row r="556451" spans="2:2" x14ac:dyDescent="0.25">
      <c r="B556451" t="s">
        <v>26</v>
      </c>
    </row>
    <row r="556452" spans="2:2" x14ac:dyDescent="0.25">
      <c r="B556452" t="s">
        <v>30</v>
      </c>
    </row>
    <row r="556453" spans="2:2" x14ac:dyDescent="0.25">
      <c r="B556453" t="s">
        <v>30</v>
      </c>
    </row>
    <row r="556454" spans="2:2" x14ac:dyDescent="0.25">
      <c r="B556454" t="s">
        <v>30</v>
      </c>
    </row>
    <row r="556455" spans="2:2" x14ac:dyDescent="0.25">
      <c r="B556455" t="s">
        <v>30</v>
      </c>
    </row>
    <row r="556456" spans="2:2" x14ac:dyDescent="0.25">
      <c r="B556456" t="s">
        <v>30</v>
      </c>
    </row>
    <row r="556457" spans="2:2" x14ac:dyDescent="0.25">
      <c r="B556457" t="s">
        <v>30</v>
      </c>
    </row>
    <row r="556458" spans="2:2" x14ac:dyDescent="0.25">
      <c r="B556458" t="s">
        <v>30</v>
      </c>
    </row>
    <row r="556459" spans="2:2" x14ac:dyDescent="0.25">
      <c r="B556459" t="s">
        <v>47</v>
      </c>
    </row>
    <row r="556460" spans="2:2" x14ac:dyDescent="0.25">
      <c r="B556460" t="s">
        <v>30</v>
      </c>
    </row>
    <row r="556461" spans="2:2" x14ac:dyDescent="0.25">
      <c r="B556461" t="s">
        <v>39</v>
      </c>
    </row>
    <row r="556462" spans="2:2" x14ac:dyDescent="0.25">
      <c r="B556462" t="s">
        <v>17</v>
      </c>
    </row>
    <row r="556463" spans="2:2" x14ac:dyDescent="0.25">
      <c r="B556463" t="s">
        <v>513</v>
      </c>
    </row>
    <row r="556464" spans="2:2" x14ac:dyDescent="0.25">
      <c r="B556464" t="s">
        <v>39</v>
      </c>
    </row>
    <row r="556465" spans="2:2" x14ac:dyDescent="0.25">
      <c r="B556465" t="s">
        <v>26</v>
      </c>
    </row>
    <row r="556466" spans="2:2" x14ac:dyDescent="0.25">
      <c r="B556466" t="s">
        <v>170</v>
      </c>
    </row>
    <row r="556467" spans="2:2" x14ac:dyDescent="0.25">
      <c r="B556467" t="s">
        <v>39</v>
      </c>
    </row>
    <row r="556468" spans="2:2" x14ac:dyDescent="0.25">
      <c r="B556468" t="s">
        <v>30</v>
      </c>
    </row>
    <row r="556469" spans="2:2" x14ac:dyDescent="0.25">
      <c r="B556469" t="s">
        <v>30</v>
      </c>
    </row>
    <row r="556470" spans="2:2" x14ac:dyDescent="0.25">
      <c r="B556470" t="s">
        <v>30</v>
      </c>
    </row>
    <row r="556471" spans="2:2" x14ac:dyDescent="0.25">
      <c r="B556471" t="s">
        <v>17</v>
      </c>
    </row>
    <row r="556472" spans="2:2" x14ac:dyDescent="0.25">
      <c r="B556472" t="s">
        <v>47</v>
      </c>
    </row>
    <row r="556473" spans="2:2" x14ac:dyDescent="0.25">
      <c r="B556473" t="s">
        <v>26</v>
      </c>
    </row>
    <row r="556474" spans="2:2" x14ac:dyDescent="0.25">
      <c r="B556474" t="s">
        <v>26</v>
      </c>
    </row>
    <row r="556475" spans="2:2" x14ac:dyDescent="0.25">
      <c r="B556475" t="s">
        <v>26</v>
      </c>
    </row>
    <row r="556476" spans="2:2" x14ac:dyDescent="0.25">
      <c r="B556476" t="s">
        <v>157</v>
      </c>
    </row>
    <row r="556477" spans="2:2" x14ac:dyDescent="0.25">
      <c r="B556477" t="s">
        <v>26</v>
      </c>
    </row>
    <row r="556478" spans="2:2" x14ac:dyDescent="0.25">
      <c r="B556478" t="s">
        <v>26</v>
      </c>
    </row>
    <row r="556479" spans="2:2" x14ac:dyDescent="0.25">
      <c r="B556479" t="s">
        <v>30</v>
      </c>
    </row>
    <row r="556480" spans="2:2" x14ac:dyDescent="0.25">
      <c r="B556480" t="s">
        <v>39</v>
      </c>
    </row>
    <row r="556481" spans="2:2" x14ac:dyDescent="0.25">
      <c r="B556481" t="s">
        <v>39</v>
      </c>
    </row>
    <row r="556482" spans="2:2" x14ac:dyDescent="0.25">
      <c r="B556482" t="s">
        <v>181</v>
      </c>
    </row>
    <row r="556483" spans="2:2" x14ac:dyDescent="0.25">
      <c r="B556483" t="s">
        <v>35</v>
      </c>
    </row>
    <row r="556484" spans="2:2" x14ac:dyDescent="0.25">
      <c r="B556484" t="s">
        <v>157</v>
      </c>
    </row>
    <row r="556485" spans="2:2" x14ac:dyDescent="0.25">
      <c r="B556485" t="s">
        <v>39</v>
      </c>
    </row>
    <row r="556486" spans="2:2" x14ac:dyDescent="0.25">
      <c r="B556486" t="s">
        <v>39</v>
      </c>
    </row>
    <row r="556487" spans="2:2" x14ac:dyDescent="0.25">
      <c r="B556487" t="s">
        <v>84</v>
      </c>
    </row>
    <row r="556488" spans="2:2" x14ac:dyDescent="0.25">
      <c r="B556488" t="s">
        <v>39</v>
      </c>
    </row>
    <row r="556489" spans="2:2" x14ac:dyDescent="0.25">
      <c r="B556489" t="s">
        <v>12</v>
      </c>
    </row>
    <row r="556490" spans="2:2" x14ac:dyDescent="0.25">
      <c r="B556490" t="s">
        <v>26</v>
      </c>
    </row>
    <row r="556491" spans="2:2" x14ac:dyDescent="0.25">
      <c r="B556491" t="s">
        <v>170</v>
      </c>
    </row>
    <row r="556492" spans="2:2" x14ac:dyDescent="0.25">
      <c r="B556492" t="s">
        <v>17</v>
      </c>
    </row>
    <row r="556493" spans="2:2" x14ac:dyDescent="0.25">
      <c r="B556493" t="s">
        <v>17</v>
      </c>
    </row>
    <row r="556494" spans="2:2" x14ac:dyDescent="0.25">
      <c r="B556494" t="s">
        <v>17</v>
      </c>
    </row>
    <row r="556495" spans="2:2" x14ac:dyDescent="0.25">
      <c r="B556495" t="s">
        <v>17</v>
      </c>
    </row>
    <row r="556496" spans="2:2" x14ac:dyDescent="0.25">
      <c r="B556496" t="s">
        <v>157</v>
      </c>
    </row>
    <row r="556497" spans="2:2" x14ac:dyDescent="0.25">
      <c r="B556497" t="s">
        <v>30</v>
      </c>
    </row>
    <row r="556498" spans="2:2" x14ac:dyDescent="0.25">
      <c r="B556498" t="s">
        <v>39</v>
      </c>
    </row>
    <row r="556499" spans="2:2" x14ac:dyDescent="0.25">
      <c r="B556499" t="s">
        <v>39</v>
      </c>
    </row>
    <row r="556500" spans="2:2" x14ac:dyDescent="0.25">
      <c r="B556500" t="s">
        <v>157</v>
      </c>
    </row>
    <row r="556501" spans="2:2" x14ac:dyDescent="0.25">
      <c r="B556501" t="s">
        <v>39</v>
      </c>
    </row>
    <row r="556502" spans="2:2" x14ac:dyDescent="0.25">
      <c r="B556502" t="s">
        <v>47</v>
      </c>
    </row>
    <row r="556503" spans="2:2" x14ac:dyDescent="0.25">
      <c r="B556503" t="s">
        <v>26</v>
      </c>
    </row>
    <row r="556504" spans="2:2" x14ac:dyDescent="0.25">
      <c r="B556504" t="s">
        <v>157</v>
      </c>
    </row>
    <row r="556505" spans="2:2" x14ac:dyDescent="0.25">
      <c r="B556505" t="s">
        <v>26</v>
      </c>
    </row>
    <row r="556506" spans="2:2" x14ac:dyDescent="0.25">
      <c r="B556506" t="s">
        <v>157</v>
      </c>
    </row>
    <row r="556507" spans="2:2" x14ac:dyDescent="0.25">
      <c r="B556507" t="s">
        <v>30</v>
      </c>
    </row>
    <row r="556508" spans="2:2" x14ac:dyDescent="0.25">
      <c r="B556508" t="s">
        <v>12</v>
      </c>
    </row>
    <row r="556509" spans="2:2" x14ac:dyDescent="0.25">
      <c r="B556509" t="s">
        <v>12</v>
      </c>
    </row>
    <row r="556510" spans="2:2" x14ac:dyDescent="0.25">
      <c r="B556510" t="s">
        <v>157</v>
      </c>
    </row>
    <row r="556511" spans="2:2" x14ac:dyDescent="0.25">
      <c r="B556511" t="s">
        <v>26</v>
      </c>
    </row>
    <row r="556512" spans="2:2" x14ac:dyDescent="0.25">
      <c r="B556512" t="s">
        <v>170</v>
      </c>
    </row>
    <row r="556513" spans="2:2" x14ac:dyDescent="0.25">
      <c r="B556513" t="s">
        <v>22</v>
      </c>
    </row>
    <row r="556514" spans="2:2" x14ac:dyDescent="0.25">
      <c r="B556514" t="s">
        <v>12</v>
      </c>
    </row>
    <row r="556515" spans="2:2" x14ac:dyDescent="0.25">
      <c r="B556515" t="s">
        <v>17</v>
      </c>
    </row>
    <row r="556516" spans="2:2" x14ac:dyDescent="0.25">
      <c r="B556516" t="s">
        <v>17</v>
      </c>
    </row>
    <row r="556517" spans="2:2" x14ac:dyDescent="0.25">
      <c r="B556517" t="s">
        <v>26</v>
      </c>
    </row>
    <row r="556518" spans="2:2" x14ac:dyDescent="0.25">
      <c r="B556518" t="s">
        <v>170</v>
      </c>
    </row>
    <row r="556519" spans="2:2" x14ac:dyDescent="0.25">
      <c r="B556519" t="s">
        <v>17</v>
      </c>
    </row>
    <row r="556520" spans="2:2" x14ac:dyDescent="0.25">
      <c r="B556520" t="s">
        <v>84</v>
      </c>
    </row>
    <row r="556521" spans="2:2" x14ac:dyDescent="0.25">
      <c r="B556521" t="s">
        <v>26</v>
      </c>
    </row>
    <row r="556522" spans="2:2" x14ac:dyDescent="0.25">
      <c r="B556522" t="s">
        <v>26</v>
      </c>
    </row>
    <row r="556523" spans="2:2" x14ac:dyDescent="0.25">
      <c r="B556523" t="s">
        <v>157</v>
      </c>
    </row>
    <row r="556524" spans="2:2" x14ac:dyDescent="0.25">
      <c r="B556524" t="s">
        <v>157</v>
      </c>
    </row>
    <row r="556525" spans="2:2" x14ac:dyDescent="0.25">
      <c r="B556525" t="s">
        <v>26</v>
      </c>
    </row>
    <row r="556526" spans="2:2" x14ac:dyDescent="0.25">
      <c r="B556526" t="s">
        <v>30</v>
      </c>
    </row>
    <row r="556527" spans="2:2" x14ac:dyDescent="0.25">
      <c r="B556527" t="s">
        <v>30</v>
      </c>
    </row>
    <row r="556528" spans="2:2" x14ac:dyDescent="0.25">
      <c r="B556528" t="s">
        <v>26</v>
      </c>
    </row>
    <row r="556529" spans="2:2" x14ac:dyDescent="0.25">
      <c r="B556529" t="s">
        <v>26</v>
      </c>
    </row>
    <row r="556530" spans="2:2" x14ac:dyDescent="0.25">
      <c r="B556530" t="s">
        <v>157</v>
      </c>
    </row>
    <row r="556531" spans="2:2" x14ac:dyDescent="0.25">
      <c r="B556531" t="s">
        <v>26</v>
      </c>
    </row>
    <row r="556532" spans="2:2" x14ac:dyDescent="0.25">
      <c r="B556532" t="s">
        <v>39</v>
      </c>
    </row>
    <row r="556533" spans="2:2" x14ac:dyDescent="0.25">
      <c r="B556533" t="s">
        <v>39</v>
      </c>
    </row>
    <row r="556534" spans="2:2" x14ac:dyDescent="0.25">
      <c r="B556534" t="s">
        <v>17</v>
      </c>
    </row>
    <row r="556535" spans="2:2" x14ac:dyDescent="0.25">
      <c r="B556535" t="s">
        <v>17</v>
      </c>
    </row>
    <row r="556536" spans="2:2" x14ac:dyDescent="0.25">
      <c r="B556536" t="s">
        <v>17</v>
      </c>
    </row>
    <row r="556537" spans="2:2" x14ac:dyDescent="0.25">
      <c r="B556537" t="s">
        <v>17</v>
      </c>
    </row>
    <row r="556538" spans="2:2" x14ac:dyDescent="0.25">
      <c r="B556538" t="s">
        <v>17</v>
      </c>
    </row>
    <row r="556539" spans="2:2" x14ac:dyDescent="0.25">
      <c r="B556539" t="s">
        <v>47</v>
      </c>
    </row>
    <row r="556540" spans="2:2" x14ac:dyDescent="0.25">
      <c r="B556540" t="s">
        <v>47</v>
      </c>
    </row>
    <row r="556541" spans="2:2" x14ac:dyDescent="0.25">
      <c r="B556541" t="s">
        <v>47</v>
      </c>
    </row>
    <row r="556542" spans="2:2" x14ac:dyDescent="0.25">
      <c r="B556542" t="s">
        <v>47</v>
      </c>
    </row>
    <row r="556543" spans="2:2" x14ac:dyDescent="0.25">
      <c r="B556543" t="s">
        <v>26</v>
      </c>
    </row>
    <row r="556544" spans="2:2" x14ac:dyDescent="0.25">
      <c r="B556544" t="s">
        <v>22</v>
      </c>
    </row>
    <row r="556545" spans="2:2" x14ac:dyDescent="0.25">
      <c r="B556545" t="s">
        <v>26</v>
      </c>
    </row>
    <row r="556546" spans="2:2" x14ac:dyDescent="0.25">
      <c r="B556546" t="s">
        <v>157</v>
      </c>
    </row>
    <row r="556547" spans="2:2" x14ac:dyDescent="0.25">
      <c r="B556547" t="s">
        <v>26</v>
      </c>
    </row>
    <row r="556548" spans="2:2" x14ac:dyDescent="0.25">
      <c r="B556548" t="s">
        <v>26</v>
      </c>
    </row>
    <row r="556549" spans="2:2" x14ac:dyDescent="0.25">
      <c r="B556549" t="s">
        <v>26</v>
      </c>
    </row>
    <row r="556550" spans="2:2" x14ac:dyDescent="0.25">
      <c r="B556550" t="s">
        <v>39</v>
      </c>
    </row>
    <row r="556551" spans="2:2" x14ac:dyDescent="0.25">
      <c r="B556551" t="s">
        <v>17</v>
      </c>
    </row>
    <row r="556552" spans="2:2" x14ac:dyDescent="0.25">
      <c r="B556552" t="s">
        <v>35</v>
      </c>
    </row>
    <row r="556553" spans="2:2" x14ac:dyDescent="0.25">
      <c r="B556553" t="s">
        <v>35</v>
      </c>
    </row>
    <row r="556554" spans="2:2" x14ac:dyDescent="0.25">
      <c r="B556554" t="s">
        <v>17</v>
      </c>
    </row>
    <row r="556555" spans="2:2" x14ac:dyDescent="0.25">
      <c r="B556555" t="s">
        <v>26</v>
      </c>
    </row>
    <row r="556556" spans="2:2" x14ac:dyDescent="0.25">
      <c r="B556556" t="s">
        <v>26</v>
      </c>
    </row>
    <row r="556557" spans="2:2" x14ac:dyDescent="0.25">
      <c r="B556557" t="s">
        <v>26</v>
      </c>
    </row>
    <row r="556558" spans="2:2" x14ac:dyDescent="0.25">
      <c r="B556558" t="s">
        <v>26</v>
      </c>
    </row>
    <row r="556559" spans="2:2" x14ac:dyDescent="0.25">
      <c r="B556559" t="s">
        <v>39</v>
      </c>
    </row>
    <row r="556560" spans="2:2" x14ac:dyDescent="0.25">
      <c r="B556560" t="s">
        <v>26</v>
      </c>
    </row>
    <row r="556561" spans="2:2" x14ac:dyDescent="0.25">
      <c r="B556561" t="s">
        <v>26</v>
      </c>
    </row>
    <row r="556562" spans="2:2" x14ac:dyDescent="0.25">
      <c r="B556562" t="s">
        <v>26</v>
      </c>
    </row>
    <row r="556563" spans="2:2" x14ac:dyDescent="0.25">
      <c r="B556563" t="s">
        <v>157</v>
      </c>
    </row>
    <row r="556564" spans="2:2" x14ac:dyDescent="0.25">
      <c r="B556564" t="s">
        <v>26</v>
      </c>
    </row>
    <row r="556565" spans="2:2" x14ac:dyDescent="0.25">
      <c r="B556565" t="s">
        <v>30</v>
      </c>
    </row>
    <row r="556566" spans="2:2" x14ac:dyDescent="0.25">
      <c r="B556566" t="s">
        <v>39</v>
      </c>
    </row>
    <row r="556567" spans="2:2" x14ac:dyDescent="0.25">
      <c r="B556567" t="s">
        <v>84</v>
      </c>
    </row>
    <row r="556568" spans="2:2" x14ac:dyDescent="0.25">
      <c r="B556568" t="s">
        <v>26</v>
      </c>
    </row>
    <row r="556569" spans="2:2" x14ac:dyDescent="0.25">
      <c r="B556569" t="s">
        <v>39</v>
      </c>
    </row>
    <row r="556570" spans="2:2" x14ac:dyDescent="0.25">
      <c r="B556570" t="s">
        <v>30</v>
      </c>
    </row>
    <row r="556571" spans="2:2" x14ac:dyDescent="0.25">
      <c r="B556571" t="s">
        <v>39</v>
      </c>
    </row>
    <row r="556572" spans="2:2" x14ac:dyDescent="0.25">
      <c r="B556572" t="s">
        <v>157</v>
      </c>
    </row>
    <row r="556573" spans="2:2" x14ac:dyDescent="0.25">
      <c r="B556573" t="s">
        <v>30</v>
      </c>
    </row>
    <row r="556574" spans="2:2" x14ac:dyDescent="0.25">
      <c r="B556574" t="s">
        <v>84</v>
      </c>
    </row>
    <row r="556575" spans="2:2" x14ac:dyDescent="0.25">
      <c r="B556575" t="s">
        <v>17</v>
      </c>
    </row>
    <row r="556576" spans="2:2" x14ac:dyDescent="0.25">
      <c r="B556576" t="s">
        <v>35</v>
      </c>
    </row>
    <row r="556577" spans="2:2" x14ac:dyDescent="0.25">
      <c r="B556577" t="s">
        <v>170</v>
      </c>
    </row>
    <row r="556578" spans="2:2" x14ac:dyDescent="0.25">
      <c r="B556578" t="s">
        <v>39</v>
      </c>
    </row>
    <row r="556579" spans="2:2" x14ac:dyDescent="0.25">
      <c r="B556579" t="s">
        <v>39</v>
      </c>
    </row>
    <row r="556580" spans="2:2" x14ac:dyDescent="0.25">
      <c r="B556580" t="s">
        <v>39</v>
      </c>
    </row>
    <row r="556581" spans="2:2" x14ac:dyDescent="0.25">
      <c r="B556581" t="s">
        <v>17</v>
      </c>
    </row>
    <row r="556582" spans="2:2" x14ac:dyDescent="0.25">
      <c r="B556582" t="s">
        <v>26</v>
      </c>
    </row>
    <row r="556583" spans="2:2" x14ac:dyDescent="0.25">
      <c r="B556583" t="s">
        <v>12</v>
      </c>
    </row>
    <row r="556584" spans="2:2" x14ac:dyDescent="0.25">
      <c r="B556584" t="s">
        <v>26</v>
      </c>
    </row>
    <row r="556585" spans="2:2" x14ac:dyDescent="0.25">
      <c r="B556585" t="s">
        <v>157</v>
      </c>
    </row>
    <row r="556586" spans="2:2" x14ac:dyDescent="0.25">
      <c r="B556586" t="s">
        <v>17</v>
      </c>
    </row>
    <row r="556587" spans="2:2" x14ac:dyDescent="0.25">
      <c r="B556587" t="s">
        <v>17</v>
      </c>
    </row>
    <row r="556588" spans="2:2" x14ac:dyDescent="0.25">
      <c r="B556588" t="s">
        <v>26</v>
      </c>
    </row>
    <row r="556589" spans="2:2" x14ac:dyDescent="0.25">
      <c r="B556589" t="s">
        <v>12</v>
      </c>
    </row>
    <row r="556590" spans="2:2" x14ac:dyDescent="0.25">
      <c r="B556590" t="s">
        <v>157</v>
      </c>
    </row>
    <row r="556591" spans="2:2" x14ac:dyDescent="0.25">
      <c r="B556591" t="s">
        <v>157</v>
      </c>
    </row>
    <row r="556592" spans="2:2" x14ac:dyDescent="0.25">
      <c r="B556592" t="s">
        <v>12</v>
      </c>
    </row>
    <row r="556593" spans="2:2" x14ac:dyDescent="0.25">
      <c r="B556593" t="s">
        <v>26</v>
      </c>
    </row>
    <row r="556594" spans="2:2" x14ac:dyDescent="0.25">
      <c r="B556594" t="s">
        <v>30</v>
      </c>
    </row>
    <row r="556595" spans="2:2" x14ac:dyDescent="0.25">
      <c r="B556595" t="s">
        <v>26</v>
      </c>
    </row>
    <row r="556596" spans="2:2" x14ac:dyDescent="0.25">
      <c r="B556596" t="s">
        <v>405</v>
      </c>
    </row>
    <row r="556597" spans="2:2" x14ac:dyDescent="0.25">
      <c r="B556597" t="s">
        <v>22</v>
      </c>
    </row>
    <row r="556598" spans="2:2" x14ac:dyDescent="0.25">
      <c r="B556598" t="s">
        <v>30</v>
      </c>
    </row>
    <row r="556599" spans="2:2" x14ac:dyDescent="0.25">
      <c r="B556599" t="s">
        <v>22</v>
      </c>
    </row>
    <row r="556600" spans="2:2" x14ac:dyDescent="0.25">
      <c r="B556600" t="s">
        <v>39</v>
      </c>
    </row>
    <row r="556601" spans="2:2" x14ac:dyDescent="0.25">
      <c r="B556601" t="s">
        <v>157</v>
      </c>
    </row>
    <row r="556602" spans="2:2" x14ac:dyDescent="0.25">
      <c r="B556602" t="s">
        <v>157</v>
      </c>
    </row>
    <row r="556603" spans="2:2" x14ac:dyDescent="0.25">
      <c r="B556603" t="s">
        <v>12</v>
      </c>
    </row>
    <row r="556604" spans="2:2" x14ac:dyDescent="0.25">
      <c r="B556604" t="s">
        <v>12</v>
      </c>
    </row>
    <row r="556605" spans="2:2" x14ac:dyDescent="0.25">
      <c r="B556605" t="s">
        <v>12</v>
      </c>
    </row>
    <row r="556606" spans="2:2" x14ac:dyDescent="0.25">
      <c r="B556606" t="s">
        <v>12</v>
      </c>
    </row>
    <row r="556607" spans="2:2" x14ac:dyDescent="0.25">
      <c r="B556607" t="s">
        <v>12</v>
      </c>
    </row>
    <row r="556608" spans="2:2" x14ac:dyDescent="0.25">
      <c r="B556608" t="s">
        <v>26</v>
      </c>
    </row>
    <row r="556609" spans="2:2" x14ac:dyDescent="0.25">
      <c r="B556609" t="s">
        <v>26</v>
      </c>
    </row>
    <row r="556610" spans="2:2" x14ac:dyDescent="0.25">
      <c r="B556610" t="s">
        <v>26</v>
      </c>
    </row>
    <row r="556611" spans="2:2" x14ac:dyDescent="0.25">
      <c r="B556611" t="s">
        <v>26</v>
      </c>
    </row>
    <row r="556612" spans="2:2" x14ac:dyDescent="0.25">
      <c r="B556612" t="s">
        <v>30</v>
      </c>
    </row>
    <row r="556613" spans="2:2" x14ac:dyDescent="0.25">
      <c r="B556613" t="s">
        <v>84</v>
      </c>
    </row>
    <row r="556614" spans="2:2" x14ac:dyDescent="0.25">
      <c r="B556614" t="s">
        <v>181</v>
      </c>
    </row>
    <row r="556615" spans="2:2" x14ac:dyDescent="0.25">
      <c r="B556615" t="s">
        <v>22</v>
      </c>
    </row>
    <row r="556616" spans="2:2" x14ac:dyDescent="0.25">
      <c r="B556616" t="s">
        <v>26</v>
      </c>
    </row>
    <row r="556617" spans="2:2" x14ac:dyDescent="0.25">
      <c r="B556617" t="s">
        <v>26</v>
      </c>
    </row>
    <row r="556618" spans="2:2" x14ac:dyDescent="0.25">
      <c r="B556618" t="s">
        <v>26</v>
      </c>
    </row>
    <row r="556619" spans="2:2" x14ac:dyDescent="0.25">
      <c r="B556619" t="s">
        <v>26</v>
      </c>
    </row>
    <row r="556620" spans="2:2" x14ac:dyDescent="0.25">
      <c r="B556620" t="s">
        <v>26</v>
      </c>
    </row>
    <row r="556621" spans="2:2" x14ac:dyDescent="0.25">
      <c r="B556621" t="s">
        <v>17</v>
      </c>
    </row>
    <row r="556622" spans="2:2" x14ac:dyDescent="0.25">
      <c r="B556622" t="s">
        <v>17</v>
      </c>
    </row>
    <row r="556623" spans="2:2" x14ac:dyDescent="0.25">
      <c r="B556623" t="s">
        <v>26</v>
      </c>
    </row>
    <row r="556624" spans="2:2" x14ac:dyDescent="0.25">
      <c r="B556624" t="s">
        <v>26</v>
      </c>
    </row>
    <row r="556625" spans="2:2" x14ac:dyDescent="0.25">
      <c r="B556625" t="s">
        <v>26</v>
      </c>
    </row>
    <row r="556626" spans="2:2" x14ac:dyDescent="0.25">
      <c r="B556626" t="s">
        <v>26</v>
      </c>
    </row>
    <row r="556627" spans="2:2" x14ac:dyDescent="0.25">
      <c r="B556627" t="s">
        <v>26</v>
      </c>
    </row>
    <row r="556628" spans="2:2" x14ac:dyDescent="0.25">
      <c r="B556628" t="s">
        <v>26</v>
      </c>
    </row>
    <row r="556629" spans="2:2" x14ac:dyDescent="0.25">
      <c r="B556629" t="s">
        <v>26</v>
      </c>
    </row>
    <row r="556630" spans="2:2" x14ac:dyDescent="0.25">
      <c r="B556630" t="s">
        <v>26</v>
      </c>
    </row>
    <row r="556631" spans="2:2" x14ac:dyDescent="0.25">
      <c r="B556631" t="s">
        <v>26</v>
      </c>
    </row>
    <row r="556632" spans="2:2" x14ac:dyDescent="0.25">
      <c r="B556632" t="s">
        <v>30</v>
      </c>
    </row>
    <row r="556633" spans="2:2" x14ac:dyDescent="0.25">
      <c r="B556633" t="s">
        <v>30</v>
      </c>
    </row>
    <row r="556634" spans="2:2" x14ac:dyDescent="0.25">
      <c r="B556634" t="s">
        <v>26</v>
      </c>
    </row>
    <row r="556635" spans="2:2" x14ac:dyDescent="0.25">
      <c r="B556635" t="s">
        <v>26</v>
      </c>
    </row>
    <row r="556636" spans="2:2" x14ac:dyDescent="0.25">
      <c r="B556636" t="s">
        <v>26</v>
      </c>
    </row>
    <row r="556637" spans="2:2" x14ac:dyDescent="0.25">
      <c r="B556637" t="s">
        <v>26</v>
      </c>
    </row>
    <row r="556638" spans="2:2" x14ac:dyDescent="0.25">
      <c r="B556638" t="s">
        <v>30</v>
      </c>
    </row>
    <row r="556639" spans="2:2" x14ac:dyDescent="0.25">
      <c r="B556639" t="s">
        <v>30</v>
      </c>
    </row>
    <row r="556640" spans="2:2" x14ac:dyDescent="0.25">
      <c r="B556640" t="s">
        <v>26</v>
      </c>
    </row>
    <row r="556641" spans="2:2" x14ac:dyDescent="0.25">
      <c r="B556641" t="s">
        <v>26</v>
      </c>
    </row>
    <row r="556642" spans="2:2" x14ac:dyDescent="0.25">
      <c r="B556642" t="s">
        <v>26</v>
      </c>
    </row>
    <row r="556643" spans="2:2" x14ac:dyDescent="0.25">
      <c r="B556643" t="s">
        <v>26</v>
      </c>
    </row>
    <row r="556644" spans="2:2" x14ac:dyDescent="0.25">
      <c r="B556644" t="s">
        <v>405</v>
      </c>
    </row>
    <row r="556645" spans="2:2" x14ac:dyDescent="0.25">
      <c r="B556645" t="s">
        <v>26</v>
      </c>
    </row>
    <row r="556646" spans="2:2" x14ac:dyDescent="0.25">
      <c r="B556646" t="s">
        <v>35</v>
      </c>
    </row>
    <row r="556647" spans="2:2" x14ac:dyDescent="0.25">
      <c r="B556647" t="s">
        <v>26</v>
      </c>
    </row>
    <row r="556648" spans="2:2" x14ac:dyDescent="0.25">
      <c r="B556648" t="s">
        <v>157</v>
      </c>
    </row>
    <row r="556649" spans="2:2" x14ac:dyDescent="0.25">
      <c r="B556649" t="s">
        <v>26</v>
      </c>
    </row>
    <row r="556650" spans="2:2" x14ac:dyDescent="0.25">
      <c r="B556650" t="s">
        <v>35</v>
      </c>
    </row>
    <row r="556651" spans="2:2" x14ac:dyDescent="0.25">
      <c r="B556651" t="s">
        <v>26</v>
      </c>
    </row>
    <row r="556652" spans="2:2" x14ac:dyDescent="0.25">
      <c r="B556652" t="s">
        <v>39</v>
      </c>
    </row>
    <row r="556653" spans="2:2" x14ac:dyDescent="0.25">
      <c r="B556653" t="s">
        <v>26</v>
      </c>
    </row>
    <row r="556654" spans="2:2" x14ac:dyDescent="0.25">
      <c r="B556654" t="s">
        <v>26</v>
      </c>
    </row>
    <row r="556655" spans="2:2" x14ac:dyDescent="0.25">
      <c r="B556655" t="s">
        <v>17</v>
      </c>
    </row>
    <row r="556656" spans="2:2" x14ac:dyDescent="0.25">
      <c r="B556656" t="s">
        <v>26</v>
      </c>
    </row>
    <row r="556657" spans="2:2" x14ac:dyDescent="0.25">
      <c r="B556657" t="s">
        <v>84</v>
      </c>
    </row>
    <row r="556658" spans="2:2" x14ac:dyDescent="0.25">
      <c r="B556658" t="s">
        <v>26</v>
      </c>
    </row>
    <row r="556659" spans="2:2" x14ac:dyDescent="0.25">
      <c r="B556659" t="s">
        <v>30</v>
      </c>
    </row>
    <row r="556660" spans="2:2" x14ac:dyDescent="0.25">
      <c r="B556660" t="s">
        <v>26</v>
      </c>
    </row>
    <row r="556661" spans="2:2" x14ac:dyDescent="0.25">
      <c r="B556661" t="s">
        <v>26</v>
      </c>
    </row>
    <row r="556662" spans="2:2" x14ac:dyDescent="0.25">
      <c r="B556662" t="s">
        <v>30</v>
      </c>
    </row>
    <row r="556663" spans="2:2" x14ac:dyDescent="0.25">
      <c r="B556663" t="s">
        <v>26</v>
      </c>
    </row>
    <row r="556664" spans="2:2" x14ac:dyDescent="0.25">
      <c r="B556664" t="s">
        <v>30</v>
      </c>
    </row>
    <row r="556665" spans="2:2" x14ac:dyDescent="0.25">
      <c r="B556665" t="s">
        <v>30</v>
      </c>
    </row>
    <row r="556666" spans="2:2" x14ac:dyDescent="0.25">
      <c r="B556666" t="s">
        <v>30</v>
      </c>
    </row>
    <row r="556667" spans="2:2" x14ac:dyDescent="0.25">
      <c r="B556667" t="s">
        <v>30</v>
      </c>
    </row>
    <row r="556668" spans="2:2" x14ac:dyDescent="0.25">
      <c r="B556668" t="s">
        <v>30</v>
      </c>
    </row>
    <row r="556669" spans="2:2" x14ac:dyDescent="0.25">
      <c r="B556669" t="s">
        <v>30</v>
      </c>
    </row>
    <row r="556670" spans="2:2" x14ac:dyDescent="0.25">
      <c r="B556670" t="s">
        <v>17</v>
      </c>
    </row>
    <row r="556671" spans="2:2" x14ac:dyDescent="0.25">
      <c r="B556671" t="s">
        <v>30</v>
      </c>
    </row>
    <row r="556672" spans="2:2" x14ac:dyDescent="0.25">
      <c r="B556672" t="s">
        <v>30</v>
      </c>
    </row>
    <row r="556673" spans="2:2" x14ac:dyDescent="0.25">
      <c r="B556673" t="s">
        <v>157</v>
      </c>
    </row>
    <row r="556674" spans="2:2" x14ac:dyDescent="0.25">
      <c r="B556674" t="s">
        <v>30</v>
      </c>
    </row>
    <row r="556675" spans="2:2" x14ac:dyDescent="0.25">
      <c r="B556675" t="s">
        <v>26</v>
      </c>
    </row>
    <row r="556676" spans="2:2" x14ac:dyDescent="0.25">
      <c r="B556676" t="s">
        <v>26</v>
      </c>
    </row>
    <row r="556677" spans="2:2" x14ac:dyDescent="0.25">
      <c r="B556677" t="s">
        <v>26</v>
      </c>
    </row>
    <row r="556678" spans="2:2" x14ac:dyDescent="0.25">
      <c r="B556678" t="s">
        <v>26</v>
      </c>
    </row>
    <row r="556679" spans="2:2" x14ac:dyDescent="0.25">
      <c r="B556679" t="s">
        <v>26</v>
      </c>
    </row>
    <row r="556680" spans="2:2" x14ac:dyDescent="0.25">
      <c r="B556680" t="s">
        <v>30</v>
      </c>
    </row>
    <row r="556681" spans="2:2" x14ac:dyDescent="0.25">
      <c r="B556681" t="s">
        <v>26</v>
      </c>
    </row>
    <row r="556682" spans="2:2" x14ac:dyDescent="0.25">
      <c r="B556682" t="s">
        <v>26</v>
      </c>
    </row>
    <row r="556683" spans="2:2" x14ac:dyDescent="0.25">
      <c r="B556683" t="s">
        <v>30</v>
      </c>
    </row>
    <row r="556684" spans="2:2" x14ac:dyDescent="0.25">
      <c r="B556684" t="s">
        <v>30</v>
      </c>
    </row>
    <row r="556685" spans="2:2" x14ac:dyDescent="0.25">
      <c r="B556685" t="s">
        <v>26</v>
      </c>
    </row>
    <row r="556686" spans="2:2" x14ac:dyDescent="0.25">
      <c r="B556686" t="s">
        <v>39</v>
      </c>
    </row>
    <row r="556687" spans="2:2" x14ac:dyDescent="0.25">
      <c r="B556687" t="s">
        <v>26</v>
      </c>
    </row>
    <row r="556688" spans="2:2" x14ac:dyDescent="0.25">
      <c r="B556688" t="s">
        <v>26</v>
      </c>
    </row>
    <row r="556689" spans="2:2" x14ac:dyDescent="0.25">
      <c r="B556689" t="s">
        <v>170</v>
      </c>
    </row>
    <row r="556690" spans="2:2" x14ac:dyDescent="0.25">
      <c r="B556690" t="s">
        <v>35</v>
      </c>
    </row>
    <row r="556691" spans="2:2" x14ac:dyDescent="0.25">
      <c r="B556691" t="s">
        <v>17</v>
      </c>
    </row>
    <row r="556692" spans="2:2" x14ac:dyDescent="0.25">
      <c r="B556692" t="s">
        <v>39</v>
      </c>
    </row>
    <row r="556693" spans="2:2" x14ac:dyDescent="0.25">
      <c r="B556693" t="s">
        <v>26</v>
      </c>
    </row>
    <row r="556694" spans="2:2" x14ac:dyDescent="0.25">
      <c r="B556694" t="s">
        <v>26</v>
      </c>
    </row>
    <row r="556695" spans="2:2" x14ac:dyDescent="0.25">
      <c r="B556695" t="s">
        <v>12</v>
      </c>
    </row>
    <row r="556696" spans="2:2" x14ac:dyDescent="0.25">
      <c r="B556696" t="s">
        <v>12</v>
      </c>
    </row>
    <row r="556697" spans="2:2" x14ac:dyDescent="0.25">
      <c r="B556697" t="s">
        <v>12</v>
      </c>
    </row>
    <row r="556698" spans="2:2" x14ac:dyDescent="0.25">
      <c r="B556698" t="s">
        <v>26</v>
      </c>
    </row>
    <row r="556699" spans="2:2" x14ac:dyDescent="0.25">
      <c r="B556699" t="s">
        <v>39</v>
      </c>
    </row>
    <row r="556700" spans="2:2" x14ac:dyDescent="0.25">
      <c r="B556700" t="s">
        <v>30</v>
      </c>
    </row>
    <row r="556701" spans="2:2" x14ac:dyDescent="0.25">
      <c r="B556701" t="s">
        <v>26</v>
      </c>
    </row>
    <row r="556702" spans="2:2" x14ac:dyDescent="0.25">
      <c r="B556702" t="s">
        <v>30</v>
      </c>
    </row>
    <row r="556703" spans="2:2" x14ac:dyDescent="0.25">
      <c r="B556703" t="s">
        <v>30</v>
      </c>
    </row>
    <row r="556704" spans="2:2" x14ac:dyDescent="0.25">
      <c r="B556704" t="s">
        <v>26</v>
      </c>
    </row>
    <row r="556705" spans="2:2" x14ac:dyDescent="0.25">
      <c r="B556705" t="s">
        <v>181</v>
      </c>
    </row>
    <row r="556706" spans="2:2" x14ac:dyDescent="0.25">
      <c r="B556706" t="s">
        <v>181</v>
      </c>
    </row>
    <row r="556707" spans="2:2" x14ac:dyDescent="0.25">
      <c r="B556707" t="s">
        <v>181</v>
      </c>
    </row>
    <row r="556708" spans="2:2" x14ac:dyDescent="0.25">
      <c r="B556708" t="s">
        <v>39</v>
      </c>
    </row>
    <row r="556709" spans="2:2" x14ac:dyDescent="0.25">
      <c r="B556709" t="s">
        <v>181</v>
      </c>
    </row>
    <row r="556710" spans="2:2" x14ac:dyDescent="0.25">
      <c r="B556710" t="s">
        <v>181</v>
      </c>
    </row>
    <row r="556711" spans="2:2" x14ac:dyDescent="0.25">
      <c r="B556711" t="s">
        <v>26</v>
      </c>
    </row>
    <row r="556712" spans="2:2" x14ac:dyDescent="0.25">
      <c r="B556712" t="s">
        <v>39</v>
      </c>
    </row>
    <row r="556713" spans="2:2" x14ac:dyDescent="0.25">
      <c r="B556713" t="s">
        <v>17</v>
      </c>
    </row>
    <row r="556714" spans="2:2" x14ac:dyDescent="0.25">
      <c r="B556714" t="s">
        <v>26</v>
      </c>
    </row>
    <row r="556715" spans="2:2" x14ac:dyDescent="0.25">
      <c r="B556715" t="s">
        <v>26</v>
      </c>
    </row>
    <row r="556716" spans="2:2" x14ac:dyDescent="0.25">
      <c r="B556716" t="s">
        <v>26</v>
      </c>
    </row>
    <row r="556717" spans="2:2" x14ac:dyDescent="0.25">
      <c r="B556717" t="s">
        <v>30</v>
      </c>
    </row>
    <row r="556718" spans="2:2" x14ac:dyDescent="0.25">
      <c r="B556718" t="s">
        <v>12</v>
      </c>
    </row>
    <row r="556719" spans="2:2" x14ac:dyDescent="0.25">
      <c r="B556719" t="s">
        <v>12</v>
      </c>
    </row>
    <row r="556720" spans="2:2" x14ac:dyDescent="0.25">
      <c r="B556720" t="s">
        <v>12</v>
      </c>
    </row>
    <row r="556721" spans="2:2" x14ac:dyDescent="0.25">
      <c r="B556721" t="s">
        <v>26</v>
      </c>
    </row>
    <row r="556722" spans="2:2" x14ac:dyDescent="0.25">
      <c r="B556722" t="s">
        <v>26</v>
      </c>
    </row>
    <row r="556723" spans="2:2" x14ac:dyDescent="0.25">
      <c r="B556723" t="s">
        <v>26</v>
      </c>
    </row>
    <row r="556724" spans="2:2" x14ac:dyDescent="0.25">
      <c r="B556724" t="s">
        <v>26</v>
      </c>
    </row>
    <row r="556725" spans="2:2" x14ac:dyDescent="0.25">
      <c r="B556725" t="s">
        <v>26</v>
      </c>
    </row>
    <row r="556726" spans="2:2" x14ac:dyDescent="0.25">
      <c r="B556726" t="s">
        <v>157</v>
      </c>
    </row>
    <row r="556727" spans="2:2" x14ac:dyDescent="0.25">
      <c r="B556727" t="s">
        <v>12</v>
      </c>
    </row>
    <row r="556728" spans="2:2" x14ac:dyDescent="0.25">
      <c r="B556728" t="s">
        <v>17</v>
      </c>
    </row>
    <row r="556729" spans="2:2" x14ac:dyDescent="0.25">
      <c r="B556729" t="s">
        <v>17</v>
      </c>
    </row>
    <row r="556730" spans="2:2" x14ac:dyDescent="0.25">
      <c r="B556730" t="s">
        <v>30</v>
      </c>
    </row>
    <row r="556731" spans="2:2" x14ac:dyDescent="0.25">
      <c r="B556731" t="s">
        <v>84</v>
      </c>
    </row>
    <row r="556732" spans="2:2" x14ac:dyDescent="0.25">
      <c r="B556732" t="s">
        <v>12</v>
      </c>
    </row>
    <row r="556733" spans="2:2" x14ac:dyDescent="0.25">
      <c r="B556733" t="s">
        <v>26</v>
      </c>
    </row>
    <row r="556734" spans="2:2" x14ac:dyDescent="0.25">
      <c r="B556734" t="s">
        <v>26</v>
      </c>
    </row>
    <row r="556735" spans="2:2" x14ac:dyDescent="0.25">
      <c r="B556735" t="s">
        <v>26</v>
      </c>
    </row>
    <row r="556736" spans="2:2" x14ac:dyDescent="0.25">
      <c r="B556736" t="s">
        <v>26</v>
      </c>
    </row>
    <row r="556737" spans="2:2" x14ac:dyDescent="0.25">
      <c r="B556737" t="s">
        <v>30</v>
      </c>
    </row>
    <row r="556738" spans="2:2" x14ac:dyDescent="0.25">
      <c r="B556738" t="s">
        <v>26</v>
      </c>
    </row>
    <row r="556739" spans="2:2" x14ac:dyDescent="0.25">
      <c r="B556739" t="s">
        <v>84</v>
      </c>
    </row>
    <row r="556740" spans="2:2" x14ac:dyDescent="0.25">
      <c r="B556740" t="s">
        <v>26</v>
      </c>
    </row>
    <row r="556741" spans="2:2" x14ac:dyDescent="0.25">
      <c r="B556741" t="s">
        <v>35</v>
      </c>
    </row>
    <row r="556742" spans="2:2" x14ac:dyDescent="0.25">
      <c r="B556742" t="s">
        <v>17</v>
      </c>
    </row>
    <row r="556743" spans="2:2" x14ac:dyDescent="0.25">
      <c r="B556743" t="s">
        <v>26</v>
      </c>
    </row>
    <row r="556744" spans="2:2" x14ac:dyDescent="0.25">
      <c r="B556744" t="s">
        <v>26</v>
      </c>
    </row>
    <row r="556745" spans="2:2" x14ac:dyDescent="0.25">
      <c r="B556745" t="s">
        <v>26</v>
      </c>
    </row>
    <row r="556746" spans="2:2" x14ac:dyDescent="0.25">
      <c r="B556746" t="s">
        <v>30</v>
      </c>
    </row>
    <row r="556747" spans="2:2" x14ac:dyDescent="0.25">
      <c r="B556747" t="s">
        <v>39</v>
      </c>
    </row>
    <row r="556748" spans="2:2" x14ac:dyDescent="0.25">
      <c r="B556748" t="s">
        <v>26</v>
      </c>
    </row>
    <row r="556749" spans="2:2" x14ac:dyDescent="0.25">
      <c r="B556749" t="s">
        <v>30</v>
      </c>
    </row>
    <row r="556750" spans="2:2" x14ac:dyDescent="0.25">
      <c r="B556750" t="s">
        <v>30</v>
      </c>
    </row>
    <row r="556751" spans="2:2" x14ac:dyDescent="0.25">
      <c r="B556751" t="s">
        <v>170</v>
      </c>
    </row>
    <row r="556752" spans="2:2" x14ac:dyDescent="0.25">
      <c r="B556752" t="s">
        <v>170</v>
      </c>
    </row>
    <row r="556753" spans="2:2" x14ac:dyDescent="0.25">
      <c r="B556753" t="s">
        <v>170</v>
      </c>
    </row>
    <row r="556754" spans="2:2" x14ac:dyDescent="0.25">
      <c r="B556754" t="s">
        <v>170</v>
      </c>
    </row>
    <row r="556755" spans="2:2" x14ac:dyDescent="0.25">
      <c r="B556755" t="s">
        <v>53</v>
      </c>
    </row>
    <row r="556756" spans="2:2" x14ac:dyDescent="0.25">
      <c r="B556756" t="s">
        <v>30</v>
      </c>
    </row>
    <row r="556757" spans="2:2" x14ac:dyDescent="0.25">
      <c r="B556757" t="s">
        <v>53</v>
      </c>
    </row>
    <row r="556758" spans="2:2" x14ac:dyDescent="0.25">
      <c r="B556758" t="s">
        <v>26</v>
      </c>
    </row>
    <row r="556759" spans="2:2" x14ac:dyDescent="0.25">
      <c r="B556759" t="s">
        <v>53</v>
      </c>
    </row>
    <row r="556760" spans="2:2" x14ac:dyDescent="0.25">
      <c r="B556760" t="s">
        <v>53</v>
      </c>
    </row>
    <row r="556761" spans="2:2" x14ac:dyDescent="0.25">
      <c r="B556761" t="s">
        <v>84</v>
      </c>
    </row>
    <row r="556762" spans="2:2" x14ac:dyDescent="0.25">
      <c r="B556762" t="s">
        <v>12</v>
      </c>
    </row>
    <row r="556763" spans="2:2" x14ac:dyDescent="0.25">
      <c r="B556763" t="s">
        <v>12</v>
      </c>
    </row>
    <row r="556764" spans="2:2" x14ac:dyDescent="0.25">
      <c r="B556764" t="s">
        <v>12</v>
      </c>
    </row>
    <row r="556765" spans="2:2" x14ac:dyDescent="0.25">
      <c r="B556765" t="s">
        <v>26</v>
      </c>
    </row>
    <row r="556766" spans="2:2" x14ac:dyDescent="0.25">
      <c r="B556766" t="s">
        <v>26</v>
      </c>
    </row>
    <row r="556767" spans="2:2" x14ac:dyDescent="0.25">
      <c r="B556767" t="s">
        <v>26</v>
      </c>
    </row>
    <row r="556768" spans="2:2" x14ac:dyDescent="0.25">
      <c r="B556768" t="s">
        <v>26</v>
      </c>
    </row>
    <row r="556769" spans="2:2" x14ac:dyDescent="0.25">
      <c r="B556769" t="s">
        <v>26</v>
      </c>
    </row>
    <row r="556770" spans="2:2" x14ac:dyDescent="0.25">
      <c r="B556770" t="s">
        <v>26</v>
      </c>
    </row>
    <row r="556771" spans="2:2" x14ac:dyDescent="0.25">
      <c r="B556771" t="s">
        <v>26</v>
      </c>
    </row>
    <row r="556772" spans="2:2" x14ac:dyDescent="0.25">
      <c r="B556772" t="s">
        <v>53</v>
      </c>
    </row>
    <row r="556773" spans="2:2" x14ac:dyDescent="0.25">
      <c r="B556773" t="s">
        <v>26</v>
      </c>
    </row>
    <row r="556774" spans="2:2" x14ac:dyDescent="0.25">
      <c r="B556774" t="s">
        <v>84</v>
      </c>
    </row>
    <row r="556775" spans="2:2" x14ac:dyDescent="0.25">
      <c r="B556775" t="s">
        <v>84</v>
      </c>
    </row>
    <row r="556776" spans="2:2" x14ac:dyDescent="0.25">
      <c r="B556776" t="s">
        <v>30</v>
      </c>
    </row>
    <row r="556777" spans="2:2" x14ac:dyDescent="0.25">
      <c r="B556777" t="s">
        <v>30</v>
      </c>
    </row>
    <row r="556778" spans="2:2" x14ac:dyDescent="0.25">
      <c r="B556778" t="s">
        <v>30</v>
      </c>
    </row>
    <row r="556779" spans="2:2" x14ac:dyDescent="0.25">
      <c r="B556779" t="s">
        <v>30</v>
      </c>
    </row>
    <row r="556780" spans="2:2" x14ac:dyDescent="0.25">
      <c r="B556780" t="s">
        <v>84</v>
      </c>
    </row>
    <row r="556781" spans="2:2" x14ac:dyDescent="0.25">
      <c r="B556781" t="s">
        <v>26</v>
      </c>
    </row>
    <row r="556782" spans="2:2" x14ac:dyDescent="0.25">
      <c r="B556782" t="s">
        <v>157</v>
      </c>
    </row>
    <row r="556783" spans="2:2" x14ac:dyDescent="0.25">
      <c r="B556783" t="s">
        <v>181</v>
      </c>
    </row>
    <row r="556784" spans="2:2" x14ac:dyDescent="0.25">
      <c r="B556784" t="s">
        <v>170</v>
      </c>
    </row>
    <row r="556785" spans="2:2" x14ac:dyDescent="0.25">
      <c r="B556785" t="s">
        <v>84</v>
      </c>
    </row>
    <row r="556786" spans="2:2" x14ac:dyDescent="0.25">
      <c r="B556786" t="s">
        <v>39</v>
      </c>
    </row>
    <row r="556787" spans="2:2" x14ac:dyDescent="0.25">
      <c r="B556787" t="s">
        <v>26</v>
      </c>
    </row>
    <row r="556788" spans="2:2" x14ac:dyDescent="0.25">
      <c r="B556788" t="s">
        <v>26</v>
      </c>
    </row>
    <row r="556789" spans="2:2" x14ac:dyDescent="0.25">
      <c r="B556789" t="s">
        <v>170</v>
      </c>
    </row>
    <row r="556790" spans="2:2" x14ac:dyDescent="0.25">
      <c r="B556790" t="s">
        <v>170</v>
      </c>
    </row>
    <row r="556791" spans="2:2" x14ac:dyDescent="0.25">
      <c r="B556791" t="s">
        <v>170</v>
      </c>
    </row>
    <row r="556792" spans="2:2" x14ac:dyDescent="0.25">
      <c r="B556792" t="s">
        <v>35</v>
      </c>
    </row>
    <row r="556793" spans="2:2" x14ac:dyDescent="0.25">
      <c r="B556793" t="s">
        <v>22</v>
      </c>
    </row>
    <row r="556794" spans="2:2" x14ac:dyDescent="0.25">
      <c r="B556794" t="s">
        <v>22</v>
      </c>
    </row>
    <row r="556795" spans="2:2" x14ac:dyDescent="0.25">
      <c r="B556795" t="s">
        <v>22</v>
      </c>
    </row>
    <row r="556796" spans="2:2" x14ac:dyDescent="0.25">
      <c r="B556796" t="s">
        <v>22</v>
      </c>
    </row>
    <row r="556797" spans="2:2" x14ac:dyDescent="0.25">
      <c r="B556797" t="s">
        <v>22</v>
      </c>
    </row>
    <row r="556798" spans="2:2" x14ac:dyDescent="0.25">
      <c r="B556798" t="s">
        <v>12</v>
      </c>
    </row>
    <row r="556799" spans="2:2" x14ac:dyDescent="0.25">
      <c r="B556799" t="s">
        <v>12</v>
      </c>
    </row>
    <row r="556800" spans="2:2" x14ac:dyDescent="0.25">
      <c r="B556800" t="s">
        <v>12</v>
      </c>
    </row>
    <row r="556801" spans="2:2" x14ac:dyDescent="0.25">
      <c r="B556801" t="s">
        <v>47</v>
      </c>
    </row>
    <row r="556802" spans="2:2" x14ac:dyDescent="0.25">
      <c r="B556802" t="s">
        <v>26</v>
      </c>
    </row>
    <row r="556803" spans="2:2" x14ac:dyDescent="0.25">
      <c r="B556803" t="s">
        <v>157</v>
      </c>
    </row>
    <row r="556804" spans="2:2" x14ac:dyDescent="0.25">
      <c r="B556804" t="s">
        <v>39</v>
      </c>
    </row>
    <row r="556805" spans="2:2" x14ac:dyDescent="0.25">
      <c r="B556805" t="s">
        <v>26</v>
      </c>
    </row>
    <row r="556806" spans="2:2" x14ac:dyDescent="0.25">
      <c r="B556806" t="s">
        <v>12</v>
      </c>
    </row>
    <row r="556807" spans="2:2" x14ac:dyDescent="0.25">
      <c r="B556807" t="s">
        <v>39</v>
      </c>
    </row>
    <row r="556808" spans="2:2" x14ac:dyDescent="0.25">
      <c r="B556808" t="s">
        <v>17</v>
      </c>
    </row>
    <row r="556809" spans="2:2" x14ac:dyDescent="0.25">
      <c r="B556809" t="s">
        <v>30</v>
      </c>
    </row>
    <row r="556810" spans="2:2" x14ac:dyDescent="0.25">
      <c r="B556810" t="s">
        <v>30</v>
      </c>
    </row>
    <row r="556811" spans="2:2" x14ac:dyDescent="0.25">
      <c r="B556811" t="s">
        <v>30</v>
      </c>
    </row>
    <row r="556812" spans="2:2" x14ac:dyDescent="0.25">
      <c r="B556812" t="s">
        <v>39</v>
      </c>
    </row>
    <row r="556813" spans="2:2" x14ac:dyDescent="0.25">
      <c r="B556813" t="s">
        <v>26</v>
      </c>
    </row>
    <row r="556814" spans="2:2" x14ac:dyDescent="0.25">
      <c r="B556814" t="s">
        <v>30</v>
      </c>
    </row>
    <row r="556815" spans="2:2" x14ac:dyDescent="0.25">
      <c r="B556815" t="s">
        <v>157</v>
      </c>
    </row>
    <row r="556816" spans="2:2" x14ac:dyDescent="0.25">
      <c r="B556816" t="s">
        <v>181</v>
      </c>
    </row>
    <row r="556817" spans="2:2" x14ac:dyDescent="0.25">
      <c r="B556817" t="s">
        <v>39</v>
      </c>
    </row>
    <row r="556818" spans="2:2" x14ac:dyDescent="0.25">
      <c r="B556818" t="s">
        <v>17</v>
      </c>
    </row>
    <row r="556819" spans="2:2" x14ac:dyDescent="0.25">
      <c r="B556819" t="s">
        <v>17</v>
      </c>
    </row>
    <row r="556820" spans="2:2" x14ac:dyDescent="0.25">
      <c r="B556820" t="s">
        <v>17</v>
      </c>
    </row>
    <row r="556821" spans="2:2" x14ac:dyDescent="0.25">
      <c r="B556821" t="s">
        <v>17</v>
      </c>
    </row>
    <row r="556822" spans="2:2" x14ac:dyDescent="0.25">
      <c r="B556822" t="s">
        <v>17</v>
      </c>
    </row>
    <row r="556823" spans="2:2" x14ac:dyDescent="0.25">
      <c r="B556823" t="s">
        <v>26</v>
      </c>
    </row>
    <row r="556824" spans="2:2" x14ac:dyDescent="0.25">
      <c r="B556824" t="s">
        <v>26</v>
      </c>
    </row>
    <row r="556825" spans="2:2" x14ac:dyDescent="0.25">
      <c r="B556825" t="s">
        <v>17</v>
      </c>
    </row>
    <row r="556826" spans="2:2" x14ac:dyDescent="0.25">
      <c r="B556826" t="s">
        <v>12</v>
      </c>
    </row>
    <row r="556827" spans="2:2" x14ac:dyDescent="0.25">
      <c r="B556827" t="s">
        <v>26</v>
      </c>
    </row>
    <row r="556828" spans="2:2" x14ac:dyDescent="0.25">
      <c r="B556828" t="s">
        <v>17</v>
      </c>
    </row>
    <row r="556829" spans="2:2" x14ac:dyDescent="0.25">
      <c r="B556829" t="s">
        <v>47</v>
      </c>
    </row>
    <row r="556830" spans="2:2" x14ac:dyDescent="0.25">
      <c r="B556830" t="s">
        <v>47</v>
      </c>
    </row>
    <row r="556831" spans="2:2" x14ac:dyDescent="0.25">
      <c r="B556831" t="s">
        <v>47</v>
      </c>
    </row>
    <row r="556832" spans="2:2" x14ac:dyDescent="0.25">
      <c r="B556832" t="s">
        <v>39</v>
      </c>
    </row>
    <row r="556833" spans="2:2" x14ac:dyDescent="0.25">
      <c r="B556833" t="s">
        <v>181</v>
      </c>
    </row>
    <row r="556834" spans="2:2" x14ac:dyDescent="0.25">
      <c r="B556834" t="s">
        <v>181</v>
      </c>
    </row>
    <row r="556835" spans="2:2" x14ac:dyDescent="0.25">
      <c r="B556835" t="s">
        <v>35</v>
      </c>
    </row>
    <row r="556836" spans="2:2" x14ac:dyDescent="0.25">
      <c r="B556836" t="s">
        <v>35</v>
      </c>
    </row>
    <row r="556837" spans="2:2" x14ac:dyDescent="0.25">
      <c r="B556837" t="s">
        <v>30</v>
      </c>
    </row>
    <row r="556838" spans="2:2" x14ac:dyDescent="0.25">
      <c r="B556838" t="s">
        <v>39</v>
      </c>
    </row>
    <row r="556839" spans="2:2" x14ac:dyDescent="0.25">
      <c r="B556839" t="s">
        <v>12</v>
      </c>
    </row>
    <row r="556840" spans="2:2" x14ac:dyDescent="0.25">
      <c r="B556840" t="s">
        <v>181</v>
      </c>
    </row>
    <row r="556841" spans="2:2" x14ac:dyDescent="0.25">
      <c r="B556841" t="s">
        <v>26</v>
      </c>
    </row>
    <row r="556842" spans="2:2" x14ac:dyDescent="0.25">
      <c r="B556842" t="s">
        <v>26</v>
      </c>
    </row>
    <row r="556843" spans="2:2" x14ac:dyDescent="0.25">
      <c r="B556843" t="s">
        <v>12</v>
      </c>
    </row>
    <row r="556844" spans="2:2" x14ac:dyDescent="0.25">
      <c r="B556844" t="s">
        <v>53</v>
      </c>
    </row>
    <row r="556845" spans="2:2" x14ac:dyDescent="0.25">
      <c r="B556845" t="s">
        <v>39</v>
      </c>
    </row>
    <row r="556846" spans="2:2" x14ac:dyDescent="0.25">
      <c r="B556846" t="s">
        <v>39</v>
      </c>
    </row>
    <row r="556847" spans="2:2" x14ac:dyDescent="0.25">
      <c r="B556847" t="s">
        <v>12</v>
      </c>
    </row>
    <row r="556848" spans="2:2" x14ac:dyDescent="0.25">
      <c r="B556848" t="s">
        <v>26</v>
      </c>
    </row>
    <row r="556849" spans="2:2" x14ac:dyDescent="0.25">
      <c r="B556849" t="s">
        <v>26</v>
      </c>
    </row>
    <row r="556850" spans="2:2" x14ac:dyDescent="0.25">
      <c r="B556850" t="s">
        <v>35</v>
      </c>
    </row>
    <row r="556851" spans="2:2" x14ac:dyDescent="0.25">
      <c r="B556851" t="s">
        <v>35</v>
      </c>
    </row>
    <row r="556852" spans="2:2" x14ac:dyDescent="0.25">
      <c r="B556852" t="s">
        <v>39</v>
      </c>
    </row>
    <row r="556853" spans="2:2" x14ac:dyDescent="0.25">
      <c r="B556853" t="s">
        <v>26</v>
      </c>
    </row>
    <row r="556854" spans="2:2" x14ac:dyDescent="0.25">
      <c r="B556854" t="s">
        <v>30</v>
      </c>
    </row>
    <row r="556855" spans="2:2" x14ac:dyDescent="0.25">
      <c r="B556855" t="s">
        <v>26</v>
      </c>
    </row>
    <row r="556856" spans="2:2" x14ac:dyDescent="0.25">
      <c r="B556856" t="s">
        <v>39</v>
      </c>
    </row>
    <row r="556857" spans="2:2" x14ac:dyDescent="0.25">
      <c r="B556857" t="s">
        <v>26</v>
      </c>
    </row>
    <row r="556858" spans="2:2" x14ac:dyDescent="0.25">
      <c r="B556858" t="s">
        <v>157</v>
      </c>
    </row>
    <row r="556859" spans="2:2" x14ac:dyDescent="0.25">
      <c r="B556859" t="s">
        <v>26</v>
      </c>
    </row>
    <row r="556860" spans="2:2" x14ac:dyDescent="0.25">
      <c r="B556860" t="s">
        <v>26</v>
      </c>
    </row>
    <row r="556861" spans="2:2" x14ac:dyDescent="0.25">
      <c r="B556861" t="s">
        <v>26</v>
      </c>
    </row>
    <row r="556862" spans="2:2" x14ac:dyDescent="0.25">
      <c r="B556862" t="s">
        <v>26</v>
      </c>
    </row>
    <row r="556863" spans="2:2" x14ac:dyDescent="0.25">
      <c r="B556863" t="s">
        <v>30</v>
      </c>
    </row>
    <row r="556864" spans="2:2" x14ac:dyDescent="0.25">
      <c r="B556864" t="s">
        <v>53</v>
      </c>
    </row>
    <row r="556865" spans="2:2" x14ac:dyDescent="0.25">
      <c r="B556865" t="s">
        <v>26</v>
      </c>
    </row>
    <row r="556866" spans="2:2" x14ac:dyDescent="0.25">
      <c r="B556866" t="s">
        <v>26</v>
      </c>
    </row>
    <row r="556867" spans="2:2" x14ac:dyDescent="0.25">
      <c r="B556867" t="s">
        <v>26</v>
      </c>
    </row>
    <row r="556868" spans="2:2" x14ac:dyDescent="0.25">
      <c r="B556868" t="s">
        <v>39</v>
      </c>
    </row>
    <row r="556869" spans="2:2" x14ac:dyDescent="0.25">
      <c r="B556869" t="s">
        <v>12</v>
      </c>
    </row>
    <row r="556870" spans="2:2" x14ac:dyDescent="0.25">
      <c r="B556870" t="s">
        <v>12</v>
      </c>
    </row>
    <row r="556871" spans="2:2" x14ac:dyDescent="0.25">
      <c r="B556871" t="s">
        <v>17</v>
      </c>
    </row>
    <row r="556872" spans="2:2" x14ac:dyDescent="0.25">
      <c r="B556872" t="s">
        <v>17</v>
      </c>
    </row>
    <row r="556873" spans="2:2" x14ac:dyDescent="0.25">
      <c r="B556873" t="s">
        <v>157</v>
      </c>
    </row>
    <row r="556874" spans="2:2" x14ac:dyDescent="0.25">
      <c r="B556874" t="s">
        <v>30</v>
      </c>
    </row>
    <row r="556875" spans="2:2" x14ac:dyDescent="0.25">
      <c r="B556875" t="s">
        <v>53</v>
      </c>
    </row>
    <row r="556876" spans="2:2" x14ac:dyDescent="0.25">
      <c r="B556876" t="s">
        <v>39</v>
      </c>
    </row>
    <row r="556877" spans="2:2" x14ac:dyDescent="0.25">
      <c r="B556877" t="s">
        <v>26</v>
      </c>
    </row>
    <row r="556878" spans="2:2" x14ac:dyDescent="0.25">
      <c r="B556878" t="s">
        <v>39</v>
      </c>
    </row>
    <row r="556879" spans="2:2" x14ac:dyDescent="0.25">
      <c r="B556879" t="s">
        <v>26</v>
      </c>
    </row>
    <row r="556880" spans="2:2" x14ac:dyDescent="0.25">
      <c r="B556880" t="s">
        <v>47</v>
      </c>
    </row>
    <row r="556881" spans="2:2" x14ac:dyDescent="0.25">
      <c r="B556881" t="s">
        <v>35</v>
      </c>
    </row>
    <row r="556882" spans="2:2" x14ac:dyDescent="0.25">
      <c r="B556882" t="s">
        <v>35</v>
      </c>
    </row>
    <row r="556883" spans="2:2" x14ac:dyDescent="0.25">
      <c r="B556883" t="s">
        <v>26</v>
      </c>
    </row>
    <row r="556884" spans="2:2" x14ac:dyDescent="0.25">
      <c r="B556884" t="s">
        <v>35</v>
      </c>
    </row>
    <row r="556885" spans="2:2" x14ac:dyDescent="0.25">
      <c r="B556885" t="s">
        <v>35</v>
      </c>
    </row>
    <row r="556886" spans="2:2" x14ac:dyDescent="0.25">
      <c r="B556886" t="s">
        <v>26</v>
      </c>
    </row>
    <row r="556887" spans="2:2" x14ac:dyDescent="0.25">
      <c r="B556887" t="s">
        <v>26</v>
      </c>
    </row>
    <row r="556888" spans="2:2" x14ac:dyDescent="0.25">
      <c r="B556888" t="s">
        <v>26</v>
      </c>
    </row>
    <row r="556889" spans="2:2" x14ac:dyDescent="0.25">
      <c r="B556889" t="s">
        <v>26</v>
      </c>
    </row>
    <row r="556890" spans="2:2" x14ac:dyDescent="0.25">
      <c r="B556890" t="s">
        <v>26</v>
      </c>
    </row>
    <row r="556891" spans="2:2" x14ac:dyDescent="0.25">
      <c r="B556891" t="s">
        <v>26</v>
      </c>
    </row>
    <row r="556892" spans="2:2" x14ac:dyDescent="0.25">
      <c r="B556892" t="s">
        <v>157</v>
      </c>
    </row>
    <row r="556893" spans="2:2" x14ac:dyDescent="0.25">
      <c r="B556893" t="s">
        <v>26</v>
      </c>
    </row>
    <row r="556894" spans="2:2" x14ac:dyDescent="0.25">
      <c r="B556894" t="s">
        <v>12</v>
      </c>
    </row>
    <row r="556895" spans="2:2" x14ac:dyDescent="0.25">
      <c r="B556895" t="s">
        <v>17</v>
      </c>
    </row>
    <row r="556896" spans="2:2" x14ac:dyDescent="0.25">
      <c r="B556896" t="s">
        <v>181</v>
      </c>
    </row>
    <row r="556897" spans="2:2" x14ac:dyDescent="0.25">
      <c r="B556897" t="s">
        <v>26</v>
      </c>
    </row>
    <row r="556898" spans="2:2" x14ac:dyDescent="0.25">
      <c r="B556898" t="s">
        <v>26</v>
      </c>
    </row>
    <row r="556899" spans="2:2" x14ac:dyDescent="0.25">
      <c r="B556899" t="s">
        <v>26</v>
      </c>
    </row>
    <row r="556900" spans="2:2" x14ac:dyDescent="0.25">
      <c r="B556900" t="s">
        <v>26</v>
      </c>
    </row>
    <row r="556901" spans="2:2" x14ac:dyDescent="0.25">
      <c r="B556901" t="s">
        <v>30</v>
      </c>
    </row>
    <row r="556902" spans="2:2" x14ac:dyDescent="0.25">
      <c r="B556902" t="s">
        <v>26</v>
      </c>
    </row>
    <row r="556903" spans="2:2" x14ac:dyDescent="0.25">
      <c r="B556903" t="s">
        <v>26</v>
      </c>
    </row>
    <row r="556904" spans="2:2" x14ac:dyDescent="0.25">
      <c r="B556904" t="s">
        <v>26</v>
      </c>
    </row>
    <row r="556905" spans="2:2" x14ac:dyDescent="0.25">
      <c r="B556905" t="s">
        <v>17</v>
      </c>
    </row>
    <row r="556906" spans="2:2" x14ac:dyDescent="0.25">
      <c r="B556906" t="s">
        <v>47</v>
      </c>
    </row>
    <row r="556907" spans="2:2" x14ac:dyDescent="0.25">
      <c r="B556907" t="s">
        <v>12</v>
      </c>
    </row>
    <row r="556908" spans="2:2" x14ac:dyDescent="0.25">
      <c r="B556908" t="s">
        <v>47</v>
      </c>
    </row>
    <row r="556909" spans="2:2" x14ac:dyDescent="0.25">
      <c r="B556909" t="s">
        <v>47</v>
      </c>
    </row>
    <row r="556910" spans="2:2" x14ac:dyDescent="0.25">
      <c r="B556910" t="s">
        <v>181</v>
      </c>
    </row>
    <row r="556911" spans="2:2" x14ac:dyDescent="0.25">
      <c r="B556911" t="s">
        <v>35</v>
      </c>
    </row>
    <row r="556912" spans="2:2" x14ac:dyDescent="0.25">
      <c r="B556912" t="s">
        <v>26</v>
      </c>
    </row>
    <row r="556913" spans="2:2" x14ac:dyDescent="0.25">
      <c r="B556913" t="s">
        <v>17</v>
      </c>
    </row>
    <row r="556914" spans="2:2" x14ac:dyDescent="0.25">
      <c r="B556914" t="s">
        <v>26</v>
      </c>
    </row>
    <row r="556915" spans="2:2" x14ac:dyDescent="0.25">
      <c r="B556915" t="s">
        <v>17</v>
      </c>
    </row>
    <row r="556916" spans="2:2" x14ac:dyDescent="0.25">
      <c r="B556916" t="s">
        <v>47</v>
      </c>
    </row>
    <row r="556917" spans="2:2" x14ac:dyDescent="0.25">
      <c r="B556917" t="s">
        <v>47</v>
      </c>
    </row>
    <row r="556918" spans="2:2" x14ac:dyDescent="0.25">
      <c r="B556918" t="s">
        <v>47</v>
      </c>
    </row>
    <row r="556919" spans="2:2" x14ac:dyDescent="0.25">
      <c r="B556919" t="s">
        <v>17</v>
      </c>
    </row>
    <row r="556920" spans="2:2" x14ac:dyDescent="0.25">
      <c r="B556920" t="s">
        <v>47</v>
      </c>
    </row>
    <row r="556921" spans="2:2" x14ac:dyDescent="0.25">
      <c r="B556921" t="s">
        <v>47</v>
      </c>
    </row>
    <row r="556922" spans="2:2" x14ac:dyDescent="0.25">
      <c r="B556922" t="s">
        <v>47</v>
      </c>
    </row>
    <row r="556923" spans="2:2" x14ac:dyDescent="0.25">
      <c r="B556923" t="s">
        <v>39</v>
      </c>
    </row>
    <row r="556924" spans="2:2" x14ac:dyDescent="0.25">
      <c r="B556924" t="s">
        <v>26</v>
      </c>
    </row>
    <row r="556925" spans="2:2" x14ac:dyDescent="0.25">
      <c r="B556925" t="s">
        <v>157</v>
      </c>
    </row>
    <row r="556926" spans="2:2" x14ac:dyDescent="0.25">
      <c r="B556926" t="s">
        <v>170</v>
      </c>
    </row>
    <row r="556927" spans="2:2" x14ac:dyDescent="0.25">
      <c r="B556927" t="s">
        <v>170</v>
      </c>
    </row>
    <row r="556928" spans="2:2" x14ac:dyDescent="0.25">
      <c r="B556928" t="s">
        <v>170</v>
      </c>
    </row>
    <row r="556929" spans="2:2" x14ac:dyDescent="0.25">
      <c r="B556929" t="s">
        <v>170</v>
      </c>
    </row>
    <row r="556930" spans="2:2" x14ac:dyDescent="0.25">
      <c r="B556930" t="s">
        <v>170</v>
      </c>
    </row>
    <row r="556931" spans="2:2" x14ac:dyDescent="0.25">
      <c r="B556931" t="s">
        <v>170</v>
      </c>
    </row>
    <row r="556932" spans="2:2" x14ac:dyDescent="0.25">
      <c r="B556932" t="s">
        <v>170</v>
      </c>
    </row>
    <row r="556933" spans="2:2" x14ac:dyDescent="0.25">
      <c r="B556933" t="s">
        <v>47</v>
      </c>
    </row>
    <row r="556934" spans="2:2" x14ac:dyDescent="0.25">
      <c r="B556934" t="s">
        <v>47</v>
      </c>
    </row>
    <row r="556935" spans="2:2" x14ac:dyDescent="0.25">
      <c r="B556935" t="s">
        <v>47</v>
      </c>
    </row>
    <row r="556936" spans="2:2" x14ac:dyDescent="0.25">
      <c r="B556936" t="s">
        <v>17</v>
      </c>
    </row>
    <row r="556937" spans="2:2" x14ac:dyDescent="0.25">
      <c r="B556937" t="s">
        <v>170</v>
      </c>
    </row>
    <row r="556938" spans="2:2" x14ac:dyDescent="0.25">
      <c r="B556938" t="s">
        <v>26</v>
      </c>
    </row>
    <row r="556939" spans="2:2" x14ac:dyDescent="0.25">
      <c r="B556939" t="s">
        <v>17</v>
      </c>
    </row>
    <row r="556940" spans="2:2" x14ac:dyDescent="0.25">
      <c r="B556940" t="s">
        <v>26</v>
      </c>
    </row>
    <row r="556941" spans="2:2" x14ac:dyDescent="0.25">
      <c r="B556941" t="s">
        <v>26</v>
      </c>
    </row>
    <row r="556942" spans="2:2" x14ac:dyDescent="0.25">
      <c r="B556942" t="s">
        <v>26</v>
      </c>
    </row>
    <row r="556943" spans="2:2" x14ac:dyDescent="0.25">
      <c r="B556943" t="s">
        <v>26</v>
      </c>
    </row>
    <row r="556944" spans="2:2" x14ac:dyDescent="0.25">
      <c r="B556944" t="s">
        <v>26</v>
      </c>
    </row>
    <row r="556945" spans="2:2" x14ac:dyDescent="0.25">
      <c r="B556945" t="s">
        <v>26</v>
      </c>
    </row>
    <row r="556946" spans="2:2" x14ac:dyDescent="0.25">
      <c r="B556946" t="s">
        <v>26</v>
      </c>
    </row>
    <row r="556947" spans="2:2" x14ac:dyDescent="0.25">
      <c r="B556947" t="s">
        <v>26</v>
      </c>
    </row>
    <row r="556948" spans="2:2" x14ac:dyDescent="0.25">
      <c r="B556948" t="s">
        <v>26</v>
      </c>
    </row>
    <row r="556949" spans="2:2" x14ac:dyDescent="0.25">
      <c r="B556949" t="s">
        <v>26</v>
      </c>
    </row>
    <row r="556950" spans="2:2" x14ac:dyDescent="0.25">
      <c r="B556950" t="s">
        <v>17</v>
      </c>
    </row>
    <row r="556951" spans="2:2" x14ac:dyDescent="0.25">
      <c r="B556951" t="s">
        <v>30</v>
      </c>
    </row>
    <row r="556952" spans="2:2" x14ac:dyDescent="0.25">
      <c r="B556952" t="s">
        <v>181</v>
      </c>
    </row>
    <row r="556953" spans="2:2" x14ac:dyDescent="0.25">
      <c r="B556953" t="s">
        <v>47</v>
      </c>
    </row>
    <row r="556954" spans="2:2" x14ac:dyDescent="0.25">
      <c r="B556954" t="s">
        <v>47</v>
      </c>
    </row>
    <row r="556955" spans="2:2" x14ac:dyDescent="0.25">
      <c r="B556955" t="s">
        <v>47</v>
      </c>
    </row>
    <row r="556956" spans="2:2" x14ac:dyDescent="0.25">
      <c r="B556956" t="s">
        <v>35</v>
      </c>
    </row>
    <row r="556957" spans="2:2" x14ac:dyDescent="0.25">
      <c r="B556957" t="s">
        <v>26</v>
      </c>
    </row>
    <row r="556958" spans="2:2" x14ac:dyDescent="0.25">
      <c r="B556958" t="s">
        <v>35</v>
      </c>
    </row>
    <row r="556959" spans="2:2" x14ac:dyDescent="0.25">
      <c r="B556959" t="s">
        <v>35</v>
      </c>
    </row>
    <row r="556960" spans="2:2" x14ac:dyDescent="0.25">
      <c r="B556960" t="s">
        <v>47</v>
      </c>
    </row>
    <row r="556961" spans="2:2" x14ac:dyDescent="0.25">
      <c r="B556961" t="s">
        <v>47</v>
      </c>
    </row>
    <row r="556962" spans="2:2" x14ac:dyDescent="0.25">
      <c r="B556962" t="s">
        <v>47</v>
      </c>
    </row>
    <row r="556963" spans="2:2" x14ac:dyDescent="0.25">
      <c r="B556963" t="s">
        <v>26</v>
      </c>
    </row>
    <row r="556964" spans="2:2" x14ac:dyDescent="0.25">
      <c r="B556964" t="s">
        <v>26</v>
      </c>
    </row>
    <row r="556965" spans="2:2" x14ac:dyDescent="0.25">
      <c r="B556965" t="s">
        <v>30</v>
      </c>
    </row>
    <row r="556966" spans="2:2" x14ac:dyDescent="0.25">
      <c r="B556966" t="s">
        <v>30</v>
      </c>
    </row>
    <row r="556967" spans="2:2" x14ac:dyDescent="0.25">
      <c r="B556967" t="s">
        <v>30</v>
      </c>
    </row>
    <row r="556968" spans="2:2" x14ac:dyDescent="0.25">
      <c r="B556968" t="s">
        <v>26</v>
      </c>
    </row>
    <row r="556969" spans="2:2" x14ac:dyDescent="0.25">
      <c r="B556969" t="s">
        <v>26</v>
      </c>
    </row>
    <row r="556970" spans="2:2" x14ac:dyDescent="0.25">
      <c r="B556970" t="s">
        <v>157</v>
      </c>
    </row>
    <row r="556971" spans="2:2" x14ac:dyDescent="0.25">
      <c r="B556971" t="s">
        <v>26</v>
      </c>
    </row>
    <row r="556972" spans="2:2" x14ac:dyDescent="0.25">
      <c r="B556972" t="s">
        <v>26</v>
      </c>
    </row>
    <row r="556973" spans="2:2" x14ac:dyDescent="0.25">
      <c r="B556973" t="s">
        <v>157</v>
      </c>
    </row>
    <row r="556974" spans="2:2" x14ac:dyDescent="0.25">
      <c r="B556974" t="s">
        <v>157</v>
      </c>
    </row>
    <row r="556975" spans="2:2" x14ac:dyDescent="0.25">
      <c r="B556975" t="s">
        <v>17</v>
      </c>
    </row>
    <row r="556976" spans="2:2" x14ac:dyDescent="0.25">
      <c r="B556976" t="s">
        <v>26</v>
      </c>
    </row>
    <row r="556977" spans="2:2" x14ac:dyDescent="0.25">
      <c r="B556977" t="s">
        <v>35</v>
      </c>
    </row>
    <row r="556978" spans="2:2" x14ac:dyDescent="0.25">
      <c r="B556978" t="s">
        <v>170</v>
      </c>
    </row>
    <row r="556979" spans="2:2" x14ac:dyDescent="0.25">
      <c r="B556979" t="s">
        <v>39</v>
      </c>
    </row>
    <row r="556980" spans="2:2" x14ac:dyDescent="0.25">
      <c r="B556980" t="s">
        <v>26</v>
      </c>
    </row>
    <row r="556981" spans="2:2" x14ac:dyDescent="0.25">
      <c r="B556981" t="s">
        <v>30</v>
      </c>
    </row>
    <row r="556982" spans="2:2" x14ac:dyDescent="0.25">
      <c r="B556982" t="s">
        <v>30</v>
      </c>
    </row>
    <row r="556983" spans="2:2" x14ac:dyDescent="0.25">
      <c r="B556983" t="s">
        <v>26</v>
      </c>
    </row>
    <row r="556984" spans="2:2" x14ac:dyDescent="0.25">
      <c r="B556984" t="s">
        <v>30</v>
      </c>
    </row>
    <row r="556985" spans="2:2" x14ac:dyDescent="0.25">
      <c r="B556985" t="s">
        <v>30</v>
      </c>
    </row>
    <row r="556986" spans="2:2" x14ac:dyDescent="0.25">
      <c r="B556986" t="s">
        <v>26</v>
      </c>
    </row>
    <row r="556987" spans="2:2" x14ac:dyDescent="0.25">
      <c r="B556987" t="s">
        <v>26</v>
      </c>
    </row>
    <row r="556988" spans="2:2" x14ac:dyDescent="0.25">
      <c r="B556988" t="s">
        <v>30</v>
      </c>
    </row>
    <row r="556989" spans="2:2" x14ac:dyDescent="0.25">
      <c r="B556989" t="s">
        <v>30</v>
      </c>
    </row>
    <row r="556990" spans="2:2" x14ac:dyDescent="0.25">
      <c r="B556990" t="s">
        <v>30</v>
      </c>
    </row>
    <row r="556991" spans="2:2" x14ac:dyDescent="0.25">
      <c r="B556991" t="s">
        <v>30</v>
      </c>
    </row>
    <row r="556992" spans="2:2" x14ac:dyDescent="0.25">
      <c r="B556992" t="s">
        <v>26</v>
      </c>
    </row>
    <row r="556993" spans="2:2" x14ac:dyDescent="0.25">
      <c r="B556993" t="s">
        <v>157</v>
      </c>
    </row>
    <row r="556994" spans="2:2" x14ac:dyDescent="0.25">
      <c r="B556994" t="s">
        <v>170</v>
      </c>
    </row>
    <row r="556995" spans="2:2" x14ac:dyDescent="0.25">
      <c r="B556995" t="s">
        <v>170</v>
      </c>
    </row>
    <row r="556996" spans="2:2" x14ac:dyDescent="0.25">
      <c r="B556996" t="s">
        <v>84</v>
      </c>
    </row>
    <row r="556997" spans="2:2" x14ac:dyDescent="0.25">
      <c r="B556997" t="s">
        <v>30</v>
      </c>
    </row>
    <row r="556998" spans="2:2" x14ac:dyDescent="0.25">
      <c r="B556998" t="s">
        <v>12</v>
      </c>
    </row>
    <row r="556999" spans="2:2" x14ac:dyDescent="0.25">
      <c r="B556999" t="s">
        <v>17</v>
      </c>
    </row>
    <row r="557000" spans="2:2" x14ac:dyDescent="0.25">
      <c r="B557000" t="s">
        <v>157</v>
      </c>
    </row>
    <row r="557001" spans="2:2" x14ac:dyDescent="0.25">
      <c r="B557001" t="s">
        <v>84</v>
      </c>
    </row>
    <row r="557002" spans="2:2" x14ac:dyDescent="0.25">
      <c r="B557002" t="s">
        <v>30</v>
      </c>
    </row>
    <row r="557003" spans="2:2" x14ac:dyDescent="0.25">
      <c r="B557003" t="s">
        <v>513</v>
      </c>
    </row>
    <row r="557004" spans="2:2" x14ac:dyDescent="0.25">
      <c r="B557004" t="s">
        <v>39</v>
      </c>
    </row>
    <row r="557005" spans="2:2" x14ac:dyDescent="0.25">
      <c r="B557005" t="s">
        <v>26</v>
      </c>
    </row>
    <row r="557006" spans="2:2" x14ac:dyDescent="0.25">
      <c r="B557006" t="s">
        <v>26</v>
      </c>
    </row>
    <row r="557007" spans="2:2" x14ac:dyDescent="0.25">
      <c r="B557007" t="s">
        <v>26</v>
      </c>
    </row>
    <row r="557008" spans="2:2" x14ac:dyDescent="0.25">
      <c r="B557008" t="s">
        <v>30</v>
      </c>
    </row>
    <row r="557009" spans="2:2" x14ac:dyDescent="0.25">
      <c r="B557009" t="s">
        <v>39</v>
      </c>
    </row>
    <row r="557010" spans="2:2" x14ac:dyDescent="0.25">
      <c r="B557010" t="s">
        <v>30</v>
      </c>
    </row>
    <row r="557011" spans="2:2" x14ac:dyDescent="0.25">
      <c r="B557011" t="s">
        <v>30</v>
      </c>
    </row>
    <row r="557012" spans="2:2" x14ac:dyDescent="0.25">
      <c r="B557012" t="s">
        <v>30</v>
      </c>
    </row>
    <row r="557013" spans="2:2" x14ac:dyDescent="0.25">
      <c r="B557013" t="s">
        <v>26</v>
      </c>
    </row>
    <row r="557014" spans="2:2" x14ac:dyDescent="0.25">
      <c r="B557014" t="s">
        <v>26</v>
      </c>
    </row>
    <row r="557015" spans="2:2" x14ac:dyDescent="0.25">
      <c r="B557015" t="s">
        <v>30</v>
      </c>
    </row>
    <row r="557016" spans="2:2" x14ac:dyDescent="0.25">
      <c r="B557016" t="s">
        <v>26</v>
      </c>
    </row>
    <row r="557017" spans="2:2" x14ac:dyDescent="0.25">
      <c r="B557017" t="s">
        <v>26</v>
      </c>
    </row>
    <row r="557018" spans="2:2" x14ac:dyDescent="0.25">
      <c r="B557018" t="s">
        <v>84</v>
      </c>
    </row>
    <row r="557019" spans="2:2" x14ac:dyDescent="0.25">
      <c r="B557019" t="s">
        <v>26</v>
      </c>
    </row>
    <row r="557020" spans="2:2" x14ac:dyDescent="0.25">
      <c r="B557020" t="s">
        <v>26</v>
      </c>
    </row>
    <row r="557021" spans="2:2" x14ac:dyDescent="0.25">
      <c r="B557021" t="s">
        <v>26</v>
      </c>
    </row>
    <row r="557022" spans="2:2" x14ac:dyDescent="0.25">
      <c r="B557022" t="s">
        <v>30</v>
      </c>
    </row>
    <row r="557023" spans="2:2" x14ac:dyDescent="0.25">
      <c r="B557023" t="s">
        <v>30</v>
      </c>
    </row>
    <row r="557024" spans="2:2" x14ac:dyDescent="0.25">
      <c r="B557024" t="s">
        <v>157</v>
      </c>
    </row>
    <row r="557025" spans="2:2" x14ac:dyDescent="0.25">
      <c r="B557025" t="s">
        <v>157</v>
      </c>
    </row>
    <row r="557026" spans="2:2" x14ac:dyDescent="0.25">
      <c r="B557026" t="s">
        <v>170</v>
      </c>
    </row>
    <row r="557027" spans="2:2" x14ac:dyDescent="0.25">
      <c r="B557027" t="s">
        <v>170</v>
      </c>
    </row>
    <row r="557028" spans="2:2" x14ac:dyDescent="0.25">
      <c r="B557028" t="s">
        <v>170</v>
      </c>
    </row>
    <row r="557029" spans="2:2" x14ac:dyDescent="0.25">
      <c r="B557029" t="s">
        <v>30</v>
      </c>
    </row>
    <row r="557030" spans="2:2" x14ac:dyDescent="0.25">
      <c r="B557030" t="s">
        <v>35</v>
      </c>
    </row>
    <row r="557031" spans="2:2" x14ac:dyDescent="0.25">
      <c r="B557031" t="s">
        <v>47</v>
      </c>
    </row>
    <row r="557032" spans="2:2" x14ac:dyDescent="0.25">
      <c r="B557032" t="s">
        <v>35</v>
      </c>
    </row>
    <row r="557033" spans="2:2" x14ac:dyDescent="0.25">
      <c r="B557033" t="s">
        <v>26</v>
      </c>
    </row>
    <row r="557034" spans="2:2" x14ac:dyDescent="0.25">
      <c r="B557034" t="s">
        <v>157</v>
      </c>
    </row>
    <row r="557035" spans="2:2" x14ac:dyDescent="0.25">
      <c r="B557035" t="s">
        <v>157</v>
      </c>
    </row>
    <row r="557036" spans="2:2" x14ac:dyDescent="0.25">
      <c r="B557036" t="s">
        <v>170</v>
      </c>
    </row>
    <row r="557037" spans="2:2" x14ac:dyDescent="0.25">
      <c r="B557037" t="s">
        <v>170</v>
      </c>
    </row>
    <row r="557038" spans="2:2" x14ac:dyDescent="0.25">
      <c r="B557038" t="s">
        <v>26</v>
      </c>
    </row>
    <row r="557039" spans="2:2" x14ac:dyDescent="0.25">
      <c r="B557039" t="s">
        <v>26</v>
      </c>
    </row>
    <row r="557040" spans="2:2" x14ac:dyDescent="0.25">
      <c r="B557040" t="s">
        <v>170</v>
      </c>
    </row>
    <row r="557041" spans="2:2" x14ac:dyDescent="0.25">
      <c r="B557041" t="s">
        <v>170</v>
      </c>
    </row>
    <row r="557042" spans="2:2" x14ac:dyDescent="0.25">
      <c r="B557042" t="s">
        <v>170</v>
      </c>
    </row>
    <row r="557043" spans="2:2" x14ac:dyDescent="0.25">
      <c r="B557043" t="s">
        <v>170</v>
      </c>
    </row>
    <row r="557044" spans="2:2" x14ac:dyDescent="0.25">
      <c r="B557044" t="s">
        <v>170</v>
      </c>
    </row>
    <row r="557045" spans="2:2" x14ac:dyDescent="0.25">
      <c r="B557045" t="s">
        <v>26</v>
      </c>
    </row>
    <row r="557046" spans="2:2" x14ac:dyDescent="0.25">
      <c r="B557046" t="s">
        <v>26</v>
      </c>
    </row>
    <row r="557047" spans="2:2" x14ac:dyDescent="0.25">
      <c r="B557047" t="s">
        <v>30</v>
      </c>
    </row>
    <row r="557048" spans="2:2" x14ac:dyDescent="0.25">
      <c r="B557048" t="s">
        <v>30</v>
      </c>
    </row>
    <row r="557049" spans="2:2" x14ac:dyDescent="0.25">
      <c r="B557049" t="s">
        <v>26</v>
      </c>
    </row>
    <row r="557050" spans="2:2" x14ac:dyDescent="0.25">
      <c r="B557050" t="s">
        <v>26</v>
      </c>
    </row>
    <row r="557051" spans="2:2" x14ac:dyDescent="0.25">
      <c r="B557051" t="s">
        <v>26</v>
      </c>
    </row>
    <row r="557052" spans="2:2" x14ac:dyDescent="0.25">
      <c r="B557052" t="s">
        <v>26</v>
      </c>
    </row>
    <row r="557053" spans="2:2" x14ac:dyDescent="0.25">
      <c r="B557053" t="s">
        <v>157</v>
      </c>
    </row>
    <row r="557054" spans="2:2" x14ac:dyDescent="0.25">
      <c r="B557054" t="s">
        <v>170</v>
      </c>
    </row>
    <row r="557055" spans="2:2" x14ac:dyDescent="0.25">
      <c r="B557055" t="s">
        <v>170</v>
      </c>
    </row>
    <row r="557056" spans="2:2" x14ac:dyDescent="0.25">
      <c r="B557056" t="s">
        <v>170</v>
      </c>
    </row>
    <row r="557057" spans="2:2" x14ac:dyDescent="0.25">
      <c r="B557057" t="s">
        <v>170</v>
      </c>
    </row>
    <row r="557058" spans="2:2" x14ac:dyDescent="0.25">
      <c r="B557058" t="s">
        <v>170</v>
      </c>
    </row>
    <row r="557059" spans="2:2" x14ac:dyDescent="0.25">
      <c r="B557059" t="s">
        <v>170</v>
      </c>
    </row>
    <row r="557060" spans="2:2" x14ac:dyDescent="0.25">
      <c r="B557060" t="s">
        <v>170</v>
      </c>
    </row>
    <row r="557061" spans="2:2" x14ac:dyDescent="0.25">
      <c r="B557061" t="s">
        <v>157</v>
      </c>
    </row>
    <row r="557062" spans="2:2" x14ac:dyDescent="0.25">
      <c r="B557062" t="s">
        <v>170</v>
      </c>
    </row>
    <row r="557063" spans="2:2" x14ac:dyDescent="0.25">
      <c r="B557063" t="s">
        <v>170</v>
      </c>
    </row>
    <row r="557064" spans="2:2" x14ac:dyDescent="0.25">
      <c r="B557064" t="s">
        <v>170</v>
      </c>
    </row>
    <row r="557065" spans="2:2" x14ac:dyDescent="0.25">
      <c r="B557065" t="s">
        <v>170</v>
      </c>
    </row>
    <row r="557066" spans="2:2" x14ac:dyDescent="0.25">
      <c r="B557066" t="s">
        <v>170</v>
      </c>
    </row>
    <row r="557067" spans="2:2" x14ac:dyDescent="0.25">
      <c r="B557067" t="s">
        <v>170</v>
      </c>
    </row>
    <row r="557068" spans="2:2" x14ac:dyDescent="0.25">
      <c r="B557068" t="s">
        <v>170</v>
      </c>
    </row>
    <row r="557069" spans="2:2" x14ac:dyDescent="0.25">
      <c r="B557069" t="s">
        <v>26</v>
      </c>
    </row>
    <row r="557070" spans="2:2" x14ac:dyDescent="0.25">
      <c r="B557070" t="s">
        <v>26</v>
      </c>
    </row>
    <row r="557071" spans="2:2" x14ac:dyDescent="0.25">
      <c r="B557071" t="s">
        <v>170</v>
      </c>
    </row>
    <row r="557072" spans="2:2" x14ac:dyDescent="0.25">
      <c r="B557072" t="s">
        <v>26</v>
      </c>
    </row>
    <row r="557073" spans="2:2" x14ac:dyDescent="0.25">
      <c r="B557073" t="s">
        <v>170</v>
      </c>
    </row>
    <row r="557074" spans="2:2" x14ac:dyDescent="0.25">
      <c r="B557074" t="s">
        <v>26</v>
      </c>
    </row>
    <row r="557075" spans="2:2" x14ac:dyDescent="0.25">
      <c r="B557075" t="s">
        <v>170</v>
      </c>
    </row>
    <row r="557076" spans="2:2" x14ac:dyDescent="0.25">
      <c r="B557076" t="s">
        <v>157</v>
      </c>
    </row>
    <row r="557077" spans="2:2" x14ac:dyDescent="0.25">
      <c r="B557077" t="s">
        <v>26</v>
      </c>
    </row>
    <row r="557078" spans="2:2" x14ac:dyDescent="0.25">
      <c r="B557078" t="s">
        <v>26</v>
      </c>
    </row>
    <row r="557079" spans="2:2" x14ac:dyDescent="0.25">
      <c r="B557079" t="s">
        <v>26</v>
      </c>
    </row>
    <row r="557080" spans="2:2" x14ac:dyDescent="0.25">
      <c r="B557080" t="s">
        <v>84</v>
      </c>
    </row>
    <row r="557081" spans="2:2" x14ac:dyDescent="0.25">
      <c r="B557081" t="s">
        <v>170</v>
      </c>
    </row>
    <row r="557082" spans="2:2" x14ac:dyDescent="0.25">
      <c r="B557082" t="s">
        <v>30</v>
      </c>
    </row>
    <row r="557083" spans="2:2" x14ac:dyDescent="0.25">
      <c r="B557083" t="s">
        <v>26</v>
      </c>
    </row>
    <row r="557084" spans="2:2" x14ac:dyDescent="0.25">
      <c r="B557084" t="s">
        <v>157</v>
      </c>
    </row>
    <row r="557085" spans="2:2" x14ac:dyDescent="0.25">
      <c r="B557085" t="s">
        <v>157</v>
      </c>
    </row>
    <row r="557086" spans="2:2" x14ac:dyDescent="0.25">
      <c r="B557086" t="s">
        <v>26</v>
      </c>
    </row>
    <row r="557087" spans="2:2" x14ac:dyDescent="0.25">
      <c r="B557087" t="s">
        <v>170</v>
      </c>
    </row>
    <row r="557088" spans="2:2" x14ac:dyDescent="0.25">
      <c r="B557088" t="s">
        <v>170</v>
      </c>
    </row>
    <row r="557089" spans="2:2" x14ac:dyDescent="0.25">
      <c r="B557089" t="s">
        <v>12</v>
      </c>
    </row>
    <row r="557090" spans="2:2" x14ac:dyDescent="0.25">
      <c r="B557090" t="s">
        <v>12</v>
      </c>
    </row>
    <row r="557091" spans="2:2" x14ac:dyDescent="0.25">
      <c r="B557091" t="s">
        <v>26</v>
      </c>
    </row>
    <row r="557092" spans="2:2" x14ac:dyDescent="0.25">
      <c r="B557092" t="s">
        <v>30</v>
      </c>
    </row>
    <row r="557093" spans="2:2" x14ac:dyDescent="0.25">
      <c r="B557093" t="s">
        <v>26</v>
      </c>
    </row>
    <row r="557094" spans="2:2" x14ac:dyDescent="0.25">
      <c r="B557094" t="s">
        <v>12</v>
      </c>
    </row>
    <row r="557095" spans="2:2" x14ac:dyDescent="0.25">
      <c r="B557095" t="s">
        <v>12</v>
      </c>
    </row>
    <row r="557096" spans="2:2" x14ac:dyDescent="0.25">
      <c r="B557096" t="s">
        <v>12</v>
      </c>
    </row>
    <row r="557097" spans="2:2" x14ac:dyDescent="0.25">
      <c r="B557097" t="s">
        <v>12</v>
      </c>
    </row>
    <row r="557098" spans="2:2" x14ac:dyDescent="0.25">
      <c r="B557098" t="s">
        <v>12</v>
      </c>
    </row>
    <row r="557099" spans="2:2" x14ac:dyDescent="0.25">
      <c r="B557099" t="s">
        <v>12</v>
      </c>
    </row>
    <row r="557100" spans="2:2" x14ac:dyDescent="0.25">
      <c r="B557100" t="s">
        <v>12</v>
      </c>
    </row>
    <row r="557101" spans="2:2" x14ac:dyDescent="0.25">
      <c r="B557101" t="s">
        <v>12</v>
      </c>
    </row>
    <row r="557102" spans="2:2" x14ac:dyDescent="0.25">
      <c r="B557102" t="s">
        <v>513</v>
      </c>
    </row>
    <row r="557103" spans="2:2" x14ac:dyDescent="0.25">
      <c r="B557103" t="s">
        <v>26</v>
      </c>
    </row>
    <row r="557104" spans="2:2" x14ac:dyDescent="0.25">
      <c r="B557104" t="s">
        <v>30</v>
      </c>
    </row>
    <row r="557105" spans="2:2" x14ac:dyDescent="0.25">
      <c r="B557105" t="s">
        <v>30</v>
      </c>
    </row>
    <row r="557106" spans="2:2" x14ac:dyDescent="0.25">
      <c r="B557106" t="s">
        <v>26</v>
      </c>
    </row>
    <row r="557107" spans="2:2" x14ac:dyDescent="0.25">
      <c r="B557107" t="s">
        <v>26</v>
      </c>
    </row>
    <row r="557108" spans="2:2" x14ac:dyDescent="0.25">
      <c r="B557108" t="s">
        <v>30</v>
      </c>
    </row>
    <row r="557109" spans="2:2" x14ac:dyDescent="0.25">
      <c r="B557109" t="s">
        <v>26</v>
      </c>
    </row>
    <row r="557110" spans="2:2" x14ac:dyDescent="0.25">
      <c r="B557110" t="s">
        <v>26</v>
      </c>
    </row>
    <row r="557111" spans="2:2" x14ac:dyDescent="0.25">
      <c r="B557111" t="s">
        <v>17</v>
      </c>
    </row>
    <row r="557112" spans="2:2" x14ac:dyDescent="0.25">
      <c r="B557112" t="s">
        <v>26</v>
      </c>
    </row>
    <row r="557113" spans="2:2" x14ac:dyDescent="0.25">
      <c r="B557113" t="s">
        <v>30</v>
      </c>
    </row>
    <row r="557114" spans="2:2" x14ac:dyDescent="0.25">
      <c r="B557114" t="s">
        <v>26</v>
      </c>
    </row>
    <row r="557115" spans="2:2" x14ac:dyDescent="0.25">
      <c r="B557115" t="s">
        <v>84</v>
      </c>
    </row>
    <row r="557116" spans="2:2" x14ac:dyDescent="0.25">
      <c r="B557116" t="s">
        <v>26</v>
      </c>
    </row>
    <row r="557117" spans="2:2" x14ac:dyDescent="0.25">
      <c r="B557117" t="s">
        <v>26</v>
      </c>
    </row>
    <row r="557118" spans="2:2" x14ac:dyDescent="0.25">
      <c r="B557118" t="s">
        <v>26</v>
      </c>
    </row>
    <row r="557119" spans="2:2" x14ac:dyDescent="0.25">
      <c r="B557119" t="s">
        <v>170</v>
      </c>
    </row>
    <row r="557120" spans="2:2" x14ac:dyDescent="0.25">
      <c r="B557120" t="s">
        <v>26</v>
      </c>
    </row>
    <row r="557121" spans="2:2" x14ac:dyDescent="0.25">
      <c r="B557121" t="s">
        <v>26</v>
      </c>
    </row>
    <row r="557122" spans="2:2" x14ac:dyDescent="0.25">
      <c r="B557122" t="s">
        <v>30</v>
      </c>
    </row>
    <row r="557123" spans="2:2" x14ac:dyDescent="0.25">
      <c r="B557123" t="s">
        <v>30</v>
      </c>
    </row>
    <row r="557124" spans="2:2" x14ac:dyDescent="0.25">
      <c r="B557124" t="s">
        <v>181</v>
      </c>
    </row>
    <row r="557125" spans="2:2" x14ac:dyDescent="0.25">
      <c r="B557125" t="s">
        <v>181</v>
      </c>
    </row>
    <row r="557126" spans="2:2" x14ac:dyDescent="0.25">
      <c r="B557126" t="s">
        <v>181</v>
      </c>
    </row>
    <row r="557127" spans="2:2" x14ac:dyDescent="0.25">
      <c r="B557127" t="s">
        <v>17</v>
      </c>
    </row>
    <row r="557128" spans="2:2" x14ac:dyDescent="0.25">
      <c r="B557128" t="s">
        <v>26</v>
      </c>
    </row>
    <row r="557129" spans="2:2" x14ac:dyDescent="0.25">
      <c r="B557129" t="s">
        <v>30</v>
      </c>
    </row>
    <row r="557130" spans="2:2" x14ac:dyDescent="0.25">
      <c r="B557130" t="s">
        <v>170</v>
      </c>
    </row>
    <row r="557131" spans="2:2" x14ac:dyDescent="0.25">
      <c r="B557131" t="s">
        <v>170</v>
      </c>
    </row>
    <row r="557132" spans="2:2" x14ac:dyDescent="0.25">
      <c r="B557132" t="s">
        <v>26</v>
      </c>
    </row>
    <row r="557133" spans="2:2" x14ac:dyDescent="0.25">
      <c r="B557133" t="s">
        <v>26</v>
      </c>
    </row>
    <row r="557134" spans="2:2" x14ac:dyDescent="0.25">
      <c r="B557134" t="s">
        <v>170</v>
      </c>
    </row>
    <row r="557135" spans="2:2" x14ac:dyDescent="0.25">
      <c r="B557135" t="s">
        <v>170</v>
      </c>
    </row>
    <row r="557136" spans="2:2" x14ac:dyDescent="0.25">
      <c r="B557136" t="s">
        <v>170</v>
      </c>
    </row>
    <row r="557137" spans="2:2" x14ac:dyDescent="0.25">
      <c r="B557137" t="s">
        <v>170</v>
      </c>
    </row>
    <row r="557138" spans="2:2" x14ac:dyDescent="0.25">
      <c r="B557138" t="s">
        <v>35</v>
      </c>
    </row>
    <row r="557139" spans="2:2" x14ac:dyDescent="0.25">
      <c r="B557139" t="s">
        <v>35</v>
      </c>
    </row>
    <row r="557140" spans="2:2" x14ac:dyDescent="0.25">
      <c r="B557140" t="s">
        <v>35</v>
      </c>
    </row>
    <row r="557141" spans="2:2" x14ac:dyDescent="0.25">
      <c r="B557141" t="s">
        <v>170</v>
      </c>
    </row>
    <row r="557142" spans="2:2" x14ac:dyDescent="0.25">
      <c r="B557142" t="s">
        <v>170</v>
      </c>
    </row>
    <row r="557143" spans="2:2" x14ac:dyDescent="0.25">
      <c r="B557143" t="s">
        <v>170</v>
      </c>
    </row>
    <row r="557144" spans="2:2" x14ac:dyDescent="0.25">
      <c r="B557144" t="s">
        <v>170</v>
      </c>
    </row>
    <row r="557145" spans="2:2" x14ac:dyDescent="0.25">
      <c r="B557145" t="s">
        <v>170</v>
      </c>
    </row>
    <row r="557146" spans="2:2" x14ac:dyDescent="0.25">
      <c r="B557146" t="s">
        <v>170</v>
      </c>
    </row>
    <row r="557147" spans="2:2" x14ac:dyDescent="0.25">
      <c r="B557147" t="s">
        <v>170</v>
      </c>
    </row>
    <row r="557148" spans="2:2" x14ac:dyDescent="0.25">
      <c r="B557148" t="s">
        <v>170</v>
      </c>
    </row>
    <row r="557149" spans="2:2" x14ac:dyDescent="0.25">
      <c r="B557149" t="s">
        <v>170</v>
      </c>
    </row>
    <row r="557150" spans="2:2" x14ac:dyDescent="0.25">
      <c r="B557150" t="s">
        <v>170</v>
      </c>
    </row>
    <row r="557151" spans="2:2" x14ac:dyDescent="0.25">
      <c r="B557151" t="s">
        <v>26</v>
      </c>
    </row>
    <row r="557152" spans="2:2" x14ac:dyDescent="0.25">
      <c r="B557152" t="s">
        <v>170</v>
      </c>
    </row>
    <row r="557153" spans="2:2" x14ac:dyDescent="0.25">
      <c r="B557153" t="s">
        <v>30</v>
      </c>
    </row>
    <row r="557154" spans="2:2" x14ac:dyDescent="0.25">
      <c r="B557154" t="s">
        <v>170</v>
      </c>
    </row>
    <row r="557155" spans="2:2" x14ac:dyDescent="0.25">
      <c r="B557155" t="s">
        <v>170</v>
      </c>
    </row>
    <row r="557156" spans="2:2" x14ac:dyDescent="0.25">
      <c r="B557156" t="s">
        <v>84</v>
      </c>
    </row>
    <row r="557157" spans="2:2" x14ac:dyDescent="0.25">
      <c r="B557157" t="s">
        <v>26</v>
      </c>
    </row>
    <row r="557158" spans="2:2" x14ac:dyDescent="0.25">
      <c r="B557158" t="s">
        <v>26</v>
      </c>
    </row>
    <row r="557159" spans="2:2" x14ac:dyDescent="0.25">
      <c r="B557159" t="s">
        <v>26</v>
      </c>
    </row>
    <row r="557160" spans="2:2" x14ac:dyDescent="0.25">
      <c r="B557160" t="s">
        <v>84</v>
      </c>
    </row>
    <row r="557161" spans="2:2" x14ac:dyDescent="0.25">
      <c r="B557161" t="s">
        <v>30</v>
      </c>
    </row>
    <row r="557162" spans="2:2" x14ac:dyDescent="0.25">
      <c r="B557162" t="s">
        <v>30</v>
      </c>
    </row>
    <row r="557163" spans="2:2" x14ac:dyDescent="0.25">
      <c r="B557163" t="s">
        <v>30</v>
      </c>
    </row>
    <row r="557164" spans="2:2" x14ac:dyDescent="0.25">
      <c r="B557164" t="s">
        <v>30</v>
      </c>
    </row>
    <row r="557165" spans="2:2" x14ac:dyDescent="0.25">
      <c r="B557165" t="s">
        <v>26</v>
      </c>
    </row>
    <row r="557166" spans="2:2" x14ac:dyDescent="0.25">
      <c r="B557166" t="s">
        <v>30</v>
      </c>
    </row>
    <row r="557167" spans="2:2" x14ac:dyDescent="0.25">
      <c r="B557167" t="s">
        <v>513</v>
      </c>
    </row>
    <row r="557168" spans="2:2" x14ac:dyDescent="0.25">
      <c r="B557168" t="s">
        <v>30</v>
      </c>
    </row>
    <row r="557169" spans="2:2" x14ac:dyDescent="0.25">
      <c r="B557169" t="s">
        <v>30</v>
      </c>
    </row>
    <row r="557170" spans="2:2" x14ac:dyDescent="0.25">
      <c r="B557170" t="s">
        <v>513</v>
      </c>
    </row>
    <row r="557171" spans="2:2" x14ac:dyDescent="0.25">
      <c r="B557171" t="s">
        <v>39</v>
      </c>
    </row>
    <row r="557172" spans="2:2" x14ac:dyDescent="0.25">
      <c r="B557172" t="s">
        <v>17</v>
      </c>
    </row>
    <row r="557173" spans="2:2" x14ac:dyDescent="0.25">
      <c r="B557173" t="s">
        <v>17</v>
      </c>
    </row>
    <row r="557174" spans="2:2" x14ac:dyDescent="0.25">
      <c r="B557174" t="s">
        <v>17</v>
      </c>
    </row>
    <row r="557175" spans="2:2" x14ac:dyDescent="0.25">
      <c r="B557175" t="s">
        <v>12</v>
      </c>
    </row>
    <row r="557176" spans="2:2" x14ac:dyDescent="0.25">
      <c r="B557176" t="s">
        <v>12</v>
      </c>
    </row>
    <row r="557177" spans="2:2" x14ac:dyDescent="0.25">
      <c r="B557177" t="s">
        <v>30</v>
      </c>
    </row>
    <row r="557178" spans="2:2" x14ac:dyDescent="0.25">
      <c r="B557178" t="s">
        <v>170</v>
      </c>
    </row>
    <row r="557179" spans="2:2" x14ac:dyDescent="0.25">
      <c r="B557179" t="s">
        <v>22</v>
      </c>
    </row>
    <row r="557180" spans="2:2" x14ac:dyDescent="0.25">
      <c r="B557180" t="s">
        <v>26</v>
      </c>
    </row>
    <row r="557181" spans="2:2" x14ac:dyDescent="0.25">
      <c r="B557181" t="s">
        <v>26</v>
      </c>
    </row>
    <row r="557182" spans="2:2" x14ac:dyDescent="0.25">
      <c r="B557182" t="s">
        <v>26</v>
      </c>
    </row>
    <row r="557183" spans="2:2" x14ac:dyDescent="0.25">
      <c r="B557183" t="s">
        <v>12</v>
      </c>
    </row>
    <row r="557184" spans="2:2" x14ac:dyDescent="0.25">
      <c r="B557184" t="s">
        <v>12</v>
      </c>
    </row>
    <row r="557185" spans="2:2" x14ac:dyDescent="0.25">
      <c r="B557185" t="s">
        <v>26</v>
      </c>
    </row>
    <row r="557186" spans="2:2" x14ac:dyDescent="0.25">
      <c r="B557186" t="s">
        <v>26</v>
      </c>
    </row>
    <row r="557187" spans="2:2" x14ac:dyDescent="0.25">
      <c r="B557187" t="s">
        <v>26</v>
      </c>
    </row>
    <row r="557188" spans="2:2" x14ac:dyDescent="0.25">
      <c r="B557188" t="s">
        <v>26</v>
      </c>
    </row>
    <row r="557189" spans="2:2" x14ac:dyDescent="0.25">
      <c r="B557189" t="s">
        <v>26</v>
      </c>
    </row>
    <row r="557190" spans="2:2" x14ac:dyDescent="0.25">
      <c r="B557190" t="s">
        <v>26</v>
      </c>
    </row>
    <row r="557191" spans="2:2" x14ac:dyDescent="0.25">
      <c r="B557191" t="s">
        <v>26</v>
      </c>
    </row>
    <row r="557192" spans="2:2" x14ac:dyDescent="0.25">
      <c r="B557192" t="s">
        <v>181</v>
      </c>
    </row>
    <row r="557193" spans="2:2" x14ac:dyDescent="0.25">
      <c r="B557193" t="s">
        <v>181</v>
      </c>
    </row>
    <row r="557194" spans="2:2" x14ac:dyDescent="0.25">
      <c r="B557194" t="s">
        <v>181</v>
      </c>
    </row>
    <row r="557195" spans="2:2" x14ac:dyDescent="0.25">
      <c r="B557195" t="s">
        <v>12</v>
      </c>
    </row>
    <row r="557196" spans="2:2" x14ac:dyDescent="0.25">
      <c r="B557196" t="s">
        <v>181</v>
      </c>
    </row>
    <row r="557197" spans="2:2" x14ac:dyDescent="0.25">
      <c r="B557197" t="s">
        <v>181</v>
      </c>
    </row>
    <row r="557198" spans="2:2" x14ac:dyDescent="0.25">
      <c r="B557198" t="s">
        <v>17</v>
      </c>
    </row>
    <row r="557199" spans="2:2" x14ac:dyDescent="0.25">
      <c r="B557199" t="s">
        <v>181</v>
      </c>
    </row>
    <row r="557200" spans="2:2" x14ac:dyDescent="0.25">
      <c r="B557200" t="s">
        <v>181</v>
      </c>
    </row>
    <row r="557201" spans="2:2" x14ac:dyDescent="0.25">
      <c r="B557201" t="s">
        <v>181</v>
      </c>
    </row>
    <row r="557202" spans="2:2" x14ac:dyDescent="0.25">
      <c r="B557202" t="s">
        <v>181</v>
      </c>
    </row>
    <row r="557203" spans="2:2" x14ac:dyDescent="0.25">
      <c r="B557203" t="s">
        <v>181</v>
      </c>
    </row>
    <row r="557204" spans="2:2" x14ac:dyDescent="0.25">
      <c r="B557204" t="s">
        <v>12</v>
      </c>
    </row>
    <row r="557205" spans="2:2" x14ac:dyDescent="0.25">
      <c r="B557205" t="s">
        <v>181</v>
      </c>
    </row>
    <row r="557206" spans="2:2" x14ac:dyDescent="0.25">
      <c r="B557206" t="s">
        <v>181</v>
      </c>
    </row>
    <row r="557207" spans="2:2" x14ac:dyDescent="0.25">
      <c r="B557207" t="s">
        <v>30</v>
      </c>
    </row>
    <row r="557208" spans="2:2" x14ac:dyDescent="0.25">
      <c r="B557208" t="s">
        <v>181</v>
      </c>
    </row>
    <row r="557209" spans="2:2" x14ac:dyDescent="0.25">
      <c r="B557209" t="s">
        <v>30</v>
      </c>
    </row>
    <row r="557210" spans="2:2" x14ac:dyDescent="0.25">
      <c r="B557210" t="s">
        <v>181</v>
      </c>
    </row>
    <row r="557211" spans="2:2" x14ac:dyDescent="0.25">
      <c r="B557211" t="s">
        <v>181</v>
      </c>
    </row>
    <row r="557212" spans="2:2" x14ac:dyDescent="0.25">
      <c r="B557212" t="s">
        <v>30</v>
      </c>
    </row>
    <row r="557213" spans="2:2" x14ac:dyDescent="0.25">
      <c r="B557213" t="s">
        <v>170</v>
      </c>
    </row>
    <row r="557214" spans="2:2" x14ac:dyDescent="0.25">
      <c r="B557214" t="s">
        <v>26</v>
      </c>
    </row>
    <row r="557215" spans="2:2" x14ac:dyDescent="0.25">
      <c r="B557215" t="s">
        <v>26</v>
      </c>
    </row>
    <row r="557216" spans="2:2" x14ac:dyDescent="0.25">
      <c r="B557216" t="s">
        <v>26</v>
      </c>
    </row>
    <row r="557217" spans="2:2" x14ac:dyDescent="0.25">
      <c r="B557217" t="s">
        <v>170</v>
      </c>
    </row>
    <row r="557218" spans="2:2" x14ac:dyDescent="0.25">
      <c r="B557218" t="s">
        <v>26</v>
      </c>
    </row>
    <row r="557219" spans="2:2" x14ac:dyDescent="0.25">
      <c r="B557219" t="s">
        <v>26</v>
      </c>
    </row>
    <row r="557220" spans="2:2" x14ac:dyDescent="0.25">
      <c r="B557220" t="s">
        <v>170</v>
      </c>
    </row>
    <row r="557221" spans="2:2" x14ac:dyDescent="0.25">
      <c r="B557221" t="s">
        <v>26</v>
      </c>
    </row>
    <row r="557222" spans="2:2" x14ac:dyDescent="0.25">
      <c r="B557222" t="s">
        <v>39</v>
      </c>
    </row>
    <row r="557223" spans="2:2" x14ac:dyDescent="0.25">
      <c r="B557223" t="s">
        <v>39</v>
      </c>
    </row>
    <row r="557224" spans="2:2" x14ac:dyDescent="0.25">
      <c r="B557224" t="s">
        <v>26</v>
      </c>
    </row>
    <row r="557225" spans="2:2" x14ac:dyDescent="0.25">
      <c r="B557225" t="s">
        <v>35</v>
      </c>
    </row>
    <row r="557226" spans="2:2" x14ac:dyDescent="0.25">
      <c r="B557226" t="s">
        <v>30</v>
      </c>
    </row>
    <row r="557227" spans="2:2" x14ac:dyDescent="0.25">
      <c r="B557227" t="s">
        <v>26</v>
      </c>
    </row>
    <row r="557228" spans="2:2" x14ac:dyDescent="0.25">
      <c r="B557228" t="s">
        <v>22</v>
      </c>
    </row>
    <row r="557229" spans="2:2" x14ac:dyDescent="0.25">
      <c r="B557229" t="s">
        <v>170</v>
      </c>
    </row>
    <row r="557230" spans="2:2" x14ac:dyDescent="0.25">
      <c r="B557230" t="s">
        <v>30</v>
      </c>
    </row>
    <row r="557231" spans="2:2" x14ac:dyDescent="0.25">
      <c r="B557231" t="s">
        <v>181</v>
      </c>
    </row>
    <row r="557232" spans="2:2" x14ac:dyDescent="0.25">
      <c r="B557232" t="s">
        <v>39</v>
      </c>
    </row>
    <row r="557233" spans="2:2" x14ac:dyDescent="0.25">
      <c r="B557233" t="s">
        <v>39</v>
      </c>
    </row>
    <row r="557234" spans="2:2" x14ac:dyDescent="0.25">
      <c r="B557234" t="s">
        <v>30</v>
      </c>
    </row>
    <row r="557235" spans="2:2" x14ac:dyDescent="0.25">
      <c r="B557235" t="s">
        <v>30</v>
      </c>
    </row>
    <row r="557236" spans="2:2" x14ac:dyDescent="0.25">
      <c r="B557236" t="s">
        <v>26</v>
      </c>
    </row>
    <row r="557237" spans="2:2" x14ac:dyDescent="0.25">
      <c r="B557237" t="s">
        <v>30</v>
      </c>
    </row>
    <row r="557238" spans="2:2" x14ac:dyDescent="0.25">
      <c r="B557238" t="s">
        <v>30</v>
      </c>
    </row>
    <row r="557239" spans="2:2" x14ac:dyDescent="0.25">
      <c r="B557239" t="s">
        <v>26</v>
      </c>
    </row>
    <row r="557240" spans="2:2" x14ac:dyDescent="0.25">
      <c r="B557240" t="s">
        <v>26</v>
      </c>
    </row>
    <row r="557241" spans="2:2" x14ac:dyDescent="0.25">
      <c r="B557241" t="s">
        <v>30</v>
      </c>
    </row>
    <row r="557242" spans="2:2" x14ac:dyDescent="0.25">
      <c r="B557242" t="s">
        <v>30</v>
      </c>
    </row>
    <row r="557243" spans="2:2" x14ac:dyDescent="0.25">
      <c r="B557243" t="s">
        <v>30</v>
      </c>
    </row>
    <row r="557244" spans="2:2" x14ac:dyDescent="0.25">
      <c r="B557244" t="s">
        <v>26</v>
      </c>
    </row>
    <row r="557245" spans="2:2" x14ac:dyDescent="0.25">
      <c r="B557245" t="s">
        <v>30</v>
      </c>
    </row>
    <row r="557246" spans="2:2" x14ac:dyDescent="0.25">
      <c r="B557246" t="s">
        <v>26</v>
      </c>
    </row>
    <row r="557247" spans="2:2" x14ac:dyDescent="0.25">
      <c r="B557247" t="s">
        <v>26</v>
      </c>
    </row>
    <row r="557248" spans="2:2" x14ac:dyDescent="0.25">
      <c r="B557248" t="s">
        <v>30</v>
      </c>
    </row>
    <row r="557249" spans="2:2" x14ac:dyDescent="0.25">
      <c r="B557249" t="s">
        <v>30</v>
      </c>
    </row>
    <row r="557250" spans="2:2" x14ac:dyDescent="0.25">
      <c r="B557250" t="s">
        <v>12</v>
      </c>
    </row>
    <row r="557251" spans="2:2" x14ac:dyDescent="0.25">
      <c r="B557251" t="s">
        <v>12</v>
      </c>
    </row>
    <row r="557252" spans="2:2" x14ac:dyDescent="0.25">
      <c r="B557252" t="s">
        <v>26</v>
      </c>
    </row>
    <row r="557253" spans="2:2" x14ac:dyDescent="0.25">
      <c r="B557253" t="s">
        <v>30</v>
      </c>
    </row>
    <row r="557254" spans="2:2" x14ac:dyDescent="0.25">
      <c r="B557254" t="s">
        <v>26</v>
      </c>
    </row>
    <row r="557255" spans="2:2" x14ac:dyDescent="0.25">
      <c r="B557255" t="s">
        <v>26</v>
      </c>
    </row>
    <row r="557256" spans="2:2" x14ac:dyDescent="0.25">
      <c r="B557256" t="s">
        <v>30</v>
      </c>
    </row>
    <row r="557257" spans="2:2" x14ac:dyDescent="0.25">
      <c r="B557257" t="s">
        <v>170</v>
      </c>
    </row>
    <row r="557258" spans="2:2" x14ac:dyDescent="0.25">
      <c r="B557258" t="s">
        <v>22</v>
      </c>
    </row>
    <row r="557259" spans="2:2" x14ac:dyDescent="0.25">
      <c r="B557259" t="s">
        <v>30</v>
      </c>
    </row>
    <row r="557260" spans="2:2" x14ac:dyDescent="0.25">
      <c r="B557260" t="s">
        <v>157</v>
      </c>
    </row>
    <row r="557261" spans="2:2" x14ac:dyDescent="0.25">
      <c r="B557261" t="s">
        <v>157</v>
      </c>
    </row>
    <row r="557262" spans="2:2" x14ac:dyDescent="0.25">
      <c r="B557262" t="s">
        <v>17</v>
      </c>
    </row>
    <row r="557263" spans="2:2" x14ac:dyDescent="0.25">
      <c r="B557263" t="s">
        <v>17</v>
      </c>
    </row>
    <row r="557264" spans="2:2" x14ac:dyDescent="0.25">
      <c r="B557264" t="s">
        <v>26</v>
      </c>
    </row>
    <row r="557265" spans="2:2" x14ac:dyDescent="0.25">
      <c r="B557265" t="s">
        <v>39</v>
      </c>
    </row>
    <row r="557266" spans="2:2" x14ac:dyDescent="0.25">
      <c r="B557266" t="s">
        <v>39</v>
      </c>
    </row>
    <row r="557267" spans="2:2" x14ac:dyDescent="0.25">
      <c r="B557267" t="s">
        <v>26</v>
      </c>
    </row>
    <row r="557268" spans="2:2" x14ac:dyDescent="0.25">
      <c r="B557268" t="s">
        <v>26</v>
      </c>
    </row>
    <row r="557269" spans="2:2" x14ac:dyDescent="0.25">
      <c r="B557269" t="s">
        <v>26</v>
      </c>
    </row>
    <row r="557270" spans="2:2" x14ac:dyDescent="0.25">
      <c r="B557270" t="s">
        <v>30</v>
      </c>
    </row>
    <row r="557271" spans="2:2" x14ac:dyDescent="0.25">
      <c r="B557271" t="s">
        <v>30</v>
      </c>
    </row>
    <row r="557272" spans="2:2" x14ac:dyDescent="0.25">
      <c r="B557272" t="s">
        <v>181</v>
      </c>
    </row>
    <row r="557273" spans="2:2" x14ac:dyDescent="0.25">
      <c r="B557273" t="s">
        <v>181</v>
      </c>
    </row>
    <row r="557274" spans="2:2" x14ac:dyDescent="0.25">
      <c r="B557274" t="s">
        <v>181</v>
      </c>
    </row>
    <row r="557275" spans="2:2" x14ac:dyDescent="0.25">
      <c r="B557275" t="s">
        <v>30</v>
      </c>
    </row>
    <row r="557276" spans="2:2" x14ac:dyDescent="0.25">
      <c r="B557276" t="s">
        <v>26</v>
      </c>
    </row>
    <row r="557277" spans="2:2" x14ac:dyDescent="0.25">
      <c r="B557277" t="s">
        <v>84</v>
      </c>
    </row>
    <row r="557278" spans="2:2" x14ac:dyDescent="0.25">
      <c r="B557278" t="s">
        <v>17</v>
      </c>
    </row>
    <row r="557279" spans="2:2" x14ac:dyDescent="0.25">
      <c r="B557279" t="s">
        <v>17</v>
      </c>
    </row>
    <row r="557280" spans="2:2" x14ac:dyDescent="0.25">
      <c r="B557280" t="s">
        <v>17</v>
      </c>
    </row>
    <row r="557281" spans="2:2" x14ac:dyDescent="0.25">
      <c r="B557281" t="s">
        <v>26</v>
      </c>
    </row>
    <row r="557282" spans="2:2" x14ac:dyDescent="0.25">
      <c r="B557282" t="s">
        <v>30</v>
      </c>
    </row>
    <row r="557283" spans="2:2" x14ac:dyDescent="0.25">
      <c r="B557283" t="s">
        <v>26</v>
      </c>
    </row>
    <row r="557284" spans="2:2" x14ac:dyDescent="0.25">
      <c r="B557284" t="s">
        <v>26</v>
      </c>
    </row>
    <row r="557285" spans="2:2" x14ac:dyDescent="0.25">
      <c r="B557285" t="s">
        <v>84</v>
      </c>
    </row>
    <row r="557286" spans="2:2" x14ac:dyDescent="0.25">
      <c r="B557286" t="s">
        <v>26</v>
      </c>
    </row>
    <row r="557287" spans="2:2" x14ac:dyDescent="0.25">
      <c r="B557287" t="s">
        <v>26</v>
      </c>
    </row>
    <row r="557288" spans="2:2" x14ac:dyDescent="0.25">
      <c r="B557288" t="s">
        <v>26</v>
      </c>
    </row>
    <row r="557289" spans="2:2" x14ac:dyDescent="0.25">
      <c r="B557289" t="s">
        <v>26</v>
      </c>
    </row>
    <row r="557290" spans="2:2" x14ac:dyDescent="0.25">
      <c r="B557290" t="s">
        <v>26</v>
      </c>
    </row>
    <row r="557291" spans="2:2" x14ac:dyDescent="0.25">
      <c r="B557291" t="s">
        <v>30</v>
      </c>
    </row>
    <row r="557292" spans="2:2" x14ac:dyDescent="0.25">
      <c r="B557292" t="s">
        <v>39</v>
      </c>
    </row>
    <row r="557293" spans="2:2" x14ac:dyDescent="0.25">
      <c r="B557293" t="s">
        <v>26</v>
      </c>
    </row>
    <row r="557294" spans="2:2" x14ac:dyDescent="0.25">
      <c r="B557294" t="s">
        <v>84</v>
      </c>
    </row>
    <row r="557295" spans="2:2" x14ac:dyDescent="0.25">
      <c r="B557295" t="s">
        <v>26</v>
      </c>
    </row>
    <row r="557296" spans="2:2" x14ac:dyDescent="0.25">
      <c r="B557296" t="s">
        <v>84</v>
      </c>
    </row>
    <row r="557297" spans="2:2" x14ac:dyDescent="0.25">
      <c r="B557297" t="s">
        <v>84</v>
      </c>
    </row>
    <row r="557298" spans="2:2" x14ac:dyDescent="0.25">
      <c r="B557298" t="s">
        <v>26</v>
      </c>
    </row>
    <row r="557299" spans="2:2" x14ac:dyDescent="0.25">
      <c r="B557299" t="s">
        <v>26</v>
      </c>
    </row>
    <row r="557300" spans="2:2" x14ac:dyDescent="0.25">
      <c r="B557300" t="s">
        <v>84</v>
      </c>
    </row>
    <row r="557301" spans="2:2" x14ac:dyDescent="0.25">
      <c r="B557301" t="s">
        <v>157</v>
      </c>
    </row>
    <row r="557302" spans="2:2" x14ac:dyDescent="0.25">
      <c r="B557302" t="s">
        <v>26</v>
      </c>
    </row>
    <row r="557303" spans="2:2" x14ac:dyDescent="0.25">
      <c r="B557303" t="s">
        <v>84</v>
      </c>
    </row>
    <row r="557304" spans="2:2" x14ac:dyDescent="0.25">
      <c r="B557304" t="s">
        <v>30</v>
      </c>
    </row>
    <row r="557305" spans="2:2" x14ac:dyDescent="0.25">
      <c r="B557305" t="s">
        <v>84</v>
      </c>
    </row>
    <row r="557306" spans="2:2" x14ac:dyDescent="0.25">
      <c r="B557306" t="s">
        <v>26</v>
      </c>
    </row>
    <row r="557307" spans="2:2" x14ac:dyDescent="0.25">
      <c r="B557307" t="s">
        <v>35</v>
      </c>
    </row>
    <row r="557308" spans="2:2" x14ac:dyDescent="0.25">
      <c r="B557308" t="s">
        <v>35</v>
      </c>
    </row>
    <row r="557309" spans="2:2" x14ac:dyDescent="0.25">
      <c r="B557309" t="s">
        <v>35</v>
      </c>
    </row>
    <row r="557310" spans="2:2" x14ac:dyDescent="0.25">
      <c r="B557310" t="s">
        <v>35</v>
      </c>
    </row>
    <row r="557311" spans="2:2" x14ac:dyDescent="0.25">
      <c r="B557311" t="s">
        <v>35</v>
      </c>
    </row>
    <row r="557312" spans="2:2" x14ac:dyDescent="0.25">
      <c r="B557312" t="s">
        <v>30</v>
      </c>
    </row>
    <row r="557313" spans="2:2" x14ac:dyDescent="0.25">
      <c r="B557313" t="s">
        <v>26</v>
      </c>
    </row>
    <row r="557314" spans="2:2" x14ac:dyDescent="0.25">
      <c r="B557314" t="s">
        <v>181</v>
      </c>
    </row>
    <row r="557315" spans="2:2" x14ac:dyDescent="0.25">
      <c r="B557315" t="s">
        <v>12</v>
      </c>
    </row>
    <row r="557316" spans="2:2" x14ac:dyDescent="0.25">
      <c r="B557316" t="s">
        <v>12</v>
      </c>
    </row>
    <row r="557317" spans="2:2" x14ac:dyDescent="0.25">
      <c r="B557317" t="s">
        <v>12</v>
      </c>
    </row>
    <row r="557318" spans="2:2" x14ac:dyDescent="0.25">
      <c r="B557318" t="s">
        <v>26</v>
      </c>
    </row>
    <row r="557319" spans="2:2" x14ac:dyDescent="0.25">
      <c r="B557319" t="s">
        <v>26</v>
      </c>
    </row>
    <row r="557320" spans="2:2" x14ac:dyDescent="0.25">
      <c r="B557320" t="s">
        <v>26</v>
      </c>
    </row>
    <row r="557321" spans="2:2" x14ac:dyDescent="0.25">
      <c r="B557321" t="s">
        <v>22</v>
      </c>
    </row>
    <row r="557322" spans="2:2" x14ac:dyDescent="0.25">
      <c r="B557322" t="s">
        <v>30</v>
      </c>
    </row>
    <row r="557323" spans="2:2" x14ac:dyDescent="0.25">
      <c r="B557323" t="s">
        <v>35</v>
      </c>
    </row>
    <row r="557324" spans="2:2" x14ac:dyDescent="0.25">
      <c r="B557324" t="s">
        <v>35</v>
      </c>
    </row>
    <row r="557325" spans="2:2" x14ac:dyDescent="0.25">
      <c r="B557325" t="s">
        <v>35</v>
      </c>
    </row>
    <row r="557326" spans="2:2" x14ac:dyDescent="0.25">
      <c r="B557326" t="s">
        <v>30</v>
      </c>
    </row>
    <row r="557327" spans="2:2" x14ac:dyDescent="0.25">
      <c r="B557327" t="s">
        <v>35</v>
      </c>
    </row>
    <row r="557328" spans="2:2" x14ac:dyDescent="0.25">
      <c r="B557328" t="s">
        <v>26</v>
      </c>
    </row>
    <row r="557329" spans="2:2" x14ac:dyDescent="0.25">
      <c r="B557329" t="s">
        <v>30</v>
      </c>
    </row>
    <row r="557330" spans="2:2" x14ac:dyDescent="0.25">
      <c r="B557330" t="s">
        <v>17</v>
      </c>
    </row>
    <row r="557331" spans="2:2" x14ac:dyDescent="0.25">
      <c r="B557331" t="s">
        <v>84</v>
      </c>
    </row>
    <row r="557332" spans="2:2" x14ac:dyDescent="0.25">
      <c r="B557332" t="s">
        <v>35</v>
      </c>
    </row>
    <row r="557333" spans="2:2" x14ac:dyDescent="0.25">
      <c r="B557333" t="s">
        <v>26</v>
      </c>
    </row>
    <row r="557334" spans="2:2" x14ac:dyDescent="0.25">
      <c r="B557334" t="s">
        <v>12</v>
      </c>
    </row>
    <row r="557335" spans="2:2" x14ac:dyDescent="0.25">
      <c r="B557335" t="s">
        <v>12</v>
      </c>
    </row>
    <row r="557336" spans="2:2" x14ac:dyDescent="0.25">
      <c r="B557336" t="s">
        <v>12</v>
      </c>
    </row>
    <row r="557337" spans="2:2" x14ac:dyDescent="0.25">
      <c r="B557337" t="s">
        <v>26</v>
      </c>
    </row>
    <row r="557338" spans="2:2" x14ac:dyDescent="0.25">
      <c r="B557338" t="s">
        <v>30</v>
      </c>
    </row>
    <row r="557339" spans="2:2" x14ac:dyDescent="0.25">
      <c r="B557339" t="s">
        <v>17</v>
      </c>
    </row>
    <row r="557340" spans="2:2" x14ac:dyDescent="0.25">
      <c r="B557340" t="s">
        <v>84</v>
      </c>
    </row>
    <row r="557341" spans="2:2" x14ac:dyDescent="0.25">
      <c r="B557341" t="s">
        <v>26</v>
      </c>
    </row>
    <row r="557342" spans="2:2" x14ac:dyDescent="0.25">
      <c r="B557342" t="s">
        <v>84</v>
      </c>
    </row>
    <row r="557343" spans="2:2" x14ac:dyDescent="0.25">
      <c r="B557343" t="s">
        <v>84</v>
      </c>
    </row>
    <row r="557344" spans="2:2" x14ac:dyDescent="0.25">
      <c r="B557344" t="s">
        <v>30</v>
      </c>
    </row>
    <row r="557345" spans="2:2" x14ac:dyDescent="0.25">
      <c r="B557345" t="s">
        <v>30</v>
      </c>
    </row>
    <row r="557346" spans="2:2" x14ac:dyDescent="0.25">
      <c r="B557346" t="s">
        <v>26</v>
      </c>
    </row>
    <row r="557347" spans="2:2" x14ac:dyDescent="0.25">
      <c r="B557347" t="s">
        <v>26</v>
      </c>
    </row>
    <row r="557348" spans="2:2" x14ac:dyDescent="0.25">
      <c r="B557348" t="s">
        <v>26</v>
      </c>
    </row>
    <row r="557349" spans="2:2" x14ac:dyDescent="0.25">
      <c r="B557349" t="s">
        <v>26</v>
      </c>
    </row>
    <row r="557350" spans="2:2" x14ac:dyDescent="0.25">
      <c r="B557350" t="s">
        <v>26</v>
      </c>
    </row>
    <row r="557351" spans="2:2" x14ac:dyDescent="0.25">
      <c r="B557351" t="s">
        <v>26</v>
      </c>
    </row>
    <row r="557352" spans="2:2" x14ac:dyDescent="0.25">
      <c r="B557352" t="s">
        <v>30</v>
      </c>
    </row>
    <row r="557353" spans="2:2" x14ac:dyDescent="0.25">
      <c r="B557353" t="s">
        <v>170</v>
      </c>
    </row>
    <row r="557354" spans="2:2" x14ac:dyDescent="0.25">
      <c r="B557354" t="s">
        <v>26</v>
      </c>
    </row>
    <row r="557355" spans="2:2" x14ac:dyDescent="0.25">
      <c r="B557355" t="s">
        <v>30</v>
      </c>
    </row>
    <row r="557356" spans="2:2" x14ac:dyDescent="0.25">
      <c r="B557356" t="s">
        <v>12</v>
      </c>
    </row>
    <row r="557357" spans="2:2" x14ac:dyDescent="0.25">
      <c r="B557357" t="s">
        <v>17</v>
      </c>
    </row>
    <row r="557358" spans="2:2" x14ac:dyDescent="0.25">
      <c r="B557358" t="s">
        <v>39</v>
      </c>
    </row>
    <row r="557359" spans="2:2" x14ac:dyDescent="0.25">
      <c r="B557359" t="s">
        <v>26</v>
      </c>
    </row>
    <row r="557360" spans="2:2" x14ac:dyDescent="0.25">
      <c r="B557360" t="s">
        <v>39</v>
      </c>
    </row>
    <row r="557361" spans="2:2" x14ac:dyDescent="0.25">
      <c r="B557361" t="s">
        <v>17</v>
      </c>
    </row>
    <row r="557362" spans="2:2" x14ac:dyDescent="0.25">
      <c r="B557362" t="s">
        <v>35</v>
      </c>
    </row>
    <row r="557363" spans="2:2" x14ac:dyDescent="0.25">
      <c r="B557363" t="s">
        <v>30</v>
      </c>
    </row>
    <row r="557364" spans="2:2" x14ac:dyDescent="0.25">
      <c r="B557364" t="s">
        <v>39</v>
      </c>
    </row>
    <row r="557365" spans="2:2" x14ac:dyDescent="0.25">
      <c r="B557365" t="s">
        <v>26</v>
      </c>
    </row>
    <row r="557366" spans="2:2" x14ac:dyDescent="0.25">
      <c r="B557366" t="s">
        <v>26</v>
      </c>
    </row>
    <row r="557367" spans="2:2" x14ac:dyDescent="0.25">
      <c r="B557367" t="s">
        <v>35</v>
      </c>
    </row>
    <row r="557368" spans="2:2" x14ac:dyDescent="0.25">
      <c r="B557368" t="s">
        <v>35</v>
      </c>
    </row>
    <row r="557369" spans="2:2" x14ac:dyDescent="0.25">
      <c r="B557369" t="s">
        <v>35</v>
      </c>
    </row>
    <row r="557370" spans="2:2" x14ac:dyDescent="0.25">
      <c r="B557370" t="s">
        <v>84</v>
      </c>
    </row>
    <row r="557371" spans="2:2" x14ac:dyDescent="0.25">
      <c r="B557371" t="s">
        <v>84</v>
      </c>
    </row>
    <row r="557372" spans="2:2" x14ac:dyDescent="0.25">
      <c r="B557372" t="s">
        <v>26</v>
      </c>
    </row>
    <row r="557373" spans="2:2" x14ac:dyDescent="0.25">
      <c r="B557373" t="s">
        <v>39</v>
      </c>
    </row>
    <row r="557374" spans="2:2" x14ac:dyDescent="0.25">
      <c r="B557374" t="s">
        <v>26</v>
      </c>
    </row>
    <row r="557375" spans="2:2" x14ac:dyDescent="0.25">
      <c r="B557375" t="s">
        <v>30</v>
      </c>
    </row>
    <row r="557376" spans="2:2" x14ac:dyDescent="0.25">
      <c r="B557376" t="s">
        <v>30</v>
      </c>
    </row>
    <row r="557377" spans="2:2" x14ac:dyDescent="0.25">
      <c r="B557377" t="s">
        <v>30</v>
      </c>
    </row>
    <row r="557378" spans="2:2" x14ac:dyDescent="0.25">
      <c r="B557378" t="s">
        <v>26</v>
      </c>
    </row>
    <row r="557379" spans="2:2" x14ac:dyDescent="0.25">
      <c r="B557379" t="s">
        <v>26</v>
      </c>
    </row>
    <row r="557380" spans="2:2" x14ac:dyDescent="0.25">
      <c r="B557380" t="s">
        <v>26</v>
      </c>
    </row>
    <row r="557381" spans="2:2" x14ac:dyDescent="0.25">
      <c r="B557381" t="s">
        <v>30</v>
      </c>
    </row>
    <row r="557382" spans="2:2" x14ac:dyDescent="0.25">
      <c r="B557382" t="s">
        <v>26</v>
      </c>
    </row>
    <row r="557383" spans="2:2" x14ac:dyDescent="0.25">
      <c r="B557383" t="s">
        <v>84</v>
      </c>
    </row>
    <row r="557384" spans="2:2" x14ac:dyDescent="0.25">
      <c r="B557384" t="s">
        <v>26</v>
      </c>
    </row>
    <row r="557385" spans="2:2" x14ac:dyDescent="0.25">
      <c r="B557385" t="s">
        <v>30</v>
      </c>
    </row>
    <row r="557386" spans="2:2" x14ac:dyDescent="0.25">
      <c r="B557386" t="s">
        <v>30</v>
      </c>
    </row>
    <row r="557387" spans="2:2" x14ac:dyDescent="0.25">
      <c r="B557387" t="s">
        <v>26</v>
      </c>
    </row>
    <row r="557388" spans="2:2" x14ac:dyDescent="0.25">
      <c r="B557388" t="s">
        <v>12</v>
      </c>
    </row>
    <row r="557389" spans="2:2" x14ac:dyDescent="0.25">
      <c r="B557389" t="s">
        <v>26</v>
      </c>
    </row>
    <row r="557390" spans="2:2" x14ac:dyDescent="0.25">
      <c r="B557390" t="s">
        <v>157</v>
      </c>
    </row>
    <row r="557391" spans="2:2" x14ac:dyDescent="0.25">
      <c r="B557391" t="s">
        <v>26</v>
      </c>
    </row>
    <row r="557392" spans="2:2" x14ac:dyDescent="0.25">
      <c r="B557392" t="s">
        <v>26</v>
      </c>
    </row>
    <row r="557393" spans="2:2" x14ac:dyDescent="0.25">
      <c r="B557393" t="s">
        <v>30</v>
      </c>
    </row>
    <row r="557394" spans="2:2" x14ac:dyDescent="0.25">
      <c r="B557394" t="s">
        <v>84</v>
      </c>
    </row>
    <row r="557395" spans="2:2" x14ac:dyDescent="0.25">
      <c r="B557395" t="s">
        <v>30</v>
      </c>
    </row>
    <row r="557396" spans="2:2" x14ac:dyDescent="0.25">
      <c r="B557396" t="s">
        <v>26</v>
      </c>
    </row>
    <row r="557397" spans="2:2" x14ac:dyDescent="0.25">
      <c r="B557397" t="s">
        <v>30</v>
      </c>
    </row>
    <row r="557398" spans="2:2" x14ac:dyDescent="0.25">
      <c r="B557398" t="s">
        <v>35</v>
      </c>
    </row>
    <row r="557399" spans="2:2" x14ac:dyDescent="0.25">
      <c r="B557399" t="s">
        <v>35</v>
      </c>
    </row>
    <row r="557400" spans="2:2" x14ac:dyDescent="0.25">
      <c r="B557400" t="s">
        <v>35</v>
      </c>
    </row>
    <row r="557401" spans="2:2" x14ac:dyDescent="0.25">
      <c r="B557401" t="s">
        <v>17</v>
      </c>
    </row>
    <row r="557402" spans="2:2" x14ac:dyDescent="0.25">
      <c r="B557402" t="s">
        <v>26</v>
      </c>
    </row>
    <row r="557403" spans="2:2" x14ac:dyDescent="0.25">
      <c r="B557403" t="s">
        <v>30</v>
      </c>
    </row>
    <row r="557404" spans="2:2" x14ac:dyDescent="0.25">
      <c r="B557404" t="s">
        <v>30</v>
      </c>
    </row>
    <row r="557405" spans="2:2" x14ac:dyDescent="0.25">
      <c r="B557405" t="s">
        <v>30</v>
      </c>
    </row>
    <row r="557406" spans="2:2" x14ac:dyDescent="0.25">
      <c r="B557406" t="s">
        <v>35</v>
      </c>
    </row>
    <row r="557407" spans="2:2" x14ac:dyDescent="0.25">
      <c r="B557407" t="s">
        <v>17</v>
      </c>
    </row>
    <row r="557408" spans="2:2" x14ac:dyDescent="0.25">
      <c r="B557408" t="s">
        <v>157</v>
      </c>
    </row>
    <row r="557409" spans="2:2" x14ac:dyDescent="0.25">
      <c r="B557409" t="s">
        <v>26</v>
      </c>
    </row>
    <row r="557410" spans="2:2" x14ac:dyDescent="0.25">
      <c r="B557410" t="s">
        <v>30</v>
      </c>
    </row>
    <row r="557411" spans="2:2" x14ac:dyDescent="0.25">
      <c r="B557411" t="s">
        <v>26</v>
      </c>
    </row>
    <row r="557412" spans="2:2" x14ac:dyDescent="0.25">
      <c r="B557412" t="s">
        <v>84</v>
      </c>
    </row>
    <row r="557413" spans="2:2" x14ac:dyDescent="0.25">
      <c r="B557413" t="s">
        <v>17</v>
      </c>
    </row>
    <row r="557414" spans="2:2" x14ac:dyDescent="0.25">
      <c r="B557414" t="s">
        <v>35</v>
      </c>
    </row>
    <row r="557415" spans="2:2" x14ac:dyDescent="0.25">
      <c r="B557415" t="s">
        <v>35</v>
      </c>
    </row>
    <row r="557416" spans="2:2" x14ac:dyDescent="0.25">
      <c r="B557416" t="s">
        <v>35</v>
      </c>
    </row>
    <row r="557417" spans="2:2" x14ac:dyDescent="0.25">
      <c r="B557417" t="s">
        <v>35</v>
      </c>
    </row>
    <row r="557418" spans="2:2" x14ac:dyDescent="0.25">
      <c r="B557418" t="s">
        <v>35</v>
      </c>
    </row>
    <row r="557419" spans="2:2" x14ac:dyDescent="0.25">
      <c r="B557419" t="s">
        <v>30</v>
      </c>
    </row>
    <row r="557420" spans="2:2" x14ac:dyDescent="0.25">
      <c r="B557420" t="s">
        <v>157</v>
      </c>
    </row>
    <row r="557421" spans="2:2" x14ac:dyDescent="0.25">
      <c r="B557421" t="s">
        <v>26</v>
      </c>
    </row>
    <row r="557422" spans="2:2" x14ac:dyDescent="0.25">
      <c r="B557422" t="s">
        <v>30</v>
      </c>
    </row>
    <row r="557423" spans="2:2" x14ac:dyDescent="0.25">
      <c r="B557423" t="s">
        <v>26</v>
      </c>
    </row>
    <row r="557424" spans="2:2" x14ac:dyDescent="0.25">
      <c r="B557424" t="s">
        <v>30</v>
      </c>
    </row>
    <row r="557425" spans="2:2" x14ac:dyDescent="0.25">
      <c r="B557425" t="s">
        <v>30</v>
      </c>
    </row>
    <row r="557426" spans="2:2" x14ac:dyDescent="0.25">
      <c r="B557426" t="s">
        <v>17</v>
      </c>
    </row>
    <row r="557427" spans="2:2" x14ac:dyDescent="0.25">
      <c r="B557427" t="s">
        <v>35</v>
      </c>
    </row>
    <row r="557428" spans="2:2" x14ac:dyDescent="0.25">
      <c r="B557428" t="s">
        <v>35</v>
      </c>
    </row>
    <row r="557429" spans="2:2" x14ac:dyDescent="0.25">
      <c r="B557429" t="s">
        <v>35</v>
      </c>
    </row>
    <row r="557430" spans="2:2" x14ac:dyDescent="0.25">
      <c r="B557430" t="s">
        <v>35</v>
      </c>
    </row>
    <row r="557431" spans="2:2" x14ac:dyDescent="0.25">
      <c r="B557431" t="s">
        <v>30</v>
      </c>
    </row>
    <row r="557432" spans="2:2" x14ac:dyDescent="0.25">
      <c r="B557432" t="s">
        <v>30</v>
      </c>
    </row>
    <row r="557433" spans="2:2" x14ac:dyDescent="0.25">
      <c r="B557433" t="s">
        <v>30</v>
      </c>
    </row>
    <row r="557434" spans="2:2" x14ac:dyDescent="0.25">
      <c r="B557434" t="s">
        <v>30</v>
      </c>
    </row>
    <row r="557435" spans="2:2" x14ac:dyDescent="0.25">
      <c r="B557435" t="s">
        <v>26</v>
      </c>
    </row>
    <row r="557436" spans="2:2" x14ac:dyDescent="0.25">
      <c r="B557436" t="s">
        <v>30</v>
      </c>
    </row>
    <row r="557437" spans="2:2" x14ac:dyDescent="0.25">
      <c r="B557437" t="s">
        <v>30</v>
      </c>
    </row>
    <row r="557438" spans="2:2" x14ac:dyDescent="0.25">
      <c r="B557438" t="s">
        <v>17</v>
      </c>
    </row>
    <row r="557439" spans="2:2" x14ac:dyDescent="0.25">
      <c r="B557439" t="s">
        <v>35</v>
      </c>
    </row>
    <row r="557440" spans="2:2" x14ac:dyDescent="0.25">
      <c r="B557440" t="s">
        <v>35</v>
      </c>
    </row>
    <row r="557441" spans="2:2" x14ac:dyDescent="0.25">
      <c r="B557441" t="s">
        <v>35</v>
      </c>
    </row>
    <row r="557442" spans="2:2" x14ac:dyDescent="0.25">
      <c r="B557442" t="s">
        <v>35</v>
      </c>
    </row>
    <row r="557443" spans="2:2" x14ac:dyDescent="0.25">
      <c r="B557443" t="s">
        <v>30</v>
      </c>
    </row>
    <row r="557444" spans="2:2" x14ac:dyDescent="0.25">
      <c r="B557444" t="s">
        <v>30</v>
      </c>
    </row>
    <row r="557445" spans="2:2" x14ac:dyDescent="0.25">
      <c r="B557445" t="s">
        <v>26</v>
      </c>
    </row>
    <row r="557446" spans="2:2" x14ac:dyDescent="0.25">
      <c r="B557446" t="s">
        <v>30</v>
      </c>
    </row>
    <row r="557447" spans="2:2" x14ac:dyDescent="0.25">
      <c r="B557447" t="s">
        <v>30</v>
      </c>
    </row>
    <row r="557448" spans="2:2" x14ac:dyDescent="0.25">
      <c r="B557448" t="s">
        <v>30</v>
      </c>
    </row>
    <row r="557449" spans="2:2" x14ac:dyDescent="0.25">
      <c r="B557449" t="s">
        <v>30</v>
      </c>
    </row>
    <row r="557450" spans="2:2" x14ac:dyDescent="0.25">
      <c r="B557450" t="s">
        <v>157</v>
      </c>
    </row>
    <row r="557451" spans="2:2" x14ac:dyDescent="0.25">
      <c r="B557451" t="s">
        <v>30</v>
      </c>
    </row>
    <row r="557452" spans="2:2" x14ac:dyDescent="0.25">
      <c r="B557452" t="s">
        <v>30</v>
      </c>
    </row>
    <row r="557453" spans="2:2" x14ac:dyDescent="0.25">
      <c r="B557453" t="s">
        <v>170</v>
      </c>
    </row>
    <row r="557454" spans="2:2" x14ac:dyDescent="0.25">
      <c r="B557454" t="s">
        <v>17</v>
      </c>
    </row>
    <row r="557455" spans="2:2" x14ac:dyDescent="0.25">
      <c r="B557455" t="s">
        <v>35</v>
      </c>
    </row>
    <row r="557456" spans="2:2" x14ac:dyDescent="0.25">
      <c r="B557456" t="s">
        <v>35</v>
      </c>
    </row>
    <row r="557457" spans="2:2" x14ac:dyDescent="0.25">
      <c r="B557457" t="s">
        <v>30</v>
      </c>
    </row>
    <row r="557458" spans="2:2" x14ac:dyDescent="0.25">
      <c r="B557458" t="s">
        <v>35</v>
      </c>
    </row>
    <row r="557459" spans="2:2" x14ac:dyDescent="0.25">
      <c r="B557459" t="s">
        <v>35</v>
      </c>
    </row>
    <row r="557460" spans="2:2" x14ac:dyDescent="0.25">
      <c r="B557460" t="s">
        <v>17</v>
      </c>
    </row>
    <row r="557461" spans="2:2" x14ac:dyDescent="0.25">
      <c r="B557461" t="s">
        <v>30</v>
      </c>
    </row>
    <row r="557462" spans="2:2" x14ac:dyDescent="0.25">
      <c r="B557462" t="s">
        <v>84</v>
      </c>
    </row>
    <row r="557463" spans="2:2" x14ac:dyDescent="0.25">
      <c r="B557463" t="s">
        <v>26</v>
      </c>
    </row>
    <row r="557464" spans="2:2" x14ac:dyDescent="0.25">
      <c r="B557464" t="s">
        <v>30</v>
      </c>
    </row>
    <row r="557465" spans="2:2" x14ac:dyDescent="0.25">
      <c r="B557465" t="s">
        <v>35</v>
      </c>
    </row>
    <row r="557466" spans="2:2" x14ac:dyDescent="0.25">
      <c r="B557466" t="s">
        <v>17</v>
      </c>
    </row>
    <row r="557467" spans="2:2" x14ac:dyDescent="0.25">
      <c r="B557467" t="s">
        <v>30</v>
      </c>
    </row>
    <row r="557468" spans="2:2" x14ac:dyDescent="0.25">
      <c r="B557468" t="s">
        <v>30</v>
      </c>
    </row>
    <row r="557469" spans="2:2" x14ac:dyDescent="0.25">
      <c r="B557469" t="s">
        <v>30</v>
      </c>
    </row>
    <row r="557470" spans="2:2" x14ac:dyDescent="0.25">
      <c r="B557470" t="s">
        <v>84</v>
      </c>
    </row>
    <row r="557471" spans="2:2" x14ac:dyDescent="0.25">
      <c r="B557471" t="s">
        <v>30</v>
      </c>
    </row>
    <row r="557472" spans="2:2" x14ac:dyDescent="0.25">
      <c r="B557472" t="s">
        <v>26</v>
      </c>
    </row>
    <row r="557473" spans="2:2" x14ac:dyDescent="0.25">
      <c r="B557473" t="s">
        <v>30</v>
      </c>
    </row>
    <row r="557474" spans="2:2" x14ac:dyDescent="0.25">
      <c r="B557474" t="s">
        <v>30</v>
      </c>
    </row>
    <row r="557475" spans="2:2" x14ac:dyDescent="0.25">
      <c r="B557475" t="s">
        <v>30</v>
      </c>
    </row>
    <row r="557476" spans="2:2" x14ac:dyDescent="0.25">
      <c r="B557476" t="s">
        <v>26</v>
      </c>
    </row>
    <row r="557477" spans="2:2" x14ac:dyDescent="0.25">
      <c r="B557477" t="s">
        <v>30</v>
      </c>
    </row>
    <row r="557478" spans="2:2" x14ac:dyDescent="0.25">
      <c r="B557478" t="s">
        <v>30</v>
      </c>
    </row>
    <row r="557479" spans="2:2" x14ac:dyDescent="0.25">
      <c r="B557479" t="s">
        <v>30</v>
      </c>
    </row>
    <row r="557480" spans="2:2" x14ac:dyDescent="0.25">
      <c r="B557480" t="s">
        <v>30</v>
      </c>
    </row>
    <row r="557481" spans="2:2" x14ac:dyDescent="0.25">
      <c r="B557481" t="s">
        <v>84</v>
      </c>
    </row>
    <row r="557482" spans="2:2" x14ac:dyDescent="0.25">
      <c r="B557482" t="s">
        <v>26</v>
      </c>
    </row>
    <row r="557483" spans="2:2" x14ac:dyDescent="0.25">
      <c r="B557483" t="s">
        <v>22</v>
      </c>
    </row>
    <row r="557484" spans="2:2" x14ac:dyDescent="0.25">
      <c r="B557484" t="s">
        <v>22</v>
      </c>
    </row>
    <row r="557485" spans="2:2" x14ac:dyDescent="0.25">
      <c r="B557485" t="s">
        <v>22</v>
      </c>
    </row>
    <row r="557486" spans="2:2" x14ac:dyDescent="0.25">
      <c r="B557486" t="s">
        <v>22</v>
      </c>
    </row>
    <row r="557487" spans="2:2" x14ac:dyDescent="0.25">
      <c r="B557487" t="s">
        <v>17</v>
      </c>
    </row>
    <row r="557488" spans="2:2" x14ac:dyDescent="0.25">
      <c r="B557488" t="s">
        <v>30</v>
      </c>
    </row>
    <row r="557489" spans="2:2" x14ac:dyDescent="0.25">
      <c r="B557489" t="s">
        <v>17</v>
      </c>
    </row>
    <row r="557490" spans="2:2" x14ac:dyDescent="0.25">
      <c r="B557490" t="s">
        <v>30</v>
      </c>
    </row>
    <row r="557491" spans="2:2" x14ac:dyDescent="0.25">
      <c r="B557491" t="s">
        <v>30</v>
      </c>
    </row>
    <row r="557492" spans="2:2" x14ac:dyDescent="0.25">
      <c r="B557492" t="s">
        <v>35</v>
      </c>
    </row>
    <row r="557493" spans="2:2" x14ac:dyDescent="0.25">
      <c r="B557493" t="s">
        <v>35</v>
      </c>
    </row>
    <row r="557494" spans="2:2" x14ac:dyDescent="0.25">
      <c r="B557494" t="s">
        <v>35</v>
      </c>
    </row>
    <row r="557495" spans="2:2" x14ac:dyDescent="0.25">
      <c r="B557495" t="s">
        <v>35</v>
      </c>
    </row>
    <row r="557496" spans="2:2" x14ac:dyDescent="0.25">
      <c r="B557496" t="s">
        <v>35</v>
      </c>
    </row>
    <row r="557497" spans="2:2" x14ac:dyDescent="0.25">
      <c r="B557497" t="s">
        <v>35</v>
      </c>
    </row>
    <row r="557498" spans="2:2" x14ac:dyDescent="0.25">
      <c r="B557498" t="s">
        <v>35</v>
      </c>
    </row>
    <row r="557499" spans="2:2" x14ac:dyDescent="0.25">
      <c r="B557499" t="s">
        <v>12</v>
      </c>
    </row>
    <row r="557500" spans="2:2" x14ac:dyDescent="0.25">
      <c r="B557500" t="s">
        <v>22</v>
      </c>
    </row>
    <row r="557501" spans="2:2" x14ac:dyDescent="0.25">
      <c r="B557501" t="s">
        <v>35</v>
      </c>
    </row>
    <row r="557502" spans="2:2" x14ac:dyDescent="0.25">
      <c r="B557502" t="s">
        <v>30</v>
      </c>
    </row>
    <row r="557503" spans="2:2" x14ac:dyDescent="0.25">
      <c r="B557503" t="s">
        <v>17</v>
      </c>
    </row>
    <row r="557504" spans="2:2" x14ac:dyDescent="0.25">
      <c r="B557504" t="s">
        <v>30</v>
      </c>
    </row>
    <row r="557505" spans="2:2" x14ac:dyDescent="0.25">
      <c r="B557505" t="s">
        <v>35</v>
      </c>
    </row>
    <row r="557506" spans="2:2" x14ac:dyDescent="0.25">
      <c r="B557506" t="s">
        <v>35</v>
      </c>
    </row>
    <row r="557507" spans="2:2" x14ac:dyDescent="0.25">
      <c r="B557507" t="s">
        <v>35</v>
      </c>
    </row>
    <row r="557508" spans="2:2" x14ac:dyDescent="0.25">
      <c r="B557508" t="s">
        <v>35</v>
      </c>
    </row>
    <row r="557509" spans="2:2" x14ac:dyDescent="0.25">
      <c r="B557509" t="s">
        <v>22</v>
      </c>
    </row>
    <row r="557510" spans="2:2" x14ac:dyDescent="0.25">
      <c r="B557510" t="s">
        <v>84</v>
      </c>
    </row>
    <row r="557511" spans="2:2" x14ac:dyDescent="0.25">
      <c r="B557511" t="s">
        <v>26</v>
      </c>
    </row>
    <row r="557512" spans="2:2" x14ac:dyDescent="0.25">
      <c r="B557512" t="s">
        <v>170</v>
      </c>
    </row>
    <row r="557513" spans="2:2" x14ac:dyDescent="0.25">
      <c r="B557513" t="s">
        <v>30</v>
      </c>
    </row>
    <row r="557514" spans="2:2" x14ac:dyDescent="0.25">
      <c r="B557514" t="s">
        <v>26</v>
      </c>
    </row>
    <row r="557515" spans="2:2" x14ac:dyDescent="0.25">
      <c r="B557515" t="s">
        <v>30</v>
      </c>
    </row>
    <row r="557516" spans="2:2" x14ac:dyDescent="0.25">
      <c r="B557516" t="s">
        <v>84</v>
      </c>
    </row>
    <row r="557517" spans="2:2" x14ac:dyDescent="0.25">
      <c r="B557517" t="s">
        <v>26</v>
      </c>
    </row>
    <row r="557518" spans="2:2" x14ac:dyDescent="0.25">
      <c r="B557518" t="s">
        <v>170</v>
      </c>
    </row>
    <row r="557519" spans="2:2" x14ac:dyDescent="0.25">
      <c r="B557519" t="s">
        <v>30</v>
      </c>
    </row>
    <row r="557520" spans="2:2" x14ac:dyDescent="0.25">
      <c r="B557520" t="s">
        <v>30</v>
      </c>
    </row>
    <row r="557521" spans="2:2" x14ac:dyDescent="0.25">
      <c r="B557521" t="s">
        <v>17</v>
      </c>
    </row>
    <row r="557522" spans="2:2" x14ac:dyDescent="0.25">
      <c r="B557522" t="s">
        <v>35</v>
      </c>
    </row>
    <row r="557523" spans="2:2" x14ac:dyDescent="0.25">
      <c r="B557523" t="s">
        <v>30</v>
      </c>
    </row>
    <row r="557524" spans="2:2" x14ac:dyDescent="0.25">
      <c r="B557524" t="s">
        <v>84</v>
      </c>
    </row>
    <row r="557525" spans="2:2" x14ac:dyDescent="0.25">
      <c r="B557525" t="s">
        <v>39</v>
      </c>
    </row>
    <row r="557526" spans="2:2" x14ac:dyDescent="0.25">
      <c r="B557526" t="s">
        <v>26</v>
      </c>
    </row>
    <row r="557527" spans="2:2" x14ac:dyDescent="0.25">
      <c r="B557527" t="s">
        <v>26</v>
      </c>
    </row>
    <row r="557528" spans="2:2" x14ac:dyDescent="0.25">
      <c r="B557528" t="s">
        <v>30</v>
      </c>
    </row>
    <row r="557529" spans="2:2" x14ac:dyDescent="0.25">
      <c r="B557529" t="s">
        <v>170</v>
      </c>
    </row>
    <row r="557530" spans="2:2" x14ac:dyDescent="0.25">
      <c r="B557530" t="s">
        <v>17</v>
      </c>
    </row>
    <row r="557531" spans="2:2" x14ac:dyDescent="0.25">
      <c r="B557531" t="s">
        <v>30</v>
      </c>
    </row>
    <row r="557532" spans="2:2" x14ac:dyDescent="0.25">
      <c r="B557532" t="s">
        <v>30</v>
      </c>
    </row>
    <row r="557533" spans="2:2" x14ac:dyDescent="0.25">
      <c r="B557533" t="s">
        <v>30</v>
      </c>
    </row>
    <row r="557534" spans="2:2" x14ac:dyDescent="0.25">
      <c r="B557534" t="s">
        <v>30</v>
      </c>
    </row>
    <row r="557535" spans="2:2" x14ac:dyDescent="0.25">
      <c r="B557535" t="s">
        <v>30</v>
      </c>
    </row>
    <row r="557536" spans="2:2" x14ac:dyDescent="0.25">
      <c r="B557536" t="s">
        <v>30</v>
      </c>
    </row>
    <row r="557537" spans="2:2" x14ac:dyDescent="0.25">
      <c r="B557537" t="s">
        <v>30</v>
      </c>
    </row>
    <row r="557538" spans="2:2" x14ac:dyDescent="0.25">
      <c r="B557538" t="s">
        <v>26</v>
      </c>
    </row>
    <row r="557539" spans="2:2" x14ac:dyDescent="0.25">
      <c r="B557539" t="s">
        <v>26</v>
      </c>
    </row>
    <row r="557540" spans="2:2" x14ac:dyDescent="0.25">
      <c r="B557540" t="s">
        <v>30</v>
      </c>
    </row>
    <row r="557541" spans="2:2" x14ac:dyDescent="0.25">
      <c r="B557541" t="s">
        <v>30</v>
      </c>
    </row>
    <row r="557542" spans="2:2" x14ac:dyDescent="0.25">
      <c r="B557542" t="s">
        <v>84</v>
      </c>
    </row>
    <row r="557543" spans="2:2" x14ac:dyDescent="0.25">
      <c r="B557543" t="s">
        <v>17</v>
      </c>
    </row>
    <row r="557544" spans="2:2" x14ac:dyDescent="0.25">
      <c r="B557544" t="s">
        <v>35</v>
      </c>
    </row>
    <row r="557545" spans="2:2" x14ac:dyDescent="0.25">
      <c r="B557545" t="s">
        <v>35</v>
      </c>
    </row>
    <row r="557546" spans="2:2" x14ac:dyDescent="0.25">
      <c r="B557546" t="s">
        <v>12</v>
      </c>
    </row>
    <row r="557547" spans="2:2" x14ac:dyDescent="0.25">
      <c r="B557547" t="s">
        <v>17</v>
      </c>
    </row>
    <row r="557548" spans="2:2" x14ac:dyDescent="0.25">
      <c r="B557548" t="s">
        <v>84</v>
      </c>
    </row>
    <row r="557549" spans="2:2" x14ac:dyDescent="0.25">
      <c r="B557549" t="s">
        <v>17</v>
      </c>
    </row>
    <row r="557550" spans="2:2" x14ac:dyDescent="0.25">
      <c r="B557550" t="s">
        <v>30</v>
      </c>
    </row>
    <row r="557551" spans="2:2" x14ac:dyDescent="0.25">
      <c r="B557551" t="s">
        <v>30</v>
      </c>
    </row>
    <row r="557552" spans="2:2" x14ac:dyDescent="0.25">
      <c r="B557552" t="s">
        <v>30</v>
      </c>
    </row>
    <row r="557553" spans="2:2" x14ac:dyDescent="0.25">
      <c r="B557553" t="s">
        <v>26</v>
      </c>
    </row>
    <row r="557554" spans="2:2" x14ac:dyDescent="0.25">
      <c r="B557554" t="s">
        <v>26</v>
      </c>
    </row>
    <row r="557555" spans="2:2" x14ac:dyDescent="0.25">
      <c r="B557555" t="s">
        <v>35</v>
      </c>
    </row>
    <row r="557556" spans="2:2" x14ac:dyDescent="0.25">
      <c r="B557556" t="s">
        <v>30</v>
      </c>
    </row>
    <row r="557557" spans="2:2" x14ac:dyDescent="0.25">
      <c r="B557557" t="s">
        <v>26</v>
      </c>
    </row>
    <row r="557558" spans="2:2" x14ac:dyDescent="0.25">
      <c r="B557558" t="s">
        <v>26</v>
      </c>
    </row>
    <row r="557559" spans="2:2" x14ac:dyDescent="0.25">
      <c r="B557559" t="s">
        <v>35</v>
      </c>
    </row>
    <row r="557560" spans="2:2" x14ac:dyDescent="0.25">
      <c r="B557560" t="s">
        <v>30</v>
      </c>
    </row>
    <row r="557561" spans="2:2" x14ac:dyDescent="0.25">
      <c r="B557561" t="s">
        <v>30</v>
      </c>
    </row>
    <row r="557562" spans="2:2" x14ac:dyDescent="0.25">
      <c r="B557562" t="s">
        <v>84</v>
      </c>
    </row>
    <row r="557563" spans="2:2" x14ac:dyDescent="0.25">
      <c r="B557563" t="s">
        <v>30</v>
      </c>
    </row>
    <row r="557564" spans="2:2" x14ac:dyDescent="0.25">
      <c r="B557564" t="s">
        <v>157</v>
      </c>
    </row>
    <row r="557565" spans="2:2" x14ac:dyDescent="0.25">
      <c r="B557565" t="s">
        <v>84</v>
      </c>
    </row>
    <row r="557566" spans="2:2" x14ac:dyDescent="0.25">
      <c r="B557566" t="s">
        <v>30</v>
      </c>
    </row>
    <row r="557567" spans="2:2" x14ac:dyDescent="0.25">
      <c r="B557567" t="s">
        <v>30</v>
      </c>
    </row>
    <row r="557568" spans="2:2" x14ac:dyDescent="0.25">
      <c r="B557568" t="s">
        <v>30</v>
      </c>
    </row>
    <row r="557569" spans="2:2" x14ac:dyDescent="0.25">
      <c r="B557569" t="s">
        <v>26</v>
      </c>
    </row>
    <row r="557570" spans="2:2" x14ac:dyDescent="0.25">
      <c r="B557570" t="s">
        <v>26</v>
      </c>
    </row>
    <row r="557571" spans="2:2" x14ac:dyDescent="0.25">
      <c r="B557571" t="s">
        <v>84</v>
      </c>
    </row>
    <row r="557572" spans="2:2" x14ac:dyDescent="0.25">
      <c r="B557572" t="s">
        <v>30</v>
      </c>
    </row>
    <row r="557573" spans="2:2" x14ac:dyDescent="0.25">
      <c r="B557573" t="s">
        <v>26</v>
      </c>
    </row>
    <row r="557574" spans="2:2" x14ac:dyDescent="0.25">
      <c r="B557574" t="s">
        <v>12</v>
      </c>
    </row>
    <row r="557575" spans="2:2" x14ac:dyDescent="0.25">
      <c r="B557575" t="s">
        <v>26</v>
      </c>
    </row>
    <row r="557576" spans="2:2" x14ac:dyDescent="0.25">
      <c r="B557576" t="s">
        <v>30</v>
      </c>
    </row>
    <row r="557577" spans="2:2" x14ac:dyDescent="0.25">
      <c r="B557577" t="s">
        <v>17</v>
      </c>
    </row>
    <row r="557578" spans="2:2" x14ac:dyDescent="0.25">
      <c r="B557578" t="s">
        <v>30</v>
      </c>
    </row>
    <row r="557579" spans="2:2" x14ac:dyDescent="0.25">
      <c r="B557579" t="s">
        <v>39</v>
      </c>
    </row>
    <row r="557580" spans="2:2" x14ac:dyDescent="0.25">
      <c r="B557580" t="s">
        <v>30</v>
      </c>
    </row>
    <row r="557581" spans="2:2" x14ac:dyDescent="0.25">
      <c r="B557581" t="s">
        <v>17</v>
      </c>
    </row>
    <row r="557582" spans="2:2" x14ac:dyDescent="0.25">
      <c r="B557582" t="s">
        <v>30</v>
      </c>
    </row>
    <row r="557583" spans="2:2" x14ac:dyDescent="0.25">
      <c r="B557583" t="s">
        <v>12</v>
      </c>
    </row>
    <row r="557584" spans="2:2" x14ac:dyDescent="0.25">
      <c r="B557584" t="s">
        <v>35</v>
      </c>
    </row>
    <row r="557585" spans="2:2" x14ac:dyDescent="0.25">
      <c r="B557585" t="s">
        <v>17</v>
      </c>
    </row>
    <row r="557586" spans="2:2" x14ac:dyDescent="0.25">
      <c r="B557586" t="s">
        <v>30</v>
      </c>
    </row>
    <row r="557587" spans="2:2" x14ac:dyDescent="0.25">
      <c r="B557587" t="s">
        <v>30</v>
      </c>
    </row>
    <row r="557588" spans="2:2" x14ac:dyDescent="0.25">
      <c r="B557588" t="s">
        <v>84</v>
      </c>
    </row>
    <row r="557589" spans="2:2" x14ac:dyDescent="0.25">
      <c r="B557589" t="s">
        <v>30</v>
      </c>
    </row>
    <row r="557590" spans="2:2" x14ac:dyDescent="0.25">
      <c r="B557590" t="s">
        <v>181</v>
      </c>
    </row>
    <row r="557591" spans="2:2" x14ac:dyDescent="0.25">
      <c r="B557591" t="s">
        <v>170</v>
      </c>
    </row>
    <row r="557592" spans="2:2" x14ac:dyDescent="0.25">
      <c r="B557592" t="s">
        <v>30</v>
      </c>
    </row>
    <row r="557593" spans="2:2" x14ac:dyDescent="0.25">
      <c r="B557593" t="s">
        <v>17</v>
      </c>
    </row>
    <row r="557594" spans="2:2" x14ac:dyDescent="0.25">
      <c r="B557594" t="s">
        <v>30</v>
      </c>
    </row>
    <row r="557595" spans="2:2" x14ac:dyDescent="0.25">
      <c r="B557595" t="s">
        <v>35</v>
      </c>
    </row>
    <row r="557596" spans="2:2" x14ac:dyDescent="0.25">
      <c r="B557596" t="s">
        <v>17</v>
      </c>
    </row>
    <row r="557597" spans="2:2" x14ac:dyDescent="0.25">
      <c r="B557597" t="s">
        <v>26</v>
      </c>
    </row>
    <row r="557598" spans="2:2" x14ac:dyDescent="0.25">
      <c r="B557598" t="s">
        <v>26</v>
      </c>
    </row>
    <row r="557599" spans="2:2" x14ac:dyDescent="0.25">
      <c r="B557599" t="s">
        <v>26</v>
      </c>
    </row>
    <row r="557600" spans="2:2" x14ac:dyDescent="0.25">
      <c r="B557600" t="s">
        <v>30</v>
      </c>
    </row>
    <row r="557601" spans="2:2" x14ac:dyDescent="0.25">
      <c r="B557601" t="s">
        <v>26</v>
      </c>
    </row>
    <row r="557602" spans="2:2" x14ac:dyDescent="0.25">
      <c r="B557602" t="s">
        <v>17</v>
      </c>
    </row>
    <row r="557603" spans="2:2" x14ac:dyDescent="0.25">
      <c r="B557603" t="s">
        <v>30</v>
      </c>
    </row>
    <row r="557604" spans="2:2" x14ac:dyDescent="0.25">
      <c r="B557604" t="s">
        <v>30</v>
      </c>
    </row>
    <row r="557605" spans="2:2" x14ac:dyDescent="0.25">
      <c r="B557605" t="s">
        <v>26</v>
      </c>
    </row>
    <row r="557606" spans="2:2" x14ac:dyDescent="0.25">
      <c r="B557606" t="s">
        <v>26</v>
      </c>
    </row>
    <row r="557607" spans="2:2" x14ac:dyDescent="0.25">
      <c r="B557607" t="s">
        <v>30</v>
      </c>
    </row>
    <row r="557608" spans="2:2" x14ac:dyDescent="0.25">
      <c r="B557608" t="s">
        <v>17</v>
      </c>
    </row>
    <row r="557609" spans="2:2" x14ac:dyDescent="0.25">
      <c r="B557609" t="s">
        <v>30</v>
      </c>
    </row>
    <row r="557610" spans="2:2" x14ac:dyDescent="0.25">
      <c r="B557610" t="s">
        <v>30</v>
      </c>
    </row>
    <row r="557611" spans="2:2" x14ac:dyDescent="0.25">
      <c r="B557611" t="s">
        <v>35</v>
      </c>
    </row>
    <row r="557612" spans="2:2" x14ac:dyDescent="0.25">
      <c r="B557612" t="s">
        <v>30</v>
      </c>
    </row>
    <row r="557613" spans="2:2" x14ac:dyDescent="0.25">
      <c r="B557613" t="s">
        <v>30</v>
      </c>
    </row>
    <row r="557614" spans="2:2" x14ac:dyDescent="0.25">
      <c r="B557614" t="s">
        <v>26</v>
      </c>
    </row>
    <row r="557615" spans="2:2" x14ac:dyDescent="0.25">
      <c r="B557615" t="s">
        <v>30</v>
      </c>
    </row>
    <row r="557616" spans="2:2" x14ac:dyDescent="0.25">
      <c r="B557616" t="s">
        <v>84</v>
      </c>
    </row>
    <row r="557617" spans="2:2" x14ac:dyDescent="0.25">
      <c r="B557617" t="s">
        <v>157</v>
      </c>
    </row>
    <row r="557618" spans="2:2" x14ac:dyDescent="0.25">
      <c r="B557618" t="s">
        <v>17</v>
      </c>
    </row>
    <row r="557619" spans="2:2" x14ac:dyDescent="0.25">
      <c r="B557619" t="s">
        <v>26</v>
      </c>
    </row>
    <row r="557620" spans="2:2" x14ac:dyDescent="0.25">
      <c r="B557620" t="s">
        <v>26</v>
      </c>
    </row>
    <row r="557621" spans="2:2" x14ac:dyDescent="0.25">
      <c r="B557621" t="s">
        <v>30</v>
      </c>
    </row>
    <row r="557622" spans="2:2" x14ac:dyDescent="0.25">
      <c r="B557622" t="s">
        <v>30</v>
      </c>
    </row>
    <row r="557623" spans="2:2" x14ac:dyDescent="0.25">
      <c r="B557623" t="s">
        <v>84</v>
      </c>
    </row>
    <row r="557624" spans="2:2" x14ac:dyDescent="0.25">
      <c r="B557624" t="s">
        <v>26</v>
      </c>
    </row>
    <row r="557625" spans="2:2" x14ac:dyDescent="0.25">
      <c r="B557625" t="s">
        <v>26</v>
      </c>
    </row>
    <row r="557626" spans="2:2" x14ac:dyDescent="0.25">
      <c r="B557626" t="s">
        <v>30</v>
      </c>
    </row>
    <row r="557627" spans="2:2" x14ac:dyDescent="0.25">
      <c r="B557627" t="s">
        <v>26</v>
      </c>
    </row>
    <row r="557628" spans="2:2" x14ac:dyDescent="0.25">
      <c r="B557628" t="s">
        <v>26</v>
      </c>
    </row>
    <row r="557629" spans="2:2" x14ac:dyDescent="0.25">
      <c r="B557629" t="s">
        <v>30</v>
      </c>
    </row>
    <row r="557630" spans="2:2" x14ac:dyDescent="0.25">
      <c r="B557630" t="s">
        <v>181</v>
      </c>
    </row>
    <row r="557631" spans="2:2" x14ac:dyDescent="0.25">
      <c r="B557631" t="s">
        <v>26</v>
      </c>
    </row>
    <row r="557632" spans="2:2" x14ac:dyDescent="0.25">
      <c r="B557632" t="s">
        <v>12</v>
      </c>
    </row>
    <row r="557633" spans="2:2" x14ac:dyDescent="0.25">
      <c r="B557633" t="s">
        <v>17</v>
      </c>
    </row>
    <row r="557634" spans="2:2" x14ac:dyDescent="0.25">
      <c r="B557634" t="s">
        <v>35</v>
      </c>
    </row>
    <row r="557635" spans="2:2" x14ac:dyDescent="0.25">
      <c r="B557635" t="s">
        <v>35</v>
      </c>
    </row>
    <row r="557636" spans="2:2" x14ac:dyDescent="0.25">
      <c r="B557636" t="s">
        <v>26</v>
      </c>
    </row>
    <row r="557637" spans="2:2" x14ac:dyDescent="0.25">
      <c r="B557637" t="s">
        <v>170</v>
      </c>
    </row>
    <row r="557638" spans="2:2" x14ac:dyDescent="0.25">
      <c r="B557638" t="s">
        <v>30</v>
      </c>
    </row>
    <row r="557639" spans="2:2" x14ac:dyDescent="0.25">
      <c r="B557639" t="s">
        <v>17</v>
      </c>
    </row>
    <row r="557640" spans="2:2" x14ac:dyDescent="0.25">
      <c r="B557640" t="s">
        <v>35</v>
      </c>
    </row>
    <row r="557641" spans="2:2" x14ac:dyDescent="0.25">
      <c r="B557641" t="s">
        <v>17</v>
      </c>
    </row>
    <row r="557642" spans="2:2" x14ac:dyDescent="0.25">
      <c r="B557642" t="s">
        <v>35</v>
      </c>
    </row>
    <row r="557643" spans="2:2" x14ac:dyDescent="0.25">
      <c r="B557643" t="s">
        <v>35</v>
      </c>
    </row>
    <row r="557644" spans="2:2" x14ac:dyDescent="0.25">
      <c r="B557644" t="s">
        <v>35</v>
      </c>
    </row>
    <row r="557645" spans="2:2" x14ac:dyDescent="0.25">
      <c r="B557645" t="s">
        <v>35</v>
      </c>
    </row>
    <row r="557646" spans="2:2" x14ac:dyDescent="0.25">
      <c r="B557646" t="s">
        <v>170</v>
      </c>
    </row>
    <row r="557647" spans="2:2" x14ac:dyDescent="0.25">
      <c r="B557647" t="s">
        <v>170</v>
      </c>
    </row>
    <row r="557648" spans="2:2" x14ac:dyDescent="0.25">
      <c r="B557648" t="s">
        <v>35</v>
      </c>
    </row>
    <row r="557649" spans="2:2" x14ac:dyDescent="0.25">
      <c r="B557649" t="s">
        <v>35</v>
      </c>
    </row>
    <row r="557650" spans="2:2" x14ac:dyDescent="0.25">
      <c r="B557650" t="s">
        <v>39</v>
      </c>
    </row>
    <row r="557651" spans="2:2" x14ac:dyDescent="0.25">
      <c r="B557651" t="s">
        <v>30</v>
      </c>
    </row>
    <row r="557652" spans="2:2" x14ac:dyDescent="0.25">
      <c r="B557652" t="s">
        <v>17</v>
      </c>
    </row>
    <row r="557653" spans="2:2" x14ac:dyDescent="0.25">
      <c r="B557653" t="s">
        <v>26</v>
      </c>
    </row>
    <row r="557654" spans="2:2" x14ac:dyDescent="0.25">
      <c r="B557654" t="s">
        <v>26</v>
      </c>
    </row>
    <row r="557655" spans="2:2" x14ac:dyDescent="0.25">
      <c r="B557655" t="s">
        <v>84</v>
      </c>
    </row>
    <row r="557656" spans="2:2" x14ac:dyDescent="0.25">
      <c r="B557656" t="s">
        <v>30</v>
      </c>
    </row>
    <row r="557657" spans="2:2" x14ac:dyDescent="0.25">
      <c r="B557657" t="s">
        <v>84</v>
      </c>
    </row>
    <row r="557658" spans="2:2" x14ac:dyDescent="0.25">
      <c r="B557658" t="s">
        <v>30</v>
      </c>
    </row>
    <row r="557659" spans="2:2" x14ac:dyDescent="0.25">
      <c r="B557659" t="s">
        <v>30</v>
      </c>
    </row>
    <row r="557660" spans="2:2" x14ac:dyDescent="0.25">
      <c r="B557660" t="s">
        <v>26</v>
      </c>
    </row>
    <row r="557661" spans="2:2" x14ac:dyDescent="0.25">
      <c r="B557661" t="s">
        <v>39</v>
      </c>
    </row>
    <row r="557662" spans="2:2" x14ac:dyDescent="0.25">
      <c r="B557662" t="s">
        <v>30</v>
      </c>
    </row>
    <row r="557663" spans="2:2" x14ac:dyDescent="0.25">
      <c r="B557663" t="s">
        <v>84</v>
      </c>
    </row>
    <row r="557664" spans="2:2" x14ac:dyDescent="0.25">
      <c r="B557664" t="s">
        <v>26</v>
      </c>
    </row>
    <row r="557665" spans="2:2" x14ac:dyDescent="0.25">
      <c r="B557665" t="s">
        <v>30</v>
      </c>
    </row>
    <row r="557666" spans="2:2" x14ac:dyDescent="0.25">
      <c r="B557666" t="s">
        <v>30</v>
      </c>
    </row>
    <row r="557667" spans="2:2" x14ac:dyDescent="0.25">
      <c r="B557667" t="s">
        <v>30</v>
      </c>
    </row>
    <row r="557668" spans="2:2" x14ac:dyDescent="0.25">
      <c r="B557668" t="s">
        <v>30</v>
      </c>
    </row>
    <row r="557669" spans="2:2" x14ac:dyDescent="0.25">
      <c r="B557669" t="s">
        <v>35</v>
      </c>
    </row>
    <row r="557670" spans="2:2" x14ac:dyDescent="0.25">
      <c r="B557670" t="s">
        <v>35</v>
      </c>
    </row>
    <row r="557671" spans="2:2" x14ac:dyDescent="0.25">
      <c r="B557671" t="s">
        <v>35</v>
      </c>
    </row>
    <row r="557672" spans="2:2" x14ac:dyDescent="0.25">
      <c r="B557672" t="s">
        <v>39</v>
      </c>
    </row>
    <row r="557673" spans="2:2" x14ac:dyDescent="0.25">
      <c r="B557673" t="s">
        <v>26</v>
      </c>
    </row>
    <row r="557674" spans="2:2" x14ac:dyDescent="0.25">
      <c r="B557674" t="s">
        <v>84</v>
      </c>
    </row>
    <row r="557675" spans="2:2" x14ac:dyDescent="0.25">
      <c r="B557675" t="s">
        <v>30</v>
      </c>
    </row>
    <row r="557676" spans="2:2" x14ac:dyDescent="0.25">
      <c r="B557676" t="s">
        <v>26</v>
      </c>
    </row>
    <row r="557677" spans="2:2" x14ac:dyDescent="0.25">
      <c r="B557677" t="s">
        <v>84</v>
      </c>
    </row>
    <row r="557678" spans="2:2" x14ac:dyDescent="0.25">
      <c r="B557678" t="s">
        <v>26</v>
      </c>
    </row>
    <row r="557679" spans="2:2" x14ac:dyDescent="0.25">
      <c r="B557679" t="s">
        <v>35</v>
      </c>
    </row>
    <row r="557680" spans="2:2" x14ac:dyDescent="0.25">
      <c r="B557680" t="s">
        <v>26</v>
      </c>
    </row>
    <row r="557681" spans="2:2" x14ac:dyDescent="0.25">
      <c r="B557681" t="s">
        <v>181</v>
      </c>
    </row>
    <row r="557682" spans="2:2" x14ac:dyDescent="0.25">
      <c r="B557682" t="s">
        <v>30</v>
      </c>
    </row>
    <row r="557683" spans="2:2" x14ac:dyDescent="0.25">
      <c r="B557683" t="s">
        <v>26</v>
      </c>
    </row>
    <row r="557684" spans="2:2" x14ac:dyDescent="0.25">
      <c r="B557684" t="s">
        <v>26</v>
      </c>
    </row>
    <row r="557685" spans="2:2" x14ac:dyDescent="0.25">
      <c r="B557685" t="s">
        <v>84</v>
      </c>
    </row>
    <row r="557686" spans="2:2" x14ac:dyDescent="0.25">
      <c r="B557686" t="s">
        <v>26</v>
      </c>
    </row>
    <row r="557687" spans="2:2" x14ac:dyDescent="0.25">
      <c r="B557687" t="s">
        <v>26</v>
      </c>
    </row>
    <row r="557688" spans="2:2" x14ac:dyDescent="0.25">
      <c r="B557688" t="s">
        <v>26</v>
      </c>
    </row>
    <row r="557689" spans="2:2" x14ac:dyDescent="0.25">
      <c r="B557689" t="s">
        <v>26</v>
      </c>
    </row>
    <row r="557690" spans="2:2" x14ac:dyDescent="0.25">
      <c r="B557690" t="s">
        <v>26</v>
      </c>
    </row>
    <row r="557691" spans="2:2" x14ac:dyDescent="0.25">
      <c r="B557691" t="s">
        <v>17</v>
      </c>
    </row>
    <row r="557692" spans="2:2" x14ac:dyDescent="0.25">
      <c r="B557692" t="s">
        <v>17</v>
      </c>
    </row>
    <row r="557693" spans="2:2" x14ac:dyDescent="0.25">
      <c r="B557693" t="s">
        <v>17</v>
      </c>
    </row>
    <row r="557694" spans="2:2" x14ac:dyDescent="0.25">
      <c r="B557694" t="s">
        <v>84</v>
      </c>
    </row>
    <row r="557695" spans="2:2" x14ac:dyDescent="0.25">
      <c r="B557695" t="s">
        <v>30</v>
      </c>
    </row>
    <row r="557696" spans="2:2" x14ac:dyDescent="0.25">
      <c r="B557696" t="s">
        <v>170</v>
      </c>
    </row>
    <row r="557697" spans="2:2" x14ac:dyDescent="0.25">
      <c r="B557697" t="s">
        <v>30</v>
      </c>
    </row>
    <row r="557698" spans="2:2" x14ac:dyDescent="0.25">
      <c r="B557698" t="s">
        <v>157</v>
      </c>
    </row>
    <row r="557699" spans="2:2" x14ac:dyDescent="0.25">
      <c r="B557699" t="s">
        <v>30</v>
      </c>
    </row>
    <row r="557700" spans="2:2" x14ac:dyDescent="0.25">
      <c r="B557700" t="s">
        <v>35</v>
      </c>
    </row>
    <row r="557701" spans="2:2" x14ac:dyDescent="0.25">
      <c r="B557701" t="s">
        <v>17</v>
      </c>
    </row>
    <row r="557702" spans="2:2" x14ac:dyDescent="0.25">
      <c r="B557702" t="s">
        <v>157</v>
      </c>
    </row>
    <row r="557703" spans="2:2" x14ac:dyDescent="0.25">
      <c r="B557703" t="s">
        <v>26</v>
      </c>
    </row>
    <row r="557704" spans="2:2" x14ac:dyDescent="0.25">
      <c r="B557704" t="s">
        <v>35</v>
      </c>
    </row>
    <row r="557705" spans="2:2" x14ac:dyDescent="0.25">
      <c r="B557705" t="s">
        <v>30</v>
      </c>
    </row>
    <row r="557706" spans="2:2" x14ac:dyDescent="0.25">
      <c r="B557706" t="s">
        <v>30</v>
      </c>
    </row>
    <row r="557707" spans="2:2" x14ac:dyDescent="0.25">
      <c r="B557707" t="s">
        <v>17</v>
      </c>
    </row>
    <row r="557708" spans="2:2" x14ac:dyDescent="0.25">
      <c r="B557708" t="s">
        <v>26</v>
      </c>
    </row>
    <row r="557709" spans="2:2" x14ac:dyDescent="0.25">
      <c r="B557709" t="s">
        <v>30</v>
      </c>
    </row>
    <row r="557710" spans="2:2" x14ac:dyDescent="0.25">
      <c r="B557710" t="s">
        <v>30</v>
      </c>
    </row>
    <row r="557711" spans="2:2" x14ac:dyDescent="0.25">
      <c r="B557711" t="s">
        <v>84</v>
      </c>
    </row>
    <row r="557712" spans="2:2" x14ac:dyDescent="0.25">
      <c r="B557712" t="s">
        <v>30</v>
      </c>
    </row>
    <row r="557713" spans="2:2" x14ac:dyDescent="0.25">
      <c r="B557713" t="s">
        <v>17</v>
      </c>
    </row>
    <row r="557714" spans="2:2" x14ac:dyDescent="0.25">
      <c r="B557714" t="s">
        <v>30</v>
      </c>
    </row>
    <row r="557715" spans="2:2" x14ac:dyDescent="0.25">
      <c r="B557715" t="s">
        <v>30</v>
      </c>
    </row>
    <row r="557716" spans="2:2" x14ac:dyDescent="0.25">
      <c r="B557716" t="s">
        <v>17</v>
      </c>
    </row>
    <row r="557717" spans="2:2" x14ac:dyDescent="0.25">
      <c r="B557717" t="s">
        <v>26</v>
      </c>
    </row>
    <row r="557718" spans="2:2" x14ac:dyDescent="0.25">
      <c r="B557718" t="s">
        <v>26</v>
      </c>
    </row>
    <row r="557719" spans="2:2" x14ac:dyDescent="0.25">
      <c r="B557719" t="s">
        <v>84</v>
      </c>
    </row>
    <row r="557720" spans="2:2" x14ac:dyDescent="0.25">
      <c r="B557720" t="s">
        <v>35</v>
      </c>
    </row>
    <row r="557721" spans="2:2" x14ac:dyDescent="0.25">
      <c r="B557721" t="s">
        <v>35</v>
      </c>
    </row>
    <row r="557722" spans="2:2" x14ac:dyDescent="0.25">
      <c r="B557722" t="s">
        <v>30</v>
      </c>
    </row>
    <row r="557723" spans="2:2" x14ac:dyDescent="0.25">
      <c r="B557723" t="s">
        <v>30</v>
      </c>
    </row>
    <row r="557724" spans="2:2" x14ac:dyDescent="0.25">
      <c r="B557724" t="s">
        <v>35</v>
      </c>
    </row>
    <row r="557725" spans="2:2" x14ac:dyDescent="0.25">
      <c r="B557725" t="s">
        <v>30</v>
      </c>
    </row>
    <row r="557726" spans="2:2" x14ac:dyDescent="0.25">
      <c r="B557726" t="s">
        <v>30</v>
      </c>
    </row>
    <row r="557727" spans="2:2" x14ac:dyDescent="0.25">
      <c r="B557727" t="s">
        <v>35</v>
      </c>
    </row>
    <row r="557728" spans="2:2" x14ac:dyDescent="0.25">
      <c r="B557728" t="s">
        <v>35</v>
      </c>
    </row>
    <row r="557729" spans="2:2" x14ac:dyDescent="0.25">
      <c r="B557729" t="s">
        <v>35</v>
      </c>
    </row>
    <row r="557730" spans="2:2" x14ac:dyDescent="0.25">
      <c r="B557730" t="s">
        <v>35</v>
      </c>
    </row>
    <row r="557731" spans="2:2" x14ac:dyDescent="0.25">
      <c r="B557731" t="s">
        <v>513</v>
      </c>
    </row>
    <row r="557732" spans="2:2" x14ac:dyDescent="0.25">
      <c r="B557732" t="s">
        <v>35</v>
      </c>
    </row>
    <row r="557733" spans="2:2" x14ac:dyDescent="0.25">
      <c r="B557733" t="s">
        <v>30</v>
      </c>
    </row>
    <row r="557734" spans="2:2" x14ac:dyDescent="0.25">
      <c r="B557734" t="s">
        <v>30</v>
      </c>
    </row>
    <row r="557735" spans="2:2" x14ac:dyDescent="0.25">
      <c r="B557735" t="s">
        <v>12</v>
      </c>
    </row>
    <row r="557736" spans="2:2" x14ac:dyDescent="0.25">
      <c r="B557736" t="s">
        <v>26</v>
      </c>
    </row>
    <row r="557737" spans="2:2" x14ac:dyDescent="0.25">
      <c r="B557737" t="s">
        <v>30</v>
      </c>
    </row>
    <row r="557738" spans="2:2" x14ac:dyDescent="0.25">
      <c r="B557738" t="s">
        <v>30</v>
      </c>
    </row>
    <row r="557739" spans="2:2" x14ac:dyDescent="0.25">
      <c r="B557739" t="s">
        <v>35</v>
      </c>
    </row>
    <row r="557740" spans="2:2" x14ac:dyDescent="0.25">
      <c r="B557740" t="s">
        <v>17</v>
      </c>
    </row>
    <row r="557741" spans="2:2" x14ac:dyDescent="0.25">
      <c r="B557741" t="s">
        <v>39</v>
      </c>
    </row>
    <row r="557742" spans="2:2" x14ac:dyDescent="0.25">
      <c r="B557742" t="s">
        <v>39</v>
      </c>
    </row>
    <row r="557743" spans="2:2" x14ac:dyDescent="0.25">
      <c r="B557743" t="s">
        <v>84</v>
      </c>
    </row>
    <row r="557744" spans="2:2" x14ac:dyDescent="0.25">
      <c r="B557744" t="s">
        <v>17</v>
      </c>
    </row>
    <row r="557745" spans="2:2" x14ac:dyDescent="0.25">
      <c r="B557745" t="s">
        <v>84</v>
      </c>
    </row>
    <row r="557746" spans="2:2" x14ac:dyDescent="0.25">
      <c r="B557746" t="s">
        <v>26</v>
      </c>
    </row>
    <row r="557747" spans="2:2" x14ac:dyDescent="0.25">
      <c r="B557747" t="s">
        <v>84</v>
      </c>
    </row>
    <row r="557748" spans="2:2" x14ac:dyDescent="0.25">
      <c r="B557748" t="s">
        <v>30</v>
      </c>
    </row>
    <row r="557749" spans="2:2" x14ac:dyDescent="0.25">
      <c r="B557749" t="s">
        <v>12</v>
      </c>
    </row>
    <row r="557750" spans="2:2" x14ac:dyDescent="0.25">
      <c r="B557750" t="s">
        <v>26</v>
      </c>
    </row>
    <row r="557751" spans="2:2" x14ac:dyDescent="0.25">
      <c r="B557751" t="s">
        <v>84</v>
      </c>
    </row>
    <row r="557752" spans="2:2" x14ac:dyDescent="0.25">
      <c r="B557752" t="s">
        <v>30</v>
      </c>
    </row>
    <row r="557753" spans="2:2" x14ac:dyDescent="0.25">
      <c r="B557753" t="s">
        <v>26</v>
      </c>
    </row>
    <row r="557754" spans="2:2" x14ac:dyDescent="0.25">
      <c r="B557754" t="s">
        <v>84</v>
      </c>
    </row>
    <row r="557755" spans="2:2" x14ac:dyDescent="0.25">
      <c r="B557755" t="s">
        <v>30</v>
      </c>
    </row>
    <row r="557756" spans="2:2" x14ac:dyDescent="0.25">
      <c r="B557756" t="s">
        <v>12</v>
      </c>
    </row>
    <row r="557757" spans="2:2" x14ac:dyDescent="0.25">
      <c r="B557757" t="s">
        <v>84</v>
      </c>
    </row>
    <row r="557758" spans="2:2" x14ac:dyDescent="0.25">
      <c r="B557758" t="s">
        <v>30</v>
      </c>
    </row>
    <row r="557759" spans="2:2" x14ac:dyDescent="0.25">
      <c r="B557759" t="s">
        <v>26</v>
      </c>
    </row>
    <row r="557760" spans="2:2" x14ac:dyDescent="0.25">
      <c r="B557760" t="s">
        <v>17</v>
      </c>
    </row>
    <row r="557761" spans="2:2" x14ac:dyDescent="0.25">
      <c r="B557761" t="s">
        <v>181</v>
      </c>
    </row>
    <row r="557762" spans="2:2" x14ac:dyDescent="0.25">
      <c r="B557762" t="s">
        <v>30</v>
      </c>
    </row>
    <row r="557763" spans="2:2" x14ac:dyDescent="0.25">
      <c r="B557763" t="s">
        <v>30</v>
      </c>
    </row>
    <row r="557764" spans="2:2" x14ac:dyDescent="0.25">
      <c r="B557764" t="s">
        <v>26</v>
      </c>
    </row>
    <row r="557765" spans="2:2" x14ac:dyDescent="0.25">
      <c r="B557765" t="s">
        <v>26</v>
      </c>
    </row>
    <row r="557766" spans="2:2" x14ac:dyDescent="0.25">
      <c r="B557766" t="s">
        <v>84</v>
      </c>
    </row>
    <row r="557767" spans="2:2" x14ac:dyDescent="0.25">
      <c r="B557767" t="s">
        <v>30</v>
      </c>
    </row>
    <row r="557768" spans="2:2" x14ac:dyDescent="0.25">
      <c r="B557768" t="s">
        <v>17</v>
      </c>
    </row>
    <row r="557769" spans="2:2" x14ac:dyDescent="0.25">
      <c r="B557769" t="s">
        <v>30</v>
      </c>
    </row>
    <row r="557770" spans="2:2" x14ac:dyDescent="0.25">
      <c r="B557770" t="s">
        <v>30</v>
      </c>
    </row>
    <row r="557771" spans="2:2" x14ac:dyDescent="0.25">
      <c r="B557771" t="s">
        <v>30</v>
      </c>
    </row>
    <row r="557772" spans="2:2" x14ac:dyDescent="0.25">
      <c r="B557772" t="s">
        <v>30</v>
      </c>
    </row>
    <row r="557773" spans="2:2" x14ac:dyDescent="0.25">
      <c r="B557773" t="s">
        <v>30</v>
      </c>
    </row>
    <row r="557774" spans="2:2" x14ac:dyDescent="0.25">
      <c r="B557774" t="s">
        <v>39</v>
      </c>
    </row>
    <row r="557775" spans="2:2" x14ac:dyDescent="0.25">
      <c r="B557775" t="s">
        <v>12</v>
      </c>
    </row>
    <row r="557776" spans="2:2" x14ac:dyDescent="0.25">
      <c r="B557776" t="s">
        <v>181</v>
      </c>
    </row>
    <row r="557777" spans="2:2" x14ac:dyDescent="0.25">
      <c r="B557777" t="s">
        <v>30</v>
      </c>
    </row>
    <row r="557778" spans="2:2" x14ac:dyDescent="0.25">
      <c r="B557778" t="s">
        <v>30</v>
      </c>
    </row>
    <row r="557779" spans="2:2" x14ac:dyDescent="0.25">
      <c r="B557779" t="s">
        <v>30</v>
      </c>
    </row>
    <row r="557780" spans="2:2" x14ac:dyDescent="0.25">
      <c r="B557780" t="s">
        <v>30</v>
      </c>
    </row>
    <row r="557781" spans="2:2" x14ac:dyDescent="0.25">
      <c r="B557781" t="s">
        <v>30</v>
      </c>
    </row>
    <row r="557782" spans="2:2" x14ac:dyDescent="0.25">
      <c r="B557782" t="s">
        <v>30</v>
      </c>
    </row>
    <row r="557783" spans="2:2" x14ac:dyDescent="0.25">
      <c r="B557783" t="s">
        <v>30</v>
      </c>
    </row>
    <row r="557784" spans="2:2" x14ac:dyDescent="0.25">
      <c r="B557784" t="s">
        <v>30</v>
      </c>
    </row>
    <row r="557785" spans="2:2" x14ac:dyDescent="0.25">
      <c r="B557785" t="s">
        <v>30</v>
      </c>
    </row>
    <row r="557786" spans="2:2" x14ac:dyDescent="0.25">
      <c r="B557786" t="s">
        <v>26</v>
      </c>
    </row>
    <row r="557787" spans="2:2" x14ac:dyDescent="0.25">
      <c r="B557787" t="s">
        <v>30</v>
      </c>
    </row>
    <row r="557788" spans="2:2" x14ac:dyDescent="0.25">
      <c r="B557788" t="s">
        <v>30</v>
      </c>
    </row>
    <row r="557789" spans="2:2" x14ac:dyDescent="0.25">
      <c r="B557789" t="s">
        <v>30</v>
      </c>
    </row>
    <row r="557790" spans="2:2" x14ac:dyDescent="0.25">
      <c r="B557790" t="s">
        <v>30</v>
      </c>
    </row>
    <row r="557791" spans="2:2" x14ac:dyDescent="0.25">
      <c r="B557791" t="s">
        <v>35</v>
      </c>
    </row>
    <row r="557792" spans="2:2" x14ac:dyDescent="0.25">
      <c r="B557792" t="s">
        <v>30</v>
      </c>
    </row>
    <row r="557793" spans="2:2" x14ac:dyDescent="0.25">
      <c r="B557793" t="s">
        <v>30</v>
      </c>
    </row>
    <row r="557794" spans="2:2" x14ac:dyDescent="0.25">
      <c r="B557794" t="s">
        <v>17</v>
      </c>
    </row>
    <row r="557795" spans="2:2" x14ac:dyDescent="0.25">
      <c r="B557795" t="s">
        <v>157</v>
      </c>
    </row>
    <row r="557796" spans="2:2" x14ac:dyDescent="0.25">
      <c r="B557796" t="s">
        <v>26</v>
      </c>
    </row>
    <row r="557797" spans="2:2" x14ac:dyDescent="0.25">
      <c r="B557797" t="s">
        <v>30</v>
      </c>
    </row>
    <row r="557798" spans="2:2" x14ac:dyDescent="0.25">
      <c r="B557798" t="s">
        <v>39</v>
      </c>
    </row>
    <row r="557799" spans="2:2" x14ac:dyDescent="0.25">
      <c r="B557799" t="s">
        <v>35</v>
      </c>
    </row>
    <row r="557800" spans="2:2" x14ac:dyDescent="0.25">
      <c r="B557800" t="s">
        <v>35</v>
      </c>
    </row>
    <row r="557801" spans="2:2" x14ac:dyDescent="0.25">
      <c r="B557801" t="s">
        <v>30</v>
      </c>
    </row>
    <row r="557802" spans="2:2" x14ac:dyDescent="0.25">
      <c r="B557802" t="s">
        <v>30</v>
      </c>
    </row>
    <row r="557803" spans="2:2" x14ac:dyDescent="0.25">
      <c r="B557803" t="s">
        <v>26</v>
      </c>
    </row>
    <row r="557804" spans="2:2" x14ac:dyDescent="0.25">
      <c r="B557804" t="s">
        <v>30</v>
      </c>
    </row>
    <row r="557805" spans="2:2" x14ac:dyDescent="0.25">
      <c r="B557805" t="s">
        <v>26</v>
      </c>
    </row>
    <row r="557806" spans="2:2" x14ac:dyDescent="0.25">
      <c r="B557806" t="s">
        <v>17</v>
      </c>
    </row>
    <row r="557807" spans="2:2" x14ac:dyDescent="0.25">
      <c r="B557807" t="s">
        <v>39</v>
      </c>
    </row>
    <row r="557808" spans="2:2" x14ac:dyDescent="0.25">
      <c r="B557808" t="s">
        <v>30</v>
      </c>
    </row>
    <row r="557809" spans="2:2" x14ac:dyDescent="0.25">
      <c r="B557809" t="s">
        <v>30</v>
      </c>
    </row>
    <row r="557810" spans="2:2" x14ac:dyDescent="0.25">
      <c r="B557810" t="s">
        <v>30</v>
      </c>
    </row>
    <row r="557811" spans="2:2" x14ac:dyDescent="0.25">
      <c r="B557811" t="s">
        <v>17</v>
      </c>
    </row>
    <row r="557812" spans="2:2" x14ac:dyDescent="0.25">
      <c r="B557812" t="s">
        <v>30</v>
      </c>
    </row>
    <row r="557813" spans="2:2" x14ac:dyDescent="0.25">
      <c r="B557813" t="s">
        <v>157</v>
      </c>
    </row>
    <row r="557814" spans="2:2" x14ac:dyDescent="0.25">
      <c r="B557814" t="s">
        <v>35</v>
      </c>
    </row>
    <row r="557815" spans="2:2" x14ac:dyDescent="0.25">
      <c r="B557815" t="s">
        <v>35</v>
      </c>
    </row>
    <row r="557816" spans="2:2" x14ac:dyDescent="0.25">
      <c r="B557816" t="s">
        <v>157</v>
      </c>
    </row>
    <row r="557817" spans="2:2" x14ac:dyDescent="0.25">
      <c r="B557817" t="s">
        <v>157</v>
      </c>
    </row>
    <row r="557818" spans="2:2" x14ac:dyDescent="0.25">
      <c r="B557818" t="s">
        <v>170</v>
      </c>
    </row>
    <row r="557819" spans="2:2" x14ac:dyDescent="0.25">
      <c r="B557819" t="s">
        <v>30</v>
      </c>
    </row>
    <row r="557820" spans="2:2" x14ac:dyDescent="0.25">
      <c r="B557820" t="s">
        <v>30</v>
      </c>
    </row>
    <row r="557821" spans="2:2" x14ac:dyDescent="0.25">
      <c r="B557821" t="s">
        <v>17</v>
      </c>
    </row>
    <row r="557822" spans="2:2" x14ac:dyDescent="0.25">
      <c r="B557822" t="s">
        <v>84</v>
      </c>
    </row>
    <row r="557823" spans="2:2" x14ac:dyDescent="0.25">
      <c r="B557823" t="s">
        <v>84</v>
      </c>
    </row>
    <row r="557824" spans="2:2" x14ac:dyDescent="0.25">
      <c r="B557824" t="s">
        <v>157</v>
      </c>
    </row>
    <row r="557825" spans="2:2" x14ac:dyDescent="0.25">
      <c r="B557825" t="s">
        <v>170</v>
      </c>
    </row>
    <row r="557826" spans="2:2" x14ac:dyDescent="0.25">
      <c r="B557826" t="s">
        <v>84</v>
      </c>
    </row>
    <row r="557827" spans="2:2" x14ac:dyDescent="0.25">
      <c r="B557827" t="s">
        <v>30</v>
      </c>
    </row>
    <row r="557828" spans="2:2" x14ac:dyDescent="0.25">
      <c r="B557828" t="s">
        <v>26</v>
      </c>
    </row>
    <row r="557829" spans="2:2" x14ac:dyDescent="0.25">
      <c r="B557829" t="s">
        <v>84</v>
      </c>
    </row>
    <row r="557830" spans="2:2" x14ac:dyDescent="0.25">
      <c r="B557830" t="s">
        <v>47</v>
      </c>
    </row>
    <row r="557831" spans="2:2" x14ac:dyDescent="0.25">
      <c r="B557831" t="s">
        <v>170</v>
      </c>
    </row>
    <row r="557832" spans="2:2" x14ac:dyDescent="0.25">
      <c r="B557832" t="s">
        <v>47</v>
      </c>
    </row>
    <row r="557833" spans="2:2" x14ac:dyDescent="0.25">
      <c r="B557833" t="s">
        <v>157</v>
      </c>
    </row>
    <row r="557834" spans="2:2" x14ac:dyDescent="0.25">
      <c r="B557834" t="s">
        <v>26</v>
      </c>
    </row>
    <row r="557835" spans="2:2" x14ac:dyDescent="0.25">
      <c r="B557835" t="s">
        <v>84</v>
      </c>
    </row>
    <row r="557836" spans="2:2" x14ac:dyDescent="0.25">
      <c r="B557836" t="s">
        <v>170</v>
      </c>
    </row>
    <row r="557837" spans="2:2" x14ac:dyDescent="0.25">
      <c r="B557837" t="s">
        <v>30</v>
      </c>
    </row>
    <row r="557838" spans="2:2" x14ac:dyDescent="0.25">
      <c r="B557838" t="s">
        <v>17</v>
      </c>
    </row>
    <row r="557839" spans="2:2" x14ac:dyDescent="0.25">
      <c r="B557839" t="s">
        <v>30</v>
      </c>
    </row>
    <row r="557840" spans="2:2" x14ac:dyDescent="0.25">
      <c r="B557840" t="s">
        <v>35</v>
      </c>
    </row>
    <row r="557841" spans="2:2" x14ac:dyDescent="0.25">
      <c r="B557841" t="s">
        <v>30</v>
      </c>
    </row>
    <row r="557842" spans="2:2" x14ac:dyDescent="0.25">
      <c r="B557842" t="s">
        <v>157</v>
      </c>
    </row>
    <row r="557843" spans="2:2" x14ac:dyDescent="0.25">
      <c r="B557843" t="s">
        <v>26</v>
      </c>
    </row>
    <row r="557844" spans="2:2" x14ac:dyDescent="0.25">
      <c r="B557844" t="s">
        <v>170</v>
      </c>
    </row>
    <row r="557845" spans="2:2" x14ac:dyDescent="0.25">
      <c r="B557845" t="s">
        <v>39</v>
      </c>
    </row>
    <row r="557846" spans="2:2" x14ac:dyDescent="0.25">
      <c r="B557846" t="s">
        <v>17</v>
      </c>
    </row>
    <row r="557847" spans="2:2" x14ac:dyDescent="0.25">
      <c r="B557847" t="s">
        <v>17</v>
      </c>
    </row>
    <row r="557848" spans="2:2" x14ac:dyDescent="0.25">
      <c r="B557848" t="s">
        <v>26</v>
      </c>
    </row>
    <row r="557849" spans="2:2" x14ac:dyDescent="0.25">
      <c r="B557849" t="s">
        <v>181</v>
      </c>
    </row>
    <row r="557850" spans="2:2" x14ac:dyDescent="0.25">
      <c r="B557850" t="s">
        <v>26</v>
      </c>
    </row>
    <row r="557851" spans="2:2" x14ac:dyDescent="0.25">
      <c r="B557851" t="s">
        <v>17</v>
      </c>
    </row>
    <row r="557852" spans="2:2" x14ac:dyDescent="0.25">
      <c r="B557852" t="s">
        <v>170</v>
      </c>
    </row>
    <row r="557853" spans="2:2" x14ac:dyDescent="0.25">
      <c r="B557853" t="s">
        <v>30</v>
      </c>
    </row>
    <row r="557854" spans="2:2" x14ac:dyDescent="0.25">
      <c r="B557854" t="s">
        <v>30</v>
      </c>
    </row>
    <row r="557855" spans="2:2" x14ac:dyDescent="0.25">
      <c r="B557855" t="s">
        <v>30</v>
      </c>
    </row>
    <row r="557856" spans="2:2" x14ac:dyDescent="0.25">
      <c r="B557856" t="s">
        <v>170</v>
      </c>
    </row>
    <row r="557857" spans="2:2" x14ac:dyDescent="0.25">
      <c r="B557857" t="s">
        <v>26</v>
      </c>
    </row>
    <row r="557858" spans="2:2" x14ac:dyDescent="0.25">
      <c r="B557858" t="s">
        <v>170</v>
      </c>
    </row>
    <row r="557859" spans="2:2" x14ac:dyDescent="0.25">
      <c r="B557859" t="s">
        <v>84</v>
      </c>
    </row>
    <row r="557860" spans="2:2" x14ac:dyDescent="0.25">
      <c r="B557860" t="s">
        <v>84</v>
      </c>
    </row>
    <row r="557861" spans="2:2" x14ac:dyDescent="0.25">
      <c r="B557861" t="s">
        <v>26</v>
      </c>
    </row>
    <row r="557862" spans="2:2" x14ac:dyDescent="0.25">
      <c r="B557862" t="s">
        <v>39</v>
      </c>
    </row>
    <row r="557863" spans="2:2" x14ac:dyDescent="0.25">
      <c r="B557863" t="s">
        <v>170</v>
      </c>
    </row>
    <row r="557864" spans="2:2" x14ac:dyDescent="0.25">
      <c r="B557864" t="s">
        <v>157</v>
      </c>
    </row>
    <row r="557865" spans="2:2" x14ac:dyDescent="0.25">
      <c r="B557865" t="s">
        <v>12</v>
      </c>
    </row>
    <row r="557866" spans="2:2" x14ac:dyDescent="0.25">
      <c r="B557866" t="s">
        <v>513</v>
      </c>
    </row>
    <row r="557867" spans="2:2" x14ac:dyDescent="0.25">
      <c r="B557867" t="s">
        <v>30</v>
      </c>
    </row>
    <row r="557868" spans="2:2" x14ac:dyDescent="0.25">
      <c r="B557868" t="s">
        <v>39</v>
      </c>
    </row>
    <row r="557869" spans="2:2" x14ac:dyDescent="0.25">
      <c r="B557869" t="s">
        <v>170</v>
      </c>
    </row>
    <row r="557870" spans="2:2" x14ac:dyDescent="0.25">
      <c r="B557870" t="s">
        <v>170</v>
      </c>
    </row>
    <row r="557871" spans="2:2" x14ac:dyDescent="0.25">
      <c r="B557871" t="s">
        <v>84</v>
      </c>
    </row>
    <row r="557872" spans="2:2" x14ac:dyDescent="0.25">
      <c r="B557872" t="s">
        <v>26</v>
      </c>
    </row>
    <row r="557873" spans="2:2" x14ac:dyDescent="0.25">
      <c r="B557873" t="s">
        <v>170</v>
      </c>
    </row>
    <row r="557874" spans="2:2" x14ac:dyDescent="0.25">
      <c r="B557874" t="s">
        <v>17</v>
      </c>
    </row>
    <row r="557875" spans="2:2" x14ac:dyDescent="0.25">
      <c r="B557875" t="s">
        <v>26</v>
      </c>
    </row>
    <row r="557876" spans="2:2" x14ac:dyDescent="0.25">
      <c r="B557876" t="s">
        <v>26</v>
      </c>
    </row>
    <row r="557877" spans="2:2" x14ac:dyDescent="0.25">
      <c r="B557877" t="s">
        <v>39</v>
      </c>
    </row>
    <row r="557878" spans="2:2" x14ac:dyDescent="0.25">
      <c r="B557878" t="s">
        <v>26</v>
      </c>
    </row>
    <row r="557879" spans="2:2" x14ac:dyDescent="0.25">
      <c r="B557879" t="s">
        <v>26</v>
      </c>
    </row>
    <row r="557880" spans="2:2" x14ac:dyDescent="0.25">
      <c r="B557880" t="s">
        <v>35</v>
      </c>
    </row>
    <row r="557881" spans="2:2" x14ac:dyDescent="0.25">
      <c r="B557881" t="s">
        <v>30</v>
      </c>
    </row>
    <row r="557882" spans="2:2" x14ac:dyDescent="0.25">
      <c r="B557882" t="s">
        <v>30</v>
      </c>
    </row>
    <row r="557883" spans="2:2" x14ac:dyDescent="0.25">
      <c r="B557883" t="s">
        <v>30</v>
      </c>
    </row>
    <row r="557884" spans="2:2" x14ac:dyDescent="0.25">
      <c r="B557884" t="s">
        <v>17</v>
      </c>
    </row>
    <row r="557885" spans="2:2" x14ac:dyDescent="0.25">
      <c r="B557885" t="s">
        <v>30</v>
      </c>
    </row>
    <row r="557886" spans="2:2" x14ac:dyDescent="0.25">
      <c r="B557886" t="s">
        <v>30</v>
      </c>
    </row>
    <row r="557887" spans="2:2" x14ac:dyDescent="0.25">
      <c r="B557887" t="s">
        <v>35</v>
      </c>
    </row>
    <row r="557888" spans="2:2" x14ac:dyDescent="0.25">
      <c r="B557888" t="s">
        <v>35</v>
      </c>
    </row>
    <row r="557889" spans="2:2" x14ac:dyDescent="0.25">
      <c r="B557889" t="s">
        <v>26</v>
      </c>
    </row>
    <row r="557890" spans="2:2" x14ac:dyDescent="0.25">
      <c r="B557890" t="s">
        <v>12</v>
      </c>
    </row>
    <row r="557891" spans="2:2" x14ac:dyDescent="0.25">
      <c r="B557891" t="s">
        <v>26</v>
      </c>
    </row>
    <row r="557892" spans="2:2" x14ac:dyDescent="0.25">
      <c r="B557892" t="s">
        <v>170</v>
      </c>
    </row>
    <row r="557893" spans="2:2" x14ac:dyDescent="0.25">
      <c r="B557893" t="s">
        <v>26</v>
      </c>
    </row>
    <row r="557894" spans="2:2" x14ac:dyDescent="0.25">
      <c r="B557894" t="s">
        <v>12</v>
      </c>
    </row>
    <row r="557895" spans="2:2" x14ac:dyDescent="0.25">
      <c r="B557895" t="s">
        <v>26</v>
      </c>
    </row>
    <row r="557896" spans="2:2" x14ac:dyDescent="0.25">
      <c r="B557896" t="s">
        <v>30</v>
      </c>
    </row>
    <row r="557897" spans="2:2" x14ac:dyDescent="0.25">
      <c r="B557897" t="s">
        <v>17</v>
      </c>
    </row>
    <row r="557898" spans="2:2" x14ac:dyDescent="0.25">
      <c r="B557898" t="s">
        <v>157</v>
      </c>
    </row>
    <row r="557899" spans="2:2" x14ac:dyDescent="0.25">
      <c r="B557899" t="s">
        <v>39</v>
      </c>
    </row>
    <row r="557900" spans="2:2" x14ac:dyDescent="0.25">
      <c r="B557900" t="s">
        <v>170</v>
      </c>
    </row>
    <row r="557901" spans="2:2" x14ac:dyDescent="0.25">
      <c r="B557901" t="s">
        <v>26</v>
      </c>
    </row>
    <row r="557902" spans="2:2" x14ac:dyDescent="0.25">
      <c r="B557902" t="s">
        <v>39</v>
      </c>
    </row>
    <row r="557903" spans="2:2" x14ac:dyDescent="0.25">
      <c r="B557903" t="s">
        <v>35</v>
      </c>
    </row>
    <row r="557904" spans="2:2" x14ac:dyDescent="0.25">
      <c r="B557904" t="s">
        <v>35</v>
      </c>
    </row>
    <row r="557905" spans="2:2" x14ac:dyDescent="0.25">
      <c r="B557905" t="s">
        <v>26</v>
      </c>
    </row>
    <row r="557906" spans="2:2" x14ac:dyDescent="0.25">
      <c r="B557906" t="s">
        <v>17</v>
      </c>
    </row>
    <row r="557907" spans="2:2" x14ac:dyDescent="0.25">
      <c r="B557907" t="s">
        <v>12</v>
      </c>
    </row>
    <row r="557908" spans="2:2" x14ac:dyDescent="0.25">
      <c r="B557908" t="s">
        <v>12</v>
      </c>
    </row>
    <row r="557909" spans="2:2" x14ac:dyDescent="0.25">
      <c r="B557909" t="s">
        <v>26</v>
      </c>
    </row>
    <row r="557910" spans="2:2" x14ac:dyDescent="0.25">
      <c r="B557910" t="s">
        <v>39</v>
      </c>
    </row>
    <row r="557911" spans="2:2" x14ac:dyDescent="0.25">
      <c r="B557911" t="s">
        <v>12</v>
      </c>
    </row>
    <row r="557912" spans="2:2" x14ac:dyDescent="0.25">
      <c r="B557912" t="s">
        <v>39</v>
      </c>
    </row>
    <row r="557913" spans="2:2" x14ac:dyDescent="0.25">
      <c r="B557913" t="s">
        <v>39</v>
      </c>
    </row>
    <row r="557914" spans="2:2" x14ac:dyDescent="0.25">
      <c r="B557914" t="s">
        <v>12</v>
      </c>
    </row>
    <row r="557915" spans="2:2" x14ac:dyDescent="0.25">
      <c r="B557915" t="s">
        <v>39</v>
      </c>
    </row>
    <row r="557916" spans="2:2" x14ac:dyDescent="0.25">
      <c r="B557916" t="s">
        <v>35</v>
      </c>
    </row>
    <row r="557917" spans="2:2" x14ac:dyDescent="0.25">
      <c r="B557917" t="s">
        <v>30</v>
      </c>
    </row>
    <row r="557918" spans="2:2" x14ac:dyDescent="0.25">
      <c r="B557918" t="s">
        <v>35</v>
      </c>
    </row>
    <row r="557919" spans="2:2" x14ac:dyDescent="0.25">
      <c r="B557919" t="s">
        <v>35</v>
      </c>
    </row>
    <row r="557920" spans="2:2" x14ac:dyDescent="0.25">
      <c r="B557920" t="s">
        <v>35</v>
      </c>
    </row>
    <row r="557921" spans="2:2" x14ac:dyDescent="0.25">
      <c r="B557921" t="s">
        <v>39</v>
      </c>
    </row>
    <row r="557922" spans="2:2" x14ac:dyDescent="0.25">
      <c r="B557922" t="s">
        <v>35</v>
      </c>
    </row>
    <row r="557923" spans="2:2" x14ac:dyDescent="0.25">
      <c r="B557923" t="s">
        <v>17</v>
      </c>
    </row>
    <row r="557924" spans="2:2" x14ac:dyDescent="0.25">
      <c r="B557924" t="s">
        <v>17</v>
      </c>
    </row>
    <row r="557925" spans="2:2" x14ac:dyDescent="0.25">
      <c r="B557925" t="s">
        <v>30</v>
      </c>
    </row>
    <row r="557926" spans="2:2" x14ac:dyDescent="0.25">
      <c r="B557926" t="s">
        <v>30</v>
      </c>
    </row>
    <row r="557927" spans="2:2" x14ac:dyDescent="0.25">
      <c r="B557927" t="s">
        <v>26</v>
      </c>
    </row>
    <row r="557928" spans="2:2" x14ac:dyDescent="0.25">
      <c r="B557928" t="s">
        <v>30</v>
      </c>
    </row>
    <row r="557929" spans="2:2" x14ac:dyDescent="0.25">
      <c r="B557929" t="s">
        <v>17</v>
      </c>
    </row>
    <row r="557930" spans="2:2" x14ac:dyDescent="0.25">
      <c r="B557930" t="s">
        <v>35</v>
      </c>
    </row>
    <row r="557931" spans="2:2" x14ac:dyDescent="0.25">
      <c r="B557931" t="s">
        <v>26</v>
      </c>
    </row>
    <row r="557932" spans="2:2" x14ac:dyDescent="0.25">
      <c r="B557932" t="s">
        <v>26</v>
      </c>
    </row>
    <row r="557933" spans="2:2" x14ac:dyDescent="0.25">
      <c r="B557933" t="s">
        <v>39</v>
      </c>
    </row>
    <row r="557934" spans="2:2" x14ac:dyDescent="0.25">
      <c r="B557934" t="s">
        <v>26</v>
      </c>
    </row>
    <row r="557935" spans="2:2" x14ac:dyDescent="0.25">
      <c r="B557935" t="s">
        <v>26</v>
      </c>
    </row>
    <row r="557936" spans="2:2" x14ac:dyDescent="0.25">
      <c r="B557936" t="s">
        <v>12</v>
      </c>
    </row>
    <row r="557937" spans="2:2" x14ac:dyDescent="0.25">
      <c r="B557937" t="s">
        <v>12</v>
      </c>
    </row>
    <row r="557938" spans="2:2" x14ac:dyDescent="0.25">
      <c r="B557938" t="s">
        <v>26</v>
      </c>
    </row>
    <row r="557939" spans="2:2" x14ac:dyDescent="0.25">
      <c r="B557939" t="s">
        <v>181</v>
      </c>
    </row>
    <row r="557940" spans="2:2" x14ac:dyDescent="0.25">
      <c r="B557940" t="s">
        <v>84</v>
      </c>
    </row>
    <row r="557941" spans="2:2" x14ac:dyDescent="0.25">
      <c r="B557941" t="s">
        <v>35</v>
      </c>
    </row>
    <row r="557942" spans="2:2" x14ac:dyDescent="0.25">
      <c r="B557942" t="s">
        <v>35</v>
      </c>
    </row>
    <row r="557943" spans="2:2" x14ac:dyDescent="0.25">
      <c r="B557943" t="s">
        <v>17</v>
      </c>
    </row>
    <row r="557944" spans="2:2" x14ac:dyDescent="0.25">
      <c r="B557944" t="s">
        <v>35</v>
      </c>
    </row>
    <row r="557945" spans="2:2" x14ac:dyDescent="0.25">
      <c r="B557945" t="s">
        <v>17</v>
      </c>
    </row>
    <row r="557946" spans="2:2" x14ac:dyDescent="0.25">
      <c r="B557946" t="s">
        <v>26</v>
      </c>
    </row>
    <row r="557947" spans="2:2" x14ac:dyDescent="0.25">
      <c r="B557947" t="s">
        <v>30</v>
      </c>
    </row>
    <row r="557948" spans="2:2" x14ac:dyDescent="0.25">
      <c r="B557948" t="s">
        <v>39</v>
      </c>
    </row>
    <row r="557949" spans="2:2" x14ac:dyDescent="0.25">
      <c r="B557949" t="s">
        <v>26</v>
      </c>
    </row>
    <row r="557950" spans="2:2" x14ac:dyDescent="0.25">
      <c r="B557950" t="s">
        <v>181</v>
      </c>
    </row>
    <row r="557951" spans="2:2" x14ac:dyDescent="0.25">
      <c r="B557951" t="s">
        <v>30</v>
      </c>
    </row>
    <row r="557952" spans="2:2" x14ac:dyDescent="0.25">
      <c r="B557952" t="s">
        <v>30</v>
      </c>
    </row>
    <row r="557953" spans="2:2" x14ac:dyDescent="0.25">
      <c r="B557953" t="s">
        <v>26</v>
      </c>
    </row>
    <row r="557954" spans="2:2" x14ac:dyDescent="0.25">
      <c r="B557954" t="s">
        <v>39</v>
      </c>
    </row>
    <row r="557955" spans="2:2" x14ac:dyDescent="0.25">
      <c r="B557955" t="s">
        <v>26</v>
      </c>
    </row>
    <row r="557956" spans="2:2" x14ac:dyDescent="0.25">
      <c r="B557956" t="s">
        <v>17</v>
      </c>
    </row>
    <row r="557957" spans="2:2" x14ac:dyDescent="0.25">
      <c r="B557957" t="s">
        <v>35</v>
      </c>
    </row>
    <row r="557958" spans="2:2" x14ac:dyDescent="0.25">
      <c r="B557958" t="s">
        <v>30</v>
      </c>
    </row>
    <row r="557959" spans="2:2" x14ac:dyDescent="0.25">
      <c r="B557959" t="s">
        <v>39</v>
      </c>
    </row>
    <row r="557960" spans="2:2" x14ac:dyDescent="0.25">
      <c r="B557960" t="s">
        <v>26</v>
      </c>
    </row>
    <row r="557961" spans="2:2" x14ac:dyDescent="0.25">
      <c r="B557961" t="s">
        <v>26</v>
      </c>
    </row>
    <row r="557962" spans="2:2" x14ac:dyDescent="0.25">
      <c r="B557962" t="s">
        <v>30</v>
      </c>
    </row>
    <row r="557963" spans="2:2" x14ac:dyDescent="0.25">
      <c r="B557963" t="s">
        <v>30</v>
      </c>
    </row>
    <row r="557964" spans="2:2" x14ac:dyDescent="0.25">
      <c r="B557964" t="s">
        <v>26</v>
      </c>
    </row>
    <row r="557965" spans="2:2" x14ac:dyDescent="0.25">
      <c r="B557965" t="s">
        <v>26</v>
      </c>
    </row>
    <row r="557966" spans="2:2" x14ac:dyDescent="0.25">
      <c r="B557966" t="s">
        <v>26</v>
      </c>
    </row>
    <row r="557967" spans="2:2" x14ac:dyDescent="0.25">
      <c r="B557967" t="s">
        <v>26</v>
      </c>
    </row>
    <row r="557968" spans="2:2" x14ac:dyDescent="0.25">
      <c r="B557968" t="s">
        <v>39</v>
      </c>
    </row>
    <row r="557969" spans="2:2" x14ac:dyDescent="0.25">
      <c r="B557969" t="s">
        <v>12</v>
      </c>
    </row>
    <row r="557970" spans="2:2" x14ac:dyDescent="0.25">
      <c r="B557970" t="s">
        <v>12</v>
      </c>
    </row>
    <row r="557971" spans="2:2" x14ac:dyDescent="0.25">
      <c r="B557971" t="s">
        <v>12</v>
      </c>
    </row>
    <row r="557972" spans="2:2" x14ac:dyDescent="0.25">
      <c r="B557972" t="s">
        <v>26</v>
      </c>
    </row>
    <row r="557973" spans="2:2" x14ac:dyDescent="0.25">
      <c r="B557973" t="s">
        <v>84</v>
      </c>
    </row>
    <row r="557974" spans="2:2" x14ac:dyDescent="0.25">
      <c r="B557974" t="s">
        <v>39</v>
      </c>
    </row>
    <row r="557975" spans="2:2" x14ac:dyDescent="0.25">
      <c r="B557975" t="s">
        <v>35</v>
      </c>
    </row>
    <row r="557976" spans="2:2" x14ac:dyDescent="0.25">
      <c r="B557976" t="s">
        <v>35</v>
      </c>
    </row>
    <row r="557977" spans="2:2" x14ac:dyDescent="0.25">
      <c r="B557977" t="s">
        <v>30</v>
      </c>
    </row>
    <row r="557978" spans="2:2" x14ac:dyDescent="0.25">
      <c r="B557978" t="s">
        <v>17</v>
      </c>
    </row>
    <row r="557979" spans="2:2" x14ac:dyDescent="0.25">
      <c r="B557979" t="s">
        <v>26</v>
      </c>
    </row>
    <row r="557980" spans="2:2" x14ac:dyDescent="0.25">
      <c r="B557980" t="s">
        <v>30</v>
      </c>
    </row>
    <row r="557981" spans="2:2" x14ac:dyDescent="0.25">
      <c r="B557981" t="s">
        <v>84</v>
      </c>
    </row>
    <row r="557982" spans="2:2" x14ac:dyDescent="0.25">
      <c r="B557982" t="s">
        <v>17</v>
      </c>
    </row>
    <row r="557983" spans="2:2" x14ac:dyDescent="0.25">
      <c r="B557983" t="s">
        <v>513</v>
      </c>
    </row>
    <row r="557984" spans="2:2" x14ac:dyDescent="0.25">
      <c r="B557984" t="s">
        <v>513</v>
      </c>
    </row>
    <row r="557985" spans="2:2" x14ac:dyDescent="0.25">
      <c r="B557985" t="s">
        <v>35</v>
      </c>
    </row>
    <row r="557986" spans="2:2" x14ac:dyDescent="0.25">
      <c r="B557986" t="s">
        <v>26</v>
      </c>
    </row>
    <row r="557987" spans="2:2" x14ac:dyDescent="0.25">
      <c r="B557987" t="s">
        <v>39</v>
      </c>
    </row>
    <row r="557988" spans="2:2" x14ac:dyDescent="0.25">
      <c r="B557988" t="s">
        <v>30</v>
      </c>
    </row>
    <row r="557989" spans="2:2" x14ac:dyDescent="0.25">
      <c r="B557989" t="s">
        <v>26</v>
      </c>
    </row>
    <row r="557990" spans="2:2" x14ac:dyDescent="0.25">
      <c r="B557990" t="s">
        <v>26</v>
      </c>
    </row>
    <row r="557991" spans="2:2" x14ac:dyDescent="0.25">
      <c r="B557991" t="s">
        <v>30</v>
      </c>
    </row>
    <row r="557992" spans="2:2" x14ac:dyDescent="0.25">
      <c r="B557992" t="s">
        <v>39</v>
      </c>
    </row>
    <row r="557993" spans="2:2" x14ac:dyDescent="0.25">
      <c r="B557993" t="s">
        <v>26</v>
      </c>
    </row>
    <row r="557994" spans="2:2" x14ac:dyDescent="0.25">
      <c r="B557994" t="s">
        <v>26</v>
      </c>
    </row>
    <row r="557995" spans="2:2" x14ac:dyDescent="0.25">
      <c r="B557995" t="s">
        <v>26</v>
      </c>
    </row>
    <row r="557996" spans="2:2" x14ac:dyDescent="0.25">
      <c r="B557996" t="s">
        <v>26</v>
      </c>
    </row>
    <row r="557997" spans="2:2" x14ac:dyDescent="0.25">
      <c r="B557997" t="s">
        <v>30</v>
      </c>
    </row>
    <row r="557998" spans="2:2" x14ac:dyDescent="0.25">
      <c r="B557998" t="s">
        <v>30</v>
      </c>
    </row>
    <row r="557999" spans="2:2" x14ac:dyDescent="0.25">
      <c r="B557999" t="s">
        <v>26</v>
      </c>
    </row>
    <row r="558000" spans="2:2" x14ac:dyDescent="0.25">
      <c r="B558000" t="s">
        <v>513</v>
      </c>
    </row>
    <row r="558001" spans="2:2" x14ac:dyDescent="0.25">
      <c r="B558001" t="s">
        <v>513</v>
      </c>
    </row>
    <row r="558002" spans="2:2" x14ac:dyDescent="0.25">
      <c r="B558002" t="s">
        <v>35</v>
      </c>
    </row>
    <row r="558003" spans="2:2" x14ac:dyDescent="0.25">
      <c r="B558003" t="s">
        <v>26</v>
      </c>
    </row>
    <row r="558004" spans="2:2" x14ac:dyDescent="0.25">
      <c r="B558004" t="s">
        <v>30</v>
      </c>
    </row>
    <row r="558005" spans="2:2" x14ac:dyDescent="0.25">
      <c r="B558005" t="s">
        <v>12</v>
      </c>
    </row>
    <row r="558006" spans="2:2" x14ac:dyDescent="0.25">
      <c r="B558006" t="s">
        <v>12</v>
      </c>
    </row>
    <row r="558007" spans="2:2" x14ac:dyDescent="0.25">
      <c r="B558007" t="s">
        <v>12</v>
      </c>
    </row>
    <row r="558008" spans="2:2" x14ac:dyDescent="0.25">
      <c r="B558008" t="s">
        <v>26</v>
      </c>
    </row>
    <row r="558009" spans="2:2" x14ac:dyDescent="0.25">
      <c r="B558009" t="s">
        <v>30</v>
      </c>
    </row>
    <row r="558010" spans="2:2" x14ac:dyDescent="0.25">
      <c r="B558010" t="s">
        <v>30</v>
      </c>
    </row>
    <row r="558011" spans="2:2" x14ac:dyDescent="0.25">
      <c r="B558011" t="s">
        <v>30</v>
      </c>
    </row>
    <row r="558012" spans="2:2" x14ac:dyDescent="0.25">
      <c r="B558012" t="s">
        <v>26</v>
      </c>
    </row>
    <row r="558013" spans="2:2" x14ac:dyDescent="0.25">
      <c r="B558013" t="s">
        <v>17</v>
      </c>
    </row>
    <row r="558014" spans="2:2" x14ac:dyDescent="0.25">
      <c r="B558014" t="s">
        <v>12</v>
      </c>
    </row>
    <row r="558015" spans="2:2" x14ac:dyDescent="0.25">
      <c r="B558015" t="s">
        <v>12</v>
      </c>
    </row>
    <row r="558016" spans="2:2" x14ac:dyDescent="0.25">
      <c r="B558016" t="s">
        <v>26</v>
      </c>
    </row>
    <row r="558017" spans="2:2" x14ac:dyDescent="0.25">
      <c r="B558017" t="s">
        <v>12</v>
      </c>
    </row>
    <row r="558018" spans="2:2" x14ac:dyDescent="0.25">
      <c r="B558018" t="s">
        <v>47</v>
      </c>
    </row>
    <row r="558019" spans="2:2" x14ac:dyDescent="0.25">
      <c r="B558019" t="s">
        <v>47</v>
      </c>
    </row>
    <row r="558020" spans="2:2" x14ac:dyDescent="0.25">
      <c r="B558020" t="s">
        <v>47</v>
      </c>
    </row>
    <row r="558021" spans="2:2" x14ac:dyDescent="0.25">
      <c r="B558021" t="s">
        <v>47</v>
      </c>
    </row>
    <row r="558022" spans="2:2" x14ac:dyDescent="0.25">
      <c r="B558022" t="s">
        <v>170</v>
      </c>
    </row>
    <row r="558023" spans="2:2" x14ac:dyDescent="0.25">
      <c r="B558023" t="s">
        <v>26</v>
      </c>
    </row>
    <row r="558024" spans="2:2" x14ac:dyDescent="0.25">
      <c r="B558024" t="s">
        <v>84</v>
      </c>
    </row>
    <row r="558025" spans="2:2" x14ac:dyDescent="0.25">
      <c r="B558025" t="s">
        <v>30</v>
      </c>
    </row>
    <row r="558026" spans="2:2" x14ac:dyDescent="0.25">
      <c r="B558026" t="s">
        <v>39</v>
      </c>
    </row>
    <row r="558027" spans="2:2" x14ac:dyDescent="0.25">
      <c r="B558027" t="s">
        <v>30</v>
      </c>
    </row>
    <row r="558028" spans="2:2" x14ac:dyDescent="0.25">
      <c r="B558028" t="s">
        <v>170</v>
      </c>
    </row>
    <row r="558029" spans="2:2" x14ac:dyDescent="0.25">
      <c r="B558029" t="s">
        <v>26</v>
      </c>
    </row>
    <row r="558030" spans="2:2" x14ac:dyDescent="0.25">
      <c r="B558030" t="s">
        <v>26</v>
      </c>
    </row>
    <row r="558031" spans="2:2" x14ac:dyDescent="0.25">
      <c r="B558031" t="s">
        <v>26</v>
      </c>
    </row>
    <row r="558032" spans="2:2" x14ac:dyDescent="0.25">
      <c r="B558032" t="s">
        <v>26</v>
      </c>
    </row>
    <row r="558033" spans="2:2" x14ac:dyDescent="0.25">
      <c r="B558033" t="s">
        <v>12</v>
      </c>
    </row>
    <row r="558034" spans="2:2" x14ac:dyDescent="0.25">
      <c r="B558034" t="s">
        <v>12</v>
      </c>
    </row>
    <row r="558035" spans="2:2" x14ac:dyDescent="0.25">
      <c r="B558035" t="s">
        <v>12</v>
      </c>
    </row>
    <row r="558036" spans="2:2" x14ac:dyDescent="0.25">
      <c r="B558036" t="s">
        <v>26</v>
      </c>
    </row>
    <row r="558037" spans="2:2" x14ac:dyDescent="0.25">
      <c r="B558037" t="s">
        <v>22</v>
      </c>
    </row>
    <row r="558038" spans="2:2" x14ac:dyDescent="0.25">
      <c r="B558038" t="s">
        <v>22</v>
      </c>
    </row>
    <row r="558039" spans="2:2" x14ac:dyDescent="0.25">
      <c r="B558039" t="s">
        <v>26</v>
      </c>
    </row>
    <row r="558040" spans="2:2" x14ac:dyDescent="0.25">
      <c r="B558040" t="s">
        <v>30</v>
      </c>
    </row>
    <row r="558041" spans="2:2" x14ac:dyDescent="0.25">
      <c r="B558041" t="s">
        <v>30</v>
      </c>
    </row>
    <row r="558042" spans="2:2" x14ac:dyDescent="0.25">
      <c r="B558042" t="s">
        <v>30</v>
      </c>
    </row>
    <row r="558043" spans="2:2" x14ac:dyDescent="0.25">
      <c r="B558043" t="s">
        <v>30</v>
      </c>
    </row>
    <row r="558044" spans="2:2" x14ac:dyDescent="0.25">
      <c r="B558044" t="s">
        <v>26</v>
      </c>
    </row>
    <row r="558045" spans="2:2" x14ac:dyDescent="0.25">
      <c r="B558045" t="s">
        <v>30</v>
      </c>
    </row>
    <row r="558046" spans="2:2" x14ac:dyDescent="0.25">
      <c r="B558046" t="s">
        <v>12</v>
      </c>
    </row>
    <row r="558047" spans="2:2" x14ac:dyDescent="0.25">
      <c r="B558047" t="s">
        <v>12</v>
      </c>
    </row>
    <row r="558048" spans="2:2" x14ac:dyDescent="0.25">
      <c r="B558048" t="s">
        <v>17</v>
      </c>
    </row>
    <row r="558049" spans="2:2" x14ac:dyDescent="0.25">
      <c r="B558049" t="s">
        <v>84</v>
      </c>
    </row>
    <row r="558050" spans="2:2" x14ac:dyDescent="0.25">
      <c r="B558050" t="s">
        <v>12</v>
      </c>
    </row>
    <row r="558051" spans="2:2" x14ac:dyDescent="0.25">
      <c r="B558051" t="s">
        <v>12</v>
      </c>
    </row>
    <row r="558052" spans="2:2" x14ac:dyDescent="0.25">
      <c r="B558052" t="s">
        <v>26</v>
      </c>
    </row>
    <row r="558053" spans="2:2" x14ac:dyDescent="0.25">
      <c r="B558053" t="s">
        <v>26</v>
      </c>
    </row>
    <row r="558054" spans="2:2" x14ac:dyDescent="0.25">
      <c r="B558054" t="s">
        <v>170</v>
      </c>
    </row>
    <row r="558055" spans="2:2" x14ac:dyDescent="0.25">
      <c r="B558055" t="s">
        <v>170</v>
      </c>
    </row>
    <row r="558056" spans="2:2" x14ac:dyDescent="0.25">
      <c r="B558056" t="s">
        <v>170</v>
      </c>
    </row>
    <row r="558057" spans="2:2" x14ac:dyDescent="0.25">
      <c r="B558057" t="s">
        <v>170</v>
      </c>
    </row>
    <row r="558058" spans="2:2" x14ac:dyDescent="0.25">
      <c r="B558058" t="s">
        <v>26</v>
      </c>
    </row>
    <row r="558059" spans="2:2" x14ac:dyDescent="0.25">
      <c r="B558059" t="s">
        <v>39</v>
      </c>
    </row>
    <row r="558060" spans="2:2" x14ac:dyDescent="0.25">
      <c r="B558060" t="s">
        <v>26</v>
      </c>
    </row>
    <row r="558061" spans="2:2" x14ac:dyDescent="0.25">
      <c r="B558061" t="s">
        <v>30</v>
      </c>
    </row>
    <row r="558062" spans="2:2" x14ac:dyDescent="0.25">
      <c r="B558062" t="s">
        <v>17</v>
      </c>
    </row>
    <row r="558063" spans="2:2" x14ac:dyDescent="0.25">
      <c r="B558063" t="s">
        <v>35</v>
      </c>
    </row>
    <row r="558064" spans="2:2" x14ac:dyDescent="0.25">
      <c r="B558064" t="s">
        <v>30</v>
      </c>
    </row>
    <row r="558065" spans="2:2" x14ac:dyDescent="0.25">
      <c r="B558065" t="s">
        <v>30</v>
      </c>
    </row>
    <row r="558066" spans="2:2" x14ac:dyDescent="0.25">
      <c r="B558066" t="s">
        <v>26</v>
      </c>
    </row>
    <row r="558067" spans="2:2" x14ac:dyDescent="0.25">
      <c r="B558067" t="s">
        <v>26</v>
      </c>
    </row>
    <row r="558068" spans="2:2" x14ac:dyDescent="0.25">
      <c r="B558068" t="s">
        <v>30</v>
      </c>
    </row>
    <row r="558069" spans="2:2" x14ac:dyDescent="0.25">
      <c r="B558069" t="s">
        <v>30</v>
      </c>
    </row>
    <row r="558070" spans="2:2" x14ac:dyDescent="0.25">
      <c r="B558070" t="s">
        <v>30</v>
      </c>
    </row>
    <row r="558071" spans="2:2" x14ac:dyDescent="0.25">
      <c r="B558071" t="s">
        <v>39</v>
      </c>
    </row>
    <row r="558072" spans="2:2" x14ac:dyDescent="0.25">
      <c r="B558072" t="s">
        <v>26</v>
      </c>
    </row>
    <row r="558073" spans="2:2" x14ac:dyDescent="0.25">
      <c r="B558073" t="s">
        <v>84</v>
      </c>
    </row>
    <row r="558074" spans="2:2" x14ac:dyDescent="0.25">
      <c r="B558074" t="s">
        <v>30</v>
      </c>
    </row>
    <row r="558075" spans="2:2" x14ac:dyDescent="0.25">
      <c r="B558075" t="s">
        <v>30</v>
      </c>
    </row>
    <row r="558076" spans="2:2" x14ac:dyDescent="0.25">
      <c r="B558076" t="s">
        <v>26</v>
      </c>
    </row>
    <row r="558077" spans="2:2" x14ac:dyDescent="0.25">
      <c r="B558077" t="s">
        <v>26</v>
      </c>
    </row>
    <row r="558078" spans="2:2" x14ac:dyDescent="0.25">
      <c r="B558078" t="s">
        <v>26</v>
      </c>
    </row>
    <row r="558079" spans="2:2" x14ac:dyDescent="0.25">
      <c r="B558079" t="s">
        <v>84</v>
      </c>
    </row>
    <row r="558080" spans="2:2" x14ac:dyDescent="0.25">
      <c r="B558080" t="s">
        <v>30</v>
      </c>
    </row>
    <row r="558081" spans="2:2" x14ac:dyDescent="0.25">
      <c r="B558081" t="s">
        <v>30</v>
      </c>
    </row>
    <row r="558082" spans="2:2" x14ac:dyDescent="0.25">
      <c r="B558082" t="s">
        <v>47</v>
      </c>
    </row>
    <row r="558083" spans="2:2" x14ac:dyDescent="0.25">
      <c r="B558083" t="s">
        <v>35</v>
      </c>
    </row>
    <row r="558084" spans="2:2" x14ac:dyDescent="0.25">
      <c r="B558084" t="s">
        <v>17</v>
      </c>
    </row>
    <row r="558085" spans="2:2" x14ac:dyDescent="0.25">
      <c r="B558085" t="s">
        <v>30</v>
      </c>
    </row>
    <row r="558086" spans="2:2" x14ac:dyDescent="0.25">
      <c r="B558086" t="s">
        <v>84</v>
      </c>
    </row>
    <row r="558087" spans="2:2" x14ac:dyDescent="0.25">
      <c r="B558087" t="s">
        <v>26</v>
      </c>
    </row>
    <row r="558088" spans="2:2" x14ac:dyDescent="0.25">
      <c r="B558088" t="s">
        <v>26</v>
      </c>
    </row>
    <row r="558089" spans="2:2" x14ac:dyDescent="0.25">
      <c r="B558089" t="s">
        <v>26</v>
      </c>
    </row>
    <row r="558090" spans="2:2" x14ac:dyDescent="0.25">
      <c r="B558090" t="s">
        <v>84</v>
      </c>
    </row>
    <row r="558091" spans="2:2" x14ac:dyDescent="0.25">
      <c r="B558091" t="s">
        <v>84</v>
      </c>
    </row>
    <row r="558092" spans="2:2" x14ac:dyDescent="0.25">
      <c r="B558092" t="s">
        <v>26</v>
      </c>
    </row>
    <row r="558093" spans="2:2" x14ac:dyDescent="0.25">
      <c r="B558093" t="s">
        <v>30</v>
      </c>
    </row>
    <row r="558094" spans="2:2" x14ac:dyDescent="0.25">
      <c r="B558094" t="s">
        <v>30</v>
      </c>
    </row>
    <row r="558095" spans="2:2" x14ac:dyDescent="0.25">
      <c r="B558095" t="s">
        <v>26</v>
      </c>
    </row>
    <row r="558096" spans="2:2" x14ac:dyDescent="0.25">
      <c r="B558096" t="s">
        <v>17</v>
      </c>
    </row>
    <row r="558097" spans="2:2" x14ac:dyDescent="0.25">
      <c r="B558097" t="s">
        <v>17</v>
      </c>
    </row>
    <row r="558098" spans="2:2" x14ac:dyDescent="0.25">
      <c r="B558098" t="s">
        <v>17</v>
      </c>
    </row>
    <row r="558099" spans="2:2" x14ac:dyDescent="0.25">
      <c r="B558099" t="s">
        <v>17</v>
      </c>
    </row>
    <row r="558100" spans="2:2" x14ac:dyDescent="0.25">
      <c r="B558100" t="s">
        <v>26</v>
      </c>
    </row>
    <row r="558101" spans="2:2" x14ac:dyDescent="0.25">
      <c r="B558101" t="s">
        <v>30</v>
      </c>
    </row>
    <row r="558102" spans="2:2" x14ac:dyDescent="0.25">
      <c r="B558102" t="s">
        <v>17</v>
      </c>
    </row>
    <row r="558103" spans="2:2" x14ac:dyDescent="0.25">
      <c r="B558103" t="s">
        <v>30</v>
      </c>
    </row>
    <row r="558104" spans="2:2" x14ac:dyDescent="0.25">
      <c r="B558104" t="s">
        <v>84</v>
      </c>
    </row>
    <row r="558105" spans="2:2" x14ac:dyDescent="0.25">
      <c r="B558105" t="s">
        <v>26</v>
      </c>
    </row>
    <row r="558106" spans="2:2" x14ac:dyDescent="0.25">
      <c r="B558106" t="s">
        <v>26</v>
      </c>
    </row>
    <row r="558107" spans="2:2" x14ac:dyDescent="0.25">
      <c r="B558107" t="s">
        <v>26</v>
      </c>
    </row>
    <row r="558108" spans="2:2" x14ac:dyDescent="0.25">
      <c r="B558108" t="s">
        <v>39</v>
      </c>
    </row>
    <row r="558109" spans="2:2" x14ac:dyDescent="0.25">
      <c r="B558109" t="s">
        <v>30</v>
      </c>
    </row>
    <row r="558110" spans="2:2" x14ac:dyDescent="0.25">
      <c r="B558110" t="s">
        <v>30</v>
      </c>
    </row>
    <row r="558111" spans="2:2" x14ac:dyDescent="0.25">
      <c r="B558111" t="s">
        <v>26</v>
      </c>
    </row>
    <row r="558112" spans="2:2" x14ac:dyDescent="0.25">
      <c r="B558112" t="s">
        <v>26</v>
      </c>
    </row>
    <row r="558113" spans="2:2" x14ac:dyDescent="0.25">
      <c r="B558113" t="s">
        <v>26</v>
      </c>
    </row>
    <row r="558114" spans="2:2" x14ac:dyDescent="0.25">
      <c r="B558114" t="s">
        <v>26</v>
      </c>
    </row>
    <row r="558115" spans="2:2" x14ac:dyDescent="0.25">
      <c r="B558115" t="s">
        <v>26</v>
      </c>
    </row>
    <row r="558116" spans="2:2" x14ac:dyDescent="0.25">
      <c r="B558116" t="s">
        <v>30</v>
      </c>
    </row>
    <row r="558117" spans="2:2" x14ac:dyDescent="0.25">
      <c r="B558117" t="s">
        <v>30</v>
      </c>
    </row>
    <row r="558118" spans="2:2" x14ac:dyDescent="0.25">
      <c r="B558118" t="s">
        <v>35</v>
      </c>
    </row>
    <row r="558119" spans="2:2" x14ac:dyDescent="0.25">
      <c r="B558119" t="s">
        <v>35</v>
      </c>
    </row>
    <row r="558120" spans="2:2" x14ac:dyDescent="0.25">
      <c r="B558120" t="s">
        <v>513</v>
      </c>
    </row>
    <row r="558121" spans="2:2" x14ac:dyDescent="0.25">
      <c r="B558121" t="s">
        <v>513</v>
      </c>
    </row>
    <row r="558122" spans="2:2" x14ac:dyDescent="0.25">
      <c r="B558122" t="s">
        <v>30</v>
      </c>
    </row>
    <row r="558123" spans="2:2" x14ac:dyDescent="0.25">
      <c r="B558123" t="s">
        <v>84</v>
      </c>
    </row>
    <row r="558124" spans="2:2" x14ac:dyDescent="0.25">
      <c r="B558124" t="s">
        <v>26</v>
      </c>
    </row>
    <row r="558125" spans="2:2" x14ac:dyDescent="0.25">
      <c r="B558125" t="s">
        <v>39</v>
      </c>
    </row>
    <row r="558126" spans="2:2" x14ac:dyDescent="0.25">
      <c r="B558126" t="s">
        <v>26</v>
      </c>
    </row>
    <row r="558127" spans="2:2" x14ac:dyDescent="0.25">
      <c r="B558127" t="s">
        <v>30</v>
      </c>
    </row>
    <row r="558128" spans="2:2" x14ac:dyDescent="0.25">
      <c r="B558128" t="s">
        <v>30</v>
      </c>
    </row>
    <row r="558129" spans="2:2" x14ac:dyDescent="0.25">
      <c r="B558129" t="s">
        <v>26</v>
      </c>
    </row>
    <row r="558130" spans="2:2" x14ac:dyDescent="0.25">
      <c r="B558130" t="s">
        <v>26</v>
      </c>
    </row>
    <row r="558131" spans="2:2" x14ac:dyDescent="0.25">
      <c r="B558131" t="s">
        <v>26</v>
      </c>
    </row>
    <row r="558132" spans="2:2" x14ac:dyDescent="0.25">
      <c r="B558132" t="s">
        <v>84</v>
      </c>
    </row>
    <row r="558133" spans="2:2" x14ac:dyDescent="0.25">
      <c r="B558133" t="s">
        <v>26</v>
      </c>
    </row>
    <row r="558134" spans="2:2" x14ac:dyDescent="0.25">
      <c r="B558134" t="s">
        <v>84</v>
      </c>
    </row>
    <row r="558135" spans="2:2" x14ac:dyDescent="0.25">
      <c r="B558135" t="s">
        <v>26</v>
      </c>
    </row>
    <row r="558136" spans="2:2" x14ac:dyDescent="0.25">
      <c r="B558136" t="s">
        <v>26</v>
      </c>
    </row>
    <row r="558137" spans="2:2" x14ac:dyDescent="0.25">
      <c r="B558137" t="s">
        <v>17</v>
      </c>
    </row>
    <row r="558138" spans="2:2" x14ac:dyDescent="0.25">
      <c r="B558138" t="s">
        <v>30</v>
      </c>
    </row>
    <row r="558139" spans="2:2" x14ac:dyDescent="0.25">
      <c r="B558139" t="s">
        <v>39</v>
      </c>
    </row>
    <row r="558140" spans="2:2" x14ac:dyDescent="0.25">
      <c r="B558140" t="s">
        <v>26</v>
      </c>
    </row>
    <row r="558141" spans="2:2" x14ac:dyDescent="0.25">
      <c r="B558141" t="s">
        <v>84</v>
      </c>
    </row>
    <row r="558142" spans="2:2" x14ac:dyDescent="0.25">
      <c r="B558142" t="s">
        <v>30</v>
      </c>
    </row>
    <row r="558143" spans="2:2" x14ac:dyDescent="0.25">
      <c r="B558143" t="s">
        <v>26</v>
      </c>
    </row>
    <row r="558144" spans="2:2" x14ac:dyDescent="0.25">
      <c r="B558144" t="s">
        <v>26</v>
      </c>
    </row>
    <row r="558145" spans="2:2" x14ac:dyDescent="0.25">
      <c r="B558145" t="s">
        <v>39</v>
      </c>
    </row>
    <row r="558146" spans="2:2" x14ac:dyDescent="0.25">
      <c r="B558146" t="s">
        <v>39</v>
      </c>
    </row>
    <row r="558147" spans="2:2" x14ac:dyDescent="0.25">
      <c r="B558147" t="s">
        <v>39</v>
      </c>
    </row>
    <row r="558148" spans="2:2" x14ac:dyDescent="0.25">
      <c r="B558148" t="s">
        <v>170</v>
      </c>
    </row>
    <row r="558149" spans="2:2" x14ac:dyDescent="0.25">
      <c r="B558149" t="s">
        <v>30</v>
      </c>
    </row>
    <row r="558150" spans="2:2" x14ac:dyDescent="0.25">
      <c r="B558150" t="s">
        <v>26</v>
      </c>
    </row>
    <row r="558151" spans="2:2" x14ac:dyDescent="0.25">
      <c r="B558151" t="s">
        <v>26</v>
      </c>
    </row>
    <row r="558152" spans="2:2" x14ac:dyDescent="0.25">
      <c r="B558152" t="s">
        <v>26</v>
      </c>
    </row>
    <row r="558153" spans="2:2" x14ac:dyDescent="0.25">
      <c r="B558153" t="s">
        <v>12</v>
      </c>
    </row>
    <row r="558154" spans="2:2" x14ac:dyDescent="0.25">
      <c r="B558154" t="s">
        <v>39</v>
      </c>
    </row>
    <row r="558155" spans="2:2" x14ac:dyDescent="0.25">
      <c r="B558155" t="s">
        <v>12</v>
      </c>
    </row>
    <row r="558156" spans="2:2" x14ac:dyDescent="0.25">
      <c r="B558156" t="s">
        <v>84</v>
      </c>
    </row>
    <row r="558157" spans="2:2" x14ac:dyDescent="0.25">
      <c r="B558157" t="s">
        <v>84</v>
      </c>
    </row>
    <row r="558158" spans="2:2" x14ac:dyDescent="0.25">
      <c r="B558158" t="s">
        <v>17</v>
      </c>
    </row>
    <row r="558159" spans="2:2" x14ac:dyDescent="0.25">
      <c r="B558159" t="s">
        <v>84</v>
      </c>
    </row>
    <row r="558160" spans="2:2" x14ac:dyDescent="0.25">
      <c r="B558160" t="s">
        <v>26</v>
      </c>
    </row>
    <row r="558161" spans="2:2" x14ac:dyDescent="0.25">
      <c r="B558161" t="s">
        <v>30</v>
      </c>
    </row>
    <row r="558162" spans="2:2" x14ac:dyDescent="0.25">
      <c r="B558162" t="s">
        <v>26</v>
      </c>
    </row>
    <row r="558163" spans="2:2" x14ac:dyDescent="0.25">
      <c r="B558163" t="s">
        <v>26</v>
      </c>
    </row>
    <row r="558164" spans="2:2" x14ac:dyDescent="0.25">
      <c r="B558164" t="s">
        <v>26</v>
      </c>
    </row>
    <row r="558165" spans="2:2" x14ac:dyDescent="0.25">
      <c r="B558165" t="s">
        <v>12</v>
      </c>
    </row>
    <row r="558166" spans="2:2" x14ac:dyDescent="0.25">
      <c r="B558166" t="s">
        <v>35</v>
      </c>
    </row>
    <row r="558167" spans="2:2" x14ac:dyDescent="0.25">
      <c r="B558167" t="s">
        <v>35</v>
      </c>
    </row>
    <row r="558168" spans="2:2" x14ac:dyDescent="0.25">
      <c r="B558168" t="s">
        <v>170</v>
      </c>
    </row>
    <row r="558169" spans="2:2" x14ac:dyDescent="0.25">
      <c r="B558169" t="s">
        <v>30</v>
      </c>
    </row>
    <row r="558170" spans="2:2" x14ac:dyDescent="0.25">
      <c r="B558170" t="s">
        <v>35</v>
      </c>
    </row>
    <row r="558171" spans="2:2" x14ac:dyDescent="0.25">
      <c r="B558171" t="s">
        <v>26</v>
      </c>
    </row>
    <row r="558172" spans="2:2" x14ac:dyDescent="0.25">
      <c r="B558172" t="s">
        <v>513</v>
      </c>
    </row>
    <row r="558173" spans="2:2" x14ac:dyDescent="0.25">
      <c r="B558173" t="s">
        <v>26</v>
      </c>
    </row>
    <row r="558174" spans="2:2" x14ac:dyDescent="0.25">
      <c r="B558174" t="s">
        <v>26</v>
      </c>
    </row>
    <row r="558175" spans="2:2" x14ac:dyDescent="0.25">
      <c r="B558175" t="s">
        <v>181</v>
      </c>
    </row>
    <row r="558176" spans="2:2" x14ac:dyDescent="0.25">
      <c r="B558176" t="s">
        <v>30</v>
      </c>
    </row>
    <row r="558177" spans="2:2" x14ac:dyDescent="0.25">
      <c r="B558177" t="s">
        <v>35</v>
      </c>
    </row>
    <row r="558178" spans="2:2" x14ac:dyDescent="0.25">
      <c r="B558178" t="s">
        <v>35</v>
      </c>
    </row>
    <row r="558179" spans="2:2" x14ac:dyDescent="0.25">
      <c r="B558179" t="s">
        <v>170</v>
      </c>
    </row>
    <row r="558180" spans="2:2" x14ac:dyDescent="0.25">
      <c r="B558180" t="s">
        <v>170</v>
      </c>
    </row>
    <row r="558181" spans="2:2" x14ac:dyDescent="0.25">
      <c r="B558181" t="s">
        <v>170</v>
      </c>
    </row>
    <row r="558182" spans="2:2" x14ac:dyDescent="0.25">
      <c r="B558182" t="s">
        <v>17</v>
      </c>
    </row>
    <row r="558183" spans="2:2" x14ac:dyDescent="0.25">
      <c r="B558183" t="s">
        <v>30</v>
      </c>
    </row>
    <row r="558184" spans="2:2" x14ac:dyDescent="0.25">
      <c r="B558184" t="s">
        <v>30</v>
      </c>
    </row>
    <row r="558185" spans="2:2" x14ac:dyDescent="0.25">
      <c r="B558185" t="s">
        <v>170</v>
      </c>
    </row>
    <row r="558186" spans="2:2" x14ac:dyDescent="0.25">
      <c r="B558186" t="s">
        <v>170</v>
      </c>
    </row>
    <row r="558187" spans="2:2" x14ac:dyDescent="0.25">
      <c r="B558187" t="s">
        <v>170</v>
      </c>
    </row>
    <row r="558188" spans="2:2" x14ac:dyDescent="0.25">
      <c r="B558188" t="s">
        <v>26</v>
      </c>
    </row>
    <row r="558189" spans="2:2" x14ac:dyDescent="0.25">
      <c r="B558189" t="s">
        <v>26</v>
      </c>
    </row>
    <row r="558190" spans="2:2" x14ac:dyDescent="0.25">
      <c r="B558190" t="s">
        <v>30</v>
      </c>
    </row>
    <row r="558191" spans="2:2" x14ac:dyDescent="0.25">
      <c r="B558191" t="s">
        <v>170</v>
      </c>
    </row>
    <row r="558192" spans="2:2" x14ac:dyDescent="0.25">
      <c r="B558192" t="s">
        <v>26</v>
      </c>
    </row>
    <row r="558193" spans="2:2" x14ac:dyDescent="0.25">
      <c r="B558193" t="s">
        <v>26</v>
      </c>
    </row>
    <row r="558194" spans="2:2" x14ac:dyDescent="0.25">
      <c r="B558194" t="s">
        <v>26</v>
      </c>
    </row>
    <row r="558195" spans="2:2" x14ac:dyDescent="0.25">
      <c r="B558195" t="s">
        <v>26</v>
      </c>
    </row>
    <row r="558196" spans="2:2" x14ac:dyDescent="0.25">
      <c r="B558196" t="s">
        <v>30</v>
      </c>
    </row>
    <row r="558197" spans="2:2" x14ac:dyDescent="0.25">
      <c r="B558197" t="s">
        <v>26</v>
      </c>
    </row>
    <row r="558198" spans="2:2" x14ac:dyDescent="0.25">
      <c r="B558198" t="s">
        <v>26</v>
      </c>
    </row>
    <row r="558199" spans="2:2" x14ac:dyDescent="0.25">
      <c r="B558199" t="s">
        <v>26</v>
      </c>
    </row>
    <row r="558200" spans="2:2" x14ac:dyDescent="0.25">
      <c r="B558200" t="s">
        <v>26</v>
      </c>
    </row>
    <row r="558201" spans="2:2" x14ac:dyDescent="0.25">
      <c r="B558201" t="s">
        <v>12</v>
      </c>
    </row>
    <row r="558202" spans="2:2" x14ac:dyDescent="0.25">
      <c r="B558202" t="s">
        <v>26</v>
      </c>
    </row>
    <row r="558203" spans="2:2" x14ac:dyDescent="0.25">
      <c r="B558203" t="s">
        <v>26</v>
      </c>
    </row>
    <row r="558204" spans="2:2" x14ac:dyDescent="0.25">
      <c r="B558204" t="s">
        <v>12</v>
      </c>
    </row>
    <row r="558205" spans="2:2" x14ac:dyDescent="0.25">
      <c r="B558205" t="s">
        <v>39</v>
      </c>
    </row>
    <row r="558206" spans="2:2" x14ac:dyDescent="0.25">
      <c r="B558206" t="s">
        <v>39</v>
      </c>
    </row>
    <row r="558207" spans="2:2" x14ac:dyDescent="0.25">
      <c r="B558207" t="s">
        <v>12</v>
      </c>
    </row>
    <row r="558208" spans="2:2" x14ac:dyDescent="0.25">
      <c r="B558208" t="s">
        <v>39</v>
      </c>
    </row>
    <row r="558209" spans="2:2" x14ac:dyDescent="0.25">
      <c r="B558209" t="s">
        <v>22</v>
      </c>
    </row>
    <row r="558210" spans="2:2" x14ac:dyDescent="0.25">
      <c r="B558210" t="s">
        <v>22</v>
      </c>
    </row>
    <row r="558211" spans="2:2" x14ac:dyDescent="0.25">
      <c r="B558211" t="s">
        <v>22</v>
      </c>
    </row>
    <row r="558212" spans="2:2" x14ac:dyDescent="0.25">
      <c r="B558212" t="s">
        <v>12</v>
      </c>
    </row>
    <row r="558213" spans="2:2" x14ac:dyDescent="0.25">
      <c r="B558213" t="s">
        <v>39</v>
      </c>
    </row>
    <row r="558214" spans="2:2" x14ac:dyDescent="0.25">
      <c r="B558214" t="s">
        <v>53</v>
      </c>
    </row>
    <row r="558215" spans="2:2" x14ac:dyDescent="0.25">
      <c r="B558215" t="s">
        <v>26</v>
      </c>
    </row>
    <row r="558216" spans="2:2" x14ac:dyDescent="0.25">
      <c r="B558216" t="s">
        <v>26</v>
      </c>
    </row>
    <row r="558217" spans="2:2" x14ac:dyDescent="0.25">
      <c r="B558217" t="s">
        <v>26</v>
      </c>
    </row>
    <row r="558218" spans="2:2" x14ac:dyDescent="0.25">
      <c r="B558218" t="s">
        <v>26</v>
      </c>
    </row>
    <row r="558219" spans="2:2" x14ac:dyDescent="0.25">
      <c r="B558219" t="s">
        <v>26</v>
      </c>
    </row>
    <row r="558220" spans="2:2" x14ac:dyDescent="0.25">
      <c r="B558220" t="s">
        <v>30</v>
      </c>
    </row>
    <row r="558221" spans="2:2" x14ac:dyDescent="0.25">
      <c r="B558221" t="s">
        <v>26</v>
      </c>
    </row>
    <row r="558222" spans="2:2" x14ac:dyDescent="0.25">
      <c r="B558222" t="s">
        <v>30</v>
      </c>
    </row>
    <row r="558223" spans="2:2" x14ac:dyDescent="0.25">
      <c r="B558223" t="s">
        <v>17</v>
      </c>
    </row>
    <row r="558224" spans="2:2" x14ac:dyDescent="0.25">
      <c r="B558224" t="s">
        <v>30</v>
      </c>
    </row>
    <row r="558225" spans="2:2" x14ac:dyDescent="0.25">
      <c r="B558225" t="s">
        <v>26</v>
      </c>
    </row>
    <row r="558226" spans="2:2" x14ac:dyDescent="0.25">
      <c r="B558226" t="s">
        <v>26</v>
      </c>
    </row>
    <row r="558227" spans="2:2" x14ac:dyDescent="0.25">
      <c r="B558227" t="s">
        <v>26</v>
      </c>
    </row>
    <row r="558228" spans="2:2" x14ac:dyDescent="0.25">
      <c r="B558228" t="s">
        <v>30</v>
      </c>
    </row>
    <row r="558229" spans="2:2" x14ac:dyDescent="0.25">
      <c r="B558229" t="s">
        <v>26</v>
      </c>
    </row>
    <row r="558230" spans="2:2" x14ac:dyDescent="0.25">
      <c r="B558230" t="s">
        <v>26</v>
      </c>
    </row>
    <row r="558231" spans="2:2" x14ac:dyDescent="0.25">
      <c r="B558231" t="s">
        <v>17</v>
      </c>
    </row>
    <row r="558232" spans="2:2" x14ac:dyDescent="0.25">
      <c r="B558232" t="s">
        <v>17</v>
      </c>
    </row>
    <row r="558233" spans="2:2" x14ac:dyDescent="0.25">
      <c r="B558233" t="s">
        <v>12</v>
      </c>
    </row>
    <row r="558234" spans="2:2" x14ac:dyDescent="0.25">
      <c r="B558234" t="s">
        <v>30</v>
      </c>
    </row>
    <row r="558235" spans="2:2" x14ac:dyDescent="0.25">
      <c r="B558235" t="s">
        <v>26</v>
      </c>
    </row>
    <row r="558236" spans="2:2" x14ac:dyDescent="0.25">
      <c r="B558236" t="s">
        <v>22</v>
      </c>
    </row>
    <row r="558237" spans="2:2" x14ac:dyDescent="0.25">
      <c r="B558237" t="s">
        <v>22</v>
      </c>
    </row>
    <row r="558238" spans="2:2" x14ac:dyDescent="0.25">
      <c r="B558238" t="s">
        <v>22</v>
      </c>
    </row>
    <row r="558239" spans="2:2" x14ac:dyDescent="0.25">
      <c r="B558239" t="s">
        <v>22</v>
      </c>
    </row>
    <row r="558240" spans="2:2" x14ac:dyDescent="0.25">
      <c r="B558240" t="s">
        <v>181</v>
      </c>
    </row>
    <row r="558241" spans="2:2" x14ac:dyDescent="0.25">
      <c r="B558241" t="s">
        <v>12</v>
      </c>
    </row>
    <row r="558242" spans="2:2" x14ac:dyDescent="0.25">
      <c r="B558242" t="s">
        <v>181</v>
      </c>
    </row>
    <row r="558243" spans="2:2" x14ac:dyDescent="0.25">
      <c r="B558243" t="s">
        <v>181</v>
      </c>
    </row>
    <row r="558244" spans="2:2" x14ac:dyDescent="0.25">
      <c r="B558244" t="s">
        <v>181</v>
      </c>
    </row>
    <row r="558245" spans="2:2" x14ac:dyDescent="0.25">
      <c r="B558245" t="s">
        <v>181</v>
      </c>
    </row>
    <row r="558246" spans="2:2" x14ac:dyDescent="0.25">
      <c r="B558246" t="s">
        <v>26</v>
      </c>
    </row>
    <row r="558247" spans="2:2" x14ac:dyDescent="0.25">
      <c r="B558247" t="s">
        <v>26</v>
      </c>
    </row>
    <row r="558248" spans="2:2" x14ac:dyDescent="0.25">
      <c r="B558248" t="s">
        <v>26</v>
      </c>
    </row>
    <row r="558249" spans="2:2" x14ac:dyDescent="0.25">
      <c r="B558249" t="s">
        <v>181</v>
      </c>
    </row>
    <row r="558250" spans="2:2" x14ac:dyDescent="0.25">
      <c r="B558250" t="s">
        <v>181</v>
      </c>
    </row>
    <row r="558251" spans="2:2" x14ac:dyDescent="0.25">
      <c r="B558251" t="s">
        <v>181</v>
      </c>
    </row>
    <row r="558252" spans="2:2" x14ac:dyDescent="0.25">
      <c r="B558252" t="s">
        <v>181</v>
      </c>
    </row>
    <row r="558253" spans="2:2" x14ac:dyDescent="0.25">
      <c r="B558253" t="s">
        <v>181</v>
      </c>
    </row>
    <row r="558254" spans="2:2" x14ac:dyDescent="0.25">
      <c r="B558254" t="s">
        <v>181</v>
      </c>
    </row>
    <row r="558255" spans="2:2" x14ac:dyDescent="0.25">
      <c r="B558255" t="s">
        <v>181</v>
      </c>
    </row>
    <row r="558256" spans="2:2" x14ac:dyDescent="0.25">
      <c r="B558256" t="s">
        <v>26</v>
      </c>
    </row>
    <row r="558257" spans="2:2" x14ac:dyDescent="0.25">
      <c r="B558257" t="s">
        <v>12</v>
      </c>
    </row>
    <row r="558258" spans="2:2" x14ac:dyDescent="0.25">
      <c r="B558258" t="s">
        <v>35</v>
      </c>
    </row>
    <row r="558259" spans="2:2" x14ac:dyDescent="0.25">
      <c r="B558259" t="s">
        <v>17</v>
      </c>
    </row>
    <row r="558260" spans="2:2" x14ac:dyDescent="0.25">
      <c r="B558260" t="s">
        <v>17</v>
      </c>
    </row>
    <row r="558261" spans="2:2" x14ac:dyDescent="0.25">
      <c r="B558261" t="s">
        <v>35</v>
      </c>
    </row>
    <row r="558262" spans="2:2" x14ac:dyDescent="0.25">
      <c r="B558262" t="s">
        <v>35</v>
      </c>
    </row>
    <row r="558263" spans="2:2" x14ac:dyDescent="0.25">
      <c r="B558263" t="s">
        <v>30</v>
      </c>
    </row>
    <row r="558264" spans="2:2" x14ac:dyDescent="0.25">
      <c r="B558264" t="s">
        <v>30</v>
      </c>
    </row>
    <row r="558265" spans="2:2" x14ac:dyDescent="0.25">
      <c r="B558265" t="s">
        <v>26</v>
      </c>
    </row>
    <row r="558266" spans="2:2" x14ac:dyDescent="0.25">
      <c r="B558266" t="s">
        <v>17</v>
      </c>
    </row>
    <row r="558267" spans="2:2" x14ac:dyDescent="0.25">
      <c r="B558267" t="s">
        <v>157</v>
      </c>
    </row>
    <row r="558268" spans="2:2" x14ac:dyDescent="0.25">
      <c r="B558268" t="s">
        <v>12</v>
      </c>
    </row>
    <row r="558269" spans="2:2" x14ac:dyDescent="0.25">
      <c r="B558269" t="s">
        <v>39</v>
      </c>
    </row>
    <row r="558270" spans="2:2" x14ac:dyDescent="0.25">
      <c r="B558270" t="s">
        <v>26</v>
      </c>
    </row>
    <row r="558271" spans="2:2" x14ac:dyDescent="0.25">
      <c r="B558271" t="s">
        <v>170</v>
      </c>
    </row>
    <row r="558272" spans="2:2" x14ac:dyDescent="0.25">
      <c r="B558272" t="s">
        <v>513</v>
      </c>
    </row>
    <row r="558273" spans="2:2" x14ac:dyDescent="0.25">
      <c r="B558273" t="s">
        <v>30</v>
      </c>
    </row>
    <row r="558274" spans="2:2" x14ac:dyDescent="0.25">
      <c r="B558274" t="s">
        <v>30</v>
      </c>
    </row>
    <row r="558275" spans="2:2" x14ac:dyDescent="0.25">
      <c r="B558275" t="s">
        <v>26</v>
      </c>
    </row>
    <row r="558276" spans="2:2" x14ac:dyDescent="0.25">
      <c r="B558276" t="s">
        <v>26</v>
      </c>
    </row>
    <row r="558277" spans="2:2" x14ac:dyDescent="0.25">
      <c r="B558277" t="s">
        <v>157</v>
      </c>
    </row>
    <row r="558278" spans="2:2" x14ac:dyDescent="0.25">
      <c r="B558278" t="s">
        <v>26</v>
      </c>
    </row>
    <row r="558279" spans="2:2" x14ac:dyDescent="0.25">
      <c r="B558279" t="s">
        <v>17</v>
      </c>
    </row>
    <row r="558280" spans="2:2" x14ac:dyDescent="0.25">
      <c r="B558280" t="s">
        <v>35</v>
      </c>
    </row>
    <row r="558281" spans="2:2" x14ac:dyDescent="0.25">
      <c r="B558281" t="s">
        <v>35</v>
      </c>
    </row>
    <row r="558282" spans="2:2" x14ac:dyDescent="0.25">
      <c r="B558282" t="s">
        <v>35</v>
      </c>
    </row>
    <row r="558283" spans="2:2" x14ac:dyDescent="0.25">
      <c r="B558283" t="s">
        <v>35</v>
      </c>
    </row>
    <row r="558284" spans="2:2" x14ac:dyDescent="0.25">
      <c r="B558284" t="s">
        <v>26</v>
      </c>
    </row>
    <row r="558285" spans="2:2" x14ac:dyDescent="0.25">
      <c r="B558285" t="s">
        <v>26</v>
      </c>
    </row>
    <row r="558286" spans="2:2" x14ac:dyDescent="0.25">
      <c r="B558286" t="s">
        <v>39</v>
      </c>
    </row>
    <row r="558287" spans="2:2" x14ac:dyDescent="0.25">
      <c r="B558287" t="s">
        <v>17</v>
      </c>
    </row>
    <row r="558288" spans="2:2" x14ac:dyDescent="0.25">
      <c r="B558288" t="s">
        <v>26</v>
      </c>
    </row>
    <row r="558289" spans="2:2" x14ac:dyDescent="0.25">
      <c r="B558289" t="s">
        <v>17</v>
      </c>
    </row>
    <row r="558290" spans="2:2" x14ac:dyDescent="0.25">
      <c r="B558290" t="s">
        <v>26</v>
      </c>
    </row>
    <row r="558291" spans="2:2" x14ac:dyDescent="0.25">
      <c r="B558291" t="s">
        <v>26</v>
      </c>
    </row>
    <row r="558292" spans="2:2" x14ac:dyDescent="0.25">
      <c r="B558292" t="s">
        <v>26</v>
      </c>
    </row>
    <row r="558293" spans="2:2" x14ac:dyDescent="0.25">
      <c r="B558293" t="s">
        <v>30</v>
      </c>
    </row>
    <row r="558294" spans="2:2" x14ac:dyDescent="0.25">
      <c r="B558294" t="s">
        <v>17</v>
      </c>
    </row>
    <row r="558295" spans="2:2" x14ac:dyDescent="0.25">
      <c r="B558295" t="s">
        <v>170</v>
      </c>
    </row>
    <row r="558296" spans="2:2" x14ac:dyDescent="0.25">
      <c r="B558296" t="s">
        <v>39</v>
      </c>
    </row>
    <row r="558297" spans="2:2" x14ac:dyDescent="0.25">
      <c r="B558297" t="s">
        <v>17</v>
      </c>
    </row>
    <row r="558298" spans="2:2" x14ac:dyDescent="0.25">
      <c r="B558298" t="s">
        <v>30</v>
      </c>
    </row>
    <row r="558299" spans="2:2" x14ac:dyDescent="0.25">
      <c r="B558299" t="s">
        <v>30</v>
      </c>
    </row>
    <row r="558300" spans="2:2" x14ac:dyDescent="0.25">
      <c r="B558300" t="s">
        <v>35</v>
      </c>
    </row>
    <row r="558301" spans="2:2" x14ac:dyDescent="0.25">
      <c r="B558301" t="s">
        <v>35</v>
      </c>
    </row>
    <row r="558302" spans="2:2" x14ac:dyDescent="0.25">
      <c r="B558302" t="s">
        <v>30</v>
      </c>
    </row>
    <row r="558303" spans="2:2" x14ac:dyDescent="0.25">
      <c r="B558303" t="s">
        <v>12</v>
      </c>
    </row>
    <row r="558304" spans="2:2" x14ac:dyDescent="0.25">
      <c r="B558304" t="s">
        <v>30</v>
      </c>
    </row>
    <row r="558305" spans="2:2" x14ac:dyDescent="0.25">
      <c r="B558305" t="s">
        <v>39</v>
      </c>
    </row>
    <row r="558306" spans="2:2" x14ac:dyDescent="0.25">
      <c r="B558306" t="s">
        <v>26</v>
      </c>
    </row>
    <row r="558307" spans="2:2" x14ac:dyDescent="0.25">
      <c r="B558307" t="s">
        <v>26</v>
      </c>
    </row>
    <row r="558308" spans="2:2" x14ac:dyDescent="0.25">
      <c r="B558308" t="s">
        <v>26</v>
      </c>
    </row>
    <row r="558309" spans="2:2" x14ac:dyDescent="0.25">
      <c r="B558309" t="s">
        <v>30</v>
      </c>
    </row>
    <row r="558310" spans="2:2" x14ac:dyDescent="0.25">
      <c r="B558310" t="s">
        <v>12</v>
      </c>
    </row>
    <row r="558311" spans="2:2" x14ac:dyDescent="0.25">
      <c r="B558311" t="s">
        <v>12</v>
      </c>
    </row>
    <row r="558312" spans="2:2" x14ac:dyDescent="0.25">
      <c r="B558312" t="s">
        <v>84</v>
      </c>
    </row>
    <row r="558313" spans="2:2" x14ac:dyDescent="0.25">
      <c r="B558313" t="s">
        <v>26</v>
      </c>
    </row>
    <row r="558314" spans="2:2" x14ac:dyDescent="0.25">
      <c r="B558314" t="s">
        <v>17</v>
      </c>
    </row>
    <row r="558315" spans="2:2" x14ac:dyDescent="0.25">
      <c r="B558315" t="s">
        <v>26</v>
      </c>
    </row>
    <row r="558316" spans="2:2" x14ac:dyDescent="0.25">
      <c r="B558316" t="s">
        <v>35</v>
      </c>
    </row>
    <row r="558317" spans="2:2" x14ac:dyDescent="0.25">
      <c r="B558317" t="s">
        <v>35</v>
      </c>
    </row>
    <row r="558318" spans="2:2" x14ac:dyDescent="0.25">
      <c r="B558318" t="s">
        <v>26</v>
      </c>
    </row>
    <row r="558319" spans="2:2" x14ac:dyDescent="0.25">
      <c r="B558319" t="s">
        <v>84</v>
      </c>
    </row>
    <row r="558320" spans="2:2" x14ac:dyDescent="0.25">
      <c r="B558320" t="s">
        <v>157</v>
      </c>
    </row>
    <row r="558321" spans="2:2" x14ac:dyDescent="0.25">
      <c r="B558321" t="s">
        <v>26</v>
      </c>
    </row>
    <row r="558322" spans="2:2" x14ac:dyDescent="0.25">
      <c r="B558322" t="s">
        <v>17</v>
      </c>
    </row>
    <row r="558323" spans="2:2" x14ac:dyDescent="0.25">
      <c r="B558323" t="s">
        <v>26</v>
      </c>
    </row>
    <row r="558324" spans="2:2" x14ac:dyDescent="0.25">
      <c r="B558324" t="s">
        <v>84</v>
      </c>
    </row>
    <row r="558325" spans="2:2" x14ac:dyDescent="0.25">
      <c r="B558325" t="s">
        <v>26</v>
      </c>
    </row>
    <row r="558326" spans="2:2" x14ac:dyDescent="0.25">
      <c r="B558326" t="s">
        <v>30</v>
      </c>
    </row>
    <row r="558327" spans="2:2" x14ac:dyDescent="0.25">
      <c r="B558327" t="s">
        <v>26</v>
      </c>
    </row>
    <row r="558328" spans="2:2" x14ac:dyDescent="0.25">
      <c r="B558328" t="s">
        <v>30</v>
      </c>
    </row>
    <row r="558329" spans="2:2" x14ac:dyDescent="0.25">
      <c r="B558329" t="s">
        <v>26</v>
      </c>
    </row>
    <row r="558330" spans="2:2" x14ac:dyDescent="0.25">
      <c r="B558330" t="s">
        <v>12</v>
      </c>
    </row>
    <row r="558331" spans="2:2" x14ac:dyDescent="0.25">
      <c r="B558331" t="s">
        <v>170</v>
      </c>
    </row>
    <row r="558332" spans="2:2" x14ac:dyDescent="0.25">
      <c r="B558332" t="s">
        <v>22</v>
      </c>
    </row>
    <row r="558333" spans="2:2" x14ac:dyDescent="0.25">
      <c r="B558333" t="s">
        <v>12</v>
      </c>
    </row>
    <row r="558334" spans="2:2" x14ac:dyDescent="0.25">
      <c r="B558334" t="s">
        <v>39</v>
      </c>
    </row>
    <row r="558335" spans="2:2" x14ac:dyDescent="0.25">
      <c r="B558335" t="s">
        <v>26</v>
      </c>
    </row>
    <row r="558336" spans="2:2" x14ac:dyDescent="0.25">
      <c r="B558336" t="s">
        <v>157</v>
      </c>
    </row>
    <row r="558337" spans="2:2" x14ac:dyDescent="0.25">
      <c r="B558337" t="s">
        <v>17</v>
      </c>
    </row>
    <row r="558338" spans="2:2" x14ac:dyDescent="0.25">
      <c r="B558338" t="s">
        <v>39</v>
      </c>
    </row>
    <row r="558339" spans="2:2" x14ac:dyDescent="0.25">
      <c r="B558339" t="s">
        <v>39</v>
      </c>
    </row>
    <row r="558340" spans="2:2" x14ac:dyDescent="0.25">
      <c r="B558340" t="s">
        <v>26</v>
      </c>
    </row>
    <row r="558341" spans="2:2" x14ac:dyDescent="0.25">
      <c r="B558341" t="s">
        <v>39</v>
      </c>
    </row>
    <row r="558342" spans="2:2" x14ac:dyDescent="0.25">
      <c r="B558342" t="s">
        <v>39</v>
      </c>
    </row>
    <row r="558343" spans="2:2" x14ac:dyDescent="0.25">
      <c r="B558343" t="s">
        <v>39</v>
      </c>
    </row>
    <row r="558344" spans="2:2" x14ac:dyDescent="0.25">
      <c r="B558344" t="s">
        <v>39</v>
      </c>
    </row>
    <row r="558345" spans="2:2" x14ac:dyDescent="0.25">
      <c r="B558345" t="s">
        <v>170</v>
      </c>
    </row>
    <row r="558346" spans="2:2" x14ac:dyDescent="0.25">
      <c r="B558346" t="s">
        <v>39</v>
      </c>
    </row>
    <row r="558347" spans="2:2" x14ac:dyDescent="0.25">
      <c r="B558347" t="s">
        <v>39</v>
      </c>
    </row>
    <row r="558348" spans="2:2" x14ac:dyDescent="0.25">
      <c r="B558348" t="s">
        <v>17</v>
      </c>
    </row>
    <row r="558349" spans="2:2" x14ac:dyDescent="0.25">
      <c r="B558349" t="s">
        <v>17</v>
      </c>
    </row>
    <row r="558350" spans="2:2" x14ac:dyDescent="0.25">
      <c r="B558350" t="s">
        <v>47</v>
      </c>
    </row>
    <row r="558351" spans="2:2" x14ac:dyDescent="0.25">
      <c r="B558351" t="s">
        <v>39</v>
      </c>
    </row>
    <row r="558352" spans="2:2" x14ac:dyDescent="0.25">
      <c r="B558352" t="s">
        <v>39</v>
      </c>
    </row>
    <row r="558353" spans="2:2" x14ac:dyDescent="0.25">
      <c r="B558353" t="s">
        <v>26</v>
      </c>
    </row>
    <row r="558354" spans="2:2" x14ac:dyDescent="0.25">
      <c r="B558354" t="s">
        <v>12</v>
      </c>
    </row>
    <row r="558355" spans="2:2" x14ac:dyDescent="0.25">
      <c r="B558355" t="s">
        <v>84</v>
      </c>
    </row>
    <row r="558356" spans="2:2" x14ac:dyDescent="0.25">
      <c r="B558356" t="s">
        <v>12</v>
      </c>
    </row>
    <row r="558357" spans="2:2" x14ac:dyDescent="0.25">
      <c r="B558357" t="s">
        <v>26</v>
      </c>
    </row>
    <row r="558358" spans="2:2" x14ac:dyDescent="0.25">
      <c r="B558358" t="s">
        <v>26</v>
      </c>
    </row>
    <row r="558359" spans="2:2" x14ac:dyDescent="0.25">
      <c r="B558359" t="s">
        <v>12</v>
      </c>
    </row>
    <row r="558360" spans="2:2" x14ac:dyDescent="0.25">
      <c r="B558360" t="s">
        <v>12</v>
      </c>
    </row>
    <row r="558361" spans="2:2" x14ac:dyDescent="0.25">
      <c r="B558361" t="s">
        <v>12</v>
      </c>
    </row>
    <row r="558362" spans="2:2" x14ac:dyDescent="0.25">
      <c r="B558362" t="s">
        <v>12</v>
      </c>
    </row>
    <row r="558363" spans="2:2" x14ac:dyDescent="0.25">
      <c r="B558363" t="s">
        <v>35</v>
      </c>
    </row>
    <row r="558364" spans="2:2" x14ac:dyDescent="0.25">
      <c r="B558364" t="s">
        <v>35</v>
      </c>
    </row>
    <row r="558365" spans="2:2" x14ac:dyDescent="0.25">
      <c r="B558365" t="s">
        <v>35</v>
      </c>
    </row>
    <row r="558366" spans="2:2" x14ac:dyDescent="0.25">
      <c r="B558366" t="s">
        <v>170</v>
      </c>
    </row>
    <row r="558367" spans="2:2" x14ac:dyDescent="0.25">
      <c r="B558367" t="s">
        <v>12</v>
      </c>
    </row>
    <row r="558368" spans="2:2" x14ac:dyDescent="0.25">
      <c r="B558368" t="s">
        <v>12</v>
      </c>
    </row>
    <row r="558369" spans="2:2" x14ac:dyDescent="0.25">
      <c r="B558369" t="s">
        <v>12</v>
      </c>
    </row>
    <row r="558370" spans="2:2" x14ac:dyDescent="0.25">
      <c r="B558370" t="s">
        <v>12</v>
      </c>
    </row>
    <row r="558371" spans="2:2" x14ac:dyDescent="0.25">
      <c r="B558371" t="s">
        <v>405</v>
      </c>
    </row>
    <row r="558372" spans="2:2" x14ac:dyDescent="0.25">
      <c r="B558372" t="s">
        <v>47</v>
      </c>
    </row>
    <row r="558373" spans="2:2" x14ac:dyDescent="0.25">
      <c r="B558373" t="s">
        <v>84</v>
      </c>
    </row>
    <row r="558374" spans="2:2" x14ac:dyDescent="0.25">
      <c r="B558374" t="s">
        <v>39</v>
      </c>
    </row>
    <row r="558375" spans="2:2" x14ac:dyDescent="0.25">
      <c r="B558375" t="s">
        <v>39</v>
      </c>
    </row>
    <row r="558376" spans="2:2" x14ac:dyDescent="0.25">
      <c r="B558376" t="s">
        <v>39</v>
      </c>
    </row>
    <row r="558377" spans="2:2" x14ac:dyDescent="0.25">
      <c r="B558377" t="s">
        <v>39</v>
      </c>
    </row>
    <row r="558378" spans="2:2" x14ac:dyDescent="0.25">
      <c r="B558378" t="s">
        <v>181</v>
      </c>
    </row>
    <row r="558379" spans="2:2" x14ac:dyDescent="0.25">
      <c r="B558379" t="s">
        <v>26</v>
      </c>
    </row>
    <row r="558380" spans="2:2" x14ac:dyDescent="0.25">
      <c r="B558380" t="s">
        <v>26</v>
      </c>
    </row>
    <row r="558381" spans="2:2" x14ac:dyDescent="0.25">
      <c r="B558381" t="s">
        <v>26</v>
      </c>
    </row>
    <row r="558382" spans="2:2" x14ac:dyDescent="0.25">
      <c r="B558382" t="s">
        <v>26</v>
      </c>
    </row>
    <row r="558383" spans="2:2" x14ac:dyDescent="0.25">
      <c r="B558383" t="s">
        <v>26</v>
      </c>
    </row>
    <row r="558384" spans="2:2" x14ac:dyDescent="0.25">
      <c r="B558384" t="s">
        <v>26</v>
      </c>
    </row>
    <row r="558385" spans="2:2" x14ac:dyDescent="0.25">
      <c r="B558385" t="s">
        <v>26</v>
      </c>
    </row>
    <row r="558386" spans="2:2" x14ac:dyDescent="0.25">
      <c r="B558386" t="s">
        <v>26</v>
      </c>
    </row>
    <row r="558387" spans="2:2" x14ac:dyDescent="0.25">
      <c r="B558387" t="s">
        <v>26</v>
      </c>
    </row>
    <row r="558388" spans="2:2" x14ac:dyDescent="0.25">
      <c r="B558388" t="s">
        <v>17</v>
      </c>
    </row>
    <row r="558389" spans="2:2" x14ac:dyDescent="0.25">
      <c r="B558389" t="s">
        <v>17</v>
      </c>
    </row>
    <row r="558390" spans="2:2" x14ac:dyDescent="0.25">
      <c r="B558390" t="s">
        <v>17</v>
      </c>
    </row>
    <row r="558391" spans="2:2" x14ac:dyDescent="0.25">
      <c r="B558391" t="s">
        <v>17</v>
      </c>
    </row>
    <row r="558392" spans="2:2" x14ac:dyDescent="0.25">
      <c r="B558392" t="s">
        <v>26</v>
      </c>
    </row>
    <row r="558393" spans="2:2" x14ac:dyDescent="0.25">
      <c r="B558393" t="s">
        <v>26</v>
      </c>
    </row>
    <row r="558394" spans="2:2" x14ac:dyDescent="0.25">
      <c r="B558394" t="s">
        <v>26</v>
      </c>
    </row>
    <row r="558395" spans="2:2" x14ac:dyDescent="0.25">
      <c r="B558395" t="s">
        <v>17</v>
      </c>
    </row>
    <row r="558396" spans="2:2" x14ac:dyDescent="0.25">
      <c r="B558396" t="s">
        <v>26</v>
      </c>
    </row>
    <row r="558397" spans="2:2" x14ac:dyDescent="0.25">
      <c r="B558397" t="s">
        <v>35</v>
      </c>
    </row>
    <row r="558398" spans="2:2" x14ac:dyDescent="0.25">
      <c r="B558398" t="s">
        <v>26</v>
      </c>
    </row>
    <row r="558399" spans="2:2" x14ac:dyDescent="0.25">
      <c r="B558399" t="s">
        <v>17</v>
      </c>
    </row>
    <row r="558400" spans="2:2" x14ac:dyDescent="0.25">
      <c r="B558400" t="s">
        <v>26</v>
      </c>
    </row>
    <row r="558401" spans="2:2" x14ac:dyDescent="0.25">
      <c r="B558401" t="s">
        <v>17</v>
      </c>
    </row>
    <row r="558402" spans="2:2" x14ac:dyDescent="0.25">
      <c r="B558402" t="s">
        <v>26</v>
      </c>
    </row>
    <row r="558403" spans="2:2" x14ac:dyDescent="0.25">
      <c r="B558403" t="s">
        <v>30</v>
      </c>
    </row>
    <row r="558404" spans="2:2" x14ac:dyDescent="0.25">
      <c r="B558404" t="s">
        <v>17</v>
      </c>
    </row>
    <row r="558405" spans="2:2" x14ac:dyDescent="0.25">
      <c r="B558405" t="s">
        <v>17</v>
      </c>
    </row>
    <row r="558406" spans="2:2" x14ac:dyDescent="0.25">
      <c r="B558406" t="s">
        <v>17</v>
      </c>
    </row>
    <row r="558407" spans="2:2" x14ac:dyDescent="0.25">
      <c r="B558407" t="s">
        <v>26</v>
      </c>
    </row>
    <row r="558408" spans="2:2" x14ac:dyDescent="0.25">
      <c r="B558408" t="s">
        <v>26</v>
      </c>
    </row>
    <row r="558409" spans="2:2" x14ac:dyDescent="0.25">
      <c r="B558409" t="s">
        <v>17</v>
      </c>
    </row>
    <row r="558410" spans="2:2" x14ac:dyDescent="0.25">
      <c r="B558410" t="s">
        <v>26</v>
      </c>
    </row>
    <row r="558411" spans="2:2" x14ac:dyDescent="0.25">
      <c r="B558411" t="s">
        <v>26</v>
      </c>
    </row>
    <row r="558412" spans="2:2" x14ac:dyDescent="0.25">
      <c r="B558412" t="s">
        <v>17</v>
      </c>
    </row>
    <row r="558413" spans="2:2" x14ac:dyDescent="0.25">
      <c r="B558413" t="s">
        <v>26</v>
      </c>
    </row>
    <row r="558414" spans="2:2" x14ac:dyDescent="0.25">
      <c r="B558414" t="s">
        <v>26</v>
      </c>
    </row>
    <row r="558415" spans="2:2" x14ac:dyDescent="0.25">
      <c r="B558415" t="s">
        <v>26</v>
      </c>
    </row>
    <row r="558416" spans="2:2" x14ac:dyDescent="0.25">
      <c r="B558416" t="s">
        <v>17</v>
      </c>
    </row>
    <row r="558417" spans="2:2" x14ac:dyDescent="0.25">
      <c r="B558417" t="s">
        <v>30</v>
      </c>
    </row>
    <row r="558418" spans="2:2" x14ac:dyDescent="0.25">
      <c r="B558418" t="s">
        <v>26</v>
      </c>
    </row>
    <row r="558419" spans="2:2" x14ac:dyDescent="0.25">
      <c r="B558419" t="s">
        <v>26</v>
      </c>
    </row>
    <row r="558420" spans="2:2" x14ac:dyDescent="0.25">
      <c r="B558420" t="s">
        <v>26</v>
      </c>
    </row>
    <row r="558421" spans="2:2" x14ac:dyDescent="0.25">
      <c r="B558421" t="s">
        <v>26</v>
      </c>
    </row>
    <row r="558422" spans="2:2" x14ac:dyDescent="0.25">
      <c r="B558422" t="s">
        <v>157</v>
      </c>
    </row>
    <row r="558423" spans="2:2" x14ac:dyDescent="0.25">
      <c r="B558423" t="s">
        <v>26</v>
      </c>
    </row>
    <row r="558424" spans="2:2" x14ac:dyDescent="0.25">
      <c r="B558424" t="s">
        <v>181</v>
      </c>
    </row>
    <row r="558425" spans="2:2" x14ac:dyDescent="0.25">
      <c r="B558425" t="s">
        <v>181</v>
      </c>
    </row>
    <row r="558426" spans="2:2" x14ac:dyDescent="0.25">
      <c r="B558426" t="s">
        <v>30</v>
      </c>
    </row>
    <row r="558427" spans="2:2" x14ac:dyDescent="0.25">
      <c r="B558427" t="s">
        <v>12</v>
      </c>
    </row>
    <row r="558428" spans="2:2" x14ac:dyDescent="0.25">
      <c r="B558428" t="s">
        <v>39</v>
      </c>
    </row>
    <row r="558429" spans="2:2" x14ac:dyDescent="0.25">
      <c r="B558429" t="s">
        <v>26</v>
      </c>
    </row>
    <row r="558430" spans="2:2" x14ac:dyDescent="0.25">
      <c r="B558430" t="s">
        <v>17</v>
      </c>
    </row>
    <row r="558431" spans="2:2" x14ac:dyDescent="0.25">
      <c r="B558431" t="s">
        <v>12</v>
      </c>
    </row>
    <row r="558432" spans="2:2" x14ac:dyDescent="0.25">
      <c r="B558432" t="s">
        <v>84</v>
      </c>
    </row>
    <row r="558433" spans="2:2" x14ac:dyDescent="0.25">
      <c r="B558433" t="s">
        <v>170</v>
      </c>
    </row>
    <row r="558434" spans="2:2" x14ac:dyDescent="0.25">
      <c r="B558434" t="s">
        <v>30</v>
      </c>
    </row>
    <row r="558435" spans="2:2" x14ac:dyDescent="0.25">
      <c r="B558435" t="s">
        <v>17</v>
      </c>
    </row>
    <row r="558436" spans="2:2" x14ac:dyDescent="0.25">
      <c r="B558436" t="s">
        <v>26</v>
      </c>
    </row>
    <row r="558437" spans="2:2" x14ac:dyDescent="0.25">
      <c r="B558437" t="s">
        <v>157</v>
      </c>
    </row>
    <row r="558438" spans="2:2" x14ac:dyDescent="0.25">
      <c r="B558438" t="s">
        <v>35</v>
      </c>
    </row>
    <row r="558439" spans="2:2" x14ac:dyDescent="0.25">
      <c r="B558439" t="s">
        <v>35</v>
      </c>
    </row>
    <row r="558440" spans="2:2" x14ac:dyDescent="0.25">
      <c r="B558440" t="s">
        <v>35</v>
      </c>
    </row>
    <row r="558441" spans="2:2" x14ac:dyDescent="0.25">
      <c r="B558441" t="s">
        <v>35</v>
      </c>
    </row>
    <row r="558442" spans="2:2" x14ac:dyDescent="0.25">
      <c r="B558442" t="s">
        <v>35</v>
      </c>
    </row>
    <row r="558443" spans="2:2" x14ac:dyDescent="0.25">
      <c r="B558443" t="s">
        <v>35</v>
      </c>
    </row>
    <row r="558444" spans="2:2" x14ac:dyDescent="0.25">
      <c r="B558444" t="s">
        <v>35</v>
      </c>
    </row>
    <row r="558445" spans="2:2" x14ac:dyDescent="0.25">
      <c r="B558445" t="s">
        <v>35</v>
      </c>
    </row>
    <row r="558446" spans="2:2" x14ac:dyDescent="0.25">
      <c r="B558446" t="s">
        <v>30</v>
      </c>
    </row>
    <row r="558447" spans="2:2" x14ac:dyDescent="0.25">
      <c r="B558447" t="s">
        <v>30</v>
      </c>
    </row>
    <row r="558448" spans="2:2" x14ac:dyDescent="0.25">
      <c r="B558448" t="s">
        <v>26</v>
      </c>
    </row>
    <row r="558449" spans="2:2" x14ac:dyDescent="0.25">
      <c r="B558449" t="s">
        <v>30</v>
      </c>
    </row>
    <row r="558450" spans="2:2" x14ac:dyDescent="0.25">
      <c r="B558450" t="s">
        <v>17</v>
      </c>
    </row>
    <row r="558451" spans="2:2" x14ac:dyDescent="0.25">
      <c r="B558451" t="s">
        <v>35</v>
      </c>
    </row>
    <row r="558452" spans="2:2" x14ac:dyDescent="0.25">
      <c r="B558452" t="s">
        <v>30</v>
      </c>
    </row>
    <row r="558453" spans="2:2" x14ac:dyDescent="0.25">
      <c r="B558453" t="s">
        <v>30</v>
      </c>
    </row>
    <row r="558454" spans="2:2" x14ac:dyDescent="0.25">
      <c r="B558454" t="s">
        <v>26</v>
      </c>
    </row>
    <row r="558455" spans="2:2" x14ac:dyDescent="0.25">
      <c r="B558455" t="s">
        <v>12</v>
      </c>
    </row>
    <row r="558456" spans="2:2" x14ac:dyDescent="0.25">
      <c r="B558456" t="s">
        <v>12</v>
      </c>
    </row>
    <row r="558457" spans="2:2" x14ac:dyDescent="0.25">
      <c r="B558457" t="s">
        <v>12</v>
      </c>
    </row>
    <row r="558458" spans="2:2" x14ac:dyDescent="0.25">
      <c r="B558458" t="s">
        <v>17</v>
      </c>
    </row>
    <row r="558459" spans="2:2" x14ac:dyDescent="0.25">
      <c r="B558459" t="s">
        <v>157</v>
      </c>
    </row>
    <row r="558460" spans="2:2" x14ac:dyDescent="0.25">
      <c r="B558460" t="s">
        <v>157</v>
      </c>
    </row>
    <row r="558461" spans="2:2" x14ac:dyDescent="0.25">
      <c r="B558461" t="s">
        <v>26</v>
      </c>
    </row>
    <row r="558462" spans="2:2" x14ac:dyDescent="0.25">
      <c r="B558462" t="s">
        <v>26</v>
      </c>
    </row>
    <row r="558463" spans="2:2" x14ac:dyDescent="0.25">
      <c r="B558463" t="s">
        <v>181</v>
      </c>
    </row>
    <row r="558464" spans="2:2" x14ac:dyDescent="0.25">
      <c r="B558464" t="s">
        <v>35</v>
      </c>
    </row>
    <row r="558465" spans="2:2" x14ac:dyDescent="0.25">
      <c r="B558465" t="s">
        <v>170</v>
      </c>
    </row>
    <row r="558466" spans="2:2" x14ac:dyDescent="0.25">
      <c r="B558466" t="s">
        <v>47</v>
      </c>
    </row>
    <row r="558467" spans="2:2" x14ac:dyDescent="0.25">
      <c r="B558467" t="s">
        <v>35</v>
      </c>
    </row>
    <row r="558468" spans="2:2" x14ac:dyDescent="0.25">
      <c r="B558468" t="s">
        <v>35</v>
      </c>
    </row>
    <row r="558469" spans="2:2" x14ac:dyDescent="0.25">
      <c r="B558469" t="s">
        <v>47</v>
      </c>
    </row>
    <row r="558470" spans="2:2" x14ac:dyDescent="0.25">
      <c r="B558470" t="s">
        <v>35</v>
      </c>
    </row>
    <row r="558471" spans="2:2" x14ac:dyDescent="0.25">
      <c r="B558471" t="s">
        <v>170</v>
      </c>
    </row>
    <row r="558472" spans="2:2" x14ac:dyDescent="0.25">
      <c r="B558472" t="s">
        <v>170</v>
      </c>
    </row>
    <row r="558473" spans="2:2" x14ac:dyDescent="0.25">
      <c r="B558473" t="s">
        <v>35</v>
      </c>
    </row>
    <row r="558474" spans="2:2" x14ac:dyDescent="0.25">
      <c r="B558474" t="s">
        <v>26</v>
      </c>
    </row>
    <row r="558475" spans="2:2" x14ac:dyDescent="0.25">
      <c r="B558475" t="s">
        <v>17</v>
      </c>
    </row>
    <row r="558476" spans="2:2" x14ac:dyDescent="0.25">
      <c r="B558476" t="s">
        <v>26</v>
      </c>
    </row>
    <row r="558477" spans="2:2" x14ac:dyDescent="0.25">
      <c r="B558477" t="s">
        <v>26</v>
      </c>
    </row>
    <row r="558478" spans="2:2" x14ac:dyDescent="0.25">
      <c r="B558478" t="s">
        <v>26</v>
      </c>
    </row>
    <row r="558479" spans="2:2" x14ac:dyDescent="0.25">
      <c r="B558479" t="s">
        <v>170</v>
      </c>
    </row>
    <row r="558480" spans="2:2" x14ac:dyDescent="0.25">
      <c r="B558480" t="s">
        <v>17</v>
      </c>
    </row>
    <row r="558481" spans="2:2" x14ac:dyDescent="0.25">
      <c r="B558481" t="s">
        <v>12</v>
      </c>
    </row>
    <row r="558482" spans="2:2" x14ac:dyDescent="0.25">
      <c r="B558482" t="s">
        <v>12</v>
      </c>
    </row>
    <row r="558483" spans="2:2" x14ac:dyDescent="0.25">
      <c r="B558483" t="s">
        <v>12</v>
      </c>
    </row>
    <row r="558484" spans="2:2" x14ac:dyDescent="0.25">
      <c r="B558484" t="s">
        <v>12</v>
      </c>
    </row>
    <row r="558485" spans="2:2" x14ac:dyDescent="0.25">
      <c r="B558485" t="s">
        <v>181</v>
      </c>
    </row>
    <row r="558486" spans="2:2" x14ac:dyDescent="0.25">
      <c r="B558486" t="s">
        <v>26</v>
      </c>
    </row>
    <row r="558487" spans="2:2" x14ac:dyDescent="0.25">
      <c r="B558487" t="s">
        <v>26</v>
      </c>
    </row>
    <row r="558488" spans="2:2" x14ac:dyDescent="0.25">
      <c r="B558488" t="s">
        <v>35</v>
      </c>
    </row>
    <row r="558489" spans="2:2" x14ac:dyDescent="0.25">
      <c r="B558489" t="s">
        <v>35</v>
      </c>
    </row>
    <row r="558490" spans="2:2" x14ac:dyDescent="0.25">
      <c r="B558490" t="s">
        <v>12</v>
      </c>
    </row>
    <row r="558491" spans="2:2" x14ac:dyDescent="0.25">
      <c r="B558491" t="s">
        <v>26</v>
      </c>
    </row>
    <row r="558492" spans="2:2" x14ac:dyDescent="0.25">
      <c r="B558492" t="s">
        <v>26</v>
      </c>
    </row>
    <row r="558493" spans="2:2" x14ac:dyDescent="0.25">
      <c r="B558493" t="s">
        <v>30</v>
      </c>
    </row>
    <row r="558494" spans="2:2" x14ac:dyDescent="0.25">
      <c r="B558494" t="s">
        <v>39</v>
      </c>
    </row>
    <row r="558495" spans="2:2" x14ac:dyDescent="0.25">
      <c r="B558495" t="s">
        <v>17</v>
      </c>
    </row>
    <row r="558496" spans="2:2" x14ac:dyDescent="0.25">
      <c r="B558496" t="s">
        <v>39</v>
      </c>
    </row>
    <row r="558497" spans="2:2" x14ac:dyDescent="0.25">
      <c r="B558497" t="s">
        <v>26</v>
      </c>
    </row>
    <row r="558498" spans="2:2" x14ac:dyDescent="0.25">
      <c r="B558498" t="s">
        <v>26</v>
      </c>
    </row>
    <row r="558499" spans="2:2" x14ac:dyDescent="0.25">
      <c r="B558499" t="s">
        <v>12</v>
      </c>
    </row>
    <row r="558500" spans="2:2" x14ac:dyDescent="0.25">
      <c r="B558500" t="s">
        <v>35</v>
      </c>
    </row>
    <row r="558501" spans="2:2" x14ac:dyDescent="0.25">
      <c r="B558501" t="s">
        <v>12</v>
      </c>
    </row>
    <row r="558502" spans="2:2" x14ac:dyDescent="0.25">
      <c r="B558502" t="s">
        <v>12</v>
      </c>
    </row>
    <row r="558503" spans="2:2" x14ac:dyDescent="0.25">
      <c r="B558503" t="s">
        <v>35</v>
      </c>
    </row>
    <row r="558504" spans="2:2" x14ac:dyDescent="0.25">
      <c r="B558504" t="s">
        <v>12</v>
      </c>
    </row>
    <row r="558505" spans="2:2" x14ac:dyDescent="0.25">
      <c r="B558505" t="s">
        <v>26</v>
      </c>
    </row>
    <row r="558506" spans="2:2" x14ac:dyDescent="0.25">
      <c r="B558506" t="s">
        <v>26</v>
      </c>
    </row>
    <row r="558507" spans="2:2" x14ac:dyDescent="0.25">
      <c r="B558507" t="s">
        <v>17</v>
      </c>
    </row>
    <row r="558508" spans="2:2" x14ac:dyDescent="0.25">
      <c r="B558508" t="s">
        <v>35</v>
      </c>
    </row>
    <row r="558509" spans="2:2" x14ac:dyDescent="0.25">
      <c r="B558509" t="s">
        <v>35</v>
      </c>
    </row>
    <row r="558510" spans="2:2" x14ac:dyDescent="0.25">
      <c r="B558510" t="s">
        <v>26</v>
      </c>
    </row>
    <row r="558511" spans="2:2" x14ac:dyDescent="0.25">
      <c r="B558511" t="s">
        <v>12</v>
      </c>
    </row>
    <row r="558512" spans="2:2" x14ac:dyDescent="0.25">
      <c r="B558512" t="s">
        <v>17</v>
      </c>
    </row>
    <row r="558513" spans="2:2" x14ac:dyDescent="0.25">
      <c r="B558513" t="s">
        <v>26</v>
      </c>
    </row>
    <row r="558514" spans="2:2" x14ac:dyDescent="0.25">
      <c r="B558514" t="s">
        <v>39</v>
      </c>
    </row>
    <row r="558515" spans="2:2" x14ac:dyDescent="0.25">
      <c r="B558515" t="s">
        <v>39</v>
      </c>
    </row>
    <row r="558516" spans="2:2" x14ac:dyDescent="0.25">
      <c r="B558516" t="s">
        <v>12</v>
      </c>
    </row>
    <row r="558517" spans="2:2" x14ac:dyDescent="0.25">
      <c r="B558517" t="s">
        <v>17</v>
      </c>
    </row>
    <row r="558518" spans="2:2" x14ac:dyDescent="0.25">
      <c r="B558518" t="s">
        <v>35</v>
      </c>
    </row>
    <row r="558519" spans="2:2" x14ac:dyDescent="0.25">
      <c r="B558519" t="s">
        <v>26</v>
      </c>
    </row>
    <row r="558520" spans="2:2" x14ac:dyDescent="0.25">
      <c r="B558520" t="s">
        <v>22</v>
      </c>
    </row>
    <row r="558521" spans="2:2" x14ac:dyDescent="0.25">
      <c r="B558521" t="s">
        <v>26</v>
      </c>
    </row>
    <row r="558522" spans="2:2" x14ac:dyDescent="0.25">
      <c r="B558522" t="s">
        <v>26</v>
      </c>
    </row>
    <row r="558523" spans="2:2" x14ac:dyDescent="0.25">
      <c r="B558523" t="s">
        <v>26</v>
      </c>
    </row>
    <row r="558524" spans="2:2" x14ac:dyDescent="0.25">
      <c r="B558524" t="s">
        <v>26</v>
      </c>
    </row>
    <row r="558525" spans="2:2" x14ac:dyDescent="0.25">
      <c r="B558525" t="s">
        <v>26</v>
      </c>
    </row>
    <row r="558526" spans="2:2" x14ac:dyDescent="0.25">
      <c r="B558526" t="s">
        <v>26</v>
      </c>
    </row>
    <row r="558527" spans="2:2" x14ac:dyDescent="0.25">
      <c r="B558527" t="s">
        <v>22</v>
      </c>
    </row>
    <row r="558528" spans="2:2" x14ac:dyDescent="0.25">
      <c r="B558528" t="s">
        <v>26</v>
      </c>
    </row>
    <row r="558529" spans="2:2" x14ac:dyDescent="0.25">
      <c r="B558529" t="s">
        <v>17</v>
      </c>
    </row>
    <row r="558530" spans="2:2" x14ac:dyDescent="0.25">
      <c r="B558530" t="s">
        <v>26</v>
      </c>
    </row>
    <row r="558531" spans="2:2" x14ac:dyDescent="0.25">
      <c r="B558531" t="s">
        <v>26</v>
      </c>
    </row>
    <row r="558532" spans="2:2" x14ac:dyDescent="0.25">
      <c r="B558532" t="s">
        <v>26</v>
      </c>
    </row>
    <row r="558533" spans="2:2" x14ac:dyDescent="0.25">
      <c r="B558533" t="s">
        <v>22</v>
      </c>
    </row>
    <row r="558534" spans="2:2" x14ac:dyDescent="0.25">
      <c r="B558534" t="s">
        <v>26</v>
      </c>
    </row>
    <row r="558535" spans="2:2" x14ac:dyDescent="0.25">
      <c r="B558535" t="s">
        <v>26</v>
      </c>
    </row>
    <row r="558536" spans="2:2" x14ac:dyDescent="0.25">
      <c r="B558536" t="s">
        <v>26</v>
      </c>
    </row>
    <row r="558537" spans="2:2" x14ac:dyDescent="0.25">
      <c r="B558537" t="s">
        <v>22</v>
      </c>
    </row>
    <row r="558538" spans="2:2" x14ac:dyDescent="0.25">
      <c r="B558538" t="s">
        <v>26</v>
      </c>
    </row>
    <row r="558539" spans="2:2" x14ac:dyDescent="0.25">
      <c r="B558539" t="s">
        <v>12</v>
      </c>
    </row>
    <row r="558540" spans="2:2" x14ac:dyDescent="0.25">
      <c r="B558540" t="s">
        <v>30</v>
      </c>
    </row>
    <row r="558541" spans="2:2" x14ac:dyDescent="0.25">
      <c r="B558541" t="s">
        <v>170</v>
      </c>
    </row>
    <row r="558542" spans="2:2" x14ac:dyDescent="0.25">
      <c r="B558542" t="s">
        <v>170</v>
      </c>
    </row>
    <row r="558543" spans="2:2" x14ac:dyDescent="0.25">
      <c r="B558543" t="s">
        <v>170</v>
      </c>
    </row>
    <row r="558544" spans="2:2" x14ac:dyDescent="0.25">
      <c r="B558544" t="s">
        <v>26</v>
      </c>
    </row>
    <row r="558545" spans="2:2" x14ac:dyDescent="0.25">
      <c r="B558545" t="s">
        <v>26</v>
      </c>
    </row>
    <row r="558546" spans="2:2" x14ac:dyDescent="0.25">
      <c r="B558546" t="s">
        <v>26</v>
      </c>
    </row>
    <row r="558547" spans="2:2" x14ac:dyDescent="0.25">
      <c r="B558547" t="s">
        <v>26</v>
      </c>
    </row>
    <row r="558548" spans="2:2" x14ac:dyDescent="0.25">
      <c r="B558548" t="s">
        <v>26</v>
      </c>
    </row>
    <row r="558549" spans="2:2" x14ac:dyDescent="0.25">
      <c r="B558549" t="s">
        <v>26</v>
      </c>
    </row>
    <row r="558550" spans="2:2" x14ac:dyDescent="0.25">
      <c r="B558550" t="s">
        <v>170</v>
      </c>
    </row>
    <row r="558551" spans="2:2" x14ac:dyDescent="0.25">
      <c r="B558551" t="s">
        <v>170</v>
      </c>
    </row>
    <row r="558552" spans="2:2" x14ac:dyDescent="0.25">
      <c r="B558552" t="s">
        <v>170</v>
      </c>
    </row>
    <row r="558553" spans="2:2" x14ac:dyDescent="0.25">
      <c r="B558553" t="s">
        <v>26</v>
      </c>
    </row>
    <row r="558554" spans="2:2" x14ac:dyDescent="0.25">
      <c r="B558554" t="s">
        <v>157</v>
      </c>
    </row>
    <row r="558555" spans="2:2" x14ac:dyDescent="0.25">
      <c r="B558555" t="s">
        <v>26</v>
      </c>
    </row>
    <row r="558556" spans="2:2" x14ac:dyDescent="0.25">
      <c r="B558556" t="s">
        <v>35</v>
      </c>
    </row>
    <row r="558557" spans="2:2" x14ac:dyDescent="0.25">
      <c r="B558557" t="s">
        <v>170</v>
      </c>
    </row>
    <row r="558558" spans="2:2" x14ac:dyDescent="0.25">
      <c r="B558558" t="s">
        <v>170</v>
      </c>
    </row>
    <row r="558559" spans="2:2" x14ac:dyDescent="0.25">
      <c r="B558559" t="s">
        <v>35</v>
      </c>
    </row>
    <row r="558560" spans="2:2" x14ac:dyDescent="0.25">
      <c r="B558560" t="s">
        <v>157</v>
      </c>
    </row>
    <row r="558561" spans="2:2" x14ac:dyDescent="0.25">
      <c r="B558561" t="s">
        <v>17</v>
      </c>
    </row>
    <row r="558562" spans="2:2" x14ac:dyDescent="0.25">
      <c r="B558562" t="s">
        <v>17</v>
      </c>
    </row>
    <row r="558563" spans="2:2" x14ac:dyDescent="0.25">
      <c r="B558563" t="s">
        <v>17</v>
      </c>
    </row>
    <row r="558564" spans="2:2" x14ac:dyDescent="0.25">
      <c r="B558564" t="s">
        <v>26</v>
      </c>
    </row>
    <row r="558565" spans="2:2" x14ac:dyDescent="0.25">
      <c r="B558565" t="s">
        <v>26</v>
      </c>
    </row>
    <row r="558566" spans="2:2" x14ac:dyDescent="0.25">
      <c r="B558566" t="s">
        <v>26</v>
      </c>
    </row>
    <row r="558567" spans="2:2" x14ac:dyDescent="0.25">
      <c r="B558567" t="s">
        <v>26</v>
      </c>
    </row>
    <row r="558568" spans="2:2" x14ac:dyDescent="0.25">
      <c r="B558568" t="s">
        <v>26</v>
      </c>
    </row>
    <row r="558569" spans="2:2" x14ac:dyDescent="0.25">
      <c r="B558569" t="s">
        <v>26</v>
      </c>
    </row>
    <row r="558570" spans="2:2" x14ac:dyDescent="0.25">
      <c r="B558570" t="s">
        <v>157</v>
      </c>
    </row>
    <row r="558571" spans="2:2" x14ac:dyDescent="0.25">
      <c r="B558571" t="s">
        <v>26</v>
      </c>
    </row>
    <row r="558572" spans="2:2" x14ac:dyDescent="0.25">
      <c r="B558572" t="s">
        <v>513</v>
      </c>
    </row>
    <row r="558573" spans="2:2" x14ac:dyDescent="0.25">
      <c r="B558573" t="s">
        <v>12</v>
      </c>
    </row>
    <row r="558574" spans="2:2" x14ac:dyDescent="0.25">
      <c r="B558574" t="s">
        <v>181</v>
      </c>
    </row>
    <row r="558575" spans="2:2" x14ac:dyDescent="0.25">
      <c r="B558575" t="s">
        <v>30</v>
      </c>
    </row>
    <row r="558576" spans="2:2" x14ac:dyDescent="0.25">
      <c r="B558576" t="s">
        <v>39</v>
      </c>
    </row>
    <row r="558577" spans="2:2" x14ac:dyDescent="0.25">
      <c r="B558577" t="s">
        <v>39</v>
      </c>
    </row>
    <row r="558578" spans="2:2" x14ac:dyDescent="0.25">
      <c r="B558578" t="s">
        <v>39</v>
      </c>
    </row>
    <row r="558579" spans="2:2" x14ac:dyDescent="0.25">
      <c r="B558579" t="s">
        <v>35</v>
      </c>
    </row>
    <row r="558580" spans="2:2" x14ac:dyDescent="0.25">
      <c r="B558580" t="s">
        <v>35</v>
      </c>
    </row>
    <row r="558581" spans="2:2" x14ac:dyDescent="0.25">
      <c r="B558581" t="s">
        <v>26</v>
      </c>
    </row>
    <row r="558582" spans="2:2" x14ac:dyDescent="0.25">
      <c r="B558582" t="s">
        <v>22</v>
      </c>
    </row>
    <row r="558583" spans="2:2" x14ac:dyDescent="0.25">
      <c r="B558583" t="s">
        <v>22</v>
      </c>
    </row>
    <row r="558584" spans="2:2" x14ac:dyDescent="0.25">
      <c r="B558584" t="s">
        <v>26</v>
      </c>
    </row>
    <row r="558585" spans="2:2" x14ac:dyDescent="0.25">
      <c r="B558585" t="s">
        <v>26</v>
      </c>
    </row>
    <row r="558586" spans="2:2" x14ac:dyDescent="0.25">
      <c r="B558586" t="s">
        <v>22</v>
      </c>
    </row>
    <row r="558587" spans="2:2" x14ac:dyDescent="0.25">
      <c r="B558587" t="s">
        <v>22</v>
      </c>
    </row>
    <row r="558588" spans="2:2" x14ac:dyDescent="0.25">
      <c r="B558588" t="s">
        <v>26</v>
      </c>
    </row>
    <row r="558589" spans="2:2" x14ac:dyDescent="0.25">
      <c r="B558589" t="s">
        <v>26</v>
      </c>
    </row>
    <row r="558590" spans="2:2" x14ac:dyDescent="0.25">
      <c r="B558590" t="s">
        <v>26</v>
      </c>
    </row>
    <row r="558591" spans="2:2" x14ac:dyDescent="0.25">
      <c r="B558591" t="s">
        <v>26</v>
      </c>
    </row>
    <row r="558592" spans="2:2" x14ac:dyDescent="0.25">
      <c r="B558592" t="s">
        <v>12</v>
      </c>
    </row>
    <row r="558593" spans="2:2" x14ac:dyDescent="0.25">
      <c r="B558593" t="s">
        <v>26</v>
      </c>
    </row>
    <row r="558594" spans="2:2" x14ac:dyDescent="0.25">
      <c r="B558594" t="s">
        <v>26</v>
      </c>
    </row>
    <row r="558595" spans="2:2" x14ac:dyDescent="0.25">
      <c r="B558595" t="s">
        <v>26</v>
      </c>
    </row>
    <row r="558596" spans="2:2" x14ac:dyDescent="0.25">
      <c r="B558596" t="s">
        <v>17</v>
      </c>
    </row>
    <row r="558597" spans="2:2" x14ac:dyDescent="0.25">
      <c r="B558597" t="s">
        <v>17</v>
      </c>
    </row>
    <row r="558598" spans="2:2" x14ac:dyDescent="0.25">
      <c r="B558598" t="s">
        <v>17</v>
      </c>
    </row>
    <row r="558599" spans="2:2" x14ac:dyDescent="0.25">
      <c r="B558599" t="s">
        <v>35</v>
      </c>
    </row>
    <row r="558600" spans="2:2" x14ac:dyDescent="0.25">
      <c r="B558600" t="s">
        <v>35</v>
      </c>
    </row>
    <row r="558601" spans="2:2" x14ac:dyDescent="0.25">
      <c r="B558601" t="s">
        <v>84</v>
      </c>
    </row>
    <row r="558602" spans="2:2" x14ac:dyDescent="0.25">
      <c r="B558602" t="s">
        <v>513</v>
      </c>
    </row>
    <row r="558603" spans="2:2" x14ac:dyDescent="0.25">
      <c r="B558603" t="s">
        <v>35</v>
      </c>
    </row>
    <row r="558604" spans="2:2" x14ac:dyDescent="0.25">
      <c r="B558604" t="s">
        <v>30</v>
      </c>
    </row>
    <row r="558605" spans="2:2" x14ac:dyDescent="0.25">
      <c r="B558605" t="s">
        <v>35</v>
      </c>
    </row>
    <row r="558606" spans="2:2" x14ac:dyDescent="0.25">
      <c r="B558606" t="s">
        <v>26</v>
      </c>
    </row>
    <row r="558607" spans="2:2" x14ac:dyDescent="0.25">
      <c r="B558607" t="s">
        <v>26</v>
      </c>
    </row>
    <row r="558608" spans="2:2" x14ac:dyDescent="0.25">
      <c r="B558608" t="s">
        <v>26</v>
      </c>
    </row>
    <row r="558609" spans="2:2" x14ac:dyDescent="0.25">
      <c r="B558609" t="s">
        <v>26</v>
      </c>
    </row>
    <row r="558610" spans="2:2" x14ac:dyDescent="0.25">
      <c r="B558610" t="s">
        <v>26</v>
      </c>
    </row>
    <row r="558611" spans="2:2" x14ac:dyDescent="0.25">
      <c r="B558611" t="s">
        <v>26</v>
      </c>
    </row>
    <row r="558612" spans="2:2" x14ac:dyDescent="0.25">
      <c r="B558612" t="s">
        <v>26</v>
      </c>
    </row>
    <row r="558613" spans="2:2" x14ac:dyDescent="0.25">
      <c r="B558613" t="s">
        <v>17</v>
      </c>
    </row>
    <row r="558614" spans="2:2" x14ac:dyDescent="0.25">
      <c r="B558614" t="s">
        <v>84</v>
      </c>
    </row>
    <row r="558615" spans="2:2" x14ac:dyDescent="0.25">
      <c r="B558615" t="s">
        <v>26</v>
      </c>
    </row>
    <row r="558616" spans="2:2" x14ac:dyDescent="0.25">
      <c r="B558616" t="s">
        <v>26</v>
      </c>
    </row>
    <row r="558617" spans="2:2" x14ac:dyDescent="0.25">
      <c r="B558617" t="s">
        <v>170</v>
      </c>
    </row>
    <row r="558618" spans="2:2" x14ac:dyDescent="0.25">
      <c r="B558618" t="s">
        <v>84</v>
      </c>
    </row>
    <row r="558619" spans="2:2" x14ac:dyDescent="0.25">
      <c r="B558619" t="s">
        <v>26</v>
      </c>
    </row>
    <row r="558620" spans="2:2" x14ac:dyDescent="0.25">
      <c r="B558620" t="s">
        <v>26</v>
      </c>
    </row>
    <row r="558621" spans="2:2" x14ac:dyDescent="0.25">
      <c r="B558621" t="s">
        <v>26</v>
      </c>
    </row>
    <row r="558622" spans="2:2" x14ac:dyDescent="0.25">
      <c r="B558622" t="s">
        <v>26</v>
      </c>
    </row>
    <row r="558623" spans="2:2" x14ac:dyDescent="0.25">
      <c r="B558623" t="s">
        <v>26</v>
      </c>
    </row>
    <row r="558624" spans="2:2" x14ac:dyDescent="0.25">
      <c r="B558624" t="s">
        <v>26</v>
      </c>
    </row>
    <row r="558625" spans="2:2" x14ac:dyDescent="0.25">
      <c r="B558625" t="s">
        <v>26</v>
      </c>
    </row>
    <row r="558626" spans="2:2" x14ac:dyDescent="0.25">
      <c r="B558626" t="s">
        <v>26</v>
      </c>
    </row>
    <row r="558627" spans="2:2" x14ac:dyDescent="0.25">
      <c r="B558627" t="s">
        <v>26</v>
      </c>
    </row>
    <row r="558628" spans="2:2" x14ac:dyDescent="0.25">
      <c r="B558628" t="s">
        <v>26</v>
      </c>
    </row>
    <row r="558629" spans="2:2" x14ac:dyDescent="0.25">
      <c r="B558629" t="s">
        <v>26</v>
      </c>
    </row>
    <row r="558630" spans="2:2" x14ac:dyDescent="0.25">
      <c r="B558630" t="s">
        <v>26</v>
      </c>
    </row>
    <row r="558631" spans="2:2" x14ac:dyDescent="0.25">
      <c r="B558631" t="s">
        <v>26</v>
      </c>
    </row>
    <row r="558632" spans="2:2" x14ac:dyDescent="0.25">
      <c r="B558632" t="s">
        <v>157</v>
      </c>
    </row>
    <row r="558633" spans="2:2" x14ac:dyDescent="0.25">
      <c r="B558633" t="s">
        <v>26</v>
      </c>
    </row>
    <row r="558634" spans="2:2" x14ac:dyDescent="0.25">
      <c r="B558634" t="s">
        <v>30</v>
      </c>
    </row>
    <row r="558635" spans="2:2" x14ac:dyDescent="0.25">
      <c r="B558635" t="s">
        <v>157</v>
      </c>
    </row>
    <row r="558636" spans="2:2" x14ac:dyDescent="0.25">
      <c r="B558636" t="s">
        <v>26</v>
      </c>
    </row>
    <row r="558637" spans="2:2" x14ac:dyDescent="0.25">
      <c r="B558637" t="s">
        <v>26</v>
      </c>
    </row>
    <row r="558638" spans="2:2" x14ac:dyDescent="0.25">
      <c r="B558638" t="s">
        <v>39</v>
      </c>
    </row>
    <row r="558639" spans="2:2" x14ac:dyDescent="0.25">
      <c r="B558639" t="s">
        <v>26</v>
      </c>
    </row>
    <row r="558640" spans="2:2" x14ac:dyDescent="0.25">
      <c r="B558640" t="s">
        <v>26</v>
      </c>
    </row>
    <row r="558641" spans="2:2" x14ac:dyDescent="0.25">
      <c r="B558641" t="s">
        <v>26</v>
      </c>
    </row>
    <row r="558642" spans="2:2" x14ac:dyDescent="0.25">
      <c r="B558642" t="s">
        <v>30</v>
      </c>
    </row>
    <row r="558643" spans="2:2" x14ac:dyDescent="0.25">
      <c r="B558643" t="s">
        <v>39</v>
      </c>
    </row>
    <row r="558644" spans="2:2" x14ac:dyDescent="0.25">
      <c r="B558644" t="s">
        <v>39</v>
      </c>
    </row>
    <row r="558645" spans="2:2" x14ac:dyDescent="0.25">
      <c r="B558645" t="s">
        <v>157</v>
      </c>
    </row>
    <row r="558646" spans="2:2" x14ac:dyDescent="0.25">
      <c r="B558646" t="s">
        <v>26</v>
      </c>
    </row>
    <row r="558647" spans="2:2" x14ac:dyDescent="0.25">
      <c r="B558647" t="s">
        <v>157</v>
      </c>
    </row>
    <row r="558648" spans="2:2" x14ac:dyDescent="0.25">
      <c r="B558648" t="s">
        <v>30</v>
      </c>
    </row>
    <row r="558649" spans="2:2" x14ac:dyDescent="0.25">
      <c r="B558649" t="s">
        <v>39</v>
      </c>
    </row>
    <row r="558650" spans="2:2" x14ac:dyDescent="0.25">
      <c r="B558650" t="s">
        <v>17</v>
      </c>
    </row>
    <row r="558651" spans="2:2" x14ac:dyDescent="0.25">
      <c r="B558651" t="s">
        <v>17</v>
      </c>
    </row>
    <row r="558652" spans="2:2" x14ac:dyDescent="0.25">
      <c r="B558652" t="s">
        <v>17</v>
      </c>
    </row>
    <row r="558653" spans="2:2" x14ac:dyDescent="0.25">
      <c r="B558653" t="s">
        <v>26</v>
      </c>
    </row>
    <row r="558654" spans="2:2" x14ac:dyDescent="0.25">
      <c r="B558654" t="s">
        <v>170</v>
      </c>
    </row>
    <row r="558655" spans="2:2" x14ac:dyDescent="0.25">
      <c r="B558655" t="s">
        <v>17</v>
      </c>
    </row>
    <row r="558656" spans="2:2" x14ac:dyDescent="0.25">
      <c r="B558656" t="s">
        <v>17</v>
      </c>
    </row>
    <row r="558657" spans="2:2" x14ac:dyDescent="0.25">
      <c r="B558657" t="s">
        <v>39</v>
      </c>
    </row>
    <row r="558658" spans="2:2" x14ac:dyDescent="0.25">
      <c r="B558658" t="s">
        <v>26</v>
      </c>
    </row>
    <row r="558659" spans="2:2" x14ac:dyDescent="0.25">
      <c r="B558659" t="s">
        <v>39</v>
      </c>
    </row>
    <row r="558660" spans="2:2" x14ac:dyDescent="0.25">
      <c r="B558660" t="s">
        <v>39</v>
      </c>
    </row>
    <row r="558661" spans="2:2" x14ac:dyDescent="0.25">
      <c r="B558661" t="s">
        <v>26</v>
      </c>
    </row>
    <row r="558662" spans="2:2" x14ac:dyDescent="0.25">
      <c r="B558662" t="s">
        <v>17</v>
      </c>
    </row>
    <row r="558663" spans="2:2" x14ac:dyDescent="0.25">
      <c r="B558663" t="s">
        <v>26</v>
      </c>
    </row>
    <row r="558664" spans="2:2" x14ac:dyDescent="0.25">
      <c r="B558664" t="s">
        <v>181</v>
      </c>
    </row>
    <row r="558665" spans="2:2" x14ac:dyDescent="0.25">
      <c r="B558665" t="s">
        <v>17</v>
      </c>
    </row>
    <row r="558666" spans="2:2" x14ac:dyDescent="0.25">
      <c r="B558666" t="s">
        <v>26</v>
      </c>
    </row>
    <row r="558667" spans="2:2" x14ac:dyDescent="0.25">
      <c r="B558667" t="s">
        <v>12</v>
      </c>
    </row>
    <row r="558668" spans="2:2" x14ac:dyDescent="0.25">
      <c r="B558668" t="s">
        <v>26</v>
      </c>
    </row>
    <row r="558669" spans="2:2" x14ac:dyDescent="0.25">
      <c r="B558669" t="s">
        <v>26</v>
      </c>
    </row>
    <row r="558670" spans="2:2" x14ac:dyDescent="0.25">
      <c r="B558670" t="s">
        <v>39</v>
      </c>
    </row>
    <row r="558671" spans="2:2" x14ac:dyDescent="0.25">
      <c r="B558671" t="s">
        <v>39</v>
      </c>
    </row>
    <row r="558672" spans="2:2" x14ac:dyDescent="0.25">
      <c r="B558672" t="s">
        <v>26</v>
      </c>
    </row>
    <row r="558673" spans="2:2" x14ac:dyDescent="0.25">
      <c r="B558673" t="s">
        <v>39</v>
      </c>
    </row>
    <row r="558674" spans="2:2" x14ac:dyDescent="0.25">
      <c r="B558674" t="s">
        <v>39</v>
      </c>
    </row>
    <row r="558675" spans="2:2" x14ac:dyDescent="0.25">
      <c r="B558675" t="s">
        <v>35</v>
      </c>
    </row>
    <row r="558676" spans="2:2" x14ac:dyDescent="0.25">
      <c r="B558676" t="s">
        <v>30</v>
      </c>
    </row>
    <row r="558677" spans="2:2" x14ac:dyDescent="0.25">
      <c r="B558677" t="s">
        <v>26</v>
      </c>
    </row>
    <row r="558678" spans="2:2" x14ac:dyDescent="0.25">
      <c r="B558678" t="s">
        <v>30</v>
      </c>
    </row>
    <row r="558679" spans="2:2" x14ac:dyDescent="0.25">
      <c r="B558679" t="s">
        <v>26</v>
      </c>
    </row>
    <row r="558680" spans="2:2" x14ac:dyDescent="0.25">
      <c r="B558680" t="s">
        <v>30</v>
      </c>
    </row>
    <row r="558681" spans="2:2" x14ac:dyDescent="0.25">
      <c r="B558681" t="s">
        <v>170</v>
      </c>
    </row>
    <row r="558682" spans="2:2" x14ac:dyDescent="0.25">
      <c r="B558682" t="s">
        <v>170</v>
      </c>
    </row>
    <row r="558683" spans="2:2" x14ac:dyDescent="0.25">
      <c r="B558683" t="s">
        <v>181</v>
      </c>
    </row>
    <row r="558684" spans="2:2" x14ac:dyDescent="0.25">
      <c r="B558684" t="s">
        <v>26</v>
      </c>
    </row>
    <row r="558685" spans="2:2" x14ac:dyDescent="0.25">
      <c r="B558685" t="s">
        <v>181</v>
      </c>
    </row>
    <row r="558686" spans="2:2" x14ac:dyDescent="0.25">
      <c r="B558686" t="s">
        <v>26</v>
      </c>
    </row>
    <row r="558687" spans="2:2" x14ac:dyDescent="0.25">
      <c r="B558687" t="s">
        <v>26</v>
      </c>
    </row>
    <row r="558688" spans="2:2" x14ac:dyDescent="0.25">
      <c r="B558688" t="s">
        <v>26</v>
      </c>
    </row>
    <row r="558689" spans="2:2" x14ac:dyDescent="0.25">
      <c r="B558689" t="s">
        <v>26</v>
      </c>
    </row>
    <row r="558690" spans="2:2" x14ac:dyDescent="0.25">
      <c r="B558690" t="s">
        <v>84</v>
      </c>
    </row>
    <row r="558691" spans="2:2" x14ac:dyDescent="0.25">
      <c r="B558691" t="s">
        <v>30</v>
      </c>
    </row>
    <row r="558692" spans="2:2" x14ac:dyDescent="0.25">
      <c r="B558692" t="s">
        <v>17</v>
      </c>
    </row>
    <row r="558693" spans="2:2" x14ac:dyDescent="0.25">
      <c r="B558693" t="s">
        <v>17</v>
      </c>
    </row>
    <row r="558694" spans="2:2" x14ac:dyDescent="0.25">
      <c r="B558694" t="s">
        <v>35</v>
      </c>
    </row>
    <row r="558695" spans="2:2" x14ac:dyDescent="0.25">
      <c r="B558695" t="s">
        <v>181</v>
      </c>
    </row>
    <row r="558696" spans="2:2" x14ac:dyDescent="0.25">
      <c r="B558696" t="s">
        <v>181</v>
      </c>
    </row>
    <row r="558697" spans="2:2" x14ac:dyDescent="0.25">
      <c r="B558697" t="s">
        <v>17</v>
      </c>
    </row>
    <row r="558698" spans="2:2" x14ac:dyDescent="0.25">
      <c r="B558698" t="s">
        <v>17</v>
      </c>
    </row>
    <row r="558699" spans="2:2" x14ac:dyDescent="0.25">
      <c r="B558699" t="s">
        <v>181</v>
      </c>
    </row>
    <row r="558700" spans="2:2" x14ac:dyDescent="0.25">
      <c r="B558700" t="s">
        <v>170</v>
      </c>
    </row>
    <row r="558701" spans="2:2" x14ac:dyDescent="0.25">
      <c r="B558701" t="s">
        <v>26</v>
      </c>
    </row>
    <row r="558702" spans="2:2" x14ac:dyDescent="0.25">
      <c r="B558702" t="s">
        <v>12</v>
      </c>
    </row>
    <row r="558703" spans="2:2" x14ac:dyDescent="0.25">
      <c r="B558703" t="s">
        <v>405</v>
      </c>
    </row>
    <row r="558704" spans="2:2" x14ac:dyDescent="0.25">
      <c r="B558704" t="s">
        <v>39</v>
      </c>
    </row>
    <row r="558705" spans="2:2" x14ac:dyDescent="0.25">
      <c r="B558705" t="s">
        <v>26</v>
      </c>
    </row>
    <row r="558706" spans="2:2" x14ac:dyDescent="0.25">
      <c r="B558706" t="s">
        <v>39</v>
      </c>
    </row>
    <row r="558707" spans="2:2" x14ac:dyDescent="0.25">
      <c r="B558707" t="s">
        <v>84</v>
      </c>
    </row>
    <row r="558708" spans="2:2" x14ac:dyDescent="0.25">
      <c r="B558708" t="s">
        <v>26</v>
      </c>
    </row>
    <row r="558709" spans="2:2" x14ac:dyDescent="0.25">
      <c r="B558709" t="s">
        <v>26</v>
      </c>
    </row>
    <row r="558710" spans="2:2" x14ac:dyDescent="0.25">
      <c r="B558710" t="s">
        <v>22</v>
      </c>
    </row>
    <row r="558711" spans="2:2" x14ac:dyDescent="0.25">
      <c r="B558711" t="s">
        <v>170</v>
      </c>
    </row>
    <row r="558712" spans="2:2" x14ac:dyDescent="0.25">
      <c r="B558712" t="s">
        <v>170</v>
      </c>
    </row>
    <row r="558713" spans="2:2" x14ac:dyDescent="0.25">
      <c r="B558713" t="s">
        <v>170</v>
      </c>
    </row>
    <row r="558714" spans="2:2" x14ac:dyDescent="0.25">
      <c r="B558714" t="s">
        <v>170</v>
      </c>
    </row>
    <row r="558715" spans="2:2" x14ac:dyDescent="0.25">
      <c r="B558715" t="s">
        <v>170</v>
      </c>
    </row>
    <row r="558716" spans="2:2" x14ac:dyDescent="0.25">
      <c r="B558716" t="s">
        <v>22</v>
      </c>
    </row>
    <row r="558717" spans="2:2" x14ac:dyDescent="0.25">
      <c r="B558717" t="s">
        <v>170</v>
      </c>
    </row>
    <row r="558718" spans="2:2" x14ac:dyDescent="0.25">
      <c r="B558718" t="s">
        <v>30</v>
      </c>
    </row>
    <row r="558719" spans="2:2" x14ac:dyDescent="0.25">
      <c r="B558719" t="s">
        <v>12</v>
      </c>
    </row>
    <row r="558720" spans="2:2" x14ac:dyDescent="0.25">
      <c r="B558720" t="s">
        <v>17</v>
      </c>
    </row>
    <row r="558721" spans="2:2" x14ac:dyDescent="0.25">
      <c r="B558721" t="s">
        <v>26</v>
      </c>
    </row>
    <row r="558722" spans="2:2" x14ac:dyDescent="0.25">
      <c r="B558722" t="s">
        <v>84</v>
      </c>
    </row>
    <row r="558723" spans="2:2" x14ac:dyDescent="0.25">
      <c r="B558723" t="s">
        <v>26</v>
      </c>
    </row>
    <row r="558724" spans="2:2" x14ac:dyDescent="0.25">
      <c r="B558724" t="s">
        <v>12</v>
      </c>
    </row>
    <row r="558725" spans="2:2" x14ac:dyDescent="0.25">
      <c r="B558725" t="s">
        <v>12</v>
      </c>
    </row>
    <row r="558726" spans="2:2" x14ac:dyDescent="0.25">
      <c r="B558726" t="s">
        <v>39</v>
      </c>
    </row>
    <row r="558727" spans="2:2" x14ac:dyDescent="0.25">
      <c r="B558727" t="s">
        <v>30</v>
      </c>
    </row>
    <row r="558728" spans="2:2" x14ac:dyDescent="0.25">
      <c r="B558728" t="s">
        <v>39</v>
      </c>
    </row>
    <row r="558729" spans="2:2" x14ac:dyDescent="0.25">
      <c r="B558729" t="s">
        <v>30</v>
      </c>
    </row>
    <row r="558730" spans="2:2" x14ac:dyDescent="0.25">
      <c r="B558730" t="s">
        <v>39</v>
      </c>
    </row>
    <row r="558731" spans="2:2" x14ac:dyDescent="0.25">
      <c r="B558731" t="s">
        <v>30</v>
      </c>
    </row>
    <row r="558732" spans="2:2" x14ac:dyDescent="0.25">
      <c r="B558732" t="s">
        <v>39</v>
      </c>
    </row>
    <row r="558733" spans="2:2" x14ac:dyDescent="0.25">
      <c r="B558733" t="s">
        <v>157</v>
      </c>
    </row>
    <row r="558734" spans="2:2" x14ac:dyDescent="0.25">
      <c r="B558734" t="s">
        <v>17</v>
      </c>
    </row>
    <row r="558735" spans="2:2" x14ac:dyDescent="0.25">
      <c r="B558735" t="s">
        <v>17</v>
      </c>
    </row>
    <row r="558736" spans="2:2" x14ac:dyDescent="0.25">
      <c r="B558736" t="s">
        <v>17</v>
      </c>
    </row>
    <row r="558737" spans="2:2" x14ac:dyDescent="0.25">
      <c r="B558737" t="s">
        <v>12</v>
      </c>
    </row>
    <row r="558738" spans="2:2" x14ac:dyDescent="0.25">
      <c r="B558738" t="s">
        <v>35</v>
      </c>
    </row>
    <row r="558739" spans="2:2" x14ac:dyDescent="0.25">
      <c r="B558739" t="s">
        <v>35</v>
      </c>
    </row>
    <row r="558740" spans="2:2" x14ac:dyDescent="0.25">
      <c r="B558740" t="s">
        <v>35</v>
      </c>
    </row>
    <row r="558741" spans="2:2" x14ac:dyDescent="0.25">
      <c r="B558741" t="s">
        <v>12</v>
      </c>
    </row>
    <row r="558742" spans="2:2" x14ac:dyDescent="0.25">
      <c r="B558742" t="s">
        <v>84</v>
      </c>
    </row>
    <row r="558743" spans="2:2" x14ac:dyDescent="0.25">
      <c r="B558743" t="s">
        <v>22</v>
      </c>
    </row>
    <row r="558744" spans="2:2" x14ac:dyDescent="0.25">
      <c r="B558744" t="s">
        <v>22</v>
      </c>
    </row>
    <row r="558745" spans="2:2" x14ac:dyDescent="0.25">
      <c r="B558745" t="s">
        <v>22</v>
      </c>
    </row>
    <row r="558746" spans="2:2" x14ac:dyDescent="0.25">
      <c r="B558746" t="s">
        <v>22</v>
      </c>
    </row>
    <row r="558747" spans="2:2" x14ac:dyDescent="0.25">
      <c r="B558747" t="s">
        <v>26</v>
      </c>
    </row>
    <row r="558748" spans="2:2" x14ac:dyDescent="0.25">
      <c r="B558748" t="s">
        <v>26</v>
      </c>
    </row>
    <row r="558749" spans="2:2" x14ac:dyDescent="0.25">
      <c r="B558749" t="s">
        <v>84</v>
      </c>
    </row>
    <row r="558750" spans="2:2" x14ac:dyDescent="0.25">
      <c r="B558750" t="s">
        <v>26</v>
      </c>
    </row>
    <row r="558751" spans="2:2" x14ac:dyDescent="0.25">
      <c r="B558751" t="s">
        <v>170</v>
      </c>
    </row>
    <row r="558752" spans="2:2" x14ac:dyDescent="0.25">
      <c r="B558752" t="s">
        <v>26</v>
      </c>
    </row>
    <row r="558753" spans="2:2" x14ac:dyDescent="0.25">
      <c r="B558753" t="s">
        <v>39</v>
      </c>
    </row>
    <row r="558754" spans="2:2" x14ac:dyDescent="0.25">
      <c r="B558754" t="s">
        <v>39</v>
      </c>
    </row>
    <row r="558755" spans="2:2" x14ac:dyDescent="0.25">
      <c r="B558755" t="s">
        <v>39</v>
      </c>
    </row>
    <row r="558756" spans="2:2" x14ac:dyDescent="0.25">
      <c r="B558756" t="s">
        <v>39</v>
      </c>
    </row>
    <row r="558757" spans="2:2" x14ac:dyDescent="0.25">
      <c r="B558757" t="s">
        <v>12</v>
      </c>
    </row>
    <row r="558758" spans="2:2" x14ac:dyDescent="0.25">
      <c r="B558758" t="s">
        <v>12</v>
      </c>
    </row>
    <row r="558759" spans="2:2" x14ac:dyDescent="0.25">
      <c r="B558759" t="s">
        <v>12</v>
      </c>
    </row>
    <row r="558760" spans="2:2" x14ac:dyDescent="0.25">
      <c r="B558760" t="s">
        <v>12</v>
      </c>
    </row>
    <row r="558761" spans="2:2" x14ac:dyDescent="0.25">
      <c r="B558761" t="s">
        <v>12</v>
      </c>
    </row>
    <row r="558762" spans="2:2" x14ac:dyDescent="0.25">
      <c r="B558762" t="s">
        <v>12</v>
      </c>
    </row>
    <row r="558763" spans="2:2" x14ac:dyDescent="0.25">
      <c r="B558763" t="s">
        <v>26</v>
      </c>
    </row>
    <row r="558764" spans="2:2" x14ac:dyDescent="0.25">
      <c r="B558764" t="s">
        <v>26</v>
      </c>
    </row>
    <row r="558765" spans="2:2" x14ac:dyDescent="0.25">
      <c r="B558765" t="s">
        <v>39</v>
      </c>
    </row>
    <row r="558766" spans="2:2" x14ac:dyDescent="0.25">
      <c r="B558766" t="s">
        <v>39</v>
      </c>
    </row>
    <row r="558767" spans="2:2" x14ac:dyDescent="0.25">
      <c r="B558767" t="s">
        <v>26</v>
      </c>
    </row>
    <row r="558768" spans="2:2" x14ac:dyDescent="0.25">
      <c r="B558768" t="s">
        <v>39</v>
      </c>
    </row>
    <row r="558769" spans="2:2" x14ac:dyDescent="0.25">
      <c r="B558769" t="s">
        <v>157</v>
      </c>
    </row>
    <row r="558770" spans="2:2" x14ac:dyDescent="0.25">
      <c r="B558770" t="s">
        <v>157</v>
      </c>
    </row>
    <row r="558771" spans="2:2" x14ac:dyDescent="0.25">
      <c r="B558771" t="s">
        <v>157</v>
      </c>
    </row>
    <row r="558772" spans="2:2" x14ac:dyDescent="0.25">
      <c r="B558772" t="s">
        <v>157</v>
      </c>
    </row>
    <row r="558773" spans="2:2" x14ac:dyDescent="0.25">
      <c r="B558773" t="s">
        <v>157</v>
      </c>
    </row>
    <row r="558774" spans="2:2" x14ac:dyDescent="0.25">
      <c r="B558774" t="s">
        <v>17</v>
      </c>
    </row>
    <row r="558775" spans="2:2" x14ac:dyDescent="0.25">
      <c r="B558775" t="s">
        <v>157</v>
      </c>
    </row>
    <row r="558776" spans="2:2" x14ac:dyDescent="0.25">
      <c r="B558776" t="s">
        <v>157</v>
      </c>
    </row>
    <row r="558777" spans="2:2" x14ac:dyDescent="0.25">
      <c r="B558777" t="s">
        <v>26</v>
      </c>
    </row>
    <row r="558778" spans="2:2" x14ac:dyDescent="0.25">
      <c r="B558778" t="s">
        <v>26</v>
      </c>
    </row>
    <row r="558779" spans="2:2" x14ac:dyDescent="0.25">
      <c r="B558779" t="s">
        <v>26</v>
      </c>
    </row>
    <row r="558780" spans="2:2" x14ac:dyDescent="0.25">
      <c r="B558780" t="s">
        <v>22</v>
      </c>
    </row>
    <row r="558781" spans="2:2" x14ac:dyDescent="0.25">
      <c r="B558781" t="s">
        <v>26</v>
      </c>
    </row>
    <row r="558782" spans="2:2" x14ac:dyDescent="0.25">
      <c r="B558782" t="s">
        <v>22</v>
      </c>
    </row>
    <row r="558783" spans="2:2" x14ac:dyDescent="0.25">
      <c r="B558783" t="s">
        <v>22</v>
      </c>
    </row>
    <row r="558784" spans="2:2" x14ac:dyDescent="0.25">
      <c r="B558784" t="s">
        <v>22</v>
      </c>
    </row>
    <row r="558785" spans="2:2" x14ac:dyDescent="0.25">
      <c r="B558785" t="s">
        <v>22</v>
      </c>
    </row>
    <row r="558786" spans="2:2" x14ac:dyDescent="0.25">
      <c r="B558786" t="s">
        <v>22</v>
      </c>
    </row>
    <row r="558787" spans="2:2" x14ac:dyDescent="0.25">
      <c r="B558787" t="s">
        <v>170</v>
      </c>
    </row>
    <row r="558788" spans="2:2" x14ac:dyDescent="0.25">
      <c r="B558788" t="s">
        <v>170</v>
      </c>
    </row>
    <row r="558789" spans="2:2" x14ac:dyDescent="0.25">
      <c r="B558789" t="s">
        <v>170</v>
      </c>
    </row>
    <row r="558790" spans="2:2" x14ac:dyDescent="0.25">
      <c r="B558790" t="s">
        <v>170</v>
      </c>
    </row>
    <row r="558791" spans="2:2" x14ac:dyDescent="0.25">
      <c r="B558791" t="s">
        <v>17</v>
      </c>
    </row>
    <row r="558792" spans="2:2" x14ac:dyDescent="0.25">
      <c r="B558792" t="s">
        <v>17</v>
      </c>
    </row>
    <row r="558793" spans="2:2" x14ac:dyDescent="0.25">
      <c r="B558793" t="s">
        <v>17</v>
      </c>
    </row>
    <row r="558794" spans="2:2" x14ac:dyDescent="0.25">
      <c r="B558794" t="s">
        <v>17</v>
      </c>
    </row>
    <row r="558795" spans="2:2" x14ac:dyDescent="0.25">
      <c r="B558795" t="s">
        <v>12</v>
      </c>
    </row>
    <row r="558796" spans="2:2" x14ac:dyDescent="0.25">
      <c r="B558796" t="s">
        <v>12</v>
      </c>
    </row>
    <row r="558797" spans="2:2" x14ac:dyDescent="0.25">
      <c r="B558797" t="s">
        <v>12</v>
      </c>
    </row>
    <row r="558798" spans="2:2" x14ac:dyDescent="0.25">
      <c r="B558798" t="s">
        <v>12</v>
      </c>
    </row>
    <row r="558799" spans="2:2" x14ac:dyDescent="0.25">
      <c r="B558799" t="s">
        <v>12</v>
      </c>
    </row>
    <row r="558800" spans="2:2" x14ac:dyDescent="0.25">
      <c r="B558800" t="s">
        <v>12</v>
      </c>
    </row>
    <row r="558801" spans="2:2" x14ac:dyDescent="0.25">
      <c r="B558801" t="s">
        <v>26</v>
      </c>
    </row>
    <row r="558802" spans="2:2" x14ac:dyDescent="0.25">
      <c r="B558802" t="s">
        <v>22</v>
      </c>
    </row>
    <row r="558803" spans="2:2" x14ac:dyDescent="0.25">
      <c r="B558803" t="s">
        <v>26</v>
      </c>
    </row>
    <row r="558804" spans="2:2" x14ac:dyDescent="0.25">
      <c r="B558804" t="s">
        <v>26</v>
      </c>
    </row>
    <row r="558805" spans="2:2" x14ac:dyDescent="0.25">
      <c r="B558805" t="s">
        <v>22</v>
      </c>
    </row>
    <row r="558806" spans="2:2" x14ac:dyDescent="0.25">
      <c r="B558806" t="s">
        <v>26</v>
      </c>
    </row>
    <row r="558807" spans="2:2" x14ac:dyDescent="0.25">
      <c r="B558807" t="s">
        <v>39</v>
      </c>
    </row>
    <row r="558808" spans="2:2" x14ac:dyDescent="0.25">
      <c r="B558808" t="s">
        <v>26</v>
      </c>
    </row>
    <row r="558809" spans="2:2" x14ac:dyDescent="0.25">
      <c r="B558809" t="s">
        <v>22</v>
      </c>
    </row>
    <row r="558810" spans="2:2" x14ac:dyDescent="0.25">
      <c r="B558810" t="s">
        <v>26</v>
      </c>
    </row>
    <row r="558811" spans="2:2" x14ac:dyDescent="0.25">
      <c r="B558811" t="s">
        <v>30</v>
      </c>
    </row>
    <row r="558812" spans="2:2" x14ac:dyDescent="0.25">
      <c r="B558812" t="s">
        <v>26</v>
      </c>
    </row>
    <row r="558813" spans="2:2" x14ac:dyDescent="0.25">
      <c r="B558813" t="s">
        <v>22</v>
      </c>
    </row>
    <row r="558814" spans="2:2" x14ac:dyDescent="0.25">
      <c r="B558814" t="s">
        <v>26</v>
      </c>
    </row>
    <row r="558815" spans="2:2" x14ac:dyDescent="0.25">
      <c r="B558815" t="s">
        <v>17</v>
      </c>
    </row>
    <row r="558816" spans="2:2" x14ac:dyDescent="0.25">
      <c r="B558816" t="s">
        <v>22</v>
      </c>
    </row>
    <row r="558817" spans="2:2" x14ac:dyDescent="0.25">
      <c r="B558817" t="s">
        <v>26</v>
      </c>
    </row>
    <row r="558818" spans="2:2" x14ac:dyDescent="0.25">
      <c r="B558818" t="s">
        <v>12</v>
      </c>
    </row>
    <row r="558819" spans="2:2" x14ac:dyDescent="0.25">
      <c r="B558819" t="s">
        <v>12</v>
      </c>
    </row>
    <row r="558820" spans="2:2" x14ac:dyDescent="0.25">
      <c r="B558820" t="s">
        <v>12</v>
      </c>
    </row>
    <row r="558821" spans="2:2" x14ac:dyDescent="0.25">
      <c r="B558821" t="s">
        <v>181</v>
      </c>
    </row>
    <row r="558822" spans="2:2" x14ac:dyDescent="0.25">
      <c r="B558822" t="s">
        <v>181</v>
      </c>
    </row>
    <row r="558823" spans="2:2" x14ac:dyDescent="0.25">
      <c r="B558823" t="s">
        <v>26</v>
      </c>
    </row>
    <row r="558824" spans="2:2" x14ac:dyDescent="0.25">
      <c r="B558824" t="s">
        <v>26</v>
      </c>
    </row>
    <row r="558825" spans="2:2" x14ac:dyDescent="0.25">
      <c r="B558825" t="s">
        <v>47</v>
      </c>
    </row>
    <row r="558826" spans="2:2" x14ac:dyDescent="0.25">
      <c r="B558826" t="s">
        <v>47</v>
      </c>
    </row>
    <row r="558827" spans="2:2" x14ac:dyDescent="0.25">
      <c r="B558827" t="s">
        <v>39</v>
      </c>
    </row>
    <row r="558828" spans="2:2" x14ac:dyDescent="0.25">
      <c r="B558828" t="s">
        <v>47</v>
      </c>
    </row>
    <row r="558829" spans="2:2" x14ac:dyDescent="0.25">
      <c r="B558829" t="s">
        <v>47</v>
      </c>
    </row>
    <row r="558830" spans="2:2" x14ac:dyDescent="0.25">
      <c r="B558830" t="s">
        <v>181</v>
      </c>
    </row>
    <row r="558831" spans="2:2" x14ac:dyDescent="0.25">
      <c r="B558831" t="s">
        <v>181</v>
      </c>
    </row>
    <row r="558832" spans="2:2" x14ac:dyDescent="0.25">
      <c r="B558832" t="s">
        <v>181</v>
      </c>
    </row>
    <row r="558833" spans="2:2" x14ac:dyDescent="0.25">
      <c r="B558833" t="s">
        <v>181</v>
      </c>
    </row>
    <row r="558834" spans="2:2" x14ac:dyDescent="0.25">
      <c r="B558834" t="s">
        <v>26</v>
      </c>
    </row>
    <row r="558835" spans="2:2" x14ac:dyDescent="0.25">
      <c r="B558835" t="s">
        <v>22</v>
      </c>
    </row>
    <row r="558836" spans="2:2" x14ac:dyDescent="0.25">
      <c r="B558836" t="s">
        <v>22</v>
      </c>
    </row>
    <row r="558837" spans="2:2" x14ac:dyDescent="0.25">
      <c r="B558837" t="s">
        <v>22</v>
      </c>
    </row>
    <row r="558838" spans="2:2" x14ac:dyDescent="0.25">
      <c r="B558838" t="s">
        <v>22</v>
      </c>
    </row>
    <row r="558839" spans="2:2" x14ac:dyDescent="0.25">
      <c r="B558839" t="s">
        <v>26</v>
      </c>
    </row>
    <row r="558840" spans="2:2" x14ac:dyDescent="0.25">
      <c r="B558840" t="s">
        <v>26</v>
      </c>
    </row>
    <row r="558841" spans="2:2" x14ac:dyDescent="0.25">
      <c r="B558841" t="s">
        <v>181</v>
      </c>
    </row>
    <row r="558842" spans="2:2" x14ac:dyDescent="0.25">
      <c r="B558842" t="s">
        <v>17</v>
      </c>
    </row>
    <row r="558843" spans="2:2" x14ac:dyDescent="0.25">
      <c r="B558843" t="s">
        <v>26</v>
      </c>
    </row>
    <row r="558844" spans="2:2" x14ac:dyDescent="0.25">
      <c r="B558844" t="s">
        <v>26</v>
      </c>
    </row>
    <row r="558845" spans="2:2" x14ac:dyDescent="0.25">
      <c r="B558845" t="s">
        <v>26</v>
      </c>
    </row>
    <row r="558846" spans="2:2" x14ac:dyDescent="0.25">
      <c r="B558846" t="s">
        <v>170</v>
      </c>
    </row>
    <row r="558847" spans="2:2" x14ac:dyDescent="0.25">
      <c r="B558847" t="s">
        <v>22</v>
      </c>
    </row>
    <row r="558848" spans="2:2" x14ac:dyDescent="0.25">
      <c r="B558848" t="s">
        <v>170</v>
      </c>
    </row>
    <row r="558849" spans="2:2" x14ac:dyDescent="0.25">
      <c r="B558849" t="s">
        <v>170</v>
      </c>
    </row>
    <row r="558850" spans="2:2" x14ac:dyDescent="0.25">
      <c r="B558850" t="s">
        <v>170</v>
      </c>
    </row>
    <row r="558851" spans="2:2" x14ac:dyDescent="0.25">
      <c r="B558851" t="s">
        <v>170</v>
      </c>
    </row>
    <row r="558852" spans="2:2" x14ac:dyDescent="0.25">
      <c r="B558852" t="s">
        <v>170</v>
      </c>
    </row>
    <row r="558853" spans="2:2" x14ac:dyDescent="0.25">
      <c r="B558853" t="s">
        <v>170</v>
      </c>
    </row>
    <row r="558854" spans="2:2" x14ac:dyDescent="0.25">
      <c r="B558854" t="s">
        <v>170</v>
      </c>
    </row>
    <row r="558855" spans="2:2" x14ac:dyDescent="0.25">
      <c r="B558855" t="s">
        <v>22</v>
      </c>
    </row>
    <row r="558856" spans="2:2" x14ac:dyDescent="0.25">
      <c r="B558856" t="s">
        <v>170</v>
      </c>
    </row>
    <row r="558857" spans="2:2" x14ac:dyDescent="0.25">
      <c r="B558857" t="s">
        <v>26</v>
      </c>
    </row>
    <row r="558858" spans="2:2" x14ac:dyDescent="0.25">
      <c r="B558858" t="s">
        <v>12</v>
      </c>
    </row>
    <row r="558859" spans="2:2" x14ac:dyDescent="0.25">
      <c r="B558859" t="s">
        <v>12</v>
      </c>
    </row>
    <row r="558860" spans="2:2" x14ac:dyDescent="0.25">
      <c r="B558860" t="s">
        <v>26</v>
      </c>
    </row>
    <row r="558861" spans="2:2" x14ac:dyDescent="0.25">
      <c r="B558861" t="s">
        <v>26</v>
      </c>
    </row>
    <row r="558862" spans="2:2" x14ac:dyDescent="0.25">
      <c r="B558862" t="s">
        <v>17</v>
      </c>
    </row>
    <row r="558863" spans="2:2" x14ac:dyDescent="0.25">
      <c r="B558863" t="s">
        <v>26</v>
      </c>
    </row>
    <row r="558864" spans="2:2" x14ac:dyDescent="0.25">
      <c r="B558864" t="s">
        <v>181</v>
      </c>
    </row>
    <row r="558865" spans="2:2" x14ac:dyDescent="0.25">
      <c r="B558865" t="s">
        <v>26</v>
      </c>
    </row>
    <row r="558866" spans="2:2" x14ac:dyDescent="0.25">
      <c r="B558866" t="s">
        <v>84</v>
      </c>
    </row>
    <row r="558867" spans="2:2" x14ac:dyDescent="0.25">
      <c r="B558867" t="s">
        <v>26</v>
      </c>
    </row>
    <row r="558868" spans="2:2" x14ac:dyDescent="0.25">
      <c r="B558868" t="s">
        <v>30</v>
      </c>
    </row>
    <row r="558869" spans="2:2" x14ac:dyDescent="0.25">
      <c r="B558869" t="s">
        <v>26</v>
      </c>
    </row>
    <row r="558870" spans="2:2" x14ac:dyDescent="0.25">
      <c r="B558870" t="s">
        <v>157</v>
      </c>
    </row>
    <row r="558871" spans="2:2" x14ac:dyDescent="0.25">
      <c r="B558871" t="s">
        <v>17</v>
      </c>
    </row>
    <row r="558872" spans="2:2" x14ac:dyDescent="0.25">
      <c r="B558872" t="s">
        <v>17</v>
      </c>
    </row>
    <row r="558873" spans="2:2" x14ac:dyDescent="0.25">
      <c r="B558873" t="s">
        <v>17</v>
      </c>
    </row>
    <row r="558874" spans="2:2" x14ac:dyDescent="0.25">
      <c r="B558874" t="s">
        <v>17</v>
      </c>
    </row>
    <row r="558875" spans="2:2" x14ac:dyDescent="0.25">
      <c r="B558875" t="s">
        <v>17</v>
      </c>
    </row>
    <row r="558876" spans="2:2" x14ac:dyDescent="0.25">
      <c r="B558876" t="s">
        <v>39</v>
      </c>
    </row>
    <row r="558877" spans="2:2" x14ac:dyDescent="0.25">
      <c r="B558877" t="s">
        <v>39</v>
      </c>
    </row>
    <row r="558878" spans="2:2" x14ac:dyDescent="0.25">
      <c r="B558878" t="s">
        <v>26</v>
      </c>
    </row>
    <row r="558879" spans="2:2" x14ac:dyDescent="0.25">
      <c r="B558879" t="s">
        <v>30</v>
      </c>
    </row>
    <row r="558880" spans="2:2" x14ac:dyDescent="0.25">
      <c r="B558880" t="s">
        <v>30</v>
      </c>
    </row>
    <row r="558881" spans="2:2" x14ac:dyDescent="0.25">
      <c r="B558881" t="s">
        <v>17</v>
      </c>
    </row>
    <row r="558882" spans="2:2" x14ac:dyDescent="0.25">
      <c r="B558882" t="s">
        <v>30</v>
      </c>
    </row>
    <row r="558883" spans="2:2" x14ac:dyDescent="0.25">
      <c r="B558883" t="s">
        <v>26</v>
      </c>
    </row>
    <row r="558884" spans="2:2" x14ac:dyDescent="0.25">
      <c r="B558884" t="s">
        <v>30</v>
      </c>
    </row>
    <row r="558885" spans="2:2" x14ac:dyDescent="0.25">
      <c r="B558885" t="s">
        <v>35</v>
      </c>
    </row>
    <row r="558886" spans="2:2" x14ac:dyDescent="0.25">
      <c r="B558886" t="s">
        <v>30</v>
      </c>
    </row>
    <row r="558887" spans="2:2" x14ac:dyDescent="0.25">
      <c r="B558887" t="s">
        <v>17</v>
      </c>
    </row>
    <row r="558888" spans="2:2" x14ac:dyDescent="0.25">
      <c r="B558888" t="s">
        <v>39</v>
      </c>
    </row>
    <row r="558889" spans="2:2" x14ac:dyDescent="0.25">
      <c r="B558889" t="s">
        <v>30</v>
      </c>
    </row>
    <row r="558890" spans="2:2" x14ac:dyDescent="0.25">
      <c r="B558890" t="s">
        <v>30</v>
      </c>
    </row>
    <row r="558891" spans="2:2" x14ac:dyDescent="0.25">
      <c r="B558891" t="s">
        <v>17</v>
      </c>
    </row>
    <row r="558892" spans="2:2" x14ac:dyDescent="0.25">
      <c r="B558892" t="s">
        <v>30</v>
      </c>
    </row>
    <row r="558893" spans="2:2" x14ac:dyDescent="0.25">
      <c r="B558893" t="s">
        <v>17</v>
      </c>
    </row>
    <row r="558894" spans="2:2" x14ac:dyDescent="0.25">
      <c r="B558894" t="s">
        <v>39</v>
      </c>
    </row>
    <row r="558895" spans="2:2" x14ac:dyDescent="0.25">
      <c r="B558895" t="s">
        <v>35</v>
      </c>
    </row>
    <row r="558896" spans="2:2" x14ac:dyDescent="0.25">
      <c r="B558896" t="s">
        <v>26</v>
      </c>
    </row>
    <row r="558897" spans="2:2" x14ac:dyDescent="0.25">
      <c r="B558897" t="s">
        <v>26</v>
      </c>
    </row>
    <row r="558898" spans="2:2" x14ac:dyDescent="0.25">
      <c r="B558898" t="s">
        <v>26</v>
      </c>
    </row>
    <row r="558899" spans="2:2" x14ac:dyDescent="0.25">
      <c r="B558899" t="s">
        <v>26</v>
      </c>
    </row>
    <row r="558900" spans="2:2" x14ac:dyDescent="0.25">
      <c r="B558900" t="s">
        <v>26</v>
      </c>
    </row>
    <row r="558901" spans="2:2" x14ac:dyDescent="0.25">
      <c r="B558901" t="s">
        <v>17</v>
      </c>
    </row>
    <row r="558902" spans="2:2" x14ac:dyDescent="0.25">
      <c r="B558902" t="s">
        <v>17</v>
      </c>
    </row>
    <row r="558903" spans="2:2" x14ac:dyDescent="0.25">
      <c r="B558903" t="s">
        <v>39</v>
      </c>
    </row>
    <row r="558904" spans="2:2" x14ac:dyDescent="0.25">
      <c r="B558904" t="s">
        <v>12</v>
      </c>
    </row>
    <row r="558905" spans="2:2" x14ac:dyDescent="0.25">
      <c r="B558905" t="s">
        <v>30</v>
      </c>
    </row>
    <row r="558906" spans="2:2" x14ac:dyDescent="0.25">
      <c r="B558906" t="s">
        <v>35</v>
      </c>
    </row>
    <row r="558907" spans="2:2" x14ac:dyDescent="0.25">
      <c r="B558907" t="s">
        <v>39</v>
      </c>
    </row>
    <row r="558908" spans="2:2" x14ac:dyDescent="0.25">
      <c r="B558908" t="s">
        <v>39</v>
      </c>
    </row>
    <row r="558909" spans="2:2" x14ac:dyDescent="0.25">
      <c r="B558909" t="s">
        <v>35</v>
      </c>
    </row>
    <row r="558910" spans="2:2" x14ac:dyDescent="0.25">
      <c r="B558910" t="s">
        <v>26</v>
      </c>
    </row>
    <row r="558911" spans="2:2" x14ac:dyDescent="0.25">
      <c r="B558911" t="s">
        <v>17</v>
      </c>
    </row>
    <row r="558912" spans="2:2" x14ac:dyDescent="0.25">
      <c r="B558912" t="s">
        <v>26</v>
      </c>
    </row>
    <row r="558913" spans="2:2" x14ac:dyDescent="0.25">
      <c r="B558913" t="s">
        <v>26</v>
      </c>
    </row>
    <row r="558914" spans="2:2" x14ac:dyDescent="0.25">
      <c r="B558914" t="s">
        <v>39</v>
      </c>
    </row>
    <row r="558915" spans="2:2" x14ac:dyDescent="0.25">
      <c r="B558915" t="s">
        <v>26</v>
      </c>
    </row>
    <row r="558916" spans="2:2" x14ac:dyDescent="0.25">
      <c r="B558916" t="s">
        <v>26</v>
      </c>
    </row>
    <row r="558917" spans="2:2" x14ac:dyDescent="0.25">
      <c r="B558917" t="s">
        <v>17</v>
      </c>
    </row>
    <row r="558918" spans="2:2" x14ac:dyDescent="0.25">
      <c r="B558918" t="s">
        <v>17</v>
      </c>
    </row>
    <row r="558919" spans="2:2" x14ac:dyDescent="0.25">
      <c r="B558919" t="s">
        <v>17</v>
      </c>
    </row>
    <row r="558920" spans="2:2" x14ac:dyDescent="0.25">
      <c r="B558920" t="s">
        <v>17</v>
      </c>
    </row>
    <row r="558921" spans="2:2" x14ac:dyDescent="0.25">
      <c r="B558921" t="s">
        <v>17</v>
      </c>
    </row>
    <row r="558922" spans="2:2" x14ac:dyDescent="0.25">
      <c r="B558922" t="s">
        <v>17</v>
      </c>
    </row>
    <row r="558923" spans="2:2" x14ac:dyDescent="0.25">
      <c r="B558923" t="s">
        <v>17</v>
      </c>
    </row>
    <row r="558924" spans="2:2" x14ac:dyDescent="0.25">
      <c r="B558924" t="s">
        <v>17</v>
      </c>
    </row>
    <row r="558925" spans="2:2" x14ac:dyDescent="0.25">
      <c r="B558925" t="s">
        <v>17</v>
      </c>
    </row>
    <row r="558926" spans="2:2" x14ac:dyDescent="0.25">
      <c r="B558926" t="s">
        <v>17</v>
      </c>
    </row>
    <row r="558927" spans="2:2" x14ac:dyDescent="0.25">
      <c r="B558927" t="s">
        <v>17</v>
      </c>
    </row>
    <row r="558928" spans="2:2" x14ac:dyDescent="0.25">
      <c r="B558928" t="s">
        <v>26</v>
      </c>
    </row>
    <row r="558929" spans="2:2" x14ac:dyDescent="0.25">
      <c r="B558929" t="s">
        <v>84</v>
      </c>
    </row>
    <row r="558930" spans="2:2" x14ac:dyDescent="0.25">
      <c r="B558930" t="s">
        <v>26</v>
      </c>
    </row>
    <row r="558931" spans="2:2" x14ac:dyDescent="0.25">
      <c r="B558931" t="s">
        <v>39</v>
      </c>
    </row>
    <row r="558932" spans="2:2" x14ac:dyDescent="0.25">
      <c r="B558932" t="s">
        <v>17</v>
      </c>
    </row>
    <row r="558933" spans="2:2" x14ac:dyDescent="0.25">
      <c r="B558933" t="s">
        <v>30</v>
      </c>
    </row>
    <row r="558934" spans="2:2" x14ac:dyDescent="0.25">
      <c r="B558934" t="s">
        <v>39</v>
      </c>
    </row>
    <row r="558935" spans="2:2" x14ac:dyDescent="0.25">
      <c r="B558935" t="s">
        <v>26</v>
      </c>
    </row>
    <row r="558936" spans="2:2" x14ac:dyDescent="0.25">
      <c r="B558936" t="s">
        <v>39</v>
      </c>
    </row>
    <row r="558937" spans="2:2" x14ac:dyDescent="0.25">
      <c r="B558937" t="s">
        <v>12</v>
      </c>
    </row>
    <row r="558938" spans="2:2" x14ac:dyDescent="0.25">
      <c r="B558938" t="s">
        <v>12</v>
      </c>
    </row>
    <row r="558939" spans="2:2" x14ac:dyDescent="0.25">
      <c r="B558939" t="s">
        <v>12</v>
      </c>
    </row>
    <row r="558940" spans="2:2" x14ac:dyDescent="0.25">
      <c r="B558940" t="s">
        <v>12</v>
      </c>
    </row>
    <row r="558941" spans="2:2" x14ac:dyDescent="0.25">
      <c r="B558941" t="s">
        <v>12</v>
      </c>
    </row>
    <row r="558942" spans="2:2" x14ac:dyDescent="0.25">
      <c r="B558942" t="s">
        <v>39</v>
      </c>
    </row>
    <row r="558943" spans="2:2" x14ac:dyDescent="0.25">
      <c r="B558943" t="s">
        <v>47</v>
      </c>
    </row>
    <row r="558944" spans="2:2" x14ac:dyDescent="0.25">
      <c r="B558944" t="s">
        <v>30</v>
      </c>
    </row>
    <row r="558945" spans="2:2" x14ac:dyDescent="0.25">
      <c r="B558945" t="s">
        <v>26</v>
      </c>
    </row>
    <row r="558946" spans="2:2" x14ac:dyDescent="0.25">
      <c r="B558946" t="s">
        <v>35</v>
      </c>
    </row>
    <row r="558947" spans="2:2" x14ac:dyDescent="0.25">
      <c r="B558947" t="s">
        <v>39</v>
      </c>
    </row>
    <row r="558948" spans="2:2" x14ac:dyDescent="0.25">
      <c r="B558948" t="s">
        <v>157</v>
      </c>
    </row>
    <row r="558949" spans="2:2" x14ac:dyDescent="0.25">
      <c r="B558949" t="s">
        <v>157</v>
      </c>
    </row>
    <row r="558950" spans="2:2" x14ac:dyDescent="0.25">
      <c r="B558950" t="s">
        <v>39</v>
      </c>
    </row>
    <row r="558951" spans="2:2" x14ac:dyDescent="0.25">
      <c r="B558951" t="s">
        <v>26</v>
      </c>
    </row>
    <row r="558952" spans="2:2" x14ac:dyDescent="0.25">
      <c r="B558952" t="s">
        <v>513</v>
      </c>
    </row>
    <row r="558953" spans="2:2" x14ac:dyDescent="0.25">
      <c r="B558953" t="s">
        <v>26</v>
      </c>
    </row>
    <row r="558954" spans="2:2" x14ac:dyDescent="0.25">
      <c r="B558954" t="s">
        <v>39</v>
      </c>
    </row>
    <row r="558955" spans="2:2" x14ac:dyDescent="0.25">
      <c r="B558955" t="s">
        <v>84</v>
      </c>
    </row>
    <row r="558956" spans="2:2" x14ac:dyDescent="0.25">
      <c r="B558956" t="s">
        <v>12</v>
      </c>
    </row>
    <row r="558957" spans="2:2" x14ac:dyDescent="0.25">
      <c r="B558957" t="s">
        <v>12</v>
      </c>
    </row>
    <row r="558958" spans="2:2" x14ac:dyDescent="0.25">
      <c r="B558958" t="s">
        <v>12</v>
      </c>
    </row>
    <row r="558959" spans="2:2" x14ac:dyDescent="0.25">
      <c r="B558959" t="s">
        <v>157</v>
      </c>
    </row>
    <row r="558960" spans="2:2" x14ac:dyDescent="0.25">
      <c r="B558960" t="s">
        <v>12</v>
      </c>
    </row>
    <row r="558961" spans="2:2" x14ac:dyDescent="0.25">
      <c r="B558961" t="s">
        <v>84</v>
      </c>
    </row>
    <row r="558962" spans="2:2" x14ac:dyDescent="0.25">
      <c r="B558962" t="s">
        <v>84</v>
      </c>
    </row>
    <row r="558963" spans="2:2" x14ac:dyDescent="0.25">
      <c r="B558963" t="s">
        <v>26</v>
      </c>
    </row>
    <row r="558964" spans="2:2" x14ac:dyDescent="0.25">
      <c r="B558964" t="s">
        <v>157</v>
      </c>
    </row>
    <row r="558965" spans="2:2" x14ac:dyDescent="0.25">
      <c r="B558965" t="s">
        <v>26</v>
      </c>
    </row>
    <row r="558966" spans="2:2" x14ac:dyDescent="0.25">
      <c r="B558966" t="s">
        <v>12</v>
      </c>
    </row>
    <row r="558967" spans="2:2" x14ac:dyDescent="0.25">
      <c r="B558967" t="s">
        <v>26</v>
      </c>
    </row>
    <row r="558968" spans="2:2" x14ac:dyDescent="0.25">
      <c r="B558968" t="s">
        <v>17</v>
      </c>
    </row>
    <row r="558969" spans="2:2" x14ac:dyDescent="0.25">
      <c r="B558969" t="s">
        <v>26</v>
      </c>
    </row>
    <row r="558970" spans="2:2" x14ac:dyDescent="0.25">
      <c r="B558970" t="s">
        <v>39</v>
      </c>
    </row>
    <row r="558971" spans="2:2" x14ac:dyDescent="0.25">
      <c r="B558971" t="s">
        <v>30</v>
      </c>
    </row>
    <row r="558972" spans="2:2" x14ac:dyDescent="0.25">
      <c r="B558972" t="s">
        <v>17</v>
      </c>
    </row>
    <row r="558973" spans="2:2" x14ac:dyDescent="0.25">
      <c r="B558973" t="s">
        <v>17</v>
      </c>
    </row>
    <row r="558974" spans="2:2" x14ac:dyDescent="0.25">
      <c r="B558974" t="s">
        <v>26</v>
      </c>
    </row>
    <row r="558975" spans="2:2" x14ac:dyDescent="0.25">
      <c r="B558975" t="s">
        <v>39</v>
      </c>
    </row>
    <row r="558976" spans="2:2" x14ac:dyDescent="0.25">
      <c r="B558976" t="s">
        <v>26</v>
      </c>
    </row>
    <row r="558977" spans="2:2" x14ac:dyDescent="0.25">
      <c r="B558977" t="s">
        <v>12</v>
      </c>
    </row>
    <row r="558978" spans="2:2" x14ac:dyDescent="0.25">
      <c r="B558978" t="s">
        <v>12</v>
      </c>
    </row>
    <row r="558979" spans="2:2" x14ac:dyDescent="0.25">
      <c r="B558979" t="s">
        <v>17</v>
      </c>
    </row>
    <row r="558980" spans="2:2" x14ac:dyDescent="0.25">
      <c r="B558980" t="s">
        <v>47</v>
      </c>
    </row>
    <row r="558981" spans="2:2" x14ac:dyDescent="0.25">
      <c r="B558981" t="s">
        <v>47</v>
      </c>
    </row>
    <row r="558982" spans="2:2" x14ac:dyDescent="0.25">
      <c r="B558982" t="s">
        <v>26</v>
      </c>
    </row>
    <row r="558983" spans="2:2" x14ac:dyDescent="0.25">
      <c r="B558983" t="s">
        <v>26</v>
      </c>
    </row>
    <row r="558984" spans="2:2" x14ac:dyDescent="0.25">
      <c r="B558984" t="s">
        <v>26</v>
      </c>
    </row>
    <row r="558985" spans="2:2" x14ac:dyDescent="0.25">
      <c r="B558985" t="s">
        <v>26</v>
      </c>
    </row>
    <row r="558986" spans="2:2" x14ac:dyDescent="0.25">
      <c r="B558986" t="s">
        <v>39</v>
      </c>
    </row>
    <row r="558987" spans="2:2" x14ac:dyDescent="0.25">
      <c r="B558987" t="s">
        <v>22</v>
      </c>
    </row>
    <row r="558988" spans="2:2" x14ac:dyDescent="0.25">
      <c r="B558988" t="s">
        <v>47</v>
      </c>
    </row>
    <row r="558989" spans="2:2" x14ac:dyDescent="0.25">
      <c r="B558989" t="s">
        <v>47</v>
      </c>
    </row>
    <row r="558990" spans="2:2" x14ac:dyDescent="0.25">
      <c r="B558990" t="s">
        <v>39</v>
      </c>
    </row>
    <row r="558991" spans="2:2" x14ac:dyDescent="0.25">
      <c r="B558991" t="s">
        <v>26</v>
      </c>
    </row>
    <row r="558992" spans="2:2" x14ac:dyDescent="0.25">
      <c r="B558992" t="s">
        <v>39</v>
      </c>
    </row>
    <row r="558993" spans="2:2" x14ac:dyDescent="0.25">
      <c r="B558993" t="s">
        <v>26</v>
      </c>
    </row>
    <row r="558994" spans="2:2" x14ac:dyDescent="0.25">
      <c r="B558994" t="s">
        <v>26</v>
      </c>
    </row>
    <row r="558995" spans="2:2" x14ac:dyDescent="0.25">
      <c r="B558995" t="s">
        <v>405</v>
      </c>
    </row>
    <row r="558996" spans="2:2" x14ac:dyDescent="0.25">
      <c r="B558996" t="s">
        <v>26</v>
      </c>
    </row>
    <row r="558997" spans="2:2" x14ac:dyDescent="0.25">
      <c r="B558997" t="s">
        <v>26</v>
      </c>
    </row>
    <row r="558998" spans="2:2" x14ac:dyDescent="0.25">
      <c r="B558998" t="s">
        <v>26</v>
      </c>
    </row>
    <row r="558999" spans="2:2" x14ac:dyDescent="0.25">
      <c r="B558999" t="s">
        <v>26</v>
      </c>
    </row>
    <row r="559000" spans="2:2" x14ac:dyDescent="0.25">
      <c r="B559000" t="s">
        <v>26</v>
      </c>
    </row>
    <row r="559001" spans="2:2" x14ac:dyDescent="0.25">
      <c r="B559001" t="s">
        <v>26</v>
      </c>
    </row>
    <row r="559002" spans="2:2" x14ac:dyDescent="0.25">
      <c r="B559002" t="s">
        <v>12</v>
      </c>
    </row>
    <row r="559003" spans="2:2" x14ac:dyDescent="0.25">
      <c r="B559003" t="s">
        <v>84</v>
      </c>
    </row>
    <row r="559004" spans="2:2" x14ac:dyDescent="0.25">
      <c r="B559004" t="s">
        <v>26</v>
      </c>
    </row>
    <row r="559005" spans="2:2" x14ac:dyDescent="0.25">
      <c r="B559005" t="s">
        <v>26</v>
      </c>
    </row>
    <row r="559006" spans="2:2" x14ac:dyDescent="0.25">
      <c r="B559006" t="s">
        <v>26</v>
      </c>
    </row>
    <row r="559007" spans="2:2" x14ac:dyDescent="0.25">
      <c r="B559007" t="s">
        <v>30</v>
      </c>
    </row>
    <row r="559008" spans="2:2" x14ac:dyDescent="0.25">
      <c r="B559008" t="s">
        <v>30</v>
      </c>
    </row>
    <row r="559009" spans="2:2" x14ac:dyDescent="0.25">
      <c r="B559009" t="s">
        <v>26</v>
      </c>
    </row>
    <row r="559010" spans="2:2" x14ac:dyDescent="0.25">
      <c r="B559010" t="s">
        <v>26</v>
      </c>
    </row>
    <row r="559011" spans="2:2" x14ac:dyDescent="0.25">
      <c r="B559011" t="s">
        <v>26</v>
      </c>
    </row>
    <row r="559012" spans="2:2" x14ac:dyDescent="0.25">
      <c r="B559012" t="s">
        <v>30</v>
      </c>
    </row>
    <row r="559013" spans="2:2" x14ac:dyDescent="0.25">
      <c r="B559013" t="s">
        <v>35</v>
      </c>
    </row>
    <row r="559014" spans="2:2" x14ac:dyDescent="0.25">
      <c r="B559014" t="s">
        <v>26</v>
      </c>
    </row>
    <row r="559015" spans="2:2" x14ac:dyDescent="0.25">
      <c r="B559015" t="s">
        <v>39</v>
      </c>
    </row>
    <row r="559016" spans="2:2" x14ac:dyDescent="0.25">
      <c r="B559016" t="s">
        <v>39</v>
      </c>
    </row>
    <row r="559017" spans="2:2" x14ac:dyDescent="0.25">
      <c r="B559017" t="s">
        <v>181</v>
      </c>
    </row>
    <row r="559018" spans="2:2" x14ac:dyDescent="0.25">
      <c r="B559018" t="s">
        <v>26</v>
      </c>
    </row>
    <row r="559019" spans="2:2" x14ac:dyDescent="0.25">
      <c r="B559019" t="s">
        <v>39</v>
      </c>
    </row>
    <row r="559020" spans="2:2" x14ac:dyDescent="0.25">
      <c r="B559020" t="s">
        <v>39</v>
      </c>
    </row>
    <row r="559021" spans="2:2" x14ac:dyDescent="0.25">
      <c r="B559021" t="s">
        <v>26</v>
      </c>
    </row>
    <row r="559022" spans="2:2" x14ac:dyDescent="0.25">
      <c r="B559022" t="s">
        <v>26</v>
      </c>
    </row>
    <row r="559023" spans="2:2" x14ac:dyDescent="0.25">
      <c r="B559023" t="s">
        <v>26</v>
      </c>
    </row>
    <row r="559024" spans="2:2" x14ac:dyDescent="0.25">
      <c r="B559024" t="s">
        <v>12</v>
      </c>
    </row>
    <row r="559025" spans="2:2" x14ac:dyDescent="0.25">
      <c r="B559025" t="s">
        <v>12</v>
      </c>
    </row>
    <row r="559026" spans="2:2" x14ac:dyDescent="0.25">
      <c r="B559026" t="s">
        <v>12</v>
      </c>
    </row>
    <row r="559027" spans="2:2" x14ac:dyDescent="0.25">
      <c r="B559027" t="s">
        <v>157</v>
      </c>
    </row>
    <row r="559028" spans="2:2" x14ac:dyDescent="0.25">
      <c r="B559028" t="s">
        <v>26</v>
      </c>
    </row>
    <row r="559029" spans="2:2" x14ac:dyDescent="0.25">
      <c r="B559029" t="s">
        <v>26</v>
      </c>
    </row>
    <row r="559030" spans="2:2" x14ac:dyDescent="0.25">
      <c r="B559030" t="s">
        <v>26</v>
      </c>
    </row>
    <row r="559031" spans="2:2" x14ac:dyDescent="0.25">
      <c r="B559031" t="s">
        <v>26</v>
      </c>
    </row>
    <row r="559032" spans="2:2" x14ac:dyDescent="0.25">
      <c r="B559032" t="s">
        <v>26</v>
      </c>
    </row>
    <row r="559033" spans="2:2" x14ac:dyDescent="0.25">
      <c r="B559033" t="s">
        <v>181</v>
      </c>
    </row>
    <row r="559034" spans="2:2" x14ac:dyDescent="0.25">
      <c r="B559034" t="s">
        <v>181</v>
      </c>
    </row>
    <row r="559035" spans="2:2" x14ac:dyDescent="0.25">
      <c r="B559035" t="s">
        <v>181</v>
      </c>
    </row>
    <row r="559036" spans="2:2" x14ac:dyDescent="0.25">
      <c r="B559036" t="s">
        <v>181</v>
      </c>
    </row>
    <row r="559037" spans="2:2" x14ac:dyDescent="0.25">
      <c r="B559037" t="s">
        <v>181</v>
      </c>
    </row>
    <row r="559038" spans="2:2" x14ac:dyDescent="0.25">
      <c r="B559038" t="s">
        <v>181</v>
      </c>
    </row>
    <row r="559039" spans="2:2" x14ac:dyDescent="0.25">
      <c r="B559039" t="s">
        <v>181</v>
      </c>
    </row>
    <row r="559040" spans="2:2" x14ac:dyDescent="0.25">
      <c r="B559040" t="s">
        <v>181</v>
      </c>
    </row>
    <row r="559041" spans="2:2" x14ac:dyDescent="0.25">
      <c r="B559041" t="s">
        <v>181</v>
      </c>
    </row>
    <row r="559042" spans="2:2" x14ac:dyDescent="0.25">
      <c r="B559042" t="s">
        <v>181</v>
      </c>
    </row>
    <row r="559043" spans="2:2" x14ac:dyDescent="0.25">
      <c r="B559043" t="s">
        <v>157</v>
      </c>
    </row>
    <row r="559044" spans="2:2" x14ac:dyDescent="0.25">
      <c r="B559044" t="s">
        <v>181</v>
      </c>
    </row>
    <row r="559045" spans="2:2" x14ac:dyDescent="0.25">
      <c r="B559045" t="s">
        <v>181</v>
      </c>
    </row>
    <row r="559046" spans="2:2" x14ac:dyDescent="0.25">
      <c r="B559046" t="s">
        <v>181</v>
      </c>
    </row>
    <row r="559047" spans="2:2" x14ac:dyDescent="0.25">
      <c r="B559047" t="s">
        <v>26</v>
      </c>
    </row>
    <row r="559048" spans="2:2" x14ac:dyDescent="0.25">
      <c r="B559048" t="s">
        <v>181</v>
      </c>
    </row>
    <row r="559049" spans="2:2" x14ac:dyDescent="0.25">
      <c r="B559049" t="s">
        <v>39</v>
      </c>
    </row>
    <row r="559050" spans="2:2" x14ac:dyDescent="0.25">
      <c r="B559050" t="s">
        <v>39</v>
      </c>
    </row>
    <row r="559051" spans="2:2" x14ac:dyDescent="0.25">
      <c r="B559051" t="s">
        <v>30</v>
      </c>
    </row>
    <row r="559052" spans="2:2" x14ac:dyDescent="0.25">
      <c r="B559052" t="s">
        <v>26</v>
      </c>
    </row>
    <row r="559053" spans="2:2" x14ac:dyDescent="0.25">
      <c r="B559053" t="s">
        <v>26</v>
      </c>
    </row>
    <row r="559054" spans="2:2" x14ac:dyDescent="0.25">
      <c r="B559054" t="s">
        <v>26</v>
      </c>
    </row>
    <row r="559055" spans="2:2" x14ac:dyDescent="0.25">
      <c r="B559055" t="s">
        <v>12</v>
      </c>
    </row>
    <row r="559056" spans="2:2" x14ac:dyDescent="0.25">
      <c r="B559056" t="s">
        <v>30</v>
      </c>
    </row>
    <row r="559057" spans="2:2" x14ac:dyDescent="0.25">
      <c r="B559057" t="s">
        <v>12</v>
      </c>
    </row>
    <row r="559058" spans="2:2" x14ac:dyDescent="0.25">
      <c r="B559058" t="s">
        <v>39</v>
      </c>
    </row>
    <row r="559059" spans="2:2" x14ac:dyDescent="0.25">
      <c r="B559059" t="s">
        <v>12</v>
      </c>
    </row>
    <row r="559060" spans="2:2" x14ac:dyDescent="0.25">
      <c r="B559060" t="s">
        <v>30</v>
      </c>
    </row>
    <row r="559061" spans="2:2" x14ac:dyDescent="0.25">
      <c r="B559061" t="s">
        <v>30</v>
      </c>
    </row>
    <row r="559062" spans="2:2" x14ac:dyDescent="0.25">
      <c r="B559062" t="s">
        <v>26</v>
      </c>
    </row>
    <row r="559063" spans="2:2" x14ac:dyDescent="0.25">
      <c r="B559063" t="s">
        <v>26</v>
      </c>
    </row>
    <row r="559064" spans="2:2" x14ac:dyDescent="0.25">
      <c r="B559064" t="s">
        <v>30</v>
      </c>
    </row>
    <row r="559065" spans="2:2" x14ac:dyDescent="0.25">
      <c r="B559065" t="s">
        <v>22</v>
      </c>
    </row>
    <row r="559066" spans="2:2" x14ac:dyDescent="0.25">
      <c r="B559066" t="s">
        <v>26</v>
      </c>
    </row>
    <row r="559067" spans="2:2" x14ac:dyDescent="0.25">
      <c r="B559067" t="s">
        <v>39</v>
      </c>
    </row>
    <row r="559068" spans="2:2" x14ac:dyDescent="0.25">
      <c r="B559068" t="s">
        <v>39</v>
      </c>
    </row>
    <row r="559069" spans="2:2" x14ac:dyDescent="0.25">
      <c r="B559069" t="s">
        <v>39</v>
      </c>
    </row>
    <row r="559070" spans="2:2" x14ac:dyDescent="0.25">
      <c r="B559070" t="s">
        <v>39</v>
      </c>
    </row>
    <row r="559071" spans="2:2" x14ac:dyDescent="0.25">
      <c r="B559071" t="s">
        <v>39</v>
      </c>
    </row>
    <row r="559072" spans="2:2" x14ac:dyDescent="0.25">
      <c r="B559072" t="s">
        <v>39</v>
      </c>
    </row>
    <row r="559073" spans="2:2" x14ac:dyDescent="0.25">
      <c r="B559073" t="s">
        <v>26</v>
      </c>
    </row>
    <row r="559074" spans="2:2" x14ac:dyDescent="0.25">
      <c r="B559074" t="s">
        <v>26</v>
      </c>
    </row>
    <row r="559075" spans="2:2" x14ac:dyDescent="0.25">
      <c r="B559075" t="s">
        <v>53</v>
      </c>
    </row>
    <row r="559076" spans="2:2" x14ac:dyDescent="0.25">
      <c r="B559076" t="s">
        <v>22</v>
      </c>
    </row>
    <row r="559077" spans="2:2" x14ac:dyDescent="0.25">
      <c r="B559077" t="s">
        <v>26</v>
      </c>
    </row>
    <row r="559078" spans="2:2" x14ac:dyDescent="0.25">
      <c r="B559078" t="s">
        <v>26</v>
      </c>
    </row>
    <row r="559079" spans="2:2" x14ac:dyDescent="0.25">
      <c r="B559079" t="s">
        <v>26</v>
      </c>
    </row>
    <row r="559080" spans="2:2" x14ac:dyDescent="0.25">
      <c r="B559080" t="s">
        <v>30</v>
      </c>
    </row>
    <row r="559081" spans="2:2" x14ac:dyDescent="0.25">
      <c r="B559081" t="s">
        <v>170</v>
      </c>
    </row>
    <row r="559082" spans="2:2" x14ac:dyDescent="0.25">
      <c r="B559082" t="s">
        <v>26</v>
      </c>
    </row>
    <row r="559083" spans="2:2" x14ac:dyDescent="0.25">
      <c r="B559083" t="s">
        <v>17</v>
      </c>
    </row>
    <row r="559084" spans="2:2" x14ac:dyDescent="0.25">
      <c r="B559084" t="s">
        <v>17</v>
      </c>
    </row>
    <row r="559085" spans="2:2" x14ac:dyDescent="0.25">
      <c r="B559085" t="s">
        <v>17</v>
      </c>
    </row>
    <row r="559086" spans="2:2" x14ac:dyDescent="0.25">
      <c r="B559086" t="s">
        <v>17</v>
      </c>
    </row>
    <row r="559087" spans="2:2" x14ac:dyDescent="0.25">
      <c r="B559087" t="s">
        <v>17</v>
      </c>
    </row>
    <row r="559088" spans="2:2" x14ac:dyDescent="0.25">
      <c r="B559088" t="s">
        <v>30</v>
      </c>
    </row>
    <row r="559089" spans="2:2" x14ac:dyDescent="0.25">
      <c r="B559089" t="s">
        <v>26</v>
      </c>
    </row>
    <row r="559090" spans="2:2" x14ac:dyDescent="0.25">
      <c r="B559090" t="s">
        <v>26</v>
      </c>
    </row>
    <row r="559091" spans="2:2" x14ac:dyDescent="0.25">
      <c r="B559091" t="s">
        <v>26</v>
      </c>
    </row>
    <row r="559092" spans="2:2" x14ac:dyDescent="0.25">
      <c r="B559092" t="s">
        <v>12</v>
      </c>
    </row>
    <row r="559093" spans="2:2" x14ac:dyDescent="0.25">
      <c r="B559093" t="s">
        <v>30</v>
      </c>
    </row>
    <row r="559094" spans="2:2" x14ac:dyDescent="0.25">
      <c r="B559094" t="s">
        <v>26</v>
      </c>
    </row>
    <row r="559095" spans="2:2" x14ac:dyDescent="0.25">
      <c r="B559095" t="s">
        <v>26</v>
      </c>
    </row>
    <row r="559096" spans="2:2" x14ac:dyDescent="0.25">
      <c r="B559096" t="s">
        <v>12</v>
      </c>
    </row>
    <row r="559097" spans="2:2" x14ac:dyDescent="0.25">
      <c r="B559097" t="s">
        <v>30</v>
      </c>
    </row>
    <row r="559098" spans="2:2" x14ac:dyDescent="0.25">
      <c r="B559098" t="s">
        <v>26</v>
      </c>
    </row>
    <row r="559099" spans="2:2" x14ac:dyDescent="0.25">
      <c r="B559099" t="s">
        <v>84</v>
      </c>
    </row>
    <row r="559100" spans="2:2" x14ac:dyDescent="0.25">
      <c r="B559100" t="s">
        <v>30</v>
      </c>
    </row>
    <row r="559101" spans="2:2" x14ac:dyDescent="0.25">
      <c r="B559101" t="s">
        <v>26</v>
      </c>
    </row>
    <row r="559102" spans="2:2" x14ac:dyDescent="0.25">
      <c r="B559102" t="s">
        <v>26</v>
      </c>
    </row>
    <row r="559103" spans="2:2" x14ac:dyDescent="0.25">
      <c r="B559103" t="s">
        <v>39</v>
      </c>
    </row>
    <row r="559104" spans="2:2" x14ac:dyDescent="0.25">
      <c r="B559104" t="s">
        <v>39</v>
      </c>
    </row>
    <row r="559105" spans="2:2" x14ac:dyDescent="0.25">
      <c r="B559105" t="s">
        <v>30</v>
      </c>
    </row>
    <row r="559106" spans="2:2" x14ac:dyDescent="0.25">
      <c r="B559106" t="s">
        <v>47</v>
      </c>
    </row>
    <row r="559107" spans="2:2" x14ac:dyDescent="0.25">
      <c r="B559107" t="s">
        <v>84</v>
      </c>
    </row>
    <row r="559108" spans="2:2" x14ac:dyDescent="0.25">
      <c r="B559108" t="s">
        <v>26</v>
      </c>
    </row>
    <row r="559109" spans="2:2" x14ac:dyDescent="0.25">
      <c r="B559109" t="s">
        <v>30</v>
      </c>
    </row>
    <row r="559110" spans="2:2" x14ac:dyDescent="0.25">
      <c r="B559110" t="s">
        <v>26</v>
      </c>
    </row>
    <row r="559111" spans="2:2" x14ac:dyDescent="0.25">
      <c r="B559111" t="s">
        <v>30</v>
      </c>
    </row>
    <row r="559112" spans="2:2" x14ac:dyDescent="0.25">
      <c r="B559112" t="s">
        <v>17</v>
      </c>
    </row>
    <row r="559113" spans="2:2" x14ac:dyDescent="0.25">
      <c r="B559113" t="s">
        <v>30</v>
      </c>
    </row>
    <row r="559114" spans="2:2" x14ac:dyDescent="0.25">
      <c r="B559114" t="s">
        <v>26</v>
      </c>
    </row>
    <row r="559115" spans="2:2" x14ac:dyDescent="0.25">
      <c r="B559115" t="s">
        <v>26</v>
      </c>
    </row>
    <row r="559116" spans="2:2" x14ac:dyDescent="0.25">
      <c r="B559116" t="s">
        <v>26</v>
      </c>
    </row>
    <row r="559117" spans="2:2" x14ac:dyDescent="0.25">
      <c r="B559117" t="s">
        <v>17</v>
      </c>
    </row>
    <row r="559118" spans="2:2" x14ac:dyDescent="0.25">
      <c r="B559118" t="s">
        <v>26</v>
      </c>
    </row>
    <row r="559119" spans="2:2" x14ac:dyDescent="0.25">
      <c r="B559119" t="s">
        <v>26</v>
      </c>
    </row>
    <row r="559120" spans="2:2" x14ac:dyDescent="0.25">
      <c r="B559120" t="s">
        <v>12</v>
      </c>
    </row>
    <row r="559121" spans="2:2" x14ac:dyDescent="0.25">
      <c r="B559121" t="s">
        <v>12</v>
      </c>
    </row>
    <row r="559122" spans="2:2" x14ac:dyDescent="0.25">
      <c r="B559122" t="s">
        <v>12</v>
      </c>
    </row>
    <row r="559123" spans="2:2" x14ac:dyDescent="0.25">
      <c r="B559123" t="s">
        <v>12</v>
      </c>
    </row>
    <row r="559124" spans="2:2" x14ac:dyDescent="0.25">
      <c r="B559124" t="s">
        <v>12</v>
      </c>
    </row>
    <row r="559125" spans="2:2" x14ac:dyDescent="0.25">
      <c r="B559125" t="s">
        <v>12</v>
      </c>
    </row>
    <row r="559126" spans="2:2" x14ac:dyDescent="0.25">
      <c r="B559126" t="s">
        <v>12</v>
      </c>
    </row>
    <row r="559127" spans="2:2" x14ac:dyDescent="0.25">
      <c r="B559127" t="s">
        <v>30</v>
      </c>
    </row>
    <row r="559128" spans="2:2" x14ac:dyDescent="0.25">
      <c r="B559128" t="s">
        <v>39</v>
      </c>
    </row>
    <row r="559129" spans="2:2" x14ac:dyDescent="0.25">
      <c r="B559129" t="s">
        <v>39</v>
      </c>
    </row>
    <row r="559130" spans="2:2" x14ac:dyDescent="0.25">
      <c r="B559130" t="s">
        <v>170</v>
      </c>
    </row>
    <row r="559131" spans="2:2" x14ac:dyDescent="0.25">
      <c r="B559131" t="s">
        <v>26</v>
      </c>
    </row>
    <row r="559132" spans="2:2" x14ac:dyDescent="0.25">
      <c r="B559132" t="s">
        <v>26</v>
      </c>
    </row>
    <row r="559133" spans="2:2" x14ac:dyDescent="0.25">
      <c r="B559133" t="s">
        <v>26</v>
      </c>
    </row>
    <row r="559134" spans="2:2" x14ac:dyDescent="0.25">
      <c r="B559134" t="s">
        <v>39</v>
      </c>
    </row>
    <row r="559135" spans="2:2" x14ac:dyDescent="0.25">
      <c r="B559135" t="s">
        <v>12</v>
      </c>
    </row>
    <row r="559136" spans="2:2" x14ac:dyDescent="0.25">
      <c r="B559136" t="s">
        <v>12</v>
      </c>
    </row>
    <row r="559137" spans="2:2" x14ac:dyDescent="0.25">
      <c r="B559137" t="s">
        <v>26</v>
      </c>
    </row>
    <row r="559138" spans="2:2" x14ac:dyDescent="0.25">
      <c r="B559138" t="s">
        <v>26</v>
      </c>
    </row>
    <row r="559139" spans="2:2" x14ac:dyDescent="0.25">
      <c r="B559139" t="s">
        <v>12</v>
      </c>
    </row>
    <row r="559140" spans="2:2" x14ac:dyDescent="0.25">
      <c r="B559140" t="s">
        <v>30</v>
      </c>
    </row>
    <row r="559141" spans="2:2" x14ac:dyDescent="0.25">
      <c r="B559141" t="s">
        <v>35</v>
      </c>
    </row>
    <row r="559142" spans="2:2" x14ac:dyDescent="0.25">
      <c r="B559142" t="s">
        <v>30</v>
      </c>
    </row>
    <row r="559143" spans="2:2" x14ac:dyDescent="0.25">
      <c r="B559143" t="s">
        <v>17</v>
      </c>
    </row>
    <row r="559144" spans="2:2" x14ac:dyDescent="0.25">
      <c r="B559144" t="s">
        <v>17</v>
      </c>
    </row>
    <row r="559145" spans="2:2" x14ac:dyDescent="0.25">
      <c r="B559145" t="s">
        <v>17</v>
      </c>
    </row>
    <row r="559146" spans="2:2" x14ac:dyDescent="0.25">
      <c r="B559146" t="s">
        <v>30</v>
      </c>
    </row>
    <row r="559147" spans="2:2" x14ac:dyDescent="0.25">
      <c r="B559147" t="s">
        <v>47</v>
      </c>
    </row>
    <row r="559148" spans="2:2" x14ac:dyDescent="0.25">
      <c r="B559148" t="s">
        <v>157</v>
      </c>
    </row>
    <row r="559149" spans="2:2" x14ac:dyDescent="0.25">
      <c r="B559149" t="s">
        <v>17</v>
      </c>
    </row>
    <row r="559150" spans="2:2" x14ac:dyDescent="0.25">
      <c r="B559150" t="s">
        <v>30</v>
      </c>
    </row>
    <row r="559151" spans="2:2" x14ac:dyDescent="0.25">
      <c r="B559151" t="s">
        <v>12</v>
      </c>
    </row>
    <row r="559152" spans="2:2" x14ac:dyDescent="0.25">
      <c r="B559152" t="s">
        <v>39</v>
      </c>
    </row>
    <row r="559153" spans="2:2" x14ac:dyDescent="0.25">
      <c r="B559153" t="s">
        <v>17</v>
      </c>
    </row>
    <row r="559154" spans="2:2" x14ac:dyDescent="0.25">
      <c r="B559154" t="s">
        <v>17</v>
      </c>
    </row>
    <row r="559155" spans="2:2" x14ac:dyDescent="0.25">
      <c r="B559155" t="s">
        <v>39</v>
      </c>
    </row>
    <row r="559156" spans="2:2" x14ac:dyDescent="0.25">
      <c r="B559156" t="s">
        <v>26</v>
      </c>
    </row>
    <row r="559157" spans="2:2" x14ac:dyDescent="0.25">
      <c r="B559157" t="s">
        <v>26</v>
      </c>
    </row>
    <row r="559158" spans="2:2" x14ac:dyDescent="0.25">
      <c r="B559158" t="s">
        <v>26</v>
      </c>
    </row>
    <row r="559159" spans="2:2" x14ac:dyDescent="0.25">
      <c r="B559159" t="s">
        <v>26</v>
      </c>
    </row>
    <row r="559160" spans="2:2" x14ac:dyDescent="0.25">
      <c r="B559160" t="s">
        <v>17</v>
      </c>
    </row>
    <row r="559161" spans="2:2" x14ac:dyDescent="0.25">
      <c r="B559161" t="s">
        <v>39</v>
      </c>
    </row>
    <row r="559162" spans="2:2" x14ac:dyDescent="0.25">
      <c r="B559162" t="s">
        <v>39</v>
      </c>
    </row>
    <row r="559163" spans="2:2" x14ac:dyDescent="0.25">
      <c r="B559163" t="s">
        <v>47</v>
      </c>
    </row>
    <row r="559164" spans="2:2" x14ac:dyDescent="0.25">
      <c r="B559164" t="s">
        <v>47</v>
      </c>
    </row>
    <row r="559165" spans="2:2" x14ac:dyDescent="0.25">
      <c r="B559165" t="s">
        <v>84</v>
      </c>
    </row>
    <row r="559166" spans="2:2" x14ac:dyDescent="0.25">
      <c r="B559166" t="s">
        <v>84</v>
      </c>
    </row>
    <row r="559167" spans="2:2" x14ac:dyDescent="0.25">
      <c r="B559167" t="s">
        <v>84</v>
      </c>
    </row>
    <row r="559168" spans="2:2" x14ac:dyDescent="0.25">
      <c r="B559168" t="s">
        <v>12</v>
      </c>
    </row>
    <row r="559169" spans="2:2" x14ac:dyDescent="0.25">
      <c r="B559169" t="s">
        <v>12</v>
      </c>
    </row>
    <row r="559170" spans="2:2" x14ac:dyDescent="0.25">
      <c r="B559170" t="s">
        <v>30</v>
      </c>
    </row>
    <row r="559171" spans="2:2" x14ac:dyDescent="0.25">
      <c r="B559171" t="s">
        <v>12</v>
      </c>
    </row>
    <row r="559172" spans="2:2" x14ac:dyDescent="0.25">
      <c r="B559172" t="s">
        <v>170</v>
      </c>
    </row>
    <row r="559173" spans="2:2" x14ac:dyDescent="0.25">
      <c r="B559173" t="s">
        <v>170</v>
      </c>
    </row>
    <row r="559174" spans="2:2" x14ac:dyDescent="0.25">
      <c r="B559174" t="s">
        <v>170</v>
      </c>
    </row>
    <row r="559175" spans="2:2" x14ac:dyDescent="0.25">
      <c r="B559175" t="s">
        <v>170</v>
      </c>
    </row>
    <row r="559176" spans="2:2" x14ac:dyDescent="0.25">
      <c r="B559176" t="s">
        <v>17</v>
      </c>
    </row>
    <row r="559177" spans="2:2" x14ac:dyDescent="0.25">
      <c r="B559177" t="s">
        <v>47</v>
      </c>
    </row>
    <row r="559178" spans="2:2" x14ac:dyDescent="0.25">
      <c r="B559178" t="s">
        <v>12</v>
      </c>
    </row>
    <row r="559179" spans="2:2" x14ac:dyDescent="0.25">
      <c r="B559179" t="s">
        <v>30</v>
      </c>
    </row>
    <row r="559180" spans="2:2" x14ac:dyDescent="0.25">
      <c r="B559180" t="s">
        <v>35</v>
      </c>
    </row>
    <row r="559181" spans="2:2" x14ac:dyDescent="0.25">
      <c r="B559181" t="s">
        <v>35</v>
      </c>
    </row>
    <row r="559182" spans="2:2" x14ac:dyDescent="0.25">
      <c r="B559182" t="s">
        <v>30</v>
      </c>
    </row>
    <row r="559183" spans="2:2" x14ac:dyDescent="0.25">
      <c r="B559183" t="s">
        <v>53</v>
      </c>
    </row>
    <row r="559184" spans="2:2" x14ac:dyDescent="0.25">
      <c r="B559184" t="s">
        <v>26</v>
      </c>
    </row>
    <row r="559185" spans="2:2" x14ac:dyDescent="0.25">
      <c r="B559185" t="s">
        <v>26</v>
      </c>
    </row>
    <row r="559186" spans="2:2" x14ac:dyDescent="0.25">
      <c r="B559186" t="s">
        <v>170</v>
      </c>
    </row>
    <row r="559187" spans="2:2" x14ac:dyDescent="0.25">
      <c r="B559187" t="s">
        <v>170</v>
      </c>
    </row>
    <row r="559188" spans="2:2" x14ac:dyDescent="0.25">
      <c r="B559188" t="s">
        <v>157</v>
      </c>
    </row>
    <row r="559189" spans="2:2" x14ac:dyDescent="0.25">
      <c r="B559189" t="s">
        <v>26</v>
      </c>
    </row>
    <row r="559190" spans="2:2" x14ac:dyDescent="0.25">
      <c r="B559190" t="s">
        <v>26</v>
      </c>
    </row>
    <row r="559191" spans="2:2" x14ac:dyDescent="0.25">
      <c r="B559191" t="s">
        <v>26</v>
      </c>
    </row>
    <row r="559192" spans="2:2" x14ac:dyDescent="0.25">
      <c r="B559192" t="s">
        <v>26</v>
      </c>
    </row>
    <row r="559193" spans="2:2" x14ac:dyDescent="0.25">
      <c r="B559193" t="s">
        <v>26</v>
      </c>
    </row>
    <row r="559194" spans="2:2" x14ac:dyDescent="0.25">
      <c r="B559194" t="s">
        <v>17</v>
      </c>
    </row>
    <row r="559195" spans="2:2" x14ac:dyDescent="0.25">
      <c r="B559195" t="s">
        <v>17</v>
      </c>
    </row>
    <row r="559196" spans="2:2" x14ac:dyDescent="0.25">
      <c r="B559196" t="s">
        <v>12</v>
      </c>
    </row>
    <row r="559197" spans="2:2" x14ac:dyDescent="0.25">
      <c r="B559197" t="s">
        <v>30</v>
      </c>
    </row>
    <row r="559198" spans="2:2" x14ac:dyDescent="0.25">
      <c r="B559198" t="s">
        <v>12</v>
      </c>
    </row>
    <row r="559199" spans="2:2" x14ac:dyDescent="0.25">
      <c r="B559199" t="s">
        <v>170</v>
      </c>
    </row>
    <row r="559200" spans="2:2" x14ac:dyDescent="0.25">
      <c r="B559200" t="s">
        <v>12</v>
      </c>
    </row>
    <row r="559201" spans="2:2" x14ac:dyDescent="0.25">
      <c r="B559201" t="s">
        <v>47</v>
      </c>
    </row>
    <row r="559202" spans="2:2" x14ac:dyDescent="0.25">
      <c r="B559202" t="s">
        <v>17</v>
      </c>
    </row>
    <row r="559203" spans="2:2" x14ac:dyDescent="0.25">
      <c r="B559203" t="s">
        <v>17</v>
      </c>
    </row>
    <row r="559204" spans="2:2" x14ac:dyDescent="0.25">
      <c r="B559204" t="s">
        <v>17</v>
      </c>
    </row>
    <row r="559205" spans="2:2" x14ac:dyDescent="0.25">
      <c r="B559205" t="s">
        <v>17</v>
      </c>
    </row>
    <row r="559206" spans="2:2" x14ac:dyDescent="0.25">
      <c r="B559206" t="s">
        <v>17</v>
      </c>
    </row>
    <row r="559207" spans="2:2" x14ac:dyDescent="0.25">
      <c r="B559207" t="s">
        <v>12</v>
      </c>
    </row>
    <row r="559208" spans="2:2" x14ac:dyDescent="0.25">
      <c r="B559208" t="s">
        <v>26</v>
      </c>
    </row>
    <row r="559209" spans="2:2" x14ac:dyDescent="0.25">
      <c r="B559209" t="s">
        <v>47</v>
      </c>
    </row>
    <row r="559210" spans="2:2" x14ac:dyDescent="0.25">
      <c r="B559210" t="s">
        <v>35</v>
      </c>
    </row>
    <row r="559211" spans="2:2" x14ac:dyDescent="0.25">
      <c r="B559211" t="s">
        <v>30</v>
      </c>
    </row>
    <row r="559212" spans="2:2" x14ac:dyDescent="0.25">
      <c r="B559212" t="s">
        <v>170</v>
      </c>
    </row>
    <row r="559213" spans="2:2" x14ac:dyDescent="0.25">
      <c r="B559213" t="s">
        <v>157</v>
      </c>
    </row>
    <row r="559214" spans="2:2" x14ac:dyDescent="0.25">
      <c r="B559214" t="s">
        <v>47</v>
      </c>
    </row>
    <row r="559215" spans="2:2" x14ac:dyDescent="0.25">
      <c r="B559215" t="s">
        <v>30</v>
      </c>
    </row>
    <row r="559216" spans="2:2" x14ac:dyDescent="0.25">
      <c r="B559216" t="s">
        <v>17</v>
      </c>
    </row>
    <row r="559217" spans="2:2" x14ac:dyDescent="0.25">
      <c r="B559217" t="s">
        <v>17</v>
      </c>
    </row>
    <row r="559218" spans="2:2" x14ac:dyDescent="0.25">
      <c r="B559218" t="s">
        <v>30</v>
      </c>
    </row>
    <row r="559219" spans="2:2" x14ac:dyDescent="0.25">
      <c r="B559219" t="s">
        <v>26</v>
      </c>
    </row>
    <row r="559220" spans="2:2" x14ac:dyDescent="0.25">
      <c r="B559220" t="s">
        <v>17</v>
      </c>
    </row>
    <row r="559221" spans="2:2" x14ac:dyDescent="0.25">
      <c r="B559221" t="s">
        <v>17</v>
      </c>
    </row>
    <row r="559222" spans="2:2" x14ac:dyDescent="0.25">
      <c r="B559222" t="s">
        <v>17</v>
      </c>
    </row>
    <row r="559223" spans="2:2" x14ac:dyDescent="0.25">
      <c r="B559223" t="s">
        <v>17</v>
      </c>
    </row>
    <row r="559224" spans="2:2" x14ac:dyDescent="0.25">
      <c r="B559224" t="s">
        <v>181</v>
      </c>
    </row>
    <row r="559225" spans="2:2" x14ac:dyDescent="0.25">
      <c r="B559225" t="s">
        <v>39</v>
      </c>
    </row>
    <row r="559226" spans="2:2" x14ac:dyDescent="0.25">
      <c r="B559226" t="s">
        <v>39</v>
      </c>
    </row>
    <row r="559227" spans="2:2" x14ac:dyDescent="0.25">
      <c r="B559227" t="s">
        <v>26</v>
      </c>
    </row>
    <row r="559228" spans="2:2" x14ac:dyDescent="0.25">
      <c r="B559228" t="s">
        <v>157</v>
      </c>
    </row>
    <row r="559229" spans="2:2" x14ac:dyDescent="0.25">
      <c r="B559229" t="s">
        <v>26</v>
      </c>
    </row>
    <row r="559230" spans="2:2" x14ac:dyDescent="0.25">
      <c r="B559230" t="s">
        <v>26</v>
      </c>
    </row>
    <row r="559231" spans="2:2" x14ac:dyDescent="0.25">
      <c r="B559231" t="s">
        <v>30</v>
      </c>
    </row>
    <row r="559232" spans="2:2" x14ac:dyDescent="0.25">
      <c r="B559232" t="s">
        <v>84</v>
      </c>
    </row>
    <row r="559233" spans="2:2" x14ac:dyDescent="0.25">
      <c r="B559233" t="s">
        <v>47</v>
      </c>
    </row>
    <row r="559234" spans="2:2" x14ac:dyDescent="0.25">
      <c r="B559234" t="s">
        <v>30</v>
      </c>
    </row>
    <row r="559235" spans="2:2" x14ac:dyDescent="0.25">
      <c r="B559235" t="s">
        <v>35</v>
      </c>
    </row>
    <row r="559236" spans="2:2" x14ac:dyDescent="0.25">
      <c r="B559236" t="s">
        <v>170</v>
      </c>
    </row>
    <row r="559237" spans="2:2" x14ac:dyDescent="0.25">
      <c r="B559237" t="s">
        <v>53</v>
      </c>
    </row>
    <row r="559238" spans="2:2" x14ac:dyDescent="0.25">
      <c r="B559238" t="s">
        <v>26</v>
      </c>
    </row>
    <row r="559239" spans="2:2" x14ac:dyDescent="0.25">
      <c r="B559239" t="s">
        <v>12</v>
      </c>
    </row>
    <row r="559240" spans="2:2" x14ac:dyDescent="0.25">
      <c r="B559240" t="s">
        <v>35</v>
      </c>
    </row>
    <row r="559241" spans="2:2" x14ac:dyDescent="0.25">
      <c r="B559241" t="s">
        <v>39</v>
      </c>
    </row>
    <row r="559242" spans="2:2" x14ac:dyDescent="0.25">
      <c r="B559242" t="s">
        <v>26</v>
      </c>
    </row>
    <row r="559243" spans="2:2" x14ac:dyDescent="0.25">
      <c r="B559243" t="s">
        <v>513</v>
      </c>
    </row>
    <row r="559244" spans="2:2" x14ac:dyDescent="0.25">
      <c r="B559244" t="s">
        <v>513</v>
      </c>
    </row>
    <row r="559245" spans="2:2" x14ac:dyDescent="0.25">
      <c r="B559245" t="s">
        <v>513</v>
      </c>
    </row>
    <row r="559246" spans="2:2" x14ac:dyDescent="0.25">
      <c r="B559246" t="s">
        <v>513</v>
      </c>
    </row>
    <row r="559247" spans="2:2" x14ac:dyDescent="0.25">
      <c r="B559247" t="s">
        <v>513</v>
      </c>
    </row>
    <row r="559248" spans="2:2" x14ac:dyDescent="0.25">
      <c r="B559248" t="s">
        <v>513</v>
      </c>
    </row>
    <row r="559249" spans="2:2" x14ac:dyDescent="0.25">
      <c r="B559249" t="s">
        <v>513</v>
      </c>
    </row>
    <row r="559250" spans="2:2" x14ac:dyDescent="0.25">
      <c r="B559250" t="s">
        <v>53</v>
      </c>
    </row>
    <row r="559251" spans="2:2" x14ac:dyDescent="0.25">
      <c r="B559251" t="s">
        <v>53</v>
      </c>
    </row>
    <row r="559252" spans="2:2" x14ac:dyDescent="0.25">
      <c r="B559252" t="s">
        <v>12</v>
      </c>
    </row>
    <row r="559253" spans="2:2" x14ac:dyDescent="0.25">
      <c r="B559253" t="s">
        <v>17</v>
      </c>
    </row>
    <row r="559254" spans="2:2" x14ac:dyDescent="0.25">
      <c r="B559254" t="s">
        <v>513</v>
      </c>
    </row>
    <row r="559255" spans="2:2" x14ac:dyDescent="0.25">
      <c r="B559255" t="s">
        <v>30</v>
      </c>
    </row>
    <row r="559256" spans="2:2" x14ac:dyDescent="0.25">
      <c r="B559256" t="s">
        <v>12</v>
      </c>
    </row>
    <row r="559257" spans="2:2" x14ac:dyDescent="0.25">
      <c r="B559257" t="s">
        <v>12</v>
      </c>
    </row>
    <row r="559258" spans="2:2" x14ac:dyDescent="0.25">
      <c r="B559258" t="s">
        <v>12</v>
      </c>
    </row>
    <row r="559259" spans="2:2" x14ac:dyDescent="0.25">
      <c r="B559259" t="s">
        <v>12</v>
      </c>
    </row>
    <row r="559260" spans="2:2" x14ac:dyDescent="0.25">
      <c r="B559260" t="s">
        <v>17</v>
      </c>
    </row>
    <row r="559261" spans="2:2" x14ac:dyDescent="0.25">
      <c r="B559261" t="s">
        <v>12</v>
      </c>
    </row>
    <row r="559262" spans="2:2" x14ac:dyDescent="0.25">
      <c r="B559262" t="s">
        <v>12</v>
      </c>
    </row>
    <row r="559263" spans="2:2" x14ac:dyDescent="0.25">
      <c r="B559263" t="s">
        <v>39</v>
      </c>
    </row>
    <row r="559264" spans="2:2" x14ac:dyDescent="0.25">
      <c r="B559264" t="s">
        <v>39</v>
      </c>
    </row>
    <row r="559265" spans="2:2" x14ac:dyDescent="0.25">
      <c r="B559265" t="s">
        <v>170</v>
      </c>
    </row>
    <row r="559266" spans="2:2" x14ac:dyDescent="0.25">
      <c r="B559266" t="s">
        <v>17</v>
      </c>
    </row>
    <row r="559267" spans="2:2" x14ac:dyDescent="0.25">
      <c r="B559267" t="s">
        <v>17</v>
      </c>
    </row>
    <row r="559268" spans="2:2" x14ac:dyDescent="0.25">
      <c r="B559268" t="s">
        <v>17</v>
      </c>
    </row>
    <row r="559269" spans="2:2" x14ac:dyDescent="0.25">
      <c r="B559269" t="s">
        <v>12</v>
      </c>
    </row>
    <row r="559270" spans="2:2" x14ac:dyDescent="0.25">
      <c r="B559270" t="s">
        <v>12</v>
      </c>
    </row>
    <row r="559271" spans="2:2" x14ac:dyDescent="0.25">
      <c r="B559271" t="s">
        <v>170</v>
      </c>
    </row>
    <row r="559272" spans="2:2" x14ac:dyDescent="0.25">
      <c r="B559272" t="s">
        <v>84</v>
      </c>
    </row>
    <row r="559273" spans="2:2" x14ac:dyDescent="0.25">
      <c r="B559273" t="s">
        <v>30</v>
      </c>
    </row>
    <row r="559274" spans="2:2" x14ac:dyDescent="0.25">
      <c r="B559274" t="s">
        <v>12</v>
      </c>
    </row>
    <row r="559275" spans="2:2" x14ac:dyDescent="0.25">
      <c r="B559275" t="s">
        <v>12</v>
      </c>
    </row>
    <row r="559276" spans="2:2" x14ac:dyDescent="0.25">
      <c r="B559276" t="s">
        <v>405</v>
      </c>
    </row>
    <row r="559277" spans="2:2" x14ac:dyDescent="0.25">
      <c r="B559277" t="s">
        <v>405</v>
      </c>
    </row>
    <row r="559278" spans="2:2" x14ac:dyDescent="0.25">
      <c r="B559278" t="s">
        <v>26</v>
      </c>
    </row>
    <row r="559279" spans="2:2" x14ac:dyDescent="0.25">
      <c r="B559279" t="s">
        <v>157</v>
      </c>
    </row>
    <row r="559280" spans="2:2" x14ac:dyDescent="0.25">
      <c r="B559280" t="s">
        <v>26</v>
      </c>
    </row>
    <row r="559281" spans="2:2" x14ac:dyDescent="0.25">
      <c r="B559281" t="s">
        <v>181</v>
      </c>
    </row>
    <row r="559282" spans="2:2" x14ac:dyDescent="0.25">
      <c r="B559282" t="s">
        <v>26</v>
      </c>
    </row>
    <row r="559283" spans="2:2" x14ac:dyDescent="0.25">
      <c r="B559283" t="s">
        <v>26</v>
      </c>
    </row>
    <row r="559284" spans="2:2" x14ac:dyDescent="0.25">
      <c r="B559284" t="s">
        <v>26</v>
      </c>
    </row>
    <row r="559285" spans="2:2" x14ac:dyDescent="0.25">
      <c r="B559285" t="s">
        <v>26</v>
      </c>
    </row>
    <row r="559286" spans="2:2" x14ac:dyDescent="0.25">
      <c r="B559286" t="s">
        <v>26</v>
      </c>
    </row>
    <row r="559287" spans="2:2" x14ac:dyDescent="0.25">
      <c r="B559287" t="s">
        <v>26</v>
      </c>
    </row>
    <row r="559288" spans="2:2" x14ac:dyDescent="0.25">
      <c r="B559288" t="s">
        <v>26</v>
      </c>
    </row>
    <row r="559289" spans="2:2" x14ac:dyDescent="0.25">
      <c r="B559289" t="s">
        <v>30</v>
      </c>
    </row>
    <row r="559290" spans="2:2" x14ac:dyDescent="0.25">
      <c r="B559290" t="s">
        <v>39</v>
      </c>
    </row>
    <row r="559291" spans="2:2" x14ac:dyDescent="0.25">
      <c r="B559291" t="s">
        <v>26</v>
      </c>
    </row>
    <row r="559292" spans="2:2" x14ac:dyDescent="0.25">
      <c r="B559292" t="s">
        <v>26</v>
      </c>
    </row>
    <row r="559293" spans="2:2" x14ac:dyDescent="0.25">
      <c r="B559293" t="s">
        <v>181</v>
      </c>
    </row>
    <row r="559294" spans="2:2" x14ac:dyDescent="0.25">
      <c r="B559294" t="s">
        <v>26</v>
      </c>
    </row>
    <row r="559295" spans="2:2" x14ac:dyDescent="0.25">
      <c r="B559295" t="s">
        <v>26</v>
      </c>
    </row>
    <row r="559296" spans="2:2" x14ac:dyDescent="0.25">
      <c r="B559296" t="s">
        <v>26</v>
      </c>
    </row>
    <row r="559297" spans="2:2" x14ac:dyDescent="0.25">
      <c r="B559297" t="s">
        <v>26</v>
      </c>
    </row>
    <row r="559298" spans="2:2" x14ac:dyDescent="0.25">
      <c r="B559298" t="s">
        <v>181</v>
      </c>
    </row>
    <row r="559299" spans="2:2" x14ac:dyDescent="0.25">
      <c r="B559299" t="s">
        <v>17</v>
      </c>
    </row>
    <row r="559300" spans="2:2" x14ac:dyDescent="0.25">
      <c r="B559300" t="s">
        <v>170</v>
      </c>
    </row>
    <row r="559301" spans="2:2" x14ac:dyDescent="0.25">
      <c r="B559301" t="s">
        <v>170</v>
      </c>
    </row>
    <row r="559302" spans="2:2" x14ac:dyDescent="0.25">
      <c r="B559302" t="s">
        <v>513</v>
      </c>
    </row>
    <row r="559303" spans="2:2" x14ac:dyDescent="0.25">
      <c r="B559303" t="s">
        <v>26</v>
      </c>
    </row>
    <row r="559304" spans="2:2" x14ac:dyDescent="0.25">
      <c r="B559304" t="s">
        <v>39</v>
      </c>
    </row>
    <row r="559305" spans="2:2" x14ac:dyDescent="0.25">
      <c r="B559305" t="s">
        <v>30</v>
      </c>
    </row>
    <row r="559306" spans="2:2" x14ac:dyDescent="0.25">
      <c r="B559306" t="s">
        <v>39</v>
      </c>
    </row>
    <row r="559307" spans="2:2" x14ac:dyDescent="0.25">
      <c r="B559307" t="s">
        <v>30</v>
      </c>
    </row>
    <row r="559308" spans="2:2" x14ac:dyDescent="0.25">
      <c r="B559308" t="s">
        <v>39</v>
      </c>
    </row>
    <row r="559309" spans="2:2" x14ac:dyDescent="0.25">
      <c r="B559309" t="s">
        <v>26</v>
      </c>
    </row>
    <row r="559310" spans="2:2" x14ac:dyDescent="0.25">
      <c r="B559310" t="s">
        <v>26</v>
      </c>
    </row>
    <row r="559311" spans="2:2" x14ac:dyDescent="0.25">
      <c r="B559311" t="s">
        <v>30</v>
      </c>
    </row>
    <row r="559312" spans="2:2" x14ac:dyDescent="0.25">
      <c r="B559312" t="s">
        <v>17</v>
      </c>
    </row>
    <row r="559313" spans="2:2" x14ac:dyDescent="0.25">
      <c r="B559313" t="s">
        <v>12</v>
      </c>
    </row>
    <row r="559314" spans="2:2" x14ac:dyDescent="0.25">
      <c r="B559314" t="s">
        <v>30</v>
      </c>
    </row>
    <row r="559315" spans="2:2" x14ac:dyDescent="0.25">
      <c r="B559315" t="s">
        <v>12</v>
      </c>
    </row>
    <row r="559316" spans="2:2" x14ac:dyDescent="0.25">
      <c r="B559316" t="s">
        <v>170</v>
      </c>
    </row>
    <row r="559317" spans="2:2" x14ac:dyDescent="0.25">
      <c r="B559317" t="s">
        <v>12</v>
      </c>
    </row>
    <row r="559318" spans="2:2" x14ac:dyDescent="0.25">
      <c r="B559318" t="s">
        <v>47</v>
      </c>
    </row>
    <row r="559319" spans="2:2" x14ac:dyDescent="0.25">
      <c r="B559319" t="s">
        <v>17</v>
      </c>
    </row>
    <row r="559320" spans="2:2" x14ac:dyDescent="0.25">
      <c r="B559320" t="s">
        <v>17</v>
      </c>
    </row>
    <row r="559321" spans="2:2" x14ac:dyDescent="0.25">
      <c r="B559321" t="s">
        <v>17</v>
      </c>
    </row>
    <row r="559322" spans="2:2" x14ac:dyDescent="0.25">
      <c r="B559322" t="s">
        <v>17</v>
      </c>
    </row>
    <row r="559323" spans="2:2" x14ac:dyDescent="0.25">
      <c r="B559323" t="s">
        <v>17</v>
      </c>
    </row>
    <row r="559324" spans="2:2" x14ac:dyDescent="0.25">
      <c r="B559324" t="s">
        <v>12</v>
      </c>
    </row>
    <row r="559325" spans="2:2" x14ac:dyDescent="0.25">
      <c r="B559325" t="s">
        <v>17</v>
      </c>
    </row>
    <row r="559326" spans="2:2" x14ac:dyDescent="0.25">
      <c r="B559326" t="s">
        <v>39</v>
      </c>
    </row>
    <row r="559327" spans="2:2" x14ac:dyDescent="0.25">
      <c r="B559327" t="s">
        <v>39</v>
      </c>
    </row>
    <row r="559328" spans="2:2" x14ac:dyDescent="0.25">
      <c r="B559328" t="s">
        <v>30</v>
      </c>
    </row>
    <row r="559329" spans="2:2" x14ac:dyDescent="0.25">
      <c r="B559329" t="s">
        <v>26</v>
      </c>
    </row>
    <row r="559330" spans="2:2" x14ac:dyDescent="0.25">
      <c r="B559330" t="s">
        <v>12</v>
      </c>
    </row>
    <row r="559331" spans="2:2" x14ac:dyDescent="0.25">
      <c r="B559331" t="s">
        <v>12</v>
      </c>
    </row>
    <row r="559332" spans="2:2" x14ac:dyDescent="0.25">
      <c r="B559332" t="s">
        <v>39</v>
      </c>
    </row>
    <row r="559333" spans="2:2" x14ac:dyDescent="0.25">
      <c r="B559333" t="s">
        <v>12</v>
      </c>
    </row>
    <row r="559334" spans="2:2" x14ac:dyDescent="0.25">
      <c r="B559334" t="s">
        <v>39</v>
      </c>
    </row>
    <row r="559335" spans="2:2" x14ac:dyDescent="0.25">
      <c r="B559335" t="s">
        <v>170</v>
      </c>
    </row>
    <row r="559336" spans="2:2" x14ac:dyDescent="0.25">
      <c r="B559336" t="s">
        <v>30</v>
      </c>
    </row>
    <row r="559337" spans="2:2" x14ac:dyDescent="0.25">
      <c r="B559337" t="s">
        <v>30</v>
      </c>
    </row>
    <row r="559338" spans="2:2" x14ac:dyDescent="0.25">
      <c r="B559338" t="s">
        <v>170</v>
      </c>
    </row>
    <row r="559339" spans="2:2" x14ac:dyDescent="0.25">
      <c r="B559339" t="s">
        <v>30</v>
      </c>
    </row>
    <row r="559340" spans="2:2" x14ac:dyDescent="0.25">
      <c r="B559340" t="s">
        <v>17</v>
      </c>
    </row>
    <row r="559341" spans="2:2" x14ac:dyDescent="0.25">
      <c r="B559341" t="s">
        <v>17</v>
      </c>
    </row>
    <row r="559342" spans="2:2" x14ac:dyDescent="0.25">
      <c r="B559342" t="s">
        <v>35</v>
      </c>
    </row>
    <row r="559343" spans="2:2" x14ac:dyDescent="0.25">
      <c r="B559343" t="s">
        <v>47</v>
      </c>
    </row>
    <row r="559344" spans="2:2" x14ac:dyDescent="0.25">
      <c r="B559344" t="s">
        <v>35</v>
      </c>
    </row>
    <row r="559345" spans="2:2" x14ac:dyDescent="0.25">
      <c r="B559345" t="s">
        <v>17</v>
      </c>
    </row>
    <row r="559346" spans="2:2" x14ac:dyDescent="0.25">
      <c r="B559346" t="s">
        <v>17</v>
      </c>
    </row>
    <row r="559347" spans="2:2" x14ac:dyDescent="0.25">
      <c r="B559347" t="s">
        <v>35</v>
      </c>
    </row>
    <row r="559348" spans="2:2" x14ac:dyDescent="0.25">
      <c r="B559348" t="s">
        <v>170</v>
      </c>
    </row>
    <row r="559349" spans="2:2" x14ac:dyDescent="0.25">
      <c r="B559349" t="s">
        <v>35</v>
      </c>
    </row>
    <row r="559350" spans="2:2" x14ac:dyDescent="0.25">
      <c r="B559350" t="s">
        <v>22</v>
      </c>
    </row>
    <row r="559351" spans="2:2" x14ac:dyDescent="0.25">
      <c r="B559351" t="s">
        <v>22</v>
      </c>
    </row>
    <row r="559352" spans="2:2" x14ac:dyDescent="0.25">
      <c r="B559352" t="s">
        <v>26</v>
      </c>
    </row>
    <row r="559353" spans="2:2" x14ac:dyDescent="0.25">
      <c r="B559353" t="s">
        <v>22</v>
      </c>
    </row>
    <row r="559354" spans="2:2" x14ac:dyDescent="0.25">
      <c r="B559354" t="s">
        <v>170</v>
      </c>
    </row>
    <row r="559355" spans="2:2" x14ac:dyDescent="0.25">
      <c r="B559355" t="s">
        <v>170</v>
      </c>
    </row>
    <row r="559356" spans="2:2" x14ac:dyDescent="0.25">
      <c r="B559356" t="s">
        <v>26</v>
      </c>
    </row>
    <row r="559357" spans="2:2" x14ac:dyDescent="0.25">
      <c r="B559357" t="s">
        <v>26</v>
      </c>
    </row>
    <row r="559358" spans="2:2" x14ac:dyDescent="0.25">
      <c r="B559358" t="s">
        <v>26</v>
      </c>
    </row>
    <row r="559359" spans="2:2" x14ac:dyDescent="0.25">
      <c r="B559359" t="s">
        <v>26</v>
      </c>
    </row>
    <row r="559360" spans="2:2" x14ac:dyDescent="0.25">
      <c r="B559360" t="s">
        <v>17</v>
      </c>
    </row>
    <row r="559361" spans="2:2" x14ac:dyDescent="0.25">
      <c r="B559361" t="s">
        <v>12</v>
      </c>
    </row>
    <row r="559362" spans="2:2" x14ac:dyDescent="0.25">
      <c r="B559362" t="s">
        <v>12</v>
      </c>
    </row>
    <row r="559363" spans="2:2" x14ac:dyDescent="0.25">
      <c r="B559363" t="s">
        <v>26</v>
      </c>
    </row>
    <row r="559364" spans="2:2" x14ac:dyDescent="0.25">
      <c r="B559364" t="s">
        <v>17</v>
      </c>
    </row>
    <row r="559365" spans="2:2" x14ac:dyDescent="0.25">
      <c r="B559365" t="s">
        <v>12</v>
      </c>
    </row>
    <row r="559366" spans="2:2" x14ac:dyDescent="0.25">
      <c r="B559366" t="s">
        <v>12</v>
      </c>
    </row>
    <row r="559367" spans="2:2" x14ac:dyDescent="0.25">
      <c r="B559367" t="s">
        <v>157</v>
      </c>
    </row>
    <row r="559368" spans="2:2" x14ac:dyDescent="0.25">
      <c r="B559368" t="s">
        <v>12</v>
      </c>
    </row>
    <row r="559369" spans="2:2" x14ac:dyDescent="0.25">
      <c r="B559369" t="s">
        <v>12</v>
      </c>
    </row>
    <row r="559370" spans="2:2" x14ac:dyDescent="0.25">
      <c r="B559370" t="s">
        <v>157</v>
      </c>
    </row>
    <row r="559371" spans="2:2" x14ac:dyDescent="0.25">
      <c r="B559371" t="s">
        <v>26</v>
      </c>
    </row>
    <row r="559372" spans="2:2" x14ac:dyDescent="0.25">
      <c r="B559372" t="s">
        <v>157</v>
      </c>
    </row>
    <row r="559373" spans="2:2" x14ac:dyDescent="0.25">
      <c r="B559373" t="s">
        <v>39</v>
      </c>
    </row>
    <row r="559374" spans="2:2" x14ac:dyDescent="0.25">
      <c r="B559374" t="s">
        <v>157</v>
      </c>
    </row>
    <row r="559375" spans="2:2" x14ac:dyDescent="0.25">
      <c r="B559375" t="s">
        <v>26</v>
      </c>
    </row>
    <row r="559376" spans="2:2" x14ac:dyDescent="0.25">
      <c r="B559376" t="s">
        <v>157</v>
      </c>
    </row>
    <row r="559377" spans="2:2" x14ac:dyDescent="0.25">
      <c r="B559377" t="s">
        <v>26</v>
      </c>
    </row>
    <row r="559378" spans="2:2" x14ac:dyDescent="0.25">
      <c r="B559378" t="s">
        <v>26</v>
      </c>
    </row>
    <row r="559379" spans="2:2" x14ac:dyDescent="0.25">
      <c r="B559379" t="s">
        <v>39</v>
      </c>
    </row>
    <row r="559380" spans="2:2" x14ac:dyDescent="0.25">
      <c r="B559380" t="s">
        <v>39</v>
      </c>
    </row>
    <row r="559381" spans="2:2" x14ac:dyDescent="0.25">
      <c r="B559381" t="s">
        <v>39</v>
      </c>
    </row>
    <row r="559382" spans="2:2" x14ac:dyDescent="0.25">
      <c r="B559382" t="s">
        <v>30</v>
      </c>
    </row>
    <row r="559383" spans="2:2" x14ac:dyDescent="0.25">
      <c r="B559383" t="s">
        <v>39</v>
      </c>
    </row>
    <row r="559384" spans="2:2" x14ac:dyDescent="0.25">
      <c r="B559384" t="s">
        <v>26</v>
      </c>
    </row>
    <row r="559385" spans="2:2" x14ac:dyDescent="0.25">
      <c r="B559385" t="s">
        <v>12</v>
      </c>
    </row>
    <row r="559386" spans="2:2" x14ac:dyDescent="0.25">
      <c r="B559386" t="s">
        <v>12</v>
      </c>
    </row>
    <row r="559387" spans="2:2" x14ac:dyDescent="0.25">
      <c r="B559387" t="s">
        <v>12</v>
      </c>
    </row>
    <row r="559388" spans="2:2" x14ac:dyDescent="0.25">
      <c r="B559388" t="s">
        <v>12</v>
      </c>
    </row>
    <row r="559389" spans="2:2" x14ac:dyDescent="0.25">
      <c r="B559389" t="s">
        <v>12</v>
      </c>
    </row>
    <row r="559390" spans="2:2" x14ac:dyDescent="0.25">
      <c r="B559390" t="s">
        <v>17</v>
      </c>
    </row>
    <row r="559391" spans="2:2" x14ac:dyDescent="0.25">
      <c r="B559391" t="s">
        <v>30</v>
      </c>
    </row>
    <row r="559392" spans="2:2" x14ac:dyDescent="0.25">
      <c r="B559392" t="s">
        <v>47</v>
      </c>
    </row>
    <row r="559393" spans="2:2" x14ac:dyDescent="0.25">
      <c r="B559393" t="s">
        <v>26</v>
      </c>
    </row>
    <row r="559394" spans="2:2" x14ac:dyDescent="0.25">
      <c r="B559394" t="s">
        <v>39</v>
      </c>
    </row>
    <row r="559395" spans="2:2" x14ac:dyDescent="0.25">
      <c r="B559395" t="s">
        <v>26</v>
      </c>
    </row>
    <row r="559396" spans="2:2" x14ac:dyDescent="0.25">
      <c r="B559396" t="s">
        <v>39</v>
      </c>
    </row>
    <row r="559397" spans="2:2" x14ac:dyDescent="0.25">
      <c r="B559397" t="s">
        <v>26</v>
      </c>
    </row>
    <row r="559398" spans="2:2" x14ac:dyDescent="0.25">
      <c r="B559398" t="s">
        <v>17</v>
      </c>
    </row>
    <row r="559399" spans="2:2" x14ac:dyDescent="0.25">
      <c r="B559399" t="s">
        <v>26</v>
      </c>
    </row>
    <row r="559400" spans="2:2" x14ac:dyDescent="0.25">
      <c r="B559400" t="s">
        <v>26</v>
      </c>
    </row>
    <row r="559401" spans="2:2" x14ac:dyDescent="0.25">
      <c r="B559401" t="s">
        <v>26</v>
      </c>
    </row>
    <row r="559402" spans="2:2" x14ac:dyDescent="0.25">
      <c r="B559402" t="s">
        <v>26</v>
      </c>
    </row>
    <row r="559403" spans="2:2" x14ac:dyDescent="0.25">
      <c r="B559403" t="s">
        <v>26</v>
      </c>
    </row>
    <row r="559404" spans="2:2" x14ac:dyDescent="0.25">
      <c r="B559404" t="s">
        <v>26</v>
      </c>
    </row>
    <row r="559405" spans="2:2" x14ac:dyDescent="0.25">
      <c r="B559405" t="s">
        <v>26</v>
      </c>
    </row>
    <row r="559406" spans="2:2" x14ac:dyDescent="0.25">
      <c r="B559406" t="s">
        <v>26</v>
      </c>
    </row>
    <row r="559407" spans="2:2" x14ac:dyDescent="0.25">
      <c r="B559407" t="s">
        <v>17</v>
      </c>
    </row>
    <row r="559408" spans="2:2" x14ac:dyDescent="0.25">
      <c r="B559408" t="s">
        <v>26</v>
      </c>
    </row>
    <row r="559409" spans="2:2" x14ac:dyDescent="0.25">
      <c r="B559409" t="s">
        <v>26</v>
      </c>
    </row>
    <row r="559410" spans="2:2" x14ac:dyDescent="0.25">
      <c r="B559410" t="s">
        <v>181</v>
      </c>
    </row>
    <row r="559411" spans="2:2" x14ac:dyDescent="0.25">
      <c r="B559411" t="s">
        <v>39</v>
      </c>
    </row>
    <row r="559412" spans="2:2" x14ac:dyDescent="0.25">
      <c r="B559412" t="s">
        <v>17</v>
      </c>
    </row>
    <row r="559413" spans="2:2" x14ac:dyDescent="0.25">
      <c r="B559413" t="s">
        <v>17</v>
      </c>
    </row>
    <row r="559414" spans="2:2" x14ac:dyDescent="0.25">
      <c r="B559414" t="s">
        <v>17</v>
      </c>
    </row>
    <row r="559415" spans="2:2" x14ac:dyDescent="0.25">
      <c r="B559415" t="s">
        <v>17</v>
      </c>
    </row>
    <row r="559416" spans="2:2" x14ac:dyDescent="0.25">
      <c r="B559416" t="s">
        <v>35</v>
      </c>
    </row>
    <row r="559417" spans="2:2" x14ac:dyDescent="0.25">
      <c r="B559417" t="s">
        <v>47</v>
      </c>
    </row>
    <row r="559418" spans="2:2" x14ac:dyDescent="0.25">
      <c r="B559418" t="s">
        <v>12</v>
      </c>
    </row>
    <row r="559419" spans="2:2" x14ac:dyDescent="0.25">
      <c r="B559419" t="s">
        <v>17</v>
      </c>
    </row>
    <row r="559420" spans="2:2" x14ac:dyDescent="0.25">
      <c r="B559420" t="s">
        <v>17</v>
      </c>
    </row>
    <row r="559421" spans="2:2" x14ac:dyDescent="0.25">
      <c r="B559421" t="s">
        <v>17</v>
      </c>
    </row>
    <row r="559422" spans="2:2" x14ac:dyDescent="0.25">
      <c r="B559422" t="s">
        <v>17</v>
      </c>
    </row>
    <row r="559423" spans="2:2" x14ac:dyDescent="0.25">
      <c r="B559423" t="s">
        <v>17</v>
      </c>
    </row>
    <row r="559424" spans="2:2" x14ac:dyDescent="0.25">
      <c r="B559424" t="s">
        <v>17</v>
      </c>
    </row>
    <row r="559425" spans="2:2" x14ac:dyDescent="0.25">
      <c r="B559425" t="s">
        <v>35</v>
      </c>
    </row>
    <row r="559426" spans="2:2" x14ac:dyDescent="0.25">
      <c r="B559426" t="s">
        <v>47</v>
      </c>
    </row>
    <row r="559427" spans="2:2" x14ac:dyDescent="0.25">
      <c r="B559427" t="s">
        <v>12</v>
      </c>
    </row>
    <row r="559428" spans="2:2" x14ac:dyDescent="0.25">
      <c r="B559428" t="s">
        <v>17</v>
      </c>
    </row>
    <row r="559429" spans="2:2" x14ac:dyDescent="0.25">
      <c r="B559429" t="s">
        <v>17</v>
      </c>
    </row>
    <row r="559430" spans="2:2" x14ac:dyDescent="0.25">
      <c r="B559430" t="s">
        <v>17</v>
      </c>
    </row>
    <row r="559431" spans="2:2" x14ac:dyDescent="0.25">
      <c r="B559431" t="s">
        <v>17</v>
      </c>
    </row>
    <row r="559432" spans="2:2" x14ac:dyDescent="0.25">
      <c r="B559432" t="s">
        <v>17</v>
      </c>
    </row>
    <row r="559433" spans="2:2" x14ac:dyDescent="0.25">
      <c r="B559433" t="s">
        <v>35</v>
      </c>
    </row>
    <row r="559434" spans="2:2" x14ac:dyDescent="0.25">
      <c r="B559434" t="s">
        <v>47</v>
      </c>
    </row>
    <row r="559435" spans="2:2" x14ac:dyDescent="0.25">
      <c r="B559435" t="s">
        <v>12</v>
      </c>
    </row>
    <row r="559436" spans="2:2" x14ac:dyDescent="0.25">
      <c r="B559436" t="s">
        <v>17</v>
      </c>
    </row>
    <row r="559437" spans="2:2" x14ac:dyDescent="0.25">
      <c r="B559437" t="s">
        <v>17</v>
      </c>
    </row>
    <row r="559438" spans="2:2" x14ac:dyDescent="0.25">
      <c r="B559438" t="s">
        <v>17</v>
      </c>
    </row>
    <row r="559439" spans="2:2" x14ac:dyDescent="0.25">
      <c r="B559439" t="s">
        <v>26</v>
      </c>
    </row>
    <row r="559440" spans="2:2" x14ac:dyDescent="0.25">
      <c r="B559440" t="s">
        <v>26</v>
      </c>
    </row>
    <row r="559441" spans="2:2" x14ac:dyDescent="0.25">
      <c r="B559441" t="s">
        <v>26</v>
      </c>
    </row>
    <row r="559442" spans="2:2" x14ac:dyDescent="0.25">
      <c r="B559442" t="s">
        <v>26</v>
      </c>
    </row>
    <row r="559443" spans="2:2" x14ac:dyDescent="0.25">
      <c r="B559443" t="s">
        <v>26</v>
      </c>
    </row>
    <row r="559444" spans="2:2" x14ac:dyDescent="0.25">
      <c r="B559444" t="s">
        <v>26</v>
      </c>
    </row>
    <row r="559445" spans="2:2" x14ac:dyDescent="0.25">
      <c r="B559445" t="s">
        <v>26</v>
      </c>
    </row>
    <row r="559446" spans="2:2" x14ac:dyDescent="0.25">
      <c r="B559446" t="s">
        <v>26</v>
      </c>
    </row>
    <row r="559447" spans="2:2" x14ac:dyDescent="0.25">
      <c r="B559447" t="s">
        <v>26</v>
      </c>
    </row>
    <row r="559448" spans="2:2" x14ac:dyDescent="0.25">
      <c r="B559448" t="s">
        <v>26</v>
      </c>
    </row>
    <row r="559449" spans="2:2" x14ac:dyDescent="0.25">
      <c r="B559449" t="s">
        <v>26</v>
      </c>
    </row>
    <row r="559450" spans="2:2" x14ac:dyDescent="0.25">
      <c r="B559450" t="s">
        <v>26</v>
      </c>
    </row>
    <row r="559451" spans="2:2" x14ac:dyDescent="0.25">
      <c r="B559451" t="s">
        <v>26</v>
      </c>
    </row>
    <row r="559452" spans="2:2" x14ac:dyDescent="0.25">
      <c r="B559452" t="s">
        <v>26</v>
      </c>
    </row>
    <row r="559453" spans="2:2" x14ac:dyDescent="0.25">
      <c r="B559453" t="s">
        <v>26</v>
      </c>
    </row>
    <row r="559454" spans="2:2" x14ac:dyDescent="0.25">
      <c r="B559454" t="s">
        <v>26</v>
      </c>
    </row>
    <row r="559455" spans="2:2" x14ac:dyDescent="0.25">
      <c r="B559455" t="s">
        <v>26</v>
      </c>
    </row>
    <row r="559456" spans="2:2" x14ac:dyDescent="0.25">
      <c r="B559456" t="s">
        <v>30</v>
      </c>
    </row>
    <row r="559457" spans="2:2" x14ac:dyDescent="0.25">
      <c r="B559457" t="s">
        <v>12</v>
      </c>
    </row>
    <row r="559458" spans="2:2" x14ac:dyDescent="0.25">
      <c r="B559458" t="s">
        <v>12</v>
      </c>
    </row>
    <row r="559459" spans="2:2" x14ac:dyDescent="0.25">
      <c r="B559459" t="s">
        <v>12</v>
      </c>
    </row>
    <row r="559460" spans="2:2" x14ac:dyDescent="0.25">
      <c r="B559460" t="s">
        <v>181</v>
      </c>
    </row>
    <row r="559461" spans="2:2" x14ac:dyDescent="0.25">
      <c r="B559461" t="s">
        <v>26</v>
      </c>
    </row>
    <row r="559462" spans="2:2" x14ac:dyDescent="0.25">
      <c r="B559462" t="s">
        <v>181</v>
      </c>
    </row>
    <row r="559463" spans="2:2" x14ac:dyDescent="0.25">
      <c r="B559463" t="s">
        <v>181</v>
      </c>
    </row>
    <row r="559464" spans="2:2" x14ac:dyDescent="0.25">
      <c r="B559464" t="s">
        <v>181</v>
      </c>
    </row>
    <row r="559465" spans="2:2" x14ac:dyDescent="0.25">
      <c r="B559465" t="s">
        <v>181</v>
      </c>
    </row>
    <row r="559466" spans="2:2" x14ac:dyDescent="0.25">
      <c r="B559466" t="s">
        <v>181</v>
      </c>
    </row>
    <row r="559467" spans="2:2" x14ac:dyDescent="0.25">
      <c r="B559467" t="s">
        <v>181</v>
      </c>
    </row>
    <row r="559468" spans="2:2" x14ac:dyDescent="0.25">
      <c r="B559468" t="s">
        <v>181</v>
      </c>
    </row>
    <row r="559469" spans="2:2" x14ac:dyDescent="0.25">
      <c r="B559469" t="s">
        <v>26</v>
      </c>
    </row>
    <row r="559470" spans="2:2" x14ac:dyDescent="0.25">
      <c r="B559470" t="s">
        <v>157</v>
      </c>
    </row>
    <row r="559471" spans="2:2" x14ac:dyDescent="0.25">
      <c r="B559471" t="s">
        <v>26</v>
      </c>
    </row>
    <row r="559472" spans="2:2" x14ac:dyDescent="0.25">
      <c r="B559472" t="s">
        <v>26</v>
      </c>
    </row>
    <row r="559473" spans="2:2" x14ac:dyDescent="0.25">
      <c r="B559473" t="s">
        <v>30</v>
      </c>
    </row>
    <row r="559474" spans="2:2" x14ac:dyDescent="0.25">
      <c r="B559474" t="s">
        <v>513</v>
      </c>
    </row>
    <row r="559475" spans="2:2" x14ac:dyDescent="0.25">
      <c r="B559475" t="s">
        <v>26</v>
      </c>
    </row>
    <row r="559476" spans="2:2" x14ac:dyDescent="0.25">
      <c r="B559476" t="s">
        <v>26</v>
      </c>
    </row>
    <row r="559477" spans="2:2" x14ac:dyDescent="0.25">
      <c r="B559477" t="s">
        <v>84</v>
      </c>
    </row>
    <row r="559478" spans="2:2" x14ac:dyDescent="0.25">
      <c r="B559478" t="s">
        <v>26</v>
      </c>
    </row>
    <row r="559479" spans="2:2" x14ac:dyDescent="0.25">
      <c r="B559479" t="s">
        <v>26</v>
      </c>
    </row>
    <row r="559480" spans="2:2" x14ac:dyDescent="0.25">
      <c r="B559480" t="s">
        <v>30</v>
      </c>
    </row>
    <row r="559481" spans="2:2" x14ac:dyDescent="0.25">
      <c r="B559481" t="s">
        <v>30</v>
      </c>
    </row>
    <row r="559482" spans="2:2" x14ac:dyDescent="0.25">
      <c r="B559482" t="s">
        <v>26</v>
      </c>
    </row>
    <row r="559483" spans="2:2" x14ac:dyDescent="0.25">
      <c r="B559483" t="s">
        <v>17</v>
      </c>
    </row>
    <row r="559484" spans="2:2" x14ac:dyDescent="0.25">
      <c r="B559484" t="s">
        <v>26</v>
      </c>
    </row>
    <row r="559485" spans="2:2" x14ac:dyDescent="0.25">
      <c r="B559485" t="s">
        <v>26</v>
      </c>
    </row>
    <row r="559486" spans="2:2" x14ac:dyDescent="0.25">
      <c r="B559486" t="s">
        <v>26</v>
      </c>
    </row>
    <row r="559487" spans="2:2" x14ac:dyDescent="0.25">
      <c r="B559487" t="s">
        <v>181</v>
      </c>
    </row>
    <row r="559488" spans="2:2" x14ac:dyDescent="0.25">
      <c r="B559488" t="s">
        <v>30</v>
      </c>
    </row>
    <row r="559489" spans="2:2" x14ac:dyDescent="0.25">
      <c r="B559489" t="s">
        <v>17</v>
      </c>
    </row>
    <row r="559490" spans="2:2" x14ac:dyDescent="0.25">
      <c r="B559490" t="s">
        <v>17</v>
      </c>
    </row>
    <row r="559491" spans="2:2" x14ac:dyDescent="0.25">
      <c r="B559491" t="s">
        <v>17</v>
      </c>
    </row>
    <row r="559492" spans="2:2" x14ac:dyDescent="0.25">
      <c r="B559492" t="s">
        <v>17</v>
      </c>
    </row>
    <row r="559493" spans="2:2" x14ac:dyDescent="0.25">
      <c r="B559493" t="s">
        <v>12</v>
      </c>
    </row>
    <row r="559494" spans="2:2" x14ac:dyDescent="0.25">
      <c r="B559494" t="s">
        <v>12</v>
      </c>
    </row>
    <row r="559495" spans="2:2" x14ac:dyDescent="0.25">
      <c r="B559495" t="s">
        <v>26</v>
      </c>
    </row>
    <row r="559496" spans="2:2" x14ac:dyDescent="0.25">
      <c r="B559496" t="s">
        <v>17</v>
      </c>
    </row>
    <row r="559497" spans="2:2" x14ac:dyDescent="0.25">
      <c r="B559497" t="s">
        <v>170</v>
      </c>
    </row>
    <row r="559498" spans="2:2" x14ac:dyDescent="0.25">
      <c r="B559498" t="s">
        <v>30</v>
      </c>
    </row>
    <row r="559499" spans="2:2" x14ac:dyDescent="0.25">
      <c r="B559499" t="s">
        <v>26</v>
      </c>
    </row>
    <row r="559500" spans="2:2" x14ac:dyDescent="0.25">
      <c r="B559500" t="s">
        <v>17</v>
      </c>
    </row>
    <row r="559501" spans="2:2" x14ac:dyDescent="0.25">
      <c r="B559501" t="s">
        <v>30</v>
      </c>
    </row>
    <row r="559502" spans="2:2" x14ac:dyDescent="0.25">
      <c r="B559502" t="s">
        <v>12</v>
      </c>
    </row>
    <row r="559503" spans="2:2" x14ac:dyDescent="0.25">
      <c r="B559503" t="s">
        <v>17</v>
      </c>
    </row>
    <row r="559504" spans="2:2" x14ac:dyDescent="0.25">
      <c r="B559504" t="s">
        <v>30</v>
      </c>
    </row>
    <row r="559505" spans="2:2" x14ac:dyDescent="0.25">
      <c r="B559505" t="s">
        <v>12</v>
      </c>
    </row>
    <row r="559506" spans="2:2" x14ac:dyDescent="0.25">
      <c r="B559506" t="s">
        <v>181</v>
      </c>
    </row>
    <row r="559507" spans="2:2" x14ac:dyDescent="0.25">
      <c r="B559507" t="s">
        <v>26</v>
      </c>
    </row>
    <row r="559508" spans="2:2" x14ac:dyDescent="0.25">
      <c r="B559508" t="s">
        <v>30</v>
      </c>
    </row>
    <row r="559509" spans="2:2" x14ac:dyDescent="0.25">
      <c r="B559509" t="s">
        <v>181</v>
      </c>
    </row>
    <row r="559510" spans="2:2" x14ac:dyDescent="0.25">
      <c r="B559510" t="s">
        <v>26</v>
      </c>
    </row>
    <row r="559511" spans="2:2" x14ac:dyDescent="0.25">
      <c r="B559511" t="s">
        <v>26</v>
      </c>
    </row>
    <row r="559512" spans="2:2" x14ac:dyDescent="0.25">
      <c r="B559512" t="s">
        <v>513</v>
      </c>
    </row>
    <row r="559513" spans="2:2" x14ac:dyDescent="0.25">
      <c r="B559513" t="s">
        <v>35</v>
      </c>
    </row>
    <row r="559514" spans="2:2" x14ac:dyDescent="0.25">
      <c r="B559514" t="s">
        <v>26</v>
      </c>
    </row>
    <row r="559515" spans="2:2" x14ac:dyDescent="0.25">
      <c r="B559515" t="s">
        <v>17</v>
      </c>
    </row>
    <row r="559516" spans="2:2" x14ac:dyDescent="0.25">
      <c r="B559516" t="s">
        <v>181</v>
      </c>
    </row>
    <row r="559517" spans="2:2" x14ac:dyDescent="0.25">
      <c r="B559517" t="s">
        <v>39</v>
      </c>
    </row>
    <row r="559518" spans="2:2" x14ac:dyDescent="0.25">
      <c r="B559518" t="s">
        <v>181</v>
      </c>
    </row>
    <row r="559519" spans="2:2" x14ac:dyDescent="0.25">
      <c r="B559519" t="s">
        <v>26</v>
      </c>
    </row>
    <row r="559520" spans="2:2" x14ac:dyDescent="0.25">
      <c r="B559520" t="s">
        <v>35</v>
      </c>
    </row>
    <row r="559521" spans="2:2" x14ac:dyDescent="0.25">
      <c r="B559521" t="s">
        <v>26</v>
      </c>
    </row>
    <row r="559522" spans="2:2" x14ac:dyDescent="0.25">
      <c r="B559522" t="s">
        <v>17</v>
      </c>
    </row>
    <row r="559523" spans="2:2" x14ac:dyDescent="0.25">
      <c r="B559523" t="s">
        <v>39</v>
      </c>
    </row>
    <row r="559524" spans="2:2" x14ac:dyDescent="0.25">
      <c r="B559524" t="s">
        <v>39</v>
      </c>
    </row>
    <row r="559525" spans="2:2" x14ac:dyDescent="0.25">
      <c r="B559525" t="s">
        <v>26</v>
      </c>
    </row>
    <row r="559526" spans="2:2" x14ac:dyDescent="0.25">
      <c r="B559526" t="s">
        <v>12</v>
      </c>
    </row>
    <row r="559527" spans="2:2" x14ac:dyDescent="0.25">
      <c r="B559527" t="s">
        <v>17</v>
      </c>
    </row>
    <row r="559528" spans="2:2" x14ac:dyDescent="0.25">
      <c r="B559528" t="s">
        <v>12</v>
      </c>
    </row>
    <row r="559529" spans="2:2" x14ac:dyDescent="0.25">
      <c r="B559529" t="s">
        <v>12</v>
      </c>
    </row>
    <row r="559530" spans="2:2" x14ac:dyDescent="0.25">
      <c r="B559530" t="s">
        <v>26</v>
      </c>
    </row>
    <row r="559531" spans="2:2" x14ac:dyDescent="0.25">
      <c r="B559531" t="s">
        <v>39</v>
      </c>
    </row>
    <row r="559532" spans="2:2" x14ac:dyDescent="0.25">
      <c r="B559532" t="s">
        <v>12</v>
      </c>
    </row>
    <row r="559533" spans="2:2" x14ac:dyDescent="0.25">
      <c r="B559533" t="s">
        <v>26</v>
      </c>
    </row>
    <row r="559534" spans="2:2" x14ac:dyDescent="0.25">
      <c r="B559534" t="s">
        <v>35</v>
      </c>
    </row>
    <row r="559535" spans="2:2" x14ac:dyDescent="0.25">
      <c r="B559535" t="s">
        <v>35</v>
      </c>
    </row>
    <row r="559536" spans="2:2" x14ac:dyDescent="0.25">
      <c r="B559536" t="s">
        <v>30</v>
      </c>
    </row>
    <row r="559537" spans="2:2" x14ac:dyDescent="0.25">
      <c r="B559537" t="s">
        <v>35</v>
      </c>
    </row>
    <row r="559538" spans="2:2" x14ac:dyDescent="0.25">
      <c r="B559538" t="s">
        <v>30</v>
      </c>
    </row>
    <row r="559539" spans="2:2" x14ac:dyDescent="0.25">
      <c r="B559539" t="s">
        <v>12</v>
      </c>
    </row>
    <row r="559540" spans="2:2" x14ac:dyDescent="0.25">
      <c r="B559540" t="s">
        <v>157</v>
      </c>
    </row>
    <row r="559541" spans="2:2" x14ac:dyDescent="0.25">
      <c r="B559541" t="s">
        <v>157</v>
      </c>
    </row>
    <row r="559542" spans="2:2" x14ac:dyDescent="0.25">
      <c r="B559542" t="s">
        <v>26</v>
      </c>
    </row>
    <row r="559543" spans="2:2" x14ac:dyDescent="0.25">
      <c r="B559543" t="s">
        <v>26</v>
      </c>
    </row>
    <row r="559544" spans="2:2" x14ac:dyDescent="0.25">
      <c r="B559544" t="s">
        <v>47</v>
      </c>
    </row>
    <row r="559545" spans="2:2" x14ac:dyDescent="0.25">
      <c r="B559545" t="s">
        <v>84</v>
      </c>
    </row>
    <row r="559546" spans="2:2" x14ac:dyDescent="0.25">
      <c r="B559546" t="s">
        <v>84</v>
      </c>
    </row>
    <row r="559547" spans="2:2" x14ac:dyDescent="0.25">
      <c r="B559547" t="s">
        <v>157</v>
      </c>
    </row>
    <row r="559548" spans="2:2" x14ac:dyDescent="0.25">
      <c r="B559548" t="s">
        <v>12</v>
      </c>
    </row>
    <row r="559549" spans="2:2" x14ac:dyDescent="0.25">
      <c r="B559549" t="s">
        <v>12</v>
      </c>
    </row>
    <row r="559550" spans="2:2" x14ac:dyDescent="0.25">
      <c r="B559550" t="s">
        <v>17</v>
      </c>
    </row>
    <row r="559551" spans="2:2" x14ac:dyDescent="0.25">
      <c r="B559551" t="s">
        <v>17</v>
      </c>
    </row>
    <row r="559552" spans="2:2" x14ac:dyDescent="0.25">
      <c r="B559552" t="s">
        <v>30</v>
      </c>
    </row>
    <row r="559553" spans="2:2" x14ac:dyDescent="0.25">
      <c r="B559553" t="s">
        <v>26</v>
      </c>
    </row>
    <row r="559554" spans="2:2" x14ac:dyDescent="0.25">
      <c r="B559554" t="s">
        <v>26</v>
      </c>
    </row>
    <row r="559555" spans="2:2" x14ac:dyDescent="0.25">
      <c r="B559555" t="s">
        <v>22</v>
      </c>
    </row>
    <row r="559556" spans="2:2" x14ac:dyDescent="0.25">
      <c r="B559556" t="s">
        <v>17</v>
      </c>
    </row>
    <row r="559557" spans="2:2" x14ac:dyDescent="0.25">
      <c r="B559557" t="s">
        <v>12</v>
      </c>
    </row>
    <row r="559558" spans="2:2" x14ac:dyDescent="0.25">
      <c r="B559558" t="s">
        <v>26</v>
      </c>
    </row>
    <row r="559559" spans="2:2" x14ac:dyDescent="0.25">
      <c r="B559559" t="s">
        <v>39</v>
      </c>
    </row>
    <row r="559560" spans="2:2" x14ac:dyDescent="0.25">
      <c r="B559560" t="s">
        <v>39</v>
      </c>
    </row>
    <row r="559561" spans="2:2" x14ac:dyDescent="0.25">
      <c r="B559561" t="s">
        <v>47</v>
      </c>
    </row>
    <row r="559562" spans="2:2" x14ac:dyDescent="0.25">
      <c r="B559562" t="s">
        <v>22</v>
      </c>
    </row>
    <row r="559563" spans="2:2" x14ac:dyDescent="0.25">
      <c r="B559563" t="s">
        <v>39</v>
      </c>
    </row>
    <row r="559564" spans="2:2" x14ac:dyDescent="0.25">
      <c r="B559564" t="s">
        <v>17</v>
      </c>
    </row>
    <row r="559565" spans="2:2" x14ac:dyDescent="0.25">
      <c r="B559565" t="s">
        <v>17</v>
      </c>
    </row>
    <row r="559566" spans="2:2" x14ac:dyDescent="0.25">
      <c r="B559566" t="s">
        <v>39</v>
      </c>
    </row>
    <row r="559567" spans="2:2" x14ac:dyDescent="0.25">
      <c r="B559567" t="s">
        <v>26</v>
      </c>
    </row>
    <row r="559568" spans="2:2" x14ac:dyDescent="0.25">
      <c r="B559568" t="s">
        <v>26</v>
      </c>
    </row>
    <row r="559569" spans="2:2" x14ac:dyDescent="0.25">
      <c r="B559569" t="s">
        <v>26</v>
      </c>
    </row>
    <row r="559570" spans="2:2" x14ac:dyDescent="0.25">
      <c r="B559570" t="s">
        <v>30</v>
      </c>
    </row>
    <row r="559571" spans="2:2" x14ac:dyDescent="0.25">
      <c r="B559571" t="s">
        <v>26</v>
      </c>
    </row>
    <row r="559572" spans="2:2" x14ac:dyDescent="0.25">
      <c r="B559572" t="s">
        <v>157</v>
      </c>
    </row>
    <row r="559573" spans="2:2" x14ac:dyDescent="0.25">
      <c r="B559573" t="s">
        <v>26</v>
      </c>
    </row>
    <row r="559574" spans="2:2" x14ac:dyDescent="0.25">
      <c r="B559574" t="s">
        <v>26</v>
      </c>
    </row>
    <row r="559575" spans="2:2" x14ac:dyDescent="0.25">
      <c r="B559575" t="s">
        <v>26</v>
      </c>
    </row>
    <row r="559576" spans="2:2" x14ac:dyDescent="0.25">
      <c r="B559576" t="s">
        <v>39</v>
      </c>
    </row>
    <row r="559577" spans="2:2" x14ac:dyDescent="0.25">
      <c r="B559577" t="s">
        <v>39</v>
      </c>
    </row>
    <row r="559578" spans="2:2" x14ac:dyDescent="0.25">
      <c r="B559578" t="s">
        <v>26</v>
      </c>
    </row>
    <row r="559579" spans="2:2" x14ac:dyDescent="0.25">
      <c r="B559579" t="s">
        <v>26</v>
      </c>
    </row>
    <row r="559580" spans="2:2" x14ac:dyDescent="0.25">
      <c r="B559580" t="s">
        <v>170</v>
      </c>
    </row>
    <row r="559581" spans="2:2" x14ac:dyDescent="0.25">
      <c r="B559581" t="s">
        <v>12</v>
      </c>
    </row>
    <row r="559582" spans="2:2" x14ac:dyDescent="0.25">
      <c r="B559582" t="s">
        <v>35</v>
      </c>
    </row>
    <row r="559583" spans="2:2" x14ac:dyDescent="0.25">
      <c r="B559583" t="s">
        <v>39</v>
      </c>
    </row>
    <row r="559584" spans="2:2" x14ac:dyDescent="0.25">
      <c r="B559584" t="s">
        <v>26</v>
      </c>
    </row>
    <row r="559585" spans="2:2" x14ac:dyDescent="0.25">
      <c r="B559585" t="s">
        <v>47</v>
      </c>
    </row>
    <row r="559586" spans="2:2" x14ac:dyDescent="0.25">
      <c r="B559586" t="s">
        <v>157</v>
      </c>
    </row>
    <row r="559587" spans="2:2" x14ac:dyDescent="0.25">
      <c r="B559587" t="s">
        <v>170</v>
      </c>
    </row>
    <row r="559588" spans="2:2" x14ac:dyDescent="0.25">
      <c r="B559588" t="s">
        <v>39</v>
      </c>
    </row>
    <row r="559589" spans="2:2" x14ac:dyDescent="0.25">
      <c r="B559589" t="s">
        <v>26</v>
      </c>
    </row>
    <row r="559590" spans="2:2" x14ac:dyDescent="0.25">
      <c r="B559590" t="s">
        <v>170</v>
      </c>
    </row>
    <row r="559591" spans="2:2" x14ac:dyDescent="0.25">
      <c r="B559591" t="s">
        <v>39</v>
      </c>
    </row>
    <row r="559592" spans="2:2" x14ac:dyDescent="0.25">
      <c r="B559592" t="s">
        <v>157</v>
      </c>
    </row>
    <row r="559593" spans="2:2" x14ac:dyDescent="0.25">
      <c r="B559593" t="s">
        <v>26</v>
      </c>
    </row>
    <row r="559594" spans="2:2" x14ac:dyDescent="0.25">
      <c r="B559594" t="s">
        <v>26</v>
      </c>
    </row>
    <row r="559595" spans="2:2" x14ac:dyDescent="0.25">
      <c r="B559595" t="s">
        <v>26</v>
      </c>
    </row>
    <row r="559596" spans="2:2" x14ac:dyDescent="0.25">
      <c r="B559596" t="s">
        <v>30</v>
      </c>
    </row>
    <row r="559597" spans="2:2" x14ac:dyDescent="0.25">
      <c r="B559597" t="s">
        <v>39</v>
      </c>
    </row>
    <row r="559598" spans="2:2" x14ac:dyDescent="0.25">
      <c r="B559598" t="s">
        <v>39</v>
      </c>
    </row>
    <row r="559599" spans="2:2" x14ac:dyDescent="0.25">
      <c r="B559599" t="s">
        <v>39</v>
      </c>
    </row>
    <row r="559600" spans="2:2" x14ac:dyDescent="0.25">
      <c r="B559600" t="s">
        <v>39</v>
      </c>
    </row>
    <row r="559601" spans="2:2" x14ac:dyDescent="0.25">
      <c r="B559601" t="s">
        <v>39</v>
      </c>
    </row>
    <row r="559602" spans="2:2" x14ac:dyDescent="0.25">
      <c r="B559602" t="s">
        <v>39</v>
      </c>
    </row>
    <row r="559603" spans="2:2" x14ac:dyDescent="0.25">
      <c r="B559603" t="s">
        <v>53</v>
      </c>
    </row>
    <row r="559604" spans="2:2" x14ac:dyDescent="0.25">
      <c r="B559604" t="s">
        <v>170</v>
      </c>
    </row>
    <row r="559605" spans="2:2" x14ac:dyDescent="0.25">
      <c r="B559605" t="s">
        <v>53</v>
      </c>
    </row>
    <row r="559606" spans="2:2" x14ac:dyDescent="0.25">
      <c r="B559606" t="s">
        <v>17</v>
      </c>
    </row>
    <row r="559607" spans="2:2" x14ac:dyDescent="0.25">
      <c r="B559607" t="s">
        <v>181</v>
      </c>
    </row>
    <row r="559608" spans="2:2" x14ac:dyDescent="0.25">
      <c r="B559608" t="s">
        <v>53</v>
      </c>
    </row>
    <row r="559609" spans="2:2" x14ac:dyDescent="0.25">
      <c r="B559609" t="s">
        <v>181</v>
      </c>
    </row>
    <row r="559610" spans="2:2" x14ac:dyDescent="0.25">
      <c r="B559610" t="s">
        <v>17</v>
      </c>
    </row>
    <row r="559611" spans="2:2" x14ac:dyDescent="0.25">
      <c r="B559611" t="s">
        <v>181</v>
      </c>
    </row>
    <row r="559612" spans="2:2" x14ac:dyDescent="0.25">
      <c r="B559612" t="s">
        <v>12</v>
      </c>
    </row>
    <row r="559613" spans="2:2" x14ac:dyDescent="0.25">
      <c r="B559613" t="s">
        <v>39</v>
      </c>
    </row>
    <row r="559614" spans="2:2" x14ac:dyDescent="0.25">
      <c r="B559614" t="s">
        <v>39</v>
      </c>
    </row>
    <row r="559615" spans="2:2" x14ac:dyDescent="0.25">
      <c r="B559615" t="s">
        <v>26</v>
      </c>
    </row>
    <row r="559616" spans="2:2" x14ac:dyDescent="0.25">
      <c r="B559616" t="s">
        <v>30</v>
      </c>
    </row>
    <row r="559617" spans="2:2" x14ac:dyDescent="0.25">
      <c r="B559617" t="s">
        <v>39</v>
      </c>
    </row>
    <row r="559618" spans="2:2" x14ac:dyDescent="0.25">
      <c r="B559618" t="s">
        <v>12</v>
      </c>
    </row>
    <row r="559619" spans="2:2" x14ac:dyDescent="0.25">
      <c r="B559619" t="s">
        <v>12</v>
      </c>
    </row>
    <row r="559620" spans="2:2" x14ac:dyDescent="0.25">
      <c r="B559620" t="s">
        <v>12</v>
      </c>
    </row>
    <row r="559621" spans="2:2" x14ac:dyDescent="0.25">
      <c r="B559621" t="s">
        <v>12</v>
      </c>
    </row>
    <row r="559622" spans="2:2" x14ac:dyDescent="0.25">
      <c r="B559622" t="s">
        <v>12</v>
      </c>
    </row>
    <row r="559623" spans="2:2" x14ac:dyDescent="0.25">
      <c r="B559623" t="s">
        <v>12</v>
      </c>
    </row>
    <row r="559624" spans="2:2" x14ac:dyDescent="0.25">
      <c r="B559624" t="s">
        <v>30</v>
      </c>
    </row>
    <row r="559625" spans="2:2" x14ac:dyDescent="0.25">
      <c r="B559625" t="s">
        <v>26</v>
      </c>
    </row>
    <row r="559626" spans="2:2" x14ac:dyDescent="0.25">
      <c r="B559626" t="s">
        <v>26</v>
      </c>
    </row>
    <row r="559627" spans="2:2" x14ac:dyDescent="0.25">
      <c r="B559627" t="s">
        <v>26</v>
      </c>
    </row>
    <row r="559628" spans="2:2" x14ac:dyDescent="0.25">
      <c r="B559628" t="s">
        <v>30</v>
      </c>
    </row>
    <row r="559629" spans="2:2" x14ac:dyDescent="0.25">
      <c r="B559629" t="s">
        <v>26</v>
      </c>
    </row>
    <row r="559630" spans="2:2" x14ac:dyDescent="0.25">
      <c r="B559630" t="s">
        <v>17</v>
      </c>
    </row>
    <row r="559631" spans="2:2" x14ac:dyDescent="0.25">
      <c r="B559631" t="s">
        <v>26</v>
      </c>
    </row>
    <row r="559632" spans="2:2" x14ac:dyDescent="0.25">
      <c r="B559632" t="s">
        <v>12</v>
      </c>
    </row>
    <row r="559633" spans="2:2" x14ac:dyDescent="0.25">
      <c r="B559633" t="s">
        <v>47</v>
      </c>
    </row>
    <row r="559634" spans="2:2" x14ac:dyDescent="0.25">
      <c r="B559634" t="s">
        <v>17</v>
      </c>
    </row>
    <row r="559635" spans="2:2" x14ac:dyDescent="0.25">
      <c r="B559635" t="s">
        <v>26</v>
      </c>
    </row>
    <row r="559636" spans="2:2" x14ac:dyDescent="0.25">
      <c r="B559636" t="s">
        <v>47</v>
      </c>
    </row>
    <row r="559637" spans="2:2" x14ac:dyDescent="0.25">
      <c r="B559637" t="s">
        <v>35</v>
      </c>
    </row>
    <row r="559638" spans="2:2" x14ac:dyDescent="0.25">
      <c r="B559638" t="s">
        <v>47</v>
      </c>
    </row>
    <row r="559639" spans="2:2" x14ac:dyDescent="0.25">
      <c r="B559639" t="s">
        <v>17</v>
      </c>
    </row>
    <row r="559640" spans="2:2" x14ac:dyDescent="0.25">
      <c r="B559640" t="s">
        <v>17</v>
      </c>
    </row>
    <row r="559641" spans="2:2" x14ac:dyDescent="0.25">
      <c r="B559641" t="s">
        <v>30</v>
      </c>
    </row>
    <row r="559642" spans="2:2" x14ac:dyDescent="0.25">
      <c r="B559642" t="s">
        <v>17</v>
      </c>
    </row>
    <row r="559643" spans="2:2" x14ac:dyDescent="0.25">
      <c r="B559643" t="s">
        <v>26</v>
      </c>
    </row>
    <row r="559644" spans="2:2" x14ac:dyDescent="0.25">
      <c r="B559644" t="s">
        <v>26</v>
      </c>
    </row>
    <row r="559645" spans="2:2" x14ac:dyDescent="0.25">
      <c r="B559645" t="s">
        <v>30</v>
      </c>
    </row>
    <row r="559646" spans="2:2" x14ac:dyDescent="0.25">
      <c r="B559646" t="s">
        <v>17</v>
      </c>
    </row>
    <row r="559647" spans="2:2" x14ac:dyDescent="0.25">
      <c r="B559647" t="s">
        <v>26</v>
      </c>
    </row>
    <row r="559648" spans="2:2" x14ac:dyDescent="0.25">
      <c r="B559648" t="s">
        <v>26</v>
      </c>
    </row>
    <row r="559649" spans="2:2" x14ac:dyDescent="0.25">
      <c r="B559649" t="s">
        <v>30</v>
      </c>
    </row>
    <row r="559650" spans="2:2" x14ac:dyDescent="0.25">
      <c r="B559650" t="s">
        <v>30</v>
      </c>
    </row>
    <row r="559651" spans="2:2" x14ac:dyDescent="0.25">
      <c r="B559651" t="s">
        <v>30</v>
      </c>
    </row>
    <row r="559652" spans="2:2" x14ac:dyDescent="0.25">
      <c r="B559652" t="s">
        <v>26</v>
      </c>
    </row>
    <row r="559653" spans="2:2" x14ac:dyDescent="0.25">
      <c r="B559653" t="s">
        <v>17</v>
      </c>
    </row>
    <row r="559654" spans="2:2" x14ac:dyDescent="0.25">
      <c r="B559654" t="s">
        <v>26</v>
      </c>
    </row>
    <row r="559655" spans="2:2" x14ac:dyDescent="0.25">
      <c r="B559655" t="s">
        <v>26</v>
      </c>
    </row>
    <row r="559656" spans="2:2" x14ac:dyDescent="0.25">
      <c r="B559656" t="s">
        <v>17</v>
      </c>
    </row>
    <row r="559657" spans="2:2" x14ac:dyDescent="0.25">
      <c r="B559657" t="s">
        <v>26</v>
      </c>
    </row>
    <row r="559658" spans="2:2" x14ac:dyDescent="0.25">
      <c r="B559658" t="s">
        <v>26</v>
      </c>
    </row>
    <row r="559659" spans="2:2" x14ac:dyDescent="0.25">
      <c r="B559659" t="s">
        <v>26</v>
      </c>
    </row>
    <row r="559660" spans="2:2" x14ac:dyDescent="0.25">
      <c r="B559660" t="s">
        <v>181</v>
      </c>
    </row>
    <row r="559661" spans="2:2" x14ac:dyDescent="0.25">
      <c r="B559661" t="s">
        <v>26</v>
      </c>
    </row>
    <row r="559662" spans="2:2" x14ac:dyDescent="0.25">
      <c r="B559662" t="s">
        <v>170</v>
      </c>
    </row>
    <row r="559663" spans="2:2" x14ac:dyDescent="0.25">
      <c r="B559663" t="s">
        <v>26</v>
      </c>
    </row>
    <row r="559664" spans="2:2" x14ac:dyDescent="0.25">
      <c r="B559664" t="s">
        <v>181</v>
      </c>
    </row>
    <row r="559665" spans="2:2" x14ac:dyDescent="0.25">
      <c r="B559665" t="s">
        <v>26</v>
      </c>
    </row>
    <row r="559666" spans="2:2" x14ac:dyDescent="0.25">
      <c r="B559666" t="s">
        <v>26</v>
      </c>
    </row>
    <row r="559667" spans="2:2" x14ac:dyDescent="0.25">
      <c r="B559667" t="s">
        <v>30</v>
      </c>
    </row>
    <row r="559668" spans="2:2" x14ac:dyDescent="0.25">
      <c r="B559668" t="s">
        <v>30</v>
      </c>
    </row>
    <row r="559669" spans="2:2" x14ac:dyDescent="0.25">
      <c r="B559669" t="s">
        <v>17</v>
      </c>
    </row>
    <row r="559670" spans="2:2" x14ac:dyDescent="0.25">
      <c r="B559670" t="s">
        <v>17</v>
      </c>
    </row>
    <row r="559671" spans="2:2" x14ac:dyDescent="0.25">
      <c r="B559671" t="s">
        <v>17</v>
      </c>
    </row>
    <row r="559672" spans="2:2" x14ac:dyDescent="0.25">
      <c r="B559672" t="s">
        <v>17</v>
      </c>
    </row>
    <row r="559673" spans="2:2" x14ac:dyDescent="0.25">
      <c r="B559673" t="s">
        <v>84</v>
      </c>
    </row>
    <row r="559674" spans="2:2" x14ac:dyDescent="0.25">
      <c r="B559674" t="s">
        <v>17</v>
      </c>
    </row>
    <row r="559675" spans="2:2" x14ac:dyDescent="0.25">
      <c r="B559675" t="s">
        <v>12</v>
      </c>
    </row>
    <row r="559676" spans="2:2" x14ac:dyDescent="0.25">
      <c r="B559676" t="s">
        <v>30</v>
      </c>
    </row>
    <row r="559677" spans="2:2" x14ac:dyDescent="0.25">
      <c r="B559677" t="s">
        <v>26</v>
      </c>
    </row>
    <row r="559678" spans="2:2" x14ac:dyDescent="0.25">
      <c r="B559678" t="s">
        <v>181</v>
      </c>
    </row>
    <row r="559679" spans="2:2" x14ac:dyDescent="0.25">
      <c r="B559679" t="s">
        <v>26</v>
      </c>
    </row>
    <row r="559680" spans="2:2" x14ac:dyDescent="0.25">
      <c r="B559680" t="s">
        <v>12</v>
      </c>
    </row>
    <row r="559681" spans="2:2" x14ac:dyDescent="0.25">
      <c r="B559681" t="s">
        <v>26</v>
      </c>
    </row>
    <row r="559682" spans="2:2" x14ac:dyDescent="0.25">
      <c r="B559682" t="s">
        <v>157</v>
      </c>
    </row>
    <row r="559683" spans="2:2" x14ac:dyDescent="0.25">
      <c r="B559683" t="s">
        <v>26</v>
      </c>
    </row>
    <row r="559684" spans="2:2" x14ac:dyDescent="0.25">
      <c r="B559684" t="s">
        <v>26</v>
      </c>
    </row>
    <row r="559685" spans="2:2" x14ac:dyDescent="0.25">
      <c r="B559685" t="s">
        <v>26</v>
      </c>
    </row>
    <row r="559686" spans="2:2" x14ac:dyDescent="0.25">
      <c r="B559686" t="s">
        <v>12</v>
      </c>
    </row>
    <row r="559687" spans="2:2" x14ac:dyDescent="0.25">
      <c r="B559687" t="s">
        <v>26</v>
      </c>
    </row>
    <row r="559688" spans="2:2" x14ac:dyDescent="0.25">
      <c r="B559688" t="s">
        <v>170</v>
      </c>
    </row>
    <row r="559689" spans="2:2" x14ac:dyDescent="0.25">
      <c r="B559689" t="s">
        <v>26</v>
      </c>
    </row>
    <row r="559690" spans="2:2" x14ac:dyDescent="0.25">
      <c r="B559690" t="s">
        <v>26</v>
      </c>
    </row>
    <row r="559691" spans="2:2" x14ac:dyDescent="0.25">
      <c r="B559691" t="s">
        <v>12</v>
      </c>
    </row>
    <row r="559692" spans="2:2" x14ac:dyDescent="0.25">
      <c r="B559692" t="s">
        <v>12</v>
      </c>
    </row>
    <row r="559693" spans="2:2" x14ac:dyDescent="0.25">
      <c r="B559693" t="s">
        <v>26</v>
      </c>
    </row>
    <row r="559694" spans="2:2" x14ac:dyDescent="0.25">
      <c r="B559694" t="s">
        <v>12</v>
      </c>
    </row>
    <row r="559695" spans="2:2" x14ac:dyDescent="0.25">
      <c r="B559695" t="s">
        <v>84</v>
      </c>
    </row>
    <row r="559696" spans="2:2" x14ac:dyDescent="0.25">
      <c r="B559696" t="s">
        <v>39</v>
      </c>
    </row>
    <row r="559697" spans="2:2" x14ac:dyDescent="0.25">
      <c r="B559697" t="s">
        <v>39</v>
      </c>
    </row>
    <row r="559698" spans="2:2" x14ac:dyDescent="0.25">
      <c r="B559698" t="s">
        <v>39</v>
      </c>
    </row>
    <row r="559699" spans="2:2" x14ac:dyDescent="0.25">
      <c r="B559699" t="s">
        <v>39</v>
      </c>
    </row>
    <row r="559700" spans="2:2" x14ac:dyDescent="0.25">
      <c r="B559700" t="s">
        <v>84</v>
      </c>
    </row>
    <row r="559701" spans="2:2" x14ac:dyDescent="0.25">
      <c r="B559701" t="s">
        <v>39</v>
      </c>
    </row>
    <row r="559702" spans="2:2" x14ac:dyDescent="0.25">
      <c r="B559702" t="s">
        <v>84</v>
      </c>
    </row>
    <row r="559703" spans="2:2" x14ac:dyDescent="0.25">
      <c r="B559703" t="s">
        <v>12</v>
      </c>
    </row>
    <row r="559704" spans="2:2" x14ac:dyDescent="0.25">
      <c r="B559704" t="s">
        <v>84</v>
      </c>
    </row>
    <row r="559705" spans="2:2" x14ac:dyDescent="0.25">
      <c r="B559705" t="s">
        <v>26</v>
      </c>
    </row>
    <row r="559706" spans="2:2" x14ac:dyDescent="0.25">
      <c r="B559706" t="s">
        <v>39</v>
      </c>
    </row>
    <row r="559707" spans="2:2" x14ac:dyDescent="0.25">
      <c r="B559707" t="s">
        <v>84</v>
      </c>
    </row>
    <row r="559708" spans="2:2" x14ac:dyDescent="0.25">
      <c r="B559708" t="s">
        <v>84</v>
      </c>
    </row>
    <row r="559709" spans="2:2" x14ac:dyDescent="0.25">
      <c r="B559709" t="s">
        <v>12</v>
      </c>
    </row>
    <row r="559710" spans="2:2" x14ac:dyDescent="0.25">
      <c r="B559710" t="s">
        <v>17</v>
      </c>
    </row>
    <row r="559711" spans="2:2" x14ac:dyDescent="0.25">
      <c r="B559711" t="s">
        <v>39</v>
      </c>
    </row>
    <row r="559712" spans="2:2" x14ac:dyDescent="0.25">
      <c r="B559712" t="s">
        <v>39</v>
      </c>
    </row>
    <row r="559713" spans="2:2" x14ac:dyDescent="0.25">
      <c r="B559713" t="s">
        <v>39</v>
      </c>
    </row>
    <row r="559714" spans="2:2" x14ac:dyDescent="0.25">
      <c r="B559714" t="s">
        <v>181</v>
      </c>
    </row>
    <row r="559715" spans="2:2" x14ac:dyDescent="0.25">
      <c r="B559715" t="s">
        <v>35</v>
      </c>
    </row>
    <row r="559716" spans="2:2" x14ac:dyDescent="0.25">
      <c r="B559716" t="s">
        <v>17</v>
      </c>
    </row>
    <row r="559717" spans="2:2" x14ac:dyDescent="0.25">
      <c r="B559717" t="s">
        <v>26</v>
      </c>
    </row>
    <row r="559718" spans="2:2" x14ac:dyDescent="0.25">
      <c r="B559718" t="s">
        <v>17</v>
      </c>
    </row>
    <row r="559719" spans="2:2" x14ac:dyDescent="0.25">
      <c r="B559719" t="s">
        <v>17</v>
      </c>
    </row>
    <row r="559720" spans="2:2" x14ac:dyDescent="0.25">
      <c r="B559720" t="s">
        <v>17</v>
      </c>
    </row>
    <row r="559721" spans="2:2" x14ac:dyDescent="0.25">
      <c r="B559721" t="s">
        <v>84</v>
      </c>
    </row>
    <row r="559722" spans="2:2" x14ac:dyDescent="0.25">
      <c r="B559722" t="s">
        <v>26</v>
      </c>
    </row>
    <row r="559723" spans="2:2" x14ac:dyDescent="0.25">
      <c r="B559723" t="s">
        <v>26</v>
      </c>
    </row>
    <row r="559724" spans="2:2" x14ac:dyDescent="0.25">
      <c r="B559724" t="s">
        <v>12</v>
      </c>
    </row>
    <row r="559725" spans="2:2" x14ac:dyDescent="0.25">
      <c r="B559725" t="s">
        <v>26</v>
      </c>
    </row>
    <row r="559726" spans="2:2" x14ac:dyDescent="0.25">
      <c r="B559726" t="s">
        <v>17</v>
      </c>
    </row>
    <row r="559727" spans="2:2" x14ac:dyDescent="0.25">
      <c r="B559727" t="s">
        <v>17</v>
      </c>
    </row>
    <row r="559728" spans="2:2" x14ac:dyDescent="0.25">
      <c r="B559728" t="s">
        <v>17</v>
      </c>
    </row>
    <row r="559729" spans="2:2" x14ac:dyDescent="0.25">
      <c r="B559729" t="s">
        <v>26</v>
      </c>
    </row>
    <row r="559730" spans="2:2" x14ac:dyDescent="0.25">
      <c r="B559730" t="s">
        <v>26</v>
      </c>
    </row>
    <row r="559731" spans="2:2" x14ac:dyDescent="0.25">
      <c r="B559731" t="s">
        <v>26</v>
      </c>
    </row>
    <row r="559732" spans="2:2" x14ac:dyDescent="0.25">
      <c r="B559732" t="s">
        <v>26</v>
      </c>
    </row>
    <row r="559733" spans="2:2" x14ac:dyDescent="0.25">
      <c r="B559733" t="s">
        <v>26</v>
      </c>
    </row>
    <row r="559734" spans="2:2" x14ac:dyDescent="0.25">
      <c r="B559734" t="s">
        <v>84</v>
      </c>
    </row>
    <row r="559735" spans="2:2" x14ac:dyDescent="0.25">
      <c r="B559735" t="s">
        <v>26</v>
      </c>
    </row>
    <row r="559736" spans="2:2" x14ac:dyDescent="0.25">
      <c r="B559736" t="s">
        <v>181</v>
      </c>
    </row>
    <row r="559737" spans="2:2" x14ac:dyDescent="0.25">
      <c r="B559737" t="s">
        <v>12</v>
      </c>
    </row>
    <row r="559738" spans="2:2" x14ac:dyDescent="0.25">
      <c r="B559738" t="s">
        <v>12</v>
      </c>
    </row>
    <row r="559739" spans="2:2" x14ac:dyDescent="0.25">
      <c r="B559739" t="s">
        <v>26</v>
      </c>
    </row>
    <row r="559740" spans="2:2" x14ac:dyDescent="0.25">
      <c r="B559740" t="s">
        <v>181</v>
      </c>
    </row>
    <row r="559741" spans="2:2" x14ac:dyDescent="0.25">
      <c r="B559741" t="s">
        <v>181</v>
      </c>
    </row>
    <row r="559742" spans="2:2" x14ac:dyDescent="0.25">
      <c r="B559742" t="s">
        <v>30</v>
      </c>
    </row>
    <row r="559743" spans="2:2" x14ac:dyDescent="0.25">
      <c r="B559743" t="s">
        <v>157</v>
      </c>
    </row>
    <row r="559744" spans="2:2" x14ac:dyDescent="0.25">
      <c r="B559744" t="s">
        <v>47</v>
      </c>
    </row>
    <row r="559745" spans="2:2" x14ac:dyDescent="0.25">
      <c r="B559745" t="s">
        <v>47</v>
      </c>
    </row>
    <row r="559746" spans="2:2" x14ac:dyDescent="0.25">
      <c r="B559746" t="s">
        <v>26</v>
      </c>
    </row>
    <row r="559747" spans="2:2" x14ac:dyDescent="0.25">
      <c r="B559747" t="s">
        <v>12</v>
      </c>
    </row>
    <row r="559748" spans="2:2" x14ac:dyDescent="0.25">
      <c r="B559748" t="s">
        <v>12</v>
      </c>
    </row>
    <row r="559749" spans="2:2" x14ac:dyDescent="0.25">
      <c r="B559749" t="s">
        <v>35</v>
      </c>
    </row>
    <row r="559750" spans="2:2" x14ac:dyDescent="0.25">
      <c r="B559750" t="s">
        <v>30</v>
      </c>
    </row>
    <row r="559751" spans="2:2" x14ac:dyDescent="0.25">
      <c r="B559751" t="s">
        <v>35</v>
      </c>
    </row>
    <row r="559752" spans="2:2" x14ac:dyDescent="0.25">
      <c r="B559752" t="s">
        <v>35</v>
      </c>
    </row>
    <row r="559753" spans="2:2" x14ac:dyDescent="0.25">
      <c r="B559753" t="s">
        <v>35</v>
      </c>
    </row>
    <row r="559754" spans="2:2" x14ac:dyDescent="0.25">
      <c r="B559754" t="s">
        <v>39</v>
      </c>
    </row>
    <row r="559755" spans="2:2" x14ac:dyDescent="0.25">
      <c r="B559755" t="s">
        <v>39</v>
      </c>
    </row>
    <row r="559756" spans="2:2" x14ac:dyDescent="0.25">
      <c r="B559756" t="s">
        <v>26</v>
      </c>
    </row>
    <row r="559757" spans="2:2" x14ac:dyDescent="0.25">
      <c r="B559757" t="s">
        <v>26</v>
      </c>
    </row>
    <row r="559758" spans="2:2" x14ac:dyDescent="0.25">
      <c r="B559758" t="s">
        <v>39</v>
      </c>
    </row>
    <row r="559759" spans="2:2" x14ac:dyDescent="0.25">
      <c r="B559759" t="s">
        <v>26</v>
      </c>
    </row>
    <row r="559760" spans="2:2" x14ac:dyDescent="0.25">
      <c r="B559760" t="s">
        <v>26</v>
      </c>
    </row>
    <row r="559761" spans="2:2" x14ac:dyDescent="0.25">
      <c r="B559761" t="s">
        <v>157</v>
      </c>
    </row>
    <row r="559762" spans="2:2" x14ac:dyDescent="0.25">
      <c r="B559762" t="s">
        <v>47</v>
      </c>
    </row>
    <row r="559763" spans="2:2" x14ac:dyDescent="0.25">
      <c r="B559763" t="s">
        <v>47</v>
      </c>
    </row>
    <row r="559764" spans="2:2" x14ac:dyDescent="0.25">
      <c r="B559764" t="s">
        <v>47</v>
      </c>
    </row>
    <row r="559765" spans="2:2" x14ac:dyDescent="0.25">
      <c r="B559765" t="s">
        <v>47</v>
      </c>
    </row>
    <row r="559766" spans="2:2" x14ac:dyDescent="0.25">
      <c r="B559766" t="s">
        <v>47</v>
      </c>
    </row>
    <row r="559767" spans="2:2" x14ac:dyDescent="0.25">
      <c r="B559767" t="s">
        <v>47</v>
      </c>
    </row>
    <row r="559768" spans="2:2" x14ac:dyDescent="0.25">
      <c r="B559768" t="s">
        <v>47</v>
      </c>
    </row>
    <row r="559769" spans="2:2" x14ac:dyDescent="0.25">
      <c r="B559769" t="s">
        <v>181</v>
      </c>
    </row>
    <row r="559770" spans="2:2" x14ac:dyDescent="0.25">
      <c r="B559770" t="s">
        <v>35</v>
      </c>
    </row>
    <row r="559771" spans="2:2" x14ac:dyDescent="0.25">
      <c r="B559771" t="s">
        <v>30</v>
      </c>
    </row>
    <row r="559772" spans="2:2" x14ac:dyDescent="0.25">
      <c r="B559772" t="s">
        <v>30</v>
      </c>
    </row>
    <row r="559773" spans="2:2" x14ac:dyDescent="0.25">
      <c r="B559773" t="s">
        <v>39</v>
      </c>
    </row>
    <row r="559774" spans="2:2" x14ac:dyDescent="0.25">
      <c r="B559774" t="s">
        <v>17</v>
      </c>
    </row>
    <row r="559775" spans="2:2" x14ac:dyDescent="0.25">
      <c r="B559775" t="s">
        <v>30</v>
      </c>
    </row>
    <row r="559776" spans="2:2" x14ac:dyDescent="0.25">
      <c r="B559776" t="s">
        <v>181</v>
      </c>
    </row>
    <row r="559777" spans="2:2" x14ac:dyDescent="0.25">
      <c r="B559777" t="s">
        <v>181</v>
      </c>
    </row>
    <row r="559778" spans="2:2" x14ac:dyDescent="0.25">
      <c r="B559778" t="s">
        <v>39</v>
      </c>
    </row>
    <row r="559779" spans="2:2" x14ac:dyDescent="0.25">
      <c r="B559779" t="s">
        <v>26</v>
      </c>
    </row>
    <row r="559780" spans="2:2" x14ac:dyDescent="0.25">
      <c r="B559780" t="s">
        <v>26</v>
      </c>
    </row>
    <row r="559781" spans="2:2" x14ac:dyDescent="0.25">
      <c r="B559781" t="s">
        <v>26</v>
      </c>
    </row>
    <row r="559782" spans="2:2" x14ac:dyDescent="0.25">
      <c r="B559782" t="s">
        <v>170</v>
      </c>
    </row>
    <row r="559783" spans="2:2" x14ac:dyDescent="0.25">
      <c r="B559783" t="s">
        <v>26</v>
      </c>
    </row>
    <row r="559784" spans="2:2" x14ac:dyDescent="0.25">
      <c r="B559784" t="s">
        <v>157</v>
      </c>
    </row>
    <row r="559785" spans="2:2" x14ac:dyDescent="0.25">
      <c r="B559785" t="s">
        <v>157</v>
      </c>
    </row>
    <row r="559786" spans="2:2" x14ac:dyDescent="0.25">
      <c r="B559786" t="s">
        <v>157</v>
      </c>
    </row>
    <row r="559787" spans="2:2" x14ac:dyDescent="0.25">
      <c r="B559787" t="s">
        <v>157</v>
      </c>
    </row>
    <row r="559788" spans="2:2" x14ac:dyDescent="0.25">
      <c r="B559788" t="s">
        <v>30</v>
      </c>
    </row>
    <row r="559789" spans="2:2" x14ac:dyDescent="0.25">
      <c r="B559789" t="s">
        <v>47</v>
      </c>
    </row>
    <row r="559790" spans="2:2" x14ac:dyDescent="0.25">
      <c r="B559790" t="s">
        <v>26</v>
      </c>
    </row>
    <row r="559791" spans="2:2" x14ac:dyDescent="0.25">
      <c r="B559791" t="s">
        <v>47</v>
      </c>
    </row>
    <row r="559792" spans="2:2" x14ac:dyDescent="0.25">
      <c r="B559792" t="s">
        <v>17</v>
      </c>
    </row>
    <row r="559793" spans="2:2" x14ac:dyDescent="0.25">
      <c r="B559793" t="s">
        <v>157</v>
      </c>
    </row>
    <row r="559794" spans="2:2" x14ac:dyDescent="0.25">
      <c r="B559794" t="s">
        <v>26</v>
      </c>
    </row>
    <row r="559795" spans="2:2" x14ac:dyDescent="0.25">
      <c r="B559795" t="s">
        <v>39</v>
      </c>
    </row>
    <row r="559796" spans="2:2" x14ac:dyDescent="0.25">
      <c r="B559796" t="s">
        <v>17</v>
      </c>
    </row>
    <row r="559797" spans="2:2" x14ac:dyDescent="0.25">
      <c r="B559797" t="s">
        <v>17</v>
      </c>
    </row>
    <row r="559798" spans="2:2" x14ac:dyDescent="0.25">
      <c r="B559798" t="s">
        <v>17</v>
      </c>
    </row>
    <row r="559799" spans="2:2" x14ac:dyDescent="0.25">
      <c r="B559799" t="s">
        <v>30</v>
      </c>
    </row>
    <row r="559800" spans="2:2" x14ac:dyDescent="0.25">
      <c r="B559800" t="s">
        <v>30</v>
      </c>
    </row>
    <row r="559801" spans="2:2" x14ac:dyDescent="0.25">
      <c r="B559801" t="s">
        <v>35</v>
      </c>
    </row>
    <row r="559802" spans="2:2" x14ac:dyDescent="0.25">
      <c r="B559802" t="s">
        <v>181</v>
      </c>
    </row>
    <row r="559803" spans="2:2" x14ac:dyDescent="0.25">
      <c r="B559803" t="s">
        <v>26</v>
      </c>
    </row>
    <row r="559804" spans="2:2" x14ac:dyDescent="0.25">
      <c r="B559804" t="s">
        <v>35</v>
      </c>
    </row>
    <row r="559805" spans="2:2" x14ac:dyDescent="0.25">
      <c r="B559805" t="s">
        <v>26</v>
      </c>
    </row>
    <row r="559806" spans="2:2" x14ac:dyDescent="0.25">
      <c r="B559806" t="s">
        <v>26</v>
      </c>
    </row>
    <row r="559807" spans="2:2" x14ac:dyDescent="0.25">
      <c r="B559807" t="s">
        <v>26</v>
      </c>
    </row>
    <row r="559808" spans="2:2" x14ac:dyDescent="0.25">
      <c r="B559808" t="s">
        <v>26</v>
      </c>
    </row>
    <row r="559809" spans="2:2" x14ac:dyDescent="0.25">
      <c r="B559809" t="s">
        <v>26</v>
      </c>
    </row>
    <row r="559810" spans="2:2" x14ac:dyDescent="0.25">
      <c r="B559810" t="s">
        <v>12</v>
      </c>
    </row>
    <row r="559811" spans="2:2" x14ac:dyDescent="0.25">
      <c r="B559811" t="s">
        <v>181</v>
      </c>
    </row>
    <row r="559812" spans="2:2" x14ac:dyDescent="0.25">
      <c r="B559812" t="s">
        <v>39</v>
      </c>
    </row>
    <row r="559813" spans="2:2" x14ac:dyDescent="0.25">
      <c r="B559813" t="s">
        <v>12</v>
      </c>
    </row>
    <row r="559814" spans="2:2" x14ac:dyDescent="0.25">
      <c r="B559814" t="s">
        <v>26</v>
      </c>
    </row>
    <row r="559815" spans="2:2" x14ac:dyDescent="0.25">
      <c r="B559815" t="s">
        <v>26</v>
      </c>
    </row>
    <row r="559816" spans="2:2" x14ac:dyDescent="0.25">
      <c r="B559816" t="s">
        <v>26</v>
      </c>
    </row>
    <row r="559817" spans="2:2" x14ac:dyDescent="0.25">
      <c r="B559817" t="s">
        <v>22</v>
      </c>
    </row>
    <row r="559818" spans="2:2" x14ac:dyDescent="0.25">
      <c r="B559818" t="s">
        <v>22</v>
      </c>
    </row>
    <row r="559819" spans="2:2" x14ac:dyDescent="0.25">
      <c r="B559819" t="s">
        <v>22</v>
      </c>
    </row>
    <row r="559820" spans="2:2" x14ac:dyDescent="0.25">
      <c r="B559820" t="s">
        <v>17</v>
      </c>
    </row>
    <row r="559821" spans="2:2" x14ac:dyDescent="0.25">
      <c r="B559821" t="s">
        <v>17</v>
      </c>
    </row>
    <row r="559822" spans="2:2" x14ac:dyDescent="0.25">
      <c r="B559822" t="s">
        <v>17</v>
      </c>
    </row>
    <row r="559823" spans="2:2" x14ac:dyDescent="0.25">
      <c r="B559823" t="s">
        <v>17</v>
      </c>
    </row>
    <row r="559824" spans="2:2" x14ac:dyDescent="0.25">
      <c r="B559824" t="s">
        <v>17</v>
      </c>
    </row>
    <row r="559825" spans="2:2" x14ac:dyDescent="0.25">
      <c r="B559825" t="s">
        <v>26</v>
      </c>
    </row>
    <row r="559826" spans="2:2" x14ac:dyDescent="0.25">
      <c r="B559826" t="s">
        <v>26</v>
      </c>
    </row>
    <row r="559827" spans="2:2" x14ac:dyDescent="0.25">
      <c r="B559827" t="s">
        <v>170</v>
      </c>
    </row>
    <row r="559828" spans="2:2" x14ac:dyDescent="0.25">
      <c r="B559828" t="s">
        <v>181</v>
      </c>
    </row>
    <row r="559829" spans="2:2" x14ac:dyDescent="0.25">
      <c r="B559829" t="s">
        <v>26</v>
      </c>
    </row>
    <row r="559830" spans="2:2" x14ac:dyDescent="0.25">
      <c r="B559830" t="s">
        <v>39</v>
      </c>
    </row>
    <row r="559831" spans="2:2" x14ac:dyDescent="0.25">
      <c r="B559831" t="s">
        <v>181</v>
      </c>
    </row>
    <row r="559832" spans="2:2" x14ac:dyDescent="0.25">
      <c r="B559832" t="s">
        <v>181</v>
      </c>
    </row>
    <row r="559833" spans="2:2" x14ac:dyDescent="0.25">
      <c r="B559833" t="s">
        <v>181</v>
      </c>
    </row>
    <row r="559834" spans="2:2" x14ac:dyDescent="0.25">
      <c r="B559834" t="s">
        <v>181</v>
      </c>
    </row>
    <row r="559835" spans="2:2" x14ac:dyDescent="0.25">
      <c r="B559835" t="s">
        <v>181</v>
      </c>
    </row>
    <row r="559836" spans="2:2" x14ac:dyDescent="0.25">
      <c r="B559836" t="s">
        <v>181</v>
      </c>
    </row>
    <row r="559837" spans="2:2" x14ac:dyDescent="0.25">
      <c r="B559837" t="s">
        <v>181</v>
      </c>
    </row>
    <row r="559838" spans="2:2" x14ac:dyDescent="0.25">
      <c r="B559838" t="s">
        <v>181</v>
      </c>
    </row>
    <row r="559839" spans="2:2" x14ac:dyDescent="0.25">
      <c r="B559839" t="s">
        <v>181</v>
      </c>
    </row>
    <row r="559840" spans="2:2" x14ac:dyDescent="0.25">
      <c r="B559840" t="s">
        <v>12</v>
      </c>
    </row>
    <row r="559841" spans="2:2" x14ac:dyDescent="0.25">
      <c r="B559841" t="s">
        <v>12</v>
      </c>
    </row>
    <row r="559842" spans="2:2" x14ac:dyDescent="0.25">
      <c r="B559842" t="s">
        <v>157</v>
      </c>
    </row>
    <row r="559843" spans="2:2" x14ac:dyDescent="0.25">
      <c r="B559843" t="s">
        <v>12</v>
      </c>
    </row>
    <row r="559844" spans="2:2" x14ac:dyDescent="0.25">
      <c r="B559844" t="s">
        <v>12</v>
      </c>
    </row>
    <row r="559845" spans="2:2" x14ac:dyDescent="0.25">
      <c r="B559845" t="s">
        <v>12</v>
      </c>
    </row>
    <row r="559846" spans="2:2" x14ac:dyDescent="0.25">
      <c r="B559846" t="s">
        <v>12</v>
      </c>
    </row>
    <row r="559847" spans="2:2" x14ac:dyDescent="0.25">
      <c r="B559847" t="s">
        <v>12</v>
      </c>
    </row>
    <row r="559848" spans="2:2" x14ac:dyDescent="0.25">
      <c r="B559848" t="s">
        <v>181</v>
      </c>
    </row>
    <row r="559849" spans="2:2" x14ac:dyDescent="0.25">
      <c r="B559849" t="s">
        <v>181</v>
      </c>
    </row>
    <row r="559850" spans="2:2" x14ac:dyDescent="0.25">
      <c r="B559850" t="s">
        <v>181</v>
      </c>
    </row>
    <row r="559851" spans="2:2" x14ac:dyDescent="0.25">
      <c r="B559851" t="s">
        <v>181</v>
      </c>
    </row>
    <row r="559852" spans="2:2" x14ac:dyDescent="0.25">
      <c r="B559852" t="s">
        <v>181</v>
      </c>
    </row>
    <row r="559853" spans="2:2" x14ac:dyDescent="0.25">
      <c r="B559853" t="s">
        <v>181</v>
      </c>
    </row>
    <row r="559854" spans="2:2" x14ac:dyDescent="0.25">
      <c r="B559854" t="s">
        <v>181</v>
      </c>
    </row>
    <row r="559855" spans="2:2" x14ac:dyDescent="0.25">
      <c r="B559855" t="s">
        <v>181</v>
      </c>
    </row>
    <row r="559856" spans="2:2" x14ac:dyDescent="0.25">
      <c r="B559856" t="s">
        <v>181</v>
      </c>
    </row>
    <row r="559857" spans="2:2" x14ac:dyDescent="0.25">
      <c r="B559857" t="s">
        <v>181</v>
      </c>
    </row>
    <row r="559858" spans="2:2" x14ac:dyDescent="0.25">
      <c r="B559858" t="s">
        <v>181</v>
      </c>
    </row>
    <row r="559859" spans="2:2" x14ac:dyDescent="0.25">
      <c r="B559859" t="s">
        <v>181</v>
      </c>
    </row>
    <row r="559860" spans="2:2" x14ac:dyDescent="0.25">
      <c r="B559860" t="s">
        <v>181</v>
      </c>
    </row>
    <row r="559861" spans="2:2" x14ac:dyDescent="0.25">
      <c r="B559861" t="s">
        <v>181</v>
      </c>
    </row>
    <row r="559862" spans="2:2" x14ac:dyDescent="0.25">
      <c r="B559862" t="s">
        <v>181</v>
      </c>
    </row>
    <row r="559863" spans="2:2" x14ac:dyDescent="0.25">
      <c r="B559863" t="s">
        <v>17</v>
      </c>
    </row>
    <row r="559864" spans="2:2" x14ac:dyDescent="0.25">
      <c r="B559864" t="s">
        <v>26</v>
      </c>
    </row>
    <row r="559865" spans="2:2" x14ac:dyDescent="0.25">
      <c r="B559865" t="s">
        <v>30</v>
      </c>
    </row>
    <row r="559866" spans="2:2" x14ac:dyDescent="0.25">
      <c r="B559866" t="s">
        <v>26</v>
      </c>
    </row>
    <row r="559867" spans="2:2" x14ac:dyDescent="0.25">
      <c r="B559867" t="s">
        <v>39</v>
      </c>
    </row>
    <row r="559868" spans="2:2" x14ac:dyDescent="0.25">
      <c r="B559868" t="s">
        <v>39</v>
      </c>
    </row>
    <row r="559869" spans="2:2" x14ac:dyDescent="0.25">
      <c r="B559869" t="s">
        <v>30</v>
      </c>
    </row>
    <row r="559870" spans="2:2" x14ac:dyDescent="0.25">
      <c r="B559870" t="s">
        <v>30</v>
      </c>
    </row>
    <row r="559871" spans="2:2" x14ac:dyDescent="0.25">
      <c r="B559871" t="s">
        <v>35</v>
      </c>
    </row>
    <row r="559872" spans="2:2" x14ac:dyDescent="0.25">
      <c r="B559872" t="s">
        <v>39</v>
      </c>
    </row>
    <row r="559873" spans="2:2" x14ac:dyDescent="0.25">
      <c r="B559873" t="s">
        <v>157</v>
      </c>
    </row>
    <row r="559874" spans="2:2" x14ac:dyDescent="0.25">
      <c r="B559874" t="s">
        <v>26</v>
      </c>
    </row>
    <row r="559875" spans="2:2" x14ac:dyDescent="0.25">
      <c r="B559875" t="s">
        <v>17</v>
      </c>
    </row>
    <row r="559876" spans="2:2" x14ac:dyDescent="0.25">
      <c r="B559876" t="s">
        <v>22</v>
      </c>
    </row>
    <row r="559877" spans="2:2" x14ac:dyDescent="0.25">
      <c r="B559877" t="s">
        <v>47</v>
      </c>
    </row>
    <row r="559878" spans="2:2" x14ac:dyDescent="0.25">
      <c r="B559878" t="s">
        <v>26</v>
      </c>
    </row>
    <row r="559879" spans="2:2" x14ac:dyDescent="0.25">
      <c r="B559879" t="s">
        <v>26</v>
      </c>
    </row>
    <row r="559880" spans="2:2" x14ac:dyDescent="0.25">
      <c r="B559880" t="s">
        <v>26</v>
      </c>
    </row>
    <row r="559881" spans="2:2" x14ac:dyDescent="0.25">
      <c r="B559881" t="s">
        <v>26</v>
      </c>
    </row>
    <row r="559882" spans="2:2" x14ac:dyDescent="0.25">
      <c r="B559882" t="s">
        <v>30</v>
      </c>
    </row>
    <row r="559883" spans="2:2" x14ac:dyDescent="0.25">
      <c r="B559883" t="s">
        <v>12</v>
      </c>
    </row>
    <row r="559884" spans="2:2" x14ac:dyDescent="0.25">
      <c r="B559884" t="s">
        <v>12</v>
      </c>
    </row>
    <row r="559885" spans="2:2" x14ac:dyDescent="0.25">
      <c r="B559885" t="s">
        <v>26</v>
      </c>
    </row>
    <row r="559886" spans="2:2" x14ac:dyDescent="0.25">
      <c r="B559886" t="s">
        <v>26</v>
      </c>
    </row>
    <row r="559887" spans="2:2" x14ac:dyDescent="0.25">
      <c r="B559887" t="s">
        <v>39</v>
      </c>
    </row>
    <row r="559888" spans="2:2" x14ac:dyDescent="0.25">
      <c r="B559888" t="s">
        <v>35</v>
      </c>
    </row>
    <row r="559889" spans="2:2" x14ac:dyDescent="0.25">
      <c r="B559889" t="s">
        <v>35</v>
      </c>
    </row>
    <row r="559890" spans="2:2" x14ac:dyDescent="0.25">
      <c r="B559890" t="s">
        <v>17</v>
      </c>
    </row>
    <row r="559891" spans="2:2" x14ac:dyDescent="0.25">
      <c r="B559891" t="s">
        <v>30</v>
      </c>
    </row>
    <row r="559892" spans="2:2" x14ac:dyDescent="0.25">
      <c r="B559892" t="s">
        <v>30</v>
      </c>
    </row>
    <row r="559893" spans="2:2" x14ac:dyDescent="0.25">
      <c r="B559893" t="s">
        <v>26</v>
      </c>
    </row>
    <row r="559894" spans="2:2" x14ac:dyDescent="0.25">
      <c r="B559894" t="s">
        <v>17</v>
      </c>
    </row>
    <row r="559895" spans="2:2" x14ac:dyDescent="0.25">
      <c r="B559895" t="s">
        <v>30</v>
      </c>
    </row>
    <row r="559896" spans="2:2" x14ac:dyDescent="0.25">
      <c r="B559896" t="s">
        <v>26</v>
      </c>
    </row>
    <row r="559897" spans="2:2" x14ac:dyDescent="0.25">
      <c r="B559897" t="s">
        <v>12</v>
      </c>
    </row>
    <row r="559898" spans="2:2" x14ac:dyDescent="0.25">
      <c r="B559898" t="s">
        <v>39</v>
      </c>
    </row>
    <row r="559899" spans="2:2" x14ac:dyDescent="0.25">
      <c r="B559899" t="s">
        <v>39</v>
      </c>
    </row>
    <row r="559900" spans="2:2" x14ac:dyDescent="0.25">
      <c r="B559900" t="s">
        <v>513</v>
      </c>
    </row>
    <row r="559901" spans="2:2" x14ac:dyDescent="0.25">
      <c r="B559901" t="s">
        <v>513</v>
      </c>
    </row>
    <row r="559902" spans="2:2" x14ac:dyDescent="0.25">
      <c r="B559902" t="s">
        <v>405</v>
      </c>
    </row>
    <row r="559903" spans="2:2" x14ac:dyDescent="0.25">
      <c r="B559903" t="s">
        <v>405</v>
      </c>
    </row>
    <row r="559904" spans="2:2" x14ac:dyDescent="0.25">
      <c r="B559904" t="s">
        <v>513</v>
      </c>
    </row>
    <row r="559905" spans="2:2" x14ac:dyDescent="0.25">
      <c r="B559905" t="s">
        <v>26</v>
      </c>
    </row>
    <row r="559906" spans="2:2" x14ac:dyDescent="0.25">
      <c r="B559906" t="s">
        <v>26</v>
      </c>
    </row>
    <row r="559907" spans="2:2" x14ac:dyDescent="0.25">
      <c r="B559907" t="s">
        <v>181</v>
      </c>
    </row>
    <row r="559908" spans="2:2" x14ac:dyDescent="0.25">
      <c r="B559908" t="s">
        <v>181</v>
      </c>
    </row>
    <row r="559909" spans="2:2" x14ac:dyDescent="0.25">
      <c r="B559909" t="s">
        <v>26</v>
      </c>
    </row>
    <row r="559910" spans="2:2" x14ac:dyDescent="0.25">
      <c r="B559910" t="s">
        <v>12</v>
      </c>
    </row>
    <row r="559911" spans="2:2" x14ac:dyDescent="0.25">
      <c r="B559911" t="s">
        <v>181</v>
      </c>
    </row>
    <row r="559912" spans="2:2" x14ac:dyDescent="0.25">
      <c r="B559912" t="s">
        <v>39</v>
      </c>
    </row>
    <row r="559913" spans="2:2" x14ac:dyDescent="0.25">
      <c r="B559913" t="s">
        <v>12</v>
      </c>
    </row>
    <row r="559914" spans="2:2" x14ac:dyDescent="0.25">
      <c r="B559914" t="s">
        <v>39</v>
      </c>
    </row>
    <row r="559915" spans="2:2" x14ac:dyDescent="0.25">
      <c r="B559915" t="s">
        <v>30</v>
      </c>
    </row>
    <row r="559916" spans="2:2" x14ac:dyDescent="0.25">
      <c r="B559916" t="s">
        <v>84</v>
      </c>
    </row>
    <row r="559917" spans="2:2" x14ac:dyDescent="0.25">
      <c r="B559917" t="s">
        <v>26</v>
      </c>
    </row>
    <row r="559918" spans="2:2" x14ac:dyDescent="0.25">
      <c r="B559918" t="s">
        <v>47</v>
      </c>
    </row>
    <row r="559919" spans="2:2" x14ac:dyDescent="0.25">
      <c r="B559919" t="s">
        <v>39</v>
      </c>
    </row>
    <row r="559920" spans="2:2" x14ac:dyDescent="0.25">
      <c r="B559920" t="s">
        <v>181</v>
      </c>
    </row>
    <row r="559921" spans="2:2" x14ac:dyDescent="0.25">
      <c r="B559921" t="s">
        <v>181</v>
      </c>
    </row>
    <row r="559922" spans="2:2" x14ac:dyDescent="0.25">
      <c r="B559922" t="s">
        <v>170</v>
      </c>
    </row>
    <row r="559923" spans="2:2" x14ac:dyDescent="0.25">
      <c r="B559923" t="s">
        <v>84</v>
      </c>
    </row>
    <row r="559924" spans="2:2" x14ac:dyDescent="0.25">
      <c r="B559924" t="s">
        <v>181</v>
      </c>
    </row>
    <row r="559925" spans="2:2" x14ac:dyDescent="0.25">
      <c r="B559925" t="s">
        <v>26</v>
      </c>
    </row>
    <row r="559926" spans="2:2" x14ac:dyDescent="0.25">
      <c r="B559926" t="s">
        <v>181</v>
      </c>
    </row>
    <row r="559927" spans="2:2" x14ac:dyDescent="0.25">
      <c r="B559927" t="s">
        <v>17</v>
      </c>
    </row>
    <row r="559928" spans="2:2" x14ac:dyDescent="0.25">
      <c r="B559928" t="s">
        <v>157</v>
      </c>
    </row>
    <row r="559929" spans="2:2" x14ac:dyDescent="0.25">
      <c r="B559929" t="s">
        <v>53</v>
      </c>
    </row>
    <row r="559930" spans="2:2" x14ac:dyDescent="0.25">
      <c r="B559930" t="s">
        <v>157</v>
      </c>
    </row>
    <row r="559931" spans="2:2" x14ac:dyDescent="0.25">
      <c r="B559931" t="s">
        <v>53</v>
      </c>
    </row>
    <row r="559932" spans="2:2" x14ac:dyDescent="0.25">
      <c r="B559932" t="s">
        <v>26</v>
      </c>
    </row>
    <row r="559933" spans="2:2" x14ac:dyDescent="0.25">
      <c r="B559933" t="s">
        <v>157</v>
      </c>
    </row>
    <row r="559934" spans="2:2" x14ac:dyDescent="0.25">
      <c r="B559934" t="s">
        <v>12</v>
      </c>
    </row>
    <row r="559935" spans="2:2" x14ac:dyDescent="0.25">
      <c r="B559935" t="s">
        <v>12</v>
      </c>
    </row>
    <row r="559936" spans="2:2" x14ac:dyDescent="0.25">
      <c r="B559936" t="s">
        <v>12</v>
      </c>
    </row>
    <row r="559937" spans="2:2" x14ac:dyDescent="0.25">
      <c r="B559937" t="s">
        <v>12</v>
      </c>
    </row>
    <row r="559938" spans="2:2" x14ac:dyDescent="0.25">
      <c r="B559938" t="s">
        <v>12</v>
      </c>
    </row>
    <row r="559939" spans="2:2" x14ac:dyDescent="0.25">
      <c r="B559939" t="s">
        <v>12</v>
      </c>
    </row>
    <row r="559940" spans="2:2" x14ac:dyDescent="0.25">
      <c r="B559940" t="s">
        <v>12</v>
      </c>
    </row>
    <row r="559941" spans="2:2" x14ac:dyDescent="0.25">
      <c r="B559941" t="s">
        <v>35</v>
      </c>
    </row>
    <row r="559942" spans="2:2" x14ac:dyDescent="0.25">
      <c r="B559942" t="s">
        <v>35</v>
      </c>
    </row>
    <row r="559943" spans="2:2" x14ac:dyDescent="0.25">
      <c r="B559943" t="s">
        <v>35</v>
      </c>
    </row>
    <row r="559944" spans="2:2" x14ac:dyDescent="0.25">
      <c r="B559944" t="s">
        <v>26</v>
      </c>
    </row>
    <row r="559945" spans="2:2" x14ac:dyDescent="0.25">
      <c r="B559945" t="s">
        <v>12</v>
      </c>
    </row>
    <row r="559946" spans="2:2" x14ac:dyDescent="0.25">
      <c r="B559946" t="s">
        <v>30</v>
      </c>
    </row>
    <row r="559947" spans="2:2" x14ac:dyDescent="0.25">
      <c r="B559947" t="s">
        <v>26</v>
      </c>
    </row>
    <row r="559948" spans="2:2" x14ac:dyDescent="0.25">
      <c r="B559948" t="s">
        <v>47</v>
      </c>
    </row>
    <row r="559949" spans="2:2" x14ac:dyDescent="0.25">
      <c r="B559949" t="s">
        <v>39</v>
      </c>
    </row>
    <row r="559950" spans="2:2" x14ac:dyDescent="0.25">
      <c r="B559950" t="s">
        <v>12</v>
      </c>
    </row>
    <row r="559951" spans="2:2" x14ac:dyDescent="0.25">
      <c r="B559951" t="s">
        <v>12</v>
      </c>
    </row>
    <row r="559952" spans="2:2" x14ac:dyDescent="0.25">
      <c r="B559952" t="s">
        <v>12</v>
      </c>
    </row>
    <row r="559953" spans="2:2" x14ac:dyDescent="0.25">
      <c r="B559953" t="s">
        <v>12</v>
      </c>
    </row>
    <row r="559954" spans="2:2" x14ac:dyDescent="0.25">
      <c r="B559954" t="s">
        <v>12</v>
      </c>
    </row>
    <row r="559955" spans="2:2" x14ac:dyDescent="0.25">
      <c r="B559955" t="s">
        <v>12</v>
      </c>
    </row>
    <row r="559956" spans="2:2" x14ac:dyDescent="0.25">
      <c r="B559956" t="s">
        <v>12</v>
      </c>
    </row>
    <row r="559957" spans="2:2" x14ac:dyDescent="0.25">
      <c r="B559957" t="s">
        <v>12</v>
      </c>
    </row>
    <row r="559958" spans="2:2" x14ac:dyDescent="0.25">
      <c r="B559958" t="s">
        <v>17</v>
      </c>
    </row>
    <row r="559959" spans="2:2" x14ac:dyDescent="0.25">
      <c r="B559959" t="s">
        <v>22</v>
      </c>
    </row>
    <row r="559960" spans="2:2" x14ac:dyDescent="0.25">
      <c r="B559960" t="s">
        <v>26</v>
      </c>
    </row>
    <row r="559961" spans="2:2" x14ac:dyDescent="0.25">
      <c r="B559961" t="s">
        <v>39</v>
      </c>
    </row>
    <row r="559962" spans="2:2" x14ac:dyDescent="0.25">
      <c r="B559962" t="s">
        <v>84</v>
      </c>
    </row>
    <row r="559963" spans="2:2" x14ac:dyDescent="0.25">
      <c r="B559963" t="s">
        <v>26</v>
      </c>
    </row>
    <row r="559964" spans="2:2" x14ac:dyDescent="0.25">
      <c r="B559964" t="s">
        <v>17</v>
      </c>
    </row>
    <row r="559965" spans="2:2" x14ac:dyDescent="0.25">
      <c r="B559965" t="s">
        <v>22</v>
      </c>
    </row>
    <row r="559966" spans="2:2" x14ac:dyDescent="0.25">
      <c r="B559966" t="s">
        <v>26</v>
      </c>
    </row>
    <row r="559967" spans="2:2" x14ac:dyDescent="0.25">
      <c r="B559967" t="s">
        <v>35</v>
      </c>
    </row>
    <row r="559968" spans="2:2" x14ac:dyDescent="0.25">
      <c r="B559968" t="s">
        <v>35</v>
      </c>
    </row>
    <row r="559969" spans="2:2" x14ac:dyDescent="0.25">
      <c r="B559969" t="s">
        <v>12</v>
      </c>
    </row>
    <row r="559970" spans="2:2" x14ac:dyDescent="0.25">
      <c r="B559970" t="s">
        <v>12</v>
      </c>
    </row>
    <row r="559971" spans="2:2" x14ac:dyDescent="0.25">
      <c r="B559971" t="s">
        <v>12</v>
      </c>
    </row>
    <row r="559972" spans="2:2" x14ac:dyDescent="0.25">
      <c r="B559972" t="s">
        <v>12</v>
      </c>
    </row>
    <row r="559973" spans="2:2" x14ac:dyDescent="0.25">
      <c r="B559973" t="s">
        <v>12</v>
      </c>
    </row>
    <row r="559974" spans="2:2" x14ac:dyDescent="0.25">
      <c r="B559974" t="s">
        <v>12</v>
      </c>
    </row>
    <row r="559975" spans="2:2" x14ac:dyDescent="0.25">
      <c r="B559975" t="s">
        <v>12</v>
      </c>
    </row>
    <row r="559976" spans="2:2" x14ac:dyDescent="0.25">
      <c r="B559976" t="s">
        <v>12</v>
      </c>
    </row>
    <row r="559977" spans="2:2" x14ac:dyDescent="0.25">
      <c r="B559977" t="s">
        <v>26</v>
      </c>
    </row>
    <row r="559978" spans="2:2" x14ac:dyDescent="0.25">
      <c r="B559978" t="s">
        <v>35</v>
      </c>
    </row>
    <row r="559979" spans="2:2" x14ac:dyDescent="0.25">
      <c r="B559979" t="s">
        <v>35</v>
      </c>
    </row>
    <row r="559980" spans="2:2" x14ac:dyDescent="0.25">
      <c r="B559980" t="s">
        <v>35</v>
      </c>
    </row>
    <row r="559981" spans="2:2" x14ac:dyDescent="0.25">
      <c r="B559981" t="s">
        <v>35</v>
      </c>
    </row>
    <row r="559982" spans="2:2" x14ac:dyDescent="0.25">
      <c r="B559982" t="s">
        <v>22</v>
      </c>
    </row>
    <row r="559983" spans="2:2" x14ac:dyDescent="0.25">
      <c r="B559983" t="s">
        <v>39</v>
      </c>
    </row>
    <row r="559984" spans="2:2" x14ac:dyDescent="0.25">
      <c r="B559984" t="s">
        <v>181</v>
      </c>
    </row>
    <row r="559985" spans="2:2" x14ac:dyDescent="0.25">
      <c r="B559985" t="s">
        <v>22</v>
      </c>
    </row>
    <row r="559986" spans="2:2" x14ac:dyDescent="0.25">
      <c r="B559986" t="s">
        <v>157</v>
      </c>
    </row>
    <row r="559987" spans="2:2" x14ac:dyDescent="0.25">
      <c r="B559987" t="s">
        <v>12</v>
      </c>
    </row>
    <row r="559988" spans="2:2" x14ac:dyDescent="0.25">
      <c r="B559988" t="s">
        <v>12</v>
      </c>
    </row>
    <row r="559989" spans="2:2" x14ac:dyDescent="0.25">
      <c r="B559989" t="s">
        <v>26</v>
      </c>
    </row>
    <row r="559990" spans="2:2" x14ac:dyDescent="0.25">
      <c r="B559990" t="s">
        <v>53</v>
      </c>
    </row>
    <row r="559991" spans="2:2" x14ac:dyDescent="0.25">
      <c r="B559991" t="s">
        <v>26</v>
      </c>
    </row>
    <row r="559992" spans="2:2" x14ac:dyDescent="0.25">
      <c r="B559992" t="s">
        <v>35</v>
      </c>
    </row>
    <row r="559993" spans="2:2" x14ac:dyDescent="0.25">
      <c r="B559993" t="s">
        <v>35</v>
      </c>
    </row>
    <row r="559994" spans="2:2" x14ac:dyDescent="0.25">
      <c r="B559994" t="s">
        <v>12</v>
      </c>
    </row>
    <row r="559995" spans="2:2" x14ac:dyDescent="0.25">
      <c r="B559995" t="s">
        <v>12</v>
      </c>
    </row>
    <row r="559996" spans="2:2" x14ac:dyDescent="0.25">
      <c r="B559996" t="s">
        <v>39</v>
      </c>
    </row>
    <row r="559997" spans="2:2" x14ac:dyDescent="0.25">
      <c r="B559997" t="s">
        <v>22</v>
      </c>
    </row>
    <row r="559998" spans="2:2" x14ac:dyDescent="0.25">
      <c r="B559998" t="s">
        <v>39</v>
      </c>
    </row>
    <row r="559999" spans="2:2" x14ac:dyDescent="0.25">
      <c r="B559999" t="s">
        <v>22</v>
      </c>
    </row>
    <row r="560000" spans="2:2" x14ac:dyDescent="0.25">
      <c r="B560000" t="s">
        <v>17</v>
      </c>
    </row>
    <row r="560001" spans="2:2" x14ac:dyDescent="0.25">
      <c r="B560001" t="s">
        <v>35</v>
      </c>
    </row>
    <row r="560002" spans="2:2" x14ac:dyDescent="0.25">
      <c r="B560002" t="s">
        <v>39</v>
      </c>
    </row>
    <row r="560003" spans="2:2" x14ac:dyDescent="0.25">
      <c r="B560003" t="s">
        <v>26</v>
      </c>
    </row>
    <row r="560004" spans="2:2" x14ac:dyDescent="0.25">
      <c r="B560004" t="s">
        <v>17</v>
      </c>
    </row>
    <row r="560005" spans="2:2" x14ac:dyDescent="0.25">
      <c r="B560005" t="s">
        <v>17</v>
      </c>
    </row>
    <row r="560006" spans="2:2" x14ac:dyDescent="0.25">
      <c r="B560006" t="s">
        <v>35</v>
      </c>
    </row>
    <row r="560007" spans="2:2" x14ac:dyDescent="0.25">
      <c r="B560007" t="s">
        <v>35</v>
      </c>
    </row>
    <row r="560008" spans="2:2" x14ac:dyDescent="0.25">
      <c r="B560008" t="s">
        <v>84</v>
      </c>
    </row>
    <row r="560009" spans="2:2" x14ac:dyDescent="0.25">
      <c r="B560009" t="s">
        <v>157</v>
      </c>
    </row>
    <row r="560010" spans="2:2" x14ac:dyDescent="0.25">
      <c r="B560010" t="s">
        <v>47</v>
      </c>
    </row>
    <row r="560011" spans="2:2" x14ac:dyDescent="0.25">
      <c r="B560011" t="s">
        <v>30</v>
      </c>
    </row>
    <row r="560012" spans="2:2" x14ac:dyDescent="0.25">
      <c r="B560012" t="s">
        <v>26</v>
      </c>
    </row>
    <row r="560013" spans="2:2" x14ac:dyDescent="0.25">
      <c r="B560013" t="s">
        <v>30</v>
      </c>
    </row>
    <row r="560014" spans="2:2" x14ac:dyDescent="0.25">
      <c r="B560014" t="s">
        <v>39</v>
      </c>
    </row>
    <row r="560015" spans="2:2" x14ac:dyDescent="0.25">
      <c r="B560015" t="s">
        <v>30</v>
      </c>
    </row>
    <row r="560016" spans="2:2" x14ac:dyDescent="0.25">
      <c r="B560016" t="s">
        <v>39</v>
      </c>
    </row>
    <row r="560017" spans="2:2" x14ac:dyDescent="0.25">
      <c r="B560017" t="s">
        <v>26</v>
      </c>
    </row>
    <row r="560018" spans="2:2" x14ac:dyDescent="0.25">
      <c r="B560018" t="s">
        <v>26</v>
      </c>
    </row>
    <row r="560019" spans="2:2" x14ac:dyDescent="0.25">
      <c r="B560019" t="s">
        <v>39</v>
      </c>
    </row>
    <row r="560020" spans="2:2" x14ac:dyDescent="0.25">
      <c r="B560020" t="s">
        <v>12</v>
      </c>
    </row>
    <row r="560021" spans="2:2" x14ac:dyDescent="0.25">
      <c r="B560021" t="s">
        <v>26</v>
      </c>
    </row>
    <row r="560022" spans="2:2" x14ac:dyDescent="0.25">
      <c r="B560022" t="s">
        <v>39</v>
      </c>
    </row>
    <row r="560023" spans="2:2" x14ac:dyDescent="0.25">
      <c r="B560023" t="s">
        <v>17</v>
      </c>
    </row>
    <row r="560024" spans="2:2" x14ac:dyDescent="0.25">
      <c r="B560024" t="s">
        <v>22</v>
      </c>
    </row>
    <row r="560025" spans="2:2" x14ac:dyDescent="0.25">
      <c r="B560025" t="s">
        <v>26</v>
      </c>
    </row>
    <row r="560026" spans="2:2" x14ac:dyDescent="0.25">
      <c r="B560026" t="s">
        <v>84</v>
      </c>
    </row>
    <row r="560027" spans="2:2" x14ac:dyDescent="0.25">
      <c r="B560027" t="s">
        <v>39</v>
      </c>
    </row>
    <row r="560028" spans="2:2" x14ac:dyDescent="0.25">
      <c r="B560028" t="s">
        <v>39</v>
      </c>
    </row>
    <row r="560029" spans="2:2" x14ac:dyDescent="0.25">
      <c r="B560029" t="s">
        <v>47</v>
      </c>
    </row>
    <row r="560030" spans="2:2" x14ac:dyDescent="0.25">
      <c r="B560030" t="s">
        <v>26</v>
      </c>
    </row>
    <row r="560031" spans="2:2" x14ac:dyDescent="0.25">
      <c r="B560031" t="s">
        <v>39</v>
      </c>
    </row>
    <row r="560032" spans="2:2" x14ac:dyDescent="0.25">
      <c r="B560032" t="s">
        <v>181</v>
      </c>
    </row>
    <row r="560033" spans="2:2" x14ac:dyDescent="0.25">
      <c r="B560033" t="s">
        <v>181</v>
      </c>
    </row>
    <row r="560034" spans="2:2" x14ac:dyDescent="0.25">
      <c r="B560034" t="s">
        <v>170</v>
      </c>
    </row>
    <row r="560035" spans="2:2" x14ac:dyDescent="0.25">
      <c r="B560035" t="s">
        <v>84</v>
      </c>
    </row>
    <row r="560036" spans="2:2" x14ac:dyDescent="0.25">
      <c r="B560036" t="s">
        <v>17</v>
      </c>
    </row>
    <row r="560037" spans="2:2" x14ac:dyDescent="0.25">
      <c r="B560037" t="s">
        <v>26</v>
      </c>
    </row>
    <row r="560038" spans="2:2" x14ac:dyDescent="0.25">
      <c r="B560038" t="s">
        <v>17</v>
      </c>
    </row>
    <row r="560039" spans="2:2" x14ac:dyDescent="0.25">
      <c r="B560039" t="s">
        <v>17</v>
      </c>
    </row>
    <row r="560040" spans="2:2" x14ac:dyDescent="0.25">
      <c r="B560040" t="s">
        <v>17</v>
      </c>
    </row>
    <row r="560041" spans="2:2" x14ac:dyDescent="0.25">
      <c r="B560041" t="s">
        <v>26</v>
      </c>
    </row>
    <row r="560042" spans="2:2" x14ac:dyDescent="0.25">
      <c r="B560042" t="s">
        <v>26</v>
      </c>
    </row>
    <row r="560043" spans="2:2" x14ac:dyDescent="0.25">
      <c r="B560043" t="s">
        <v>47</v>
      </c>
    </row>
    <row r="560044" spans="2:2" x14ac:dyDescent="0.25">
      <c r="B560044" t="s">
        <v>157</v>
      </c>
    </row>
    <row r="560045" spans="2:2" x14ac:dyDescent="0.25">
      <c r="B560045" t="s">
        <v>26</v>
      </c>
    </row>
    <row r="560046" spans="2:2" x14ac:dyDescent="0.25">
      <c r="B560046" t="s">
        <v>26</v>
      </c>
    </row>
    <row r="560047" spans="2:2" x14ac:dyDescent="0.25">
      <c r="B560047" t="s">
        <v>47</v>
      </c>
    </row>
    <row r="560048" spans="2:2" x14ac:dyDescent="0.25">
      <c r="B560048" t="s">
        <v>170</v>
      </c>
    </row>
    <row r="560049" spans="2:2" x14ac:dyDescent="0.25">
      <c r="B560049" t="s">
        <v>84</v>
      </c>
    </row>
    <row r="560050" spans="2:2" x14ac:dyDescent="0.25">
      <c r="B560050" t="s">
        <v>12</v>
      </c>
    </row>
    <row r="560051" spans="2:2" x14ac:dyDescent="0.25">
      <c r="B560051" t="s">
        <v>30</v>
      </c>
    </row>
    <row r="560052" spans="2:2" x14ac:dyDescent="0.25">
      <c r="B560052" t="s">
        <v>181</v>
      </c>
    </row>
    <row r="560053" spans="2:2" x14ac:dyDescent="0.25">
      <c r="B560053" t="s">
        <v>26</v>
      </c>
    </row>
    <row r="560054" spans="2:2" x14ac:dyDescent="0.25">
      <c r="B560054" t="s">
        <v>26</v>
      </c>
    </row>
    <row r="560055" spans="2:2" x14ac:dyDescent="0.25">
      <c r="B560055" t="s">
        <v>26</v>
      </c>
    </row>
    <row r="560056" spans="2:2" x14ac:dyDescent="0.25">
      <c r="B560056" t="s">
        <v>26</v>
      </c>
    </row>
    <row r="560057" spans="2:2" x14ac:dyDescent="0.25">
      <c r="B560057" t="s">
        <v>26</v>
      </c>
    </row>
    <row r="560058" spans="2:2" x14ac:dyDescent="0.25">
      <c r="B560058" t="s">
        <v>26</v>
      </c>
    </row>
    <row r="560059" spans="2:2" x14ac:dyDescent="0.25">
      <c r="B560059" t="s">
        <v>39</v>
      </c>
    </row>
    <row r="560060" spans="2:2" x14ac:dyDescent="0.25">
      <c r="B560060" t="s">
        <v>26</v>
      </c>
    </row>
    <row r="560061" spans="2:2" x14ac:dyDescent="0.25">
      <c r="B560061" t="s">
        <v>30</v>
      </c>
    </row>
    <row r="560062" spans="2:2" x14ac:dyDescent="0.25">
      <c r="B560062" t="s">
        <v>26</v>
      </c>
    </row>
    <row r="560063" spans="2:2" x14ac:dyDescent="0.25">
      <c r="B560063" t="s">
        <v>26</v>
      </c>
    </row>
    <row r="560064" spans="2:2" x14ac:dyDescent="0.25">
      <c r="B560064" t="s">
        <v>26</v>
      </c>
    </row>
    <row r="560065" spans="2:2" x14ac:dyDescent="0.25">
      <c r="B560065" t="s">
        <v>53</v>
      </c>
    </row>
    <row r="560066" spans="2:2" x14ac:dyDescent="0.25">
      <c r="B560066" t="s">
        <v>53</v>
      </c>
    </row>
    <row r="560067" spans="2:2" x14ac:dyDescent="0.25">
      <c r="B560067" t="s">
        <v>26</v>
      </c>
    </row>
    <row r="560068" spans="2:2" x14ac:dyDescent="0.25">
      <c r="B560068" t="s">
        <v>39</v>
      </c>
    </row>
    <row r="560069" spans="2:2" x14ac:dyDescent="0.25">
      <c r="B560069" t="s">
        <v>39</v>
      </c>
    </row>
    <row r="560070" spans="2:2" x14ac:dyDescent="0.25">
      <c r="B560070" t="s">
        <v>26</v>
      </c>
    </row>
    <row r="560071" spans="2:2" x14ac:dyDescent="0.25">
      <c r="B560071" t="s">
        <v>39</v>
      </c>
    </row>
    <row r="560072" spans="2:2" x14ac:dyDescent="0.25">
      <c r="B560072" t="s">
        <v>39</v>
      </c>
    </row>
    <row r="560073" spans="2:2" x14ac:dyDescent="0.25">
      <c r="B560073" t="s">
        <v>35</v>
      </c>
    </row>
    <row r="560074" spans="2:2" x14ac:dyDescent="0.25">
      <c r="B560074" t="s">
        <v>35</v>
      </c>
    </row>
    <row r="560075" spans="2:2" x14ac:dyDescent="0.25">
      <c r="B560075" t="s">
        <v>181</v>
      </c>
    </row>
    <row r="560076" spans="2:2" x14ac:dyDescent="0.25">
      <c r="B560076" t="s">
        <v>181</v>
      </c>
    </row>
    <row r="560077" spans="2:2" x14ac:dyDescent="0.25">
      <c r="B560077" t="s">
        <v>35</v>
      </c>
    </row>
    <row r="560078" spans="2:2" x14ac:dyDescent="0.25">
      <c r="B560078" t="s">
        <v>35</v>
      </c>
    </row>
    <row r="560079" spans="2:2" x14ac:dyDescent="0.25">
      <c r="B560079" t="s">
        <v>157</v>
      </c>
    </row>
    <row r="560080" spans="2:2" x14ac:dyDescent="0.25">
      <c r="B560080" t="s">
        <v>26</v>
      </c>
    </row>
    <row r="560081" spans="2:2" x14ac:dyDescent="0.25">
      <c r="B560081" t="s">
        <v>26</v>
      </c>
    </row>
    <row r="560082" spans="2:2" x14ac:dyDescent="0.25">
      <c r="B560082" t="s">
        <v>39</v>
      </c>
    </row>
    <row r="560083" spans="2:2" x14ac:dyDescent="0.25">
      <c r="B560083" t="s">
        <v>39</v>
      </c>
    </row>
    <row r="560084" spans="2:2" x14ac:dyDescent="0.25">
      <c r="B560084" t="s">
        <v>12</v>
      </c>
    </row>
    <row r="560085" spans="2:2" x14ac:dyDescent="0.25">
      <c r="B560085" t="s">
        <v>26</v>
      </c>
    </row>
    <row r="560086" spans="2:2" x14ac:dyDescent="0.25">
      <c r="B560086" t="s">
        <v>26</v>
      </c>
    </row>
    <row r="560087" spans="2:2" x14ac:dyDescent="0.25">
      <c r="B560087" t="s">
        <v>26</v>
      </c>
    </row>
    <row r="560088" spans="2:2" x14ac:dyDescent="0.25">
      <c r="B560088" t="s">
        <v>84</v>
      </c>
    </row>
    <row r="560089" spans="2:2" x14ac:dyDescent="0.25">
      <c r="B560089" t="s">
        <v>30</v>
      </c>
    </row>
    <row r="560090" spans="2:2" x14ac:dyDescent="0.25">
      <c r="B560090" t="s">
        <v>26</v>
      </c>
    </row>
    <row r="560091" spans="2:2" x14ac:dyDescent="0.25">
      <c r="B560091" t="s">
        <v>84</v>
      </c>
    </row>
    <row r="560092" spans="2:2" x14ac:dyDescent="0.25">
      <c r="B560092" t="s">
        <v>35</v>
      </c>
    </row>
    <row r="560093" spans="2:2" x14ac:dyDescent="0.25">
      <c r="B560093" t="s">
        <v>26</v>
      </c>
    </row>
    <row r="560094" spans="2:2" x14ac:dyDescent="0.25">
      <c r="B560094" t="s">
        <v>84</v>
      </c>
    </row>
    <row r="560095" spans="2:2" x14ac:dyDescent="0.25">
      <c r="B560095" t="s">
        <v>26</v>
      </c>
    </row>
    <row r="560096" spans="2:2" x14ac:dyDescent="0.25">
      <c r="B560096" t="s">
        <v>26</v>
      </c>
    </row>
    <row r="560097" spans="2:2" x14ac:dyDescent="0.25">
      <c r="B560097" t="s">
        <v>26</v>
      </c>
    </row>
    <row r="560098" spans="2:2" x14ac:dyDescent="0.25">
      <c r="B560098" t="s">
        <v>35</v>
      </c>
    </row>
    <row r="560099" spans="2:2" x14ac:dyDescent="0.25">
      <c r="B560099" t="s">
        <v>26</v>
      </c>
    </row>
    <row r="560100" spans="2:2" x14ac:dyDescent="0.25">
      <c r="B560100" t="s">
        <v>26</v>
      </c>
    </row>
    <row r="560101" spans="2:2" x14ac:dyDescent="0.25">
      <c r="B560101" t="s">
        <v>26</v>
      </c>
    </row>
    <row r="560102" spans="2:2" x14ac:dyDescent="0.25">
      <c r="B560102" t="s">
        <v>26</v>
      </c>
    </row>
    <row r="560103" spans="2:2" x14ac:dyDescent="0.25">
      <c r="B560103" t="s">
        <v>35</v>
      </c>
    </row>
    <row r="560104" spans="2:2" x14ac:dyDescent="0.25">
      <c r="B560104" t="s">
        <v>157</v>
      </c>
    </row>
    <row r="560105" spans="2:2" x14ac:dyDescent="0.25">
      <c r="B560105" t="s">
        <v>26</v>
      </c>
    </row>
    <row r="560106" spans="2:2" x14ac:dyDescent="0.25">
      <c r="B560106" t="s">
        <v>35</v>
      </c>
    </row>
    <row r="560107" spans="2:2" x14ac:dyDescent="0.25">
      <c r="B560107" t="s">
        <v>30</v>
      </c>
    </row>
    <row r="560108" spans="2:2" x14ac:dyDescent="0.25">
      <c r="B560108" t="s">
        <v>12</v>
      </c>
    </row>
    <row r="560109" spans="2:2" x14ac:dyDescent="0.25">
      <c r="B560109" t="s">
        <v>26</v>
      </c>
    </row>
    <row r="560110" spans="2:2" x14ac:dyDescent="0.25">
      <c r="B560110" t="s">
        <v>157</v>
      </c>
    </row>
    <row r="560111" spans="2:2" x14ac:dyDescent="0.25">
      <c r="B560111" t="s">
        <v>84</v>
      </c>
    </row>
    <row r="560112" spans="2:2" x14ac:dyDescent="0.25">
      <c r="B560112" t="s">
        <v>26</v>
      </c>
    </row>
    <row r="560113" spans="2:2" x14ac:dyDescent="0.25">
      <c r="B560113" t="s">
        <v>17</v>
      </c>
    </row>
    <row r="560114" spans="2:2" x14ac:dyDescent="0.25">
      <c r="B560114" t="s">
        <v>12</v>
      </c>
    </row>
    <row r="560115" spans="2:2" x14ac:dyDescent="0.25">
      <c r="B560115" t="s">
        <v>17</v>
      </c>
    </row>
    <row r="560116" spans="2:2" x14ac:dyDescent="0.25">
      <c r="B560116" t="s">
        <v>17</v>
      </c>
    </row>
    <row r="560117" spans="2:2" x14ac:dyDescent="0.25">
      <c r="B560117" t="s">
        <v>17</v>
      </c>
    </row>
    <row r="560118" spans="2:2" x14ac:dyDescent="0.25">
      <c r="B560118" t="s">
        <v>17</v>
      </c>
    </row>
    <row r="560119" spans="2:2" x14ac:dyDescent="0.25">
      <c r="B560119" t="s">
        <v>17</v>
      </c>
    </row>
    <row r="560120" spans="2:2" x14ac:dyDescent="0.25">
      <c r="B560120" t="s">
        <v>17</v>
      </c>
    </row>
    <row r="560121" spans="2:2" x14ac:dyDescent="0.25">
      <c r="B560121" t="s">
        <v>17</v>
      </c>
    </row>
    <row r="560122" spans="2:2" x14ac:dyDescent="0.25">
      <c r="B560122" t="s">
        <v>17</v>
      </c>
    </row>
    <row r="560123" spans="2:2" x14ac:dyDescent="0.25">
      <c r="B560123" t="s">
        <v>12</v>
      </c>
    </row>
    <row r="560124" spans="2:2" x14ac:dyDescent="0.25">
      <c r="B560124" t="s">
        <v>12</v>
      </c>
    </row>
    <row r="560125" spans="2:2" x14ac:dyDescent="0.25">
      <c r="B560125" t="s">
        <v>12</v>
      </c>
    </row>
    <row r="560126" spans="2:2" x14ac:dyDescent="0.25">
      <c r="B560126" t="s">
        <v>12</v>
      </c>
    </row>
    <row r="560127" spans="2:2" x14ac:dyDescent="0.25">
      <c r="B560127" t="s">
        <v>12</v>
      </c>
    </row>
    <row r="560128" spans="2:2" x14ac:dyDescent="0.25">
      <c r="B560128" t="s">
        <v>12</v>
      </c>
    </row>
    <row r="560129" spans="2:2" x14ac:dyDescent="0.25">
      <c r="B560129" t="s">
        <v>12</v>
      </c>
    </row>
    <row r="560130" spans="2:2" x14ac:dyDescent="0.25">
      <c r="B560130" t="s">
        <v>181</v>
      </c>
    </row>
    <row r="560131" spans="2:2" x14ac:dyDescent="0.25">
      <c r="B560131" t="s">
        <v>39</v>
      </c>
    </row>
    <row r="560132" spans="2:2" x14ac:dyDescent="0.25">
      <c r="B560132" t="s">
        <v>12</v>
      </c>
    </row>
    <row r="560133" spans="2:2" x14ac:dyDescent="0.25">
      <c r="B560133" t="s">
        <v>26</v>
      </c>
    </row>
    <row r="560134" spans="2:2" x14ac:dyDescent="0.25">
      <c r="B560134" t="s">
        <v>26</v>
      </c>
    </row>
    <row r="560135" spans="2:2" x14ac:dyDescent="0.25">
      <c r="B560135" t="s">
        <v>30</v>
      </c>
    </row>
    <row r="560136" spans="2:2" x14ac:dyDescent="0.25">
      <c r="B560136" t="s">
        <v>84</v>
      </c>
    </row>
    <row r="560137" spans="2:2" x14ac:dyDescent="0.25">
      <c r="B560137" t="s">
        <v>35</v>
      </c>
    </row>
    <row r="560138" spans="2:2" x14ac:dyDescent="0.25">
      <c r="B560138" t="s">
        <v>26</v>
      </c>
    </row>
    <row r="560139" spans="2:2" x14ac:dyDescent="0.25">
      <c r="B560139" t="s">
        <v>17</v>
      </c>
    </row>
    <row r="560140" spans="2:2" x14ac:dyDescent="0.25">
      <c r="B560140" t="s">
        <v>26</v>
      </c>
    </row>
    <row r="560141" spans="2:2" x14ac:dyDescent="0.25">
      <c r="B560141" t="s">
        <v>17</v>
      </c>
    </row>
    <row r="560142" spans="2:2" x14ac:dyDescent="0.25">
      <c r="B560142" t="s">
        <v>157</v>
      </c>
    </row>
    <row r="560143" spans="2:2" x14ac:dyDescent="0.25">
      <c r="B560143" t="s">
        <v>17</v>
      </c>
    </row>
    <row r="560144" spans="2:2" x14ac:dyDescent="0.25">
      <c r="B560144" t="s">
        <v>17</v>
      </c>
    </row>
    <row r="560145" spans="2:2" x14ac:dyDescent="0.25">
      <c r="B560145" t="s">
        <v>17</v>
      </c>
    </row>
    <row r="560146" spans="2:2" x14ac:dyDescent="0.25">
      <c r="B560146" t="s">
        <v>17</v>
      </c>
    </row>
    <row r="560147" spans="2:2" x14ac:dyDescent="0.25">
      <c r="B560147" t="s">
        <v>17</v>
      </c>
    </row>
    <row r="560148" spans="2:2" x14ac:dyDescent="0.25">
      <c r="B560148" t="s">
        <v>17</v>
      </c>
    </row>
    <row r="560149" spans="2:2" x14ac:dyDescent="0.25">
      <c r="B560149" t="s">
        <v>17</v>
      </c>
    </row>
    <row r="560150" spans="2:2" x14ac:dyDescent="0.25">
      <c r="B560150" t="s">
        <v>17</v>
      </c>
    </row>
    <row r="560151" spans="2:2" x14ac:dyDescent="0.25">
      <c r="B560151" t="s">
        <v>84</v>
      </c>
    </row>
    <row r="560152" spans="2:2" x14ac:dyDescent="0.25">
      <c r="B560152" t="s">
        <v>12</v>
      </c>
    </row>
    <row r="560153" spans="2:2" x14ac:dyDescent="0.25">
      <c r="B560153" t="s">
        <v>157</v>
      </c>
    </row>
    <row r="560154" spans="2:2" x14ac:dyDescent="0.25">
      <c r="B560154" t="s">
        <v>39</v>
      </c>
    </row>
    <row r="560155" spans="2:2" x14ac:dyDescent="0.25">
      <c r="B560155" t="s">
        <v>12</v>
      </c>
    </row>
    <row r="560156" spans="2:2" x14ac:dyDescent="0.25">
      <c r="B560156" t="s">
        <v>39</v>
      </c>
    </row>
    <row r="560157" spans="2:2" x14ac:dyDescent="0.25">
      <c r="B560157" t="s">
        <v>39</v>
      </c>
    </row>
    <row r="560158" spans="2:2" x14ac:dyDescent="0.25">
      <c r="B560158" t="s">
        <v>181</v>
      </c>
    </row>
    <row r="560159" spans="2:2" x14ac:dyDescent="0.25">
      <c r="B560159" t="s">
        <v>22</v>
      </c>
    </row>
    <row r="560160" spans="2:2" x14ac:dyDescent="0.25">
      <c r="B560160" t="s">
        <v>17</v>
      </c>
    </row>
    <row r="560161" spans="2:2" x14ac:dyDescent="0.25">
      <c r="B560161" t="s">
        <v>26</v>
      </c>
    </row>
    <row r="560162" spans="2:2" x14ac:dyDescent="0.25">
      <c r="B560162" t="s">
        <v>157</v>
      </c>
    </row>
    <row r="560163" spans="2:2" x14ac:dyDescent="0.25">
      <c r="B560163" t="s">
        <v>35</v>
      </c>
    </row>
    <row r="560164" spans="2:2" x14ac:dyDescent="0.25">
      <c r="B560164" t="s">
        <v>47</v>
      </c>
    </row>
    <row r="560165" spans="2:2" x14ac:dyDescent="0.25">
      <c r="B560165" t="s">
        <v>12</v>
      </c>
    </row>
    <row r="560166" spans="2:2" x14ac:dyDescent="0.25">
      <c r="B560166" t="s">
        <v>26</v>
      </c>
    </row>
    <row r="560167" spans="2:2" x14ac:dyDescent="0.25">
      <c r="B560167" t="s">
        <v>30</v>
      </c>
    </row>
    <row r="560168" spans="2:2" x14ac:dyDescent="0.25">
      <c r="B560168" t="s">
        <v>26</v>
      </c>
    </row>
    <row r="560169" spans="2:2" x14ac:dyDescent="0.25">
      <c r="B560169" t="s">
        <v>26</v>
      </c>
    </row>
    <row r="560170" spans="2:2" x14ac:dyDescent="0.25">
      <c r="B560170" t="s">
        <v>30</v>
      </c>
    </row>
    <row r="560171" spans="2:2" x14ac:dyDescent="0.25">
      <c r="B560171" t="s">
        <v>30</v>
      </c>
    </row>
    <row r="560172" spans="2:2" x14ac:dyDescent="0.25">
      <c r="B560172" t="s">
        <v>26</v>
      </c>
    </row>
    <row r="560173" spans="2:2" x14ac:dyDescent="0.25">
      <c r="B560173" t="s">
        <v>39</v>
      </c>
    </row>
    <row r="560174" spans="2:2" x14ac:dyDescent="0.25">
      <c r="B560174" t="s">
        <v>39</v>
      </c>
    </row>
    <row r="560175" spans="2:2" x14ac:dyDescent="0.25">
      <c r="B560175" t="s">
        <v>26</v>
      </c>
    </row>
    <row r="560176" spans="2:2" x14ac:dyDescent="0.25">
      <c r="B560176" t="s">
        <v>39</v>
      </c>
    </row>
    <row r="560177" spans="2:2" x14ac:dyDescent="0.25">
      <c r="B560177" t="s">
        <v>30</v>
      </c>
    </row>
    <row r="560178" spans="2:2" x14ac:dyDescent="0.25">
      <c r="B560178" t="s">
        <v>26</v>
      </c>
    </row>
    <row r="560179" spans="2:2" x14ac:dyDescent="0.25">
      <c r="B560179" t="s">
        <v>26</v>
      </c>
    </row>
    <row r="560180" spans="2:2" x14ac:dyDescent="0.25">
      <c r="B560180" t="s">
        <v>26</v>
      </c>
    </row>
    <row r="560181" spans="2:2" x14ac:dyDescent="0.25">
      <c r="B560181" t="s">
        <v>39</v>
      </c>
    </row>
    <row r="560182" spans="2:2" x14ac:dyDescent="0.25">
      <c r="B560182" t="s">
        <v>35</v>
      </c>
    </row>
    <row r="560183" spans="2:2" x14ac:dyDescent="0.25">
      <c r="B560183" t="s">
        <v>35</v>
      </c>
    </row>
    <row r="560184" spans="2:2" x14ac:dyDescent="0.25">
      <c r="B560184" t="s">
        <v>35</v>
      </c>
    </row>
    <row r="560185" spans="2:2" x14ac:dyDescent="0.25">
      <c r="B560185" t="s">
        <v>35</v>
      </c>
    </row>
    <row r="560186" spans="2:2" x14ac:dyDescent="0.25">
      <c r="B560186" t="s">
        <v>35</v>
      </c>
    </row>
    <row r="560187" spans="2:2" x14ac:dyDescent="0.25">
      <c r="B560187" t="s">
        <v>35</v>
      </c>
    </row>
    <row r="560188" spans="2:2" x14ac:dyDescent="0.25">
      <c r="B560188" t="s">
        <v>35</v>
      </c>
    </row>
    <row r="560189" spans="2:2" x14ac:dyDescent="0.25">
      <c r="B560189" t="s">
        <v>26</v>
      </c>
    </row>
    <row r="560190" spans="2:2" x14ac:dyDescent="0.25">
      <c r="B560190" t="s">
        <v>26</v>
      </c>
    </row>
    <row r="560191" spans="2:2" x14ac:dyDescent="0.25">
      <c r="B560191" t="s">
        <v>170</v>
      </c>
    </row>
    <row r="560192" spans="2:2" x14ac:dyDescent="0.25">
      <c r="B560192" t="s">
        <v>17</v>
      </c>
    </row>
    <row r="560193" spans="2:2" x14ac:dyDescent="0.25">
      <c r="B560193" t="s">
        <v>26</v>
      </c>
    </row>
    <row r="560194" spans="2:2" x14ac:dyDescent="0.25">
      <c r="B560194" t="s">
        <v>26</v>
      </c>
    </row>
    <row r="560195" spans="2:2" x14ac:dyDescent="0.25">
      <c r="B560195" t="s">
        <v>30</v>
      </c>
    </row>
    <row r="560196" spans="2:2" x14ac:dyDescent="0.25">
      <c r="B560196" t="s">
        <v>26</v>
      </c>
    </row>
    <row r="560197" spans="2:2" x14ac:dyDescent="0.25">
      <c r="B560197" t="s">
        <v>26</v>
      </c>
    </row>
    <row r="560198" spans="2:2" x14ac:dyDescent="0.25">
      <c r="B560198" t="s">
        <v>39</v>
      </c>
    </row>
    <row r="560199" spans="2:2" x14ac:dyDescent="0.25">
      <c r="B560199" t="s">
        <v>30</v>
      </c>
    </row>
    <row r="560200" spans="2:2" x14ac:dyDescent="0.25">
      <c r="B560200" t="s">
        <v>22</v>
      </c>
    </row>
    <row r="560201" spans="2:2" x14ac:dyDescent="0.25">
      <c r="B560201" t="s">
        <v>22</v>
      </c>
    </row>
    <row r="560202" spans="2:2" x14ac:dyDescent="0.25">
      <c r="B560202" t="s">
        <v>12</v>
      </c>
    </row>
    <row r="560203" spans="2:2" x14ac:dyDescent="0.25">
      <c r="B560203" t="s">
        <v>17</v>
      </c>
    </row>
    <row r="560204" spans="2:2" x14ac:dyDescent="0.25">
      <c r="B560204" t="s">
        <v>12</v>
      </c>
    </row>
    <row r="560205" spans="2:2" x14ac:dyDescent="0.25">
      <c r="B560205" t="s">
        <v>17</v>
      </c>
    </row>
    <row r="560206" spans="2:2" x14ac:dyDescent="0.25">
      <c r="B560206" t="s">
        <v>17</v>
      </c>
    </row>
    <row r="560207" spans="2:2" x14ac:dyDescent="0.25">
      <c r="B560207" t="s">
        <v>17</v>
      </c>
    </row>
    <row r="560208" spans="2:2" x14ac:dyDescent="0.25">
      <c r="B560208" t="s">
        <v>17</v>
      </c>
    </row>
    <row r="560209" spans="2:2" x14ac:dyDescent="0.25">
      <c r="B560209" t="s">
        <v>17</v>
      </c>
    </row>
    <row r="560210" spans="2:2" x14ac:dyDescent="0.25">
      <c r="B560210" t="s">
        <v>17</v>
      </c>
    </row>
    <row r="560211" spans="2:2" x14ac:dyDescent="0.25">
      <c r="B560211" t="s">
        <v>17</v>
      </c>
    </row>
    <row r="560212" spans="2:2" x14ac:dyDescent="0.25">
      <c r="B560212" t="s">
        <v>39</v>
      </c>
    </row>
    <row r="560213" spans="2:2" x14ac:dyDescent="0.25">
      <c r="B560213" t="s">
        <v>26</v>
      </c>
    </row>
    <row r="560214" spans="2:2" x14ac:dyDescent="0.25">
      <c r="B560214" t="s">
        <v>26</v>
      </c>
    </row>
    <row r="560215" spans="2:2" x14ac:dyDescent="0.25">
      <c r="B560215" t="s">
        <v>157</v>
      </c>
    </row>
    <row r="560216" spans="2:2" x14ac:dyDescent="0.25">
      <c r="B560216" t="s">
        <v>26</v>
      </c>
    </row>
    <row r="560217" spans="2:2" x14ac:dyDescent="0.25">
      <c r="B560217" t="s">
        <v>513</v>
      </c>
    </row>
    <row r="560218" spans="2:2" x14ac:dyDescent="0.25">
      <c r="B560218" t="s">
        <v>170</v>
      </c>
    </row>
    <row r="560219" spans="2:2" x14ac:dyDescent="0.25">
      <c r="B560219" t="s">
        <v>39</v>
      </c>
    </row>
    <row r="560220" spans="2:2" x14ac:dyDescent="0.25">
      <c r="B560220" t="s">
        <v>30</v>
      </c>
    </row>
    <row r="560221" spans="2:2" x14ac:dyDescent="0.25">
      <c r="B560221" t="s">
        <v>170</v>
      </c>
    </row>
    <row r="560222" spans="2:2" x14ac:dyDescent="0.25">
      <c r="B560222" t="s">
        <v>26</v>
      </c>
    </row>
    <row r="560223" spans="2:2" x14ac:dyDescent="0.25">
      <c r="B560223" t="s">
        <v>26</v>
      </c>
    </row>
    <row r="560224" spans="2:2" x14ac:dyDescent="0.25">
      <c r="B560224" t="s">
        <v>26</v>
      </c>
    </row>
    <row r="560225" spans="2:2" x14ac:dyDescent="0.25">
      <c r="B560225" t="s">
        <v>181</v>
      </c>
    </row>
    <row r="560226" spans="2:2" x14ac:dyDescent="0.25">
      <c r="B560226" t="s">
        <v>35</v>
      </c>
    </row>
    <row r="560227" spans="2:2" x14ac:dyDescent="0.25">
      <c r="B560227" t="s">
        <v>39</v>
      </c>
    </row>
    <row r="560228" spans="2:2" x14ac:dyDescent="0.25">
      <c r="B560228" t="s">
        <v>26</v>
      </c>
    </row>
    <row r="560229" spans="2:2" x14ac:dyDescent="0.25">
      <c r="B560229" t="s">
        <v>170</v>
      </c>
    </row>
    <row r="560230" spans="2:2" x14ac:dyDescent="0.25">
      <c r="B560230" t="s">
        <v>157</v>
      </c>
    </row>
    <row r="560231" spans="2:2" x14ac:dyDescent="0.25">
      <c r="B560231" t="s">
        <v>39</v>
      </c>
    </row>
    <row r="560232" spans="2:2" x14ac:dyDescent="0.25">
      <c r="B560232" t="s">
        <v>26</v>
      </c>
    </row>
    <row r="560233" spans="2:2" x14ac:dyDescent="0.25">
      <c r="B560233" t="s">
        <v>30</v>
      </c>
    </row>
    <row r="560234" spans="2:2" x14ac:dyDescent="0.25">
      <c r="B560234" t="s">
        <v>26</v>
      </c>
    </row>
    <row r="560235" spans="2:2" x14ac:dyDescent="0.25">
      <c r="B560235" t="s">
        <v>26</v>
      </c>
    </row>
    <row r="560236" spans="2:2" x14ac:dyDescent="0.25">
      <c r="B560236" t="s">
        <v>26</v>
      </c>
    </row>
    <row r="560237" spans="2:2" x14ac:dyDescent="0.25">
      <c r="B560237" t="s">
        <v>26</v>
      </c>
    </row>
    <row r="560238" spans="2:2" x14ac:dyDescent="0.25">
      <c r="B560238" t="s">
        <v>17</v>
      </c>
    </row>
    <row r="560239" spans="2:2" x14ac:dyDescent="0.25">
      <c r="B560239" t="s">
        <v>17</v>
      </c>
    </row>
    <row r="560240" spans="2:2" x14ac:dyDescent="0.25">
      <c r="B560240" t="s">
        <v>26</v>
      </c>
    </row>
    <row r="560241" spans="2:2" x14ac:dyDescent="0.25">
      <c r="B560241" t="s">
        <v>26</v>
      </c>
    </row>
    <row r="560242" spans="2:2" x14ac:dyDescent="0.25">
      <c r="B560242" t="s">
        <v>26</v>
      </c>
    </row>
    <row r="560243" spans="2:2" x14ac:dyDescent="0.25">
      <c r="B560243" t="s">
        <v>26</v>
      </c>
    </row>
    <row r="560244" spans="2:2" x14ac:dyDescent="0.25">
      <c r="B560244" t="s">
        <v>26</v>
      </c>
    </row>
    <row r="560245" spans="2:2" x14ac:dyDescent="0.25">
      <c r="B560245" t="s">
        <v>26</v>
      </c>
    </row>
    <row r="560246" spans="2:2" x14ac:dyDescent="0.25">
      <c r="B560246" t="s">
        <v>26</v>
      </c>
    </row>
    <row r="560247" spans="2:2" x14ac:dyDescent="0.25">
      <c r="B560247" t="s">
        <v>26</v>
      </c>
    </row>
    <row r="560248" spans="2:2" x14ac:dyDescent="0.25">
      <c r="B560248" t="s">
        <v>26</v>
      </c>
    </row>
    <row r="560249" spans="2:2" x14ac:dyDescent="0.25">
      <c r="B560249" t="s">
        <v>12</v>
      </c>
    </row>
    <row r="560250" spans="2:2" x14ac:dyDescent="0.25">
      <c r="B560250" t="s">
        <v>12</v>
      </c>
    </row>
    <row r="560251" spans="2:2" x14ac:dyDescent="0.25">
      <c r="B560251" t="s">
        <v>12</v>
      </c>
    </row>
    <row r="560252" spans="2:2" x14ac:dyDescent="0.25">
      <c r="B560252" t="s">
        <v>12</v>
      </c>
    </row>
    <row r="560253" spans="2:2" x14ac:dyDescent="0.25">
      <c r="B560253" t="s">
        <v>12</v>
      </c>
    </row>
    <row r="560254" spans="2:2" x14ac:dyDescent="0.25">
      <c r="B560254" t="s">
        <v>12</v>
      </c>
    </row>
    <row r="560255" spans="2:2" x14ac:dyDescent="0.25">
      <c r="B560255" t="s">
        <v>12</v>
      </c>
    </row>
    <row r="560256" spans="2:2" x14ac:dyDescent="0.25">
      <c r="B560256" t="s">
        <v>12</v>
      </c>
    </row>
    <row r="560257" spans="2:2" x14ac:dyDescent="0.25">
      <c r="B560257" t="s">
        <v>39</v>
      </c>
    </row>
    <row r="560258" spans="2:2" x14ac:dyDescent="0.25">
      <c r="B560258" t="s">
        <v>39</v>
      </c>
    </row>
    <row r="560259" spans="2:2" x14ac:dyDescent="0.25">
      <c r="B560259" t="s">
        <v>39</v>
      </c>
    </row>
    <row r="560260" spans="2:2" x14ac:dyDescent="0.25">
      <c r="B560260" t="s">
        <v>39</v>
      </c>
    </row>
    <row r="560261" spans="2:2" x14ac:dyDescent="0.25">
      <c r="B560261" t="s">
        <v>39</v>
      </c>
    </row>
    <row r="560262" spans="2:2" x14ac:dyDescent="0.25">
      <c r="B560262" t="s">
        <v>39</v>
      </c>
    </row>
    <row r="560263" spans="2:2" x14ac:dyDescent="0.25">
      <c r="B560263" t="s">
        <v>39</v>
      </c>
    </row>
    <row r="560264" spans="2:2" x14ac:dyDescent="0.25">
      <c r="B560264" t="s">
        <v>39</v>
      </c>
    </row>
    <row r="560265" spans="2:2" x14ac:dyDescent="0.25">
      <c r="B560265" t="s">
        <v>26</v>
      </c>
    </row>
    <row r="560266" spans="2:2" x14ac:dyDescent="0.25">
      <c r="B560266" t="s">
        <v>39</v>
      </c>
    </row>
    <row r="560267" spans="2:2" x14ac:dyDescent="0.25">
      <c r="B560267" t="s">
        <v>39</v>
      </c>
    </row>
    <row r="560268" spans="2:2" x14ac:dyDescent="0.25">
      <c r="B560268" t="s">
        <v>26</v>
      </c>
    </row>
    <row r="560269" spans="2:2" x14ac:dyDescent="0.25">
      <c r="B560269" t="s">
        <v>26</v>
      </c>
    </row>
    <row r="560270" spans="2:2" x14ac:dyDescent="0.25">
      <c r="B560270" t="s">
        <v>26</v>
      </c>
    </row>
    <row r="560271" spans="2:2" x14ac:dyDescent="0.25">
      <c r="B560271" t="s">
        <v>39</v>
      </c>
    </row>
    <row r="560272" spans="2:2" x14ac:dyDescent="0.25">
      <c r="B560272" t="s">
        <v>39</v>
      </c>
    </row>
    <row r="560273" spans="2:2" x14ac:dyDescent="0.25">
      <c r="B560273" t="s">
        <v>39</v>
      </c>
    </row>
    <row r="560274" spans="2:2" x14ac:dyDescent="0.25">
      <c r="B560274" t="s">
        <v>39</v>
      </c>
    </row>
    <row r="560275" spans="2:2" x14ac:dyDescent="0.25">
      <c r="B560275" t="s">
        <v>35</v>
      </c>
    </row>
    <row r="560276" spans="2:2" x14ac:dyDescent="0.25">
      <c r="B560276" t="s">
        <v>35</v>
      </c>
    </row>
    <row r="560277" spans="2:2" x14ac:dyDescent="0.25">
      <c r="B560277" t="s">
        <v>35</v>
      </c>
    </row>
    <row r="560278" spans="2:2" x14ac:dyDescent="0.25">
      <c r="B560278" t="s">
        <v>35</v>
      </c>
    </row>
    <row r="560279" spans="2:2" x14ac:dyDescent="0.25">
      <c r="B560279" t="s">
        <v>47</v>
      </c>
    </row>
    <row r="560280" spans="2:2" x14ac:dyDescent="0.25">
      <c r="B560280" t="s">
        <v>12</v>
      </c>
    </row>
    <row r="560281" spans="2:2" x14ac:dyDescent="0.25">
      <c r="B560281" t="s">
        <v>26</v>
      </c>
    </row>
    <row r="560282" spans="2:2" x14ac:dyDescent="0.25">
      <c r="B560282" t="s">
        <v>47</v>
      </c>
    </row>
    <row r="560283" spans="2:2" x14ac:dyDescent="0.25">
      <c r="B560283" t="s">
        <v>26</v>
      </c>
    </row>
    <row r="560284" spans="2:2" x14ac:dyDescent="0.25">
      <c r="B560284" t="s">
        <v>26</v>
      </c>
    </row>
    <row r="560285" spans="2:2" x14ac:dyDescent="0.25">
      <c r="B560285" t="s">
        <v>181</v>
      </c>
    </row>
    <row r="560286" spans="2:2" x14ac:dyDescent="0.25">
      <c r="B560286" t="s">
        <v>30</v>
      </c>
    </row>
    <row r="560287" spans="2:2" x14ac:dyDescent="0.25">
      <c r="B560287" t="s">
        <v>26</v>
      </c>
    </row>
    <row r="560288" spans="2:2" x14ac:dyDescent="0.25">
      <c r="B560288" t="s">
        <v>181</v>
      </c>
    </row>
    <row r="560289" spans="2:2" x14ac:dyDescent="0.25">
      <c r="B560289" t="s">
        <v>181</v>
      </c>
    </row>
    <row r="560290" spans="2:2" x14ac:dyDescent="0.25">
      <c r="B560290" t="s">
        <v>181</v>
      </c>
    </row>
    <row r="560291" spans="2:2" x14ac:dyDescent="0.25">
      <c r="B560291" t="s">
        <v>26</v>
      </c>
    </row>
    <row r="560292" spans="2:2" x14ac:dyDescent="0.25">
      <c r="B560292" t="s">
        <v>12</v>
      </c>
    </row>
    <row r="560293" spans="2:2" x14ac:dyDescent="0.25">
      <c r="B560293" t="s">
        <v>181</v>
      </c>
    </row>
    <row r="560294" spans="2:2" x14ac:dyDescent="0.25">
      <c r="B560294" t="s">
        <v>181</v>
      </c>
    </row>
    <row r="560295" spans="2:2" x14ac:dyDescent="0.25">
      <c r="B560295" t="s">
        <v>181</v>
      </c>
    </row>
    <row r="560296" spans="2:2" x14ac:dyDescent="0.25">
      <c r="B560296" t="s">
        <v>181</v>
      </c>
    </row>
    <row r="560297" spans="2:2" x14ac:dyDescent="0.25">
      <c r="B560297" t="s">
        <v>26</v>
      </c>
    </row>
    <row r="560298" spans="2:2" x14ac:dyDescent="0.25">
      <c r="B560298" t="s">
        <v>17</v>
      </c>
    </row>
    <row r="560299" spans="2:2" x14ac:dyDescent="0.25">
      <c r="B560299" t="s">
        <v>26</v>
      </c>
    </row>
    <row r="560300" spans="2:2" x14ac:dyDescent="0.25">
      <c r="B560300" t="s">
        <v>26</v>
      </c>
    </row>
    <row r="560301" spans="2:2" x14ac:dyDescent="0.25">
      <c r="B560301" t="s">
        <v>170</v>
      </c>
    </row>
    <row r="560302" spans="2:2" x14ac:dyDescent="0.25">
      <c r="B560302" t="s">
        <v>39</v>
      </c>
    </row>
    <row r="560303" spans="2:2" x14ac:dyDescent="0.25">
      <c r="B560303" t="s">
        <v>30</v>
      </c>
    </row>
    <row r="560304" spans="2:2" x14ac:dyDescent="0.25">
      <c r="B560304" t="s">
        <v>170</v>
      </c>
    </row>
    <row r="560305" spans="2:2" x14ac:dyDescent="0.25">
      <c r="B560305" t="s">
        <v>26</v>
      </c>
    </row>
    <row r="560306" spans="2:2" x14ac:dyDescent="0.25">
      <c r="B560306" t="s">
        <v>26</v>
      </c>
    </row>
    <row r="560307" spans="2:2" x14ac:dyDescent="0.25">
      <c r="B560307" t="s">
        <v>26</v>
      </c>
    </row>
    <row r="560308" spans="2:2" x14ac:dyDescent="0.25">
      <c r="B560308" t="s">
        <v>26</v>
      </c>
    </row>
    <row r="560309" spans="2:2" x14ac:dyDescent="0.25">
      <c r="B560309" t="s">
        <v>26</v>
      </c>
    </row>
    <row r="560310" spans="2:2" x14ac:dyDescent="0.25">
      <c r="B560310" t="s">
        <v>17</v>
      </c>
    </row>
    <row r="560311" spans="2:2" x14ac:dyDescent="0.25">
      <c r="B560311" t="s">
        <v>26</v>
      </c>
    </row>
    <row r="560312" spans="2:2" x14ac:dyDescent="0.25">
      <c r="B560312" t="s">
        <v>84</v>
      </c>
    </row>
    <row r="560313" spans="2:2" x14ac:dyDescent="0.25">
      <c r="B560313" t="s">
        <v>26</v>
      </c>
    </row>
    <row r="560314" spans="2:2" x14ac:dyDescent="0.25">
      <c r="B560314" t="s">
        <v>17</v>
      </c>
    </row>
    <row r="560315" spans="2:2" x14ac:dyDescent="0.25">
      <c r="B560315" t="s">
        <v>26</v>
      </c>
    </row>
    <row r="560316" spans="2:2" x14ac:dyDescent="0.25">
      <c r="B560316" t="s">
        <v>30</v>
      </c>
    </row>
    <row r="560317" spans="2:2" x14ac:dyDescent="0.25">
      <c r="B560317" t="s">
        <v>30</v>
      </c>
    </row>
    <row r="560318" spans="2:2" x14ac:dyDescent="0.25">
      <c r="B560318" t="s">
        <v>26</v>
      </c>
    </row>
    <row r="560319" spans="2:2" x14ac:dyDescent="0.25">
      <c r="B560319" t="s">
        <v>17</v>
      </c>
    </row>
    <row r="560320" spans="2:2" x14ac:dyDescent="0.25">
      <c r="B560320" t="s">
        <v>26</v>
      </c>
    </row>
    <row r="560321" spans="2:2" x14ac:dyDescent="0.25">
      <c r="B560321" t="s">
        <v>26</v>
      </c>
    </row>
    <row r="560322" spans="2:2" x14ac:dyDescent="0.25">
      <c r="B560322" t="s">
        <v>26</v>
      </c>
    </row>
    <row r="560323" spans="2:2" x14ac:dyDescent="0.25">
      <c r="B560323" t="s">
        <v>26</v>
      </c>
    </row>
    <row r="560324" spans="2:2" x14ac:dyDescent="0.25">
      <c r="B560324" t="s">
        <v>26</v>
      </c>
    </row>
    <row r="560325" spans="2:2" x14ac:dyDescent="0.25">
      <c r="B560325" t="s">
        <v>39</v>
      </c>
    </row>
    <row r="560326" spans="2:2" x14ac:dyDescent="0.25">
      <c r="B560326" t="s">
        <v>30</v>
      </c>
    </row>
    <row r="560327" spans="2:2" x14ac:dyDescent="0.25">
      <c r="B560327" t="s">
        <v>47</v>
      </c>
    </row>
    <row r="560328" spans="2:2" x14ac:dyDescent="0.25">
      <c r="B560328" t="s">
        <v>35</v>
      </c>
    </row>
    <row r="560329" spans="2:2" x14ac:dyDescent="0.25">
      <c r="B560329" t="s">
        <v>30</v>
      </c>
    </row>
    <row r="560330" spans="2:2" x14ac:dyDescent="0.25">
      <c r="B560330" t="s">
        <v>17</v>
      </c>
    </row>
    <row r="560331" spans="2:2" x14ac:dyDescent="0.25">
      <c r="B560331" t="s">
        <v>17</v>
      </c>
    </row>
    <row r="560332" spans="2:2" x14ac:dyDescent="0.25">
      <c r="B560332" t="s">
        <v>26</v>
      </c>
    </row>
    <row r="560333" spans="2:2" x14ac:dyDescent="0.25">
      <c r="B560333" t="s">
        <v>26</v>
      </c>
    </row>
    <row r="560334" spans="2:2" x14ac:dyDescent="0.25">
      <c r="B560334" t="s">
        <v>26</v>
      </c>
    </row>
    <row r="560335" spans="2:2" x14ac:dyDescent="0.25">
      <c r="B560335" t="s">
        <v>26</v>
      </c>
    </row>
    <row r="560336" spans="2:2" x14ac:dyDescent="0.25">
      <c r="B560336" t="s">
        <v>30</v>
      </c>
    </row>
    <row r="560337" spans="2:2" x14ac:dyDescent="0.25">
      <c r="B560337" t="s">
        <v>26</v>
      </c>
    </row>
    <row r="560338" spans="2:2" x14ac:dyDescent="0.25">
      <c r="B560338" t="s">
        <v>30</v>
      </c>
    </row>
    <row r="560339" spans="2:2" x14ac:dyDescent="0.25">
      <c r="B560339" t="s">
        <v>30</v>
      </c>
    </row>
    <row r="560340" spans="2:2" x14ac:dyDescent="0.25">
      <c r="B560340" t="s">
        <v>26</v>
      </c>
    </row>
    <row r="560341" spans="2:2" x14ac:dyDescent="0.25">
      <c r="B560341" t="s">
        <v>30</v>
      </c>
    </row>
    <row r="560342" spans="2:2" x14ac:dyDescent="0.25">
      <c r="B560342" t="s">
        <v>17</v>
      </c>
    </row>
    <row r="560343" spans="2:2" x14ac:dyDescent="0.25">
      <c r="B560343" t="s">
        <v>30</v>
      </c>
    </row>
    <row r="560344" spans="2:2" x14ac:dyDescent="0.25">
      <c r="B560344" t="s">
        <v>17</v>
      </c>
    </row>
    <row r="560345" spans="2:2" x14ac:dyDescent="0.25">
      <c r="B560345" t="s">
        <v>17</v>
      </c>
    </row>
    <row r="560346" spans="2:2" x14ac:dyDescent="0.25">
      <c r="B560346" t="s">
        <v>17</v>
      </c>
    </row>
    <row r="560347" spans="2:2" x14ac:dyDescent="0.25">
      <c r="B560347" t="s">
        <v>17</v>
      </c>
    </row>
    <row r="560348" spans="2:2" x14ac:dyDescent="0.25">
      <c r="B560348" t="s">
        <v>17</v>
      </c>
    </row>
    <row r="560349" spans="2:2" x14ac:dyDescent="0.25">
      <c r="B560349" t="s">
        <v>17</v>
      </c>
    </row>
    <row r="560350" spans="2:2" x14ac:dyDescent="0.25">
      <c r="B560350" t="s">
        <v>17</v>
      </c>
    </row>
    <row r="560351" spans="2:2" x14ac:dyDescent="0.25">
      <c r="B560351" t="s">
        <v>17</v>
      </c>
    </row>
    <row r="560352" spans="2:2" x14ac:dyDescent="0.25">
      <c r="B560352" t="s">
        <v>17</v>
      </c>
    </row>
    <row r="560353" spans="2:2" x14ac:dyDescent="0.25">
      <c r="B560353" t="s">
        <v>17</v>
      </c>
    </row>
    <row r="560354" spans="2:2" x14ac:dyDescent="0.25">
      <c r="B560354" t="s">
        <v>17</v>
      </c>
    </row>
    <row r="560355" spans="2:2" x14ac:dyDescent="0.25">
      <c r="B560355" t="s">
        <v>26</v>
      </c>
    </row>
    <row r="560356" spans="2:2" x14ac:dyDescent="0.25">
      <c r="B560356" t="s">
        <v>30</v>
      </c>
    </row>
    <row r="560357" spans="2:2" x14ac:dyDescent="0.25">
      <c r="B560357" t="s">
        <v>26</v>
      </c>
    </row>
    <row r="560358" spans="2:2" x14ac:dyDescent="0.25">
      <c r="B560358" t="s">
        <v>26</v>
      </c>
    </row>
    <row r="560359" spans="2:2" x14ac:dyDescent="0.25">
      <c r="B560359" t="s">
        <v>26</v>
      </c>
    </row>
    <row r="560360" spans="2:2" x14ac:dyDescent="0.25">
      <c r="B560360" t="s">
        <v>39</v>
      </c>
    </row>
    <row r="560361" spans="2:2" x14ac:dyDescent="0.25">
      <c r="B560361" t="s">
        <v>26</v>
      </c>
    </row>
    <row r="560362" spans="2:2" x14ac:dyDescent="0.25">
      <c r="B560362" t="s">
        <v>26</v>
      </c>
    </row>
    <row r="560363" spans="2:2" x14ac:dyDescent="0.25">
      <c r="B560363" t="s">
        <v>39</v>
      </c>
    </row>
    <row r="560364" spans="2:2" x14ac:dyDescent="0.25">
      <c r="B560364" t="s">
        <v>39</v>
      </c>
    </row>
    <row r="560365" spans="2:2" x14ac:dyDescent="0.25">
      <c r="B560365" t="s">
        <v>26</v>
      </c>
    </row>
    <row r="560366" spans="2:2" x14ac:dyDescent="0.25">
      <c r="B560366" t="s">
        <v>26</v>
      </c>
    </row>
    <row r="560367" spans="2:2" x14ac:dyDescent="0.25">
      <c r="B560367" t="s">
        <v>26</v>
      </c>
    </row>
    <row r="560368" spans="2:2" x14ac:dyDescent="0.25">
      <c r="B560368" t="s">
        <v>26</v>
      </c>
    </row>
    <row r="560369" spans="2:2" x14ac:dyDescent="0.25">
      <c r="B560369" t="s">
        <v>12</v>
      </c>
    </row>
    <row r="560370" spans="2:2" x14ac:dyDescent="0.25">
      <c r="B560370" t="s">
        <v>12</v>
      </c>
    </row>
    <row r="560371" spans="2:2" x14ac:dyDescent="0.25">
      <c r="B560371" t="s">
        <v>12</v>
      </c>
    </row>
    <row r="560372" spans="2:2" x14ac:dyDescent="0.25">
      <c r="B560372" t="s">
        <v>30</v>
      </c>
    </row>
    <row r="560373" spans="2:2" x14ac:dyDescent="0.25">
      <c r="B560373" t="s">
        <v>26</v>
      </c>
    </row>
    <row r="560374" spans="2:2" x14ac:dyDescent="0.25">
      <c r="B560374" t="s">
        <v>26</v>
      </c>
    </row>
    <row r="560375" spans="2:2" x14ac:dyDescent="0.25">
      <c r="B560375" t="s">
        <v>26</v>
      </c>
    </row>
    <row r="560376" spans="2:2" x14ac:dyDescent="0.25">
      <c r="B560376" t="s">
        <v>26</v>
      </c>
    </row>
    <row r="560377" spans="2:2" x14ac:dyDescent="0.25">
      <c r="B560377" t="s">
        <v>26</v>
      </c>
    </row>
    <row r="560378" spans="2:2" x14ac:dyDescent="0.25">
      <c r="B560378" t="s">
        <v>35</v>
      </c>
    </row>
    <row r="560379" spans="2:2" x14ac:dyDescent="0.25">
      <c r="B560379" t="s">
        <v>30</v>
      </c>
    </row>
    <row r="560380" spans="2:2" x14ac:dyDescent="0.25">
      <c r="B560380" t="s">
        <v>26</v>
      </c>
    </row>
    <row r="560381" spans="2:2" x14ac:dyDescent="0.25">
      <c r="B560381" t="s">
        <v>26</v>
      </c>
    </row>
    <row r="560382" spans="2:2" x14ac:dyDescent="0.25">
      <c r="B560382" t="s">
        <v>30</v>
      </c>
    </row>
    <row r="560383" spans="2:2" x14ac:dyDescent="0.25">
      <c r="B560383" t="s">
        <v>30</v>
      </c>
    </row>
    <row r="560384" spans="2:2" x14ac:dyDescent="0.25">
      <c r="B560384" t="s">
        <v>30</v>
      </c>
    </row>
    <row r="560385" spans="2:2" x14ac:dyDescent="0.25">
      <c r="B560385" t="s">
        <v>26</v>
      </c>
    </row>
    <row r="560386" spans="2:2" x14ac:dyDescent="0.25">
      <c r="B560386" t="s">
        <v>39</v>
      </c>
    </row>
    <row r="560387" spans="2:2" x14ac:dyDescent="0.25">
      <c r="B560387" t="s">
        <v>26</v>
      </c>
    </row>
    <row r="560388" spans="2:2" x14ac:dyDescent="0.25">
      <c r="B560388" t="s">
        <v>39</v>
      </c>
    </row>
    <row r="560389" spans="2:2" x14ac:dyDescent="0.25">
      <c r="B560389" t="s">
        <v>157</v>
      </c>
    </row>
    <row r="560390" spans="2:2" x14ac:dyDescent="0.25">
      <c r="B560390" t="s">
        <v>39</v>
      </c>
    </row>
    <row r="560391" spans="2:2" x14ac:dyDescent="0.25">
      <c r="B560391" t="s">
        <v>157</v>
      </c>
    </row>
    <row r="560392" spans="2:2" x14ac:dyDescent="0.25">
      <c r="B560392" t="s">
        <v>39</v>
      </c>
    </row>
    <row r="560393" spans="2:2" x14ac:dyDescent="0.25">
      <c r="B560393" t="s">
        <v>39</v>
      </c>
    </row>
    <row r="560394" spans="2:2" x14ac:dyDescent="0.25">
      <c r="B560394" t="s">
        <v>39</v>
      </c>
    </row>
    <row r="560395" spans="2:2" x14ac:dyDescent="0.25">
      <c r="B560395" t="s">
        <v>157</v>
      </c>
    </row>
    <row r="560396" spans="2:2" x14ac:dyDescent="0.25">
      <c r="B560396" t="s">
        <v>157</v>
      </c>
    </row>
    <row r="560397" spans="2:2" x14ac:dyDescent="0.25">
      <c r="B560397" t="s">
        <v>84</v>
      </c>
    </row>
    <row r="560398" spans="2:2" x14ac:dyDescent="0.25">
      <c r="B560398" t="s">
        <v>157</v>
      </c>
    </row>
    <row r="560399" spans="2:2" x14ac:dyDescent="0.25">
      <c r="B560399" t="s">
        <v>84</v>
      </c>
    </row>
    <row r="560400" spans="2:2" x14ac:dyDescent="0.25">
      <c r="B560400" t="s">
        <v>84</v>
      </c>
    </row>
    <row r="560401" spans="2:2" x14ac:dyDescent="0.25">
      <c r="B560401" t="s">
        <v>35</v>
      </c>
    </row>
    <row r="560402" spans="2:2" x14ac:dyDescent="0.25">
      <c r="B560402" t="s">
        <v>26</v>
      </c>
    </row>
    <row r="560403" spans="2:2" x14ac:dyDescent="0.25">
      <c r="B560403" t="s">
        <v>39</v>
      </c>
    </row>
    <row r="560404" spans="2:2" x14ac:dyDescent="0.25">
      <c r="B560404" t="s">
        <v>30</v>
      </c>
    </row>
    <row r="560405" spans="2:2" x14ac:dyDescent="0.25">
      <c r="B560405" t="s">
        <v>12</v>
      </c>
    </row>
    <row r="560406" spans="2:2" x14ac:dyDescent="0.25">
      <c r="B560406" t="s">
        <v>30</v>
      </c>
    </row>
    <row r="560407" spans="2:2" x14ac:dyDescent="0.25">
      <c r="B560407" t="s">
        <v>17</v>
      </c>
    </row>
    <row r="560408" spans="2:2" x14ac:dyDescent="0.25">
      <c r="B560408" t="s">
        <v>26</v>
      </c>
    </row>
    <row r="560409" spans="2:2" x14ac:dyDescent="0.25">
      <c r="B560409" t="s">
        <v>17</v>
      </c>
    </row>
    <row r="560410" spans="2:2" x14ac:dyDescent="0.25">
      <c r="B560410" t="s">
        <v>39</v>
      </c>
    </row>
    <row r="560411" spans="2:2" x14ac:dyDescent="0.25">
      <c r="B560411" t="s">
        <v>39</v>
      </c>
    </row>
    <row r="560412" spans="2:2" x14ac:dyDescent="0.25">
      <c r="B560412" t="s">
        <v>53</v>
      </c>
    </row>
    <row r="560413" spans="2:2" x14ac:dyDescent="0.25">
      <c r="B560413" t="s">
        <v>39</v>
      </c>
    </row>
    <row r="560414" spans="2:2" x14ac:dyDescent="0.25">
      <c r="B560414" t="s">
        <v>12</v>
      </c>
    </row>
    <row r="560415" spans="2:2" x14ac:dyDescent="0.25">
      <c r="B560415" t="s">
        <v>17</v>
      </c>
    </row>
    <row r="560416" spans="2:2" x14ac:dyDescent="0.25">
      <c r="B560416" t="s">
        <v>26</v>
      </c>
    </row>
    <row r="560417" spans="2:2" x14ac:dyDescent="0.25">
      <c r="B560417" t="s">
        <v>26</v>
      </c>
    </row>
    <row r="560418" spans="2:2" x14ac:dyDescent="0.25">
      <c r="B560418" t="s">
        <v>26</v>
      </c>
    </row>
    <row r="560419" spans="2:2" x14ac:dyDescent="0.25">
      <c r="B560419" t="s">
        <v>26</v>
      </c>
    </row>
    <row r="560420" spans="2:2" x14ac:dyDescent="0.25">
      <c r="B560420" t="s">
        <v>26</v>
      </c>
    </row>
    <row r="560421" spans="2:2" x14ac:dyDescent="0.25">
      <c r="B560421" t="s">
        <v>26</v>
      </c>
    </row>
    <row r="560422" spans="2:2" x14ac:dyDescent="0.25">
      <c r="B560422" t="s">
        <v>181</v>
      </c>
    </row>
    <row r="560423" spans="2:2" x14ac:dyDescent="0.25">
      <c r="B560423" t="s">
        <v>26</v>
      </c>
    </row>
    <row r="560424" spans="2:2" x14ac:dyDescent="0.25">
      <c r="B560424" t="s">
        <v>26</v>
      </c>
    </row>
    <row r="560425" spans="2:2" x14ac:dyDescent="0.25">
      <c r="B560425" t="s">
        <v>26</v>
      </c>
    </row>
    <row r="560426" spans="2:2" x14ac:dyDescent="0.25">
      <c r="B560426" t="s">
        <v>35</v>
      </c>
    </row>
    <row r="560427" spans="2:2" x14ac:dyDescent="0.25">
      <c r="B560427" t="s">
        <v>35</v>
      </c>
    </row>
    <row r="560428" spans="2:2" x14ac:dyDescent="0.25">
      <c r="B560428" t="s">
        <v>26</v>
      </c>
    </row>
    <row r="560429" spans="2:2" x14ac:dyDescent="0.25">
      <c r="B560429" t="s">
        <v>26</v>
      </c>
    </row>
    <row r="560430" spans="2:2" x14ac:dyDescent="0.25">
      <c r="B560430" t="s">
        <v>35</v>
      </c>
    </row>
    <row r="560431" spans="2:2" x14ac:dyDescent="0.25">
      <c r="B560431" t="s">
        <v>39</v>
      </c>
    </row>
    <row r="560432" spans="2:2" x14ac:dyDescent="0.25">
      <c r="B560432" t="s">
        <v>39</v>
      </c>
    </row>
    <row r="560433" spans="2:2" x14ac:dyDescent="0.25">
      <c r="B560433" t="s">
        <v>30</v>
      </c>
    </row>
    <row r="560434" spans="2:2" x14ac:dyDescent="0.25">
      <c r="B560434" t="s">
        <v>26</v>
      </c>
    </row>
    <row r="560435" spans="2:2" x14ac:dyDescent="0.25">
      <c r="B560435" t="s">
        <v>26</v>
      </c>
    </row>
    <row r="560436" spans="2:2" x14ac:dyDescent="0.25">
      <c r="B560436" t="s">
        <v>35</v>
      </c>
    </row>
    <row r="560437" spans="2:2" x14ac:dyDescent="0.25">
      <c r="B560437" t="s">
        <v>181</v>
      </c>
    </row>
    <row r="560438" spans="2:2" x14ac:dyDescent="0.25">
      <c r="B560438" t="s">
        <v>26</v>
      </c>
    </row>
    <row r="560439" spans="2:2" x14ac:dyDescent="0.25">
      <c r="B560439" t="s">
        <v>35</v>
      </c>
    </row>
    <row r="560440" spans="2:2" x14ac:dyDescent="0.25">
      <c r="B560440" t="s">
        <v>35</v>
      </c>
    </row>
    <row r="560441" spans="2:2" x14ac:dyDescent="0.25">
      <c r="B560441" t="s">
        <v>157</v>
      </c>
    </row>
    <row r="560442" spans="2:2" x14ac:dyDescent="0.25">
      <c r="B560442" t="s">
        <v>26</v>
      </c>
    </row>
    <row r="560443" spans="2:2" x14ac:dyDescent="0.25">
      <c r="B560443" t="s">
        <v>35</v>
      </c>
    </row>
    <row r="560444" spans="2:2" x14ac:dyDescent="0.25">
      <c r="B560444" t="s">
        <v>39</v>
      </c>
    </row>
    <row r="560445" spans="2:2" x14ac:dyDescent="0.25">
      <c r="B560445" t="s">
        <v>39</v>
      </c>
    </row>
    <row r="560446" spans="2:2" x14ac:dyDescent="0.25">
      <c r="B560446" t="s">
        <v>17</v>
      </c>
    </row>
    <row r="560447" spans="2:2" x14ac:dyDescent="0.25">
      <c r="B560447" t="s">
        <v>17</v>
      </c>
    </row>
    <row r="560448" spans="2:2" x14ac:dyDescent="0.25">
      <c r="B560448" t="s">
        <v>84</v>
      </c>
    </row>
    <row r="560449" spans="2:2" x14ac:dyDescent="0.25">
      <c r="B560449" t="s">
        <v>39</v>
      </c>
    </row>
    <row r="560450" spans="2:2" x14ac:dyDescent="0.25">
      <c r="B560450" t="s">
        <v>39</v>
      </c>
    </row>
    <row r="560451" spans="2:2" x14ac:dyDescent="0.25">
      <c r="B560451" t="s">
        <v>39</v>
      </c>
    </row>
    <row r="560452" spans="2:2" x14ac:dyDescent="0.25">
      <c r="B560452" t="s">
        <v>30</v>
      </c>
    </row>
    <row r="560453" spans="2:2" x14ac:dyDescent="0.25">
      <c r="B560453" t="s">
        <v>30</v>
      </c>
    </row>
    <row r="560454" spans="2:2" x14ac:dyDescent="0.25">
      <c r="B560454" t="s">
        <v>12</v>
      </c>
    </row>
    <row r="560455" spans="2:2" x14ac:dyDescent="0.25">
      <c r="B560455" t="s">
        <v>26</v>
      </c>
    </row>
    <row r="560456" spans="2:2" x14ac:dyDescent="0.25">
      <c r="B560456" t="s">
        <v>30</v>
      </c>
    </row>
    <row r="560457" spans="2:2" x14ac:dyDescent="0.25">
      <c r="B560457" t="s">
        <v>26</v>
      </c>
    </row>
    <row r="560458" spans="2:2" x14ac:dyDescent="0.25">
      <c r="B560458" t="s">
        <v>35</v>
      </c>
    </row>
    <row r="560459" spans="2:2" x14ac:dyDescent="0.25">
      <c r="B560459" t="s">
        <v>157</v>
      </c>
    </row>
    <row r="560460" spans="2:2" x14ac:dyDescent="0.25">
      <c r="B560460" t="s">
        <v>157</v>
      </c>
    </row>
    <row r="560461" spans="2:2" x14ac:dyDescent="0.25">
      <c r="B560461" t="s">
        <v>39</v>
      </c>
    </row>
    <row r="560462" spans="2:2" x14ac:dyDescent="0.25">
      <c r="B560462" t="s">
        <v>12</v>
      </c>
    </row>
    <row r="560463" spans="2:2" x14ac:dyDescent="0.25">
      <c r="B560463" t="s">
        <v>12</v>
      </c>
    </row>
    <row r="560464" spans="2:2" x14ac:dyDescent="0.25">
      <c r="B560464" t="s">
        <v>12</v>
      </c>
    </row>
    <row r="560465" spans="2:2" x14ac:dyDescent="0.25">
      <c r="B560465" t="s">
        <v>12</v>
      </c>
    </row>
    <row r="560466" spans="2:2" x14ac:dyDescent="0.25">
      <c r="B560466" t="s">
        <v>12</v>
      </c>
    </row>
    <row r="560467" spans="2:2" x14ac:dyDescent="0.25">
      <c r="B560467" t="s">
        <v>157</v>
      </c>
    </row>
    <row r="560468" spans="2:2" x14ac:dyDescent="0.25">
      <c r="B560468" t="s">
        <v>26</v>
      </c>
    </row>
    <row r="560469" spans="2:2" x14ac:dyDescent="0.25">
      <c r="B560469" t="s">
        <v>181</v>
      </c>
    </row>
    <row r="560470" spans="2:2" x14ac:dyDescent="0.25">
      <c r="B560470" t="s">
        <v>26</v>
      </c>
    </row>
    <row r="560471" spans="2:2" x14ac:dyDescent="0.25">
      <c r="B560471" t="s">
        <v>26</v>
      </c>
    </row>
    <row r="560472" spans="2:2" x14ac:dyDescent="0.25">
      <c r="B560472" t="s">
        <v>22</v>
      </c>
    </row>
    <row r="560473" spans="2:2" x14ac:dyDescent="0.25">
      <c r="B560473" t="s">
        <v>22</v>
      </c>
    </row>
    <row r="560474" spans="2:2" x14ac:dyDescent="0.25">
      <c r="B560474" t="s">
        <v>22</v>
      </c>
    </row>
    <row r="560475" spans="2:2" x14ac:dyDescent="0.25">
      <c r="B560475" t="s">
        <v>22</v>
      </c>
    </row>
    <row r="560476" spans="2:2" x14ac:dyDescent="0.25">
      <c r="B560476" t="s">
        <v>84</v>
      </c>
    </row>
    <row r="560477" spans="2:2" x14ac:dyDescent="0.25">
      <c r="B560477" t="s">
        <v>35</v>
      </c>
    </row>
    <row r="560478" spans="2:2" x14ac:dyDescent="0.25">
      <c r="B560478" t="s">
        <v>181</v>
      </c>
    </row>
    <row r="560479" spans="2:2" x14ac:dyDescent="0.25">
      <c r="B560479" t="s">
        <v>26</v>
      </c>
    </row>
    <row r="560480" spans="2:2" x14ac:dyDescent="0.25">
      <c r="B560480" t="s">
        <v>17</v>
      </c>
    </row>
    <row r="560481" spans="2:2" x14ac:dyDescent="0.25">
      <c r="B560481" t="s">
        <v>26</v>
      </c>
    </row>
    <row r="560482" spans="2:2" x14ac:dyDescent="0.25">
      <c r="B560482" t="s">
        <v>39</v>
      </c>
    </row>
    <row r="560483" spans="2:2" x14ac:dyDescent="0.25">
      <c r="B560483" t="s">
        <v>12</v>
      </c>
    </row>
    <row r="560484" spans="2:2" x14ac:dyDescent="0.25">
      <c r="B560484" t="s">
        <v>12</v>
      </c>
    </row>
    <row r="560485" spans="2:2" x14ac:dyDescent="0.25">
      <c r="B560485" t="s">
        <v>17</v>
      </c>
    </row>
    <row r="560486" spans="2:2" x14ac:dyDescent="0.25">
      <c r="B560486" t="s">
        <v>39</v>
      </c>
    </row>
    <row r="560487" spans="2:2" x14ac:dyDescent="0.25">
      <c r="B560487" t="s">
        <v>26</v>
      </c>
    </row>
    <row r="560488" spans="2:2" x14ac:dyDescent="0.25">
      <c r="B560488" t="s">
        <v>39</v>
      </c>
    </row>
    <row r="560489" spans="2:2" x14ac:dyDescent="0.25">
      <c r="B560489" t="s">
        <v>39</v>
      </c>
    </row>
    <row r="560490" spans="2:2" x14ac:dyDescent="0.25">
      <c r="B560490" t="s">
        <v>12</v>
      </c>
    </row>
    <row r="560491" spans="2:2" x14ac:dyDescent="0.25">
      <c r="B560491" t="s">
        <v>12</v>
      </c>
    </row>
    <row r="560492" spans="2:2" x14ac:dyDescent="0.25">
      <c r="B560492" t="s">
        <v>12</v>
      </c>
    </row>
    <row r="560493" spans="2:2" x14ac:dyDescent="0.25">
      <c r="B560493" t="s">
        <v>12</v>
      </c>
    </row>
    <row r="560494" spans="2:2" x14ac:dyDescent="0.25">
      <c r="B560494" t="s">
        <v>26</v>
      </c>
    </row>
    <row r="560495" spans="2:2" x14ac:dyDescent="0.25">
      <c r="B560495" t="s">
        <v>405</v>
      </c>
    </row>
    <row r="560496" spans="2:2" x14ac:dyDescent="0.25">
      <c r="B560496" t="s">
        <v>405</v>
      </c>
    </row>
    <row r="560497" spans="2:2" x14ac:dyDescent="0.25">
      <c r="B560497" t="s">
        <v>26</v>
      </c>
    </row>
    <row r="560498" spans="2:2" x14ac:dyDescent="0.25">
      <c r="B560498" t="s">
        <v>26</v>
      </c>
    </row>
    <row r="560499" spans="2:2" x14ac:dyDescent="0.25">
      <c r="B560499" t="s">
        <v>26</v>
      </c>
    </row>
    <row r="560500" spans="2:2" x14ac:dyDescent="0.25">
      <c r="B560500" t="s">
        <v>26</v>
      </c>
    </row>
    <row r="560501" spans="2:2" x14ac:dyDescent="0.25">
      <c r="B560501" t="s">
        <v>405</v>
      </c>
    </row>
    <row r="560502" spans="2:2" x14ac:dyDescent="0.25">
      <c r="B560502" t="s">
        <v>405</v>
      </c>
    </row>
    <row r="560503" spans="2:2" x14ac:dyDescent="0.25">
      <c r="B560503" t="s">
        <v>26</v>
      </c>
    </row>
    <row r="560504" spans="2:2" x14ac:dyDescent="0.25">
      <c r="B560504" t="s">
        <v>26</v>
      </c>
    </row>
    <row r="560505" spans="2:2" x14ac:dyDescent="0.25">
      <c r="B560505" t="s">
        <v>26</v>
      </c>
    </row>
    <row r="560506" spans="2:2" x14ac:dyDescent="0.25">
      <c r="B560506" t="s">
        <v>26</v>
      </c>
    </row>
    <row r="560507" spans="2:2" x14ac:dyDescent="0.25">
      <c r="B560507" t="s">
        <v>26</v>
      </c>
    </row>
    <row r="560508" spans="2:2" x14ac:dyDescent="0.25">
      <c r="B560508" t="s">
        <v>35</v>
      </c>
    </row>
    <row r="560509" spans="2:2" x14ac:dyDescent="0.25">
      <c r="B560509" t="s">
        <v>26</v>
      </c>
    </row>
    <row r="560510" spans="2:2" x14ac:dyDescent="0.25">
      <c r="B560510" t="s">
        <v>157</v>
      </c>
    </row>
    <row r="560511" spans="2:2" x14ac:dyDescent="0.25">
      <c r="B560511" t="s">
        <v>181</v>
      </c>
    </row>
    <row r="560512" spans="2:2" x14ac:dyDescent="0.25">
      <c r="B560512" t="s">
        <v>181</v>
      </c>
    </row>
    <row r="560513" spans="2:2" x14ac:dyDescent="0.25">
      <c r="B560513" t="s">
        <v>157</v>
      </c>
    </row>
    <row r="560514" spans="2:2" x14ac:dyDescent="0.25">
      <c r="B560514" t="s">
        <v>181</v>
      </c>
    </row>
    <row r="560515" spans="2:2" x14ac:dyDescent="0.25">
      <c r="B560515" t="s">
        <v>181</v>
      </c>
    </row>
    <row r="560516" spans="2:2" x14ac:dyDescent="0.25">
      <c r="B560516" t="s">
        <v>181</v>
      </c>
    </row>
    <row r="560517" spans="2:2" x14ac:dyDescent="0.25">
      <c r="B560517" t="s">
        <v>181</v>
      </c>
    </row>
    <row r="560518" spans="2:2" x14ac:dyDescent="0.25">
      <c r="B560518" t="s">
        <v>181</v>
      </c>
    </row>
    <row r="560519" spans="2:2" x14ac:dyDescent="0.25">
      <c r="B560519" t="s">
        <v>181</v>
      </c>
    </row>
    <row r="560520" spans="2:2" x14ac:dyDescent="0.25">
      <c r="B560520" t="s">
        <v>181</v>
      </c>
    </row>
    <row r="560521" spans="2:2" x14ac:dyDescent="0.25">
      <c r="B560521" t="s">
        <v>181</v>
      </c>
    </row>
    <row r="560522" spans="2:2" x14ac:dyDescent="0.25">
      <c r="B560522" t="s">
        <v>181</v>
      </c>
    </row>
    <row r="560523" spans="2:2" x14ac:dyDescent="0.25">
      <c r="B560523" t="s">
        <v>181</v>
      </c>
    </row>
    <row r="560524" spans="2:2" x14ac:dyDescent="0.25">
      <c r="B560524" t="s">
        <v>17</v>
      </c>
    </row>
    <row r="560525" spans="2:2" x14ac:dyDescent="0.25">
      <c r="B560525" t="s">
        <v>26</v>
      </c>
    </row>
    <row r="560526" spans="2:2" x14ac:dyDescent="0.25">
      <c r="B560526" t="s">
        <v>157</v>
      </c>
    </row>
    <row r="560527" spans="2:2" x14ac:dyDescent="0.25">
      <c r="B560527" t="s">
        <v>157</v>
      </c>
    </row>
    <row r="560528" spans="2:2" x14ac:dyDescent="0.25">
      <c r="B560528" t="s">
        <v>17</v>
      </c>
    </row>
    <row r="560529" spans="2:2" x14ac:dyDescent="0.25">
      <c r="B560529" t="s">
        <v>17</v>
      </c>
    </row>
    <row r="560530" spans="2:2" x14ac:dyDescent="0.25">
      <c r="B560530" t="s">
        <v>17</v>
      </c>
    </row>
    <row r="560531" spans="2:2" x14ac:dyDescent="0.25">
      <c r="B560531" t="s">
        <v>17</v>
      </c>
    </row>
    <row r="560532" spans="2:2" x14ac:dyDescent="0.25">
      <c r="B560532" t="s">
        <v>39</v>
      </c>
    </row>
    <row r="560533" spans="2:2" x14ac:dyDescent="0.25">
      <c r="B560533" t="s">
        <v>17</v>
      </c>
    </row>
    <row r="560534" spans="2:2" x14ac:dyDescent="0.25">
      <c r="B560534" t="s">
        <v>17</v>
      </c>
    </row>
    <row r="560535" spans="2:2" x14ac:dyDescent="0.25">
      <c r="B560535" t="s">
        <v>12</v>
      </c>
    </row>
    <row r="560536" spans="2:2" x14ac:dyDescent="0.25">
      <c r="B560536" t="s">
        <v>35</v>
      </c>
    </row>
    <row r="560537" spans="2:2" x14ac:dyDescent="0.25">
      <c r="B560537" t="s">
        <v>35</v>
      </c>
    </row>
    <row r="560538" spans="2:2" x14ac:dyDescent="0.25">
      <c r="B560538" t="s">
        <v>35</v>
      </c>
    </row>
    <row r="560539" spans="2:2" x14ac:dyDescent="0.25">
      <c r="B560539" t="s">
        <v>30</v>
      </c>
    </row>
    <row r="560540" spans="2:2" x14ac:dyDescent="0.25">
      <c r="B560540" t="s">
        <v>30</v>
      </c>
    </row>
    <row r="560541" spans="2:2" x14ac:dyDescent="0.25">
      <c r="B560541" t="s">
        <v>26</v>
      </c>
    </row>
    <row r="560542" spans="2:2" x14ac:dyDescent="0.25">
      <c r="B560542" t="s">
        <v>26</v>
      </c>
    </row>
    <row r="560543" spans="2:2" x14ac:dyDescent="0.25">
      <c r="B560543" t="s">
        <v>12</v>
      </c>
    </row>
    <row r="560544" spans="2:2" x14ac:dyDescent="0.25">
      <c r="B560544" t="s">
        <v>181</v>
      </c>
    </row>
    <row r="560545" spans="2:2" x14ac:dyDescent="0.25">
      <c r="B560545" t="s">
        <v>35</v>
      </c>
    </row>
    <row r="560546" spans="2:2" x14ac:dyDescent="0.25">
      <c r="B560546" t="s">
        <v>12</v>
      </c>
    </row>
    <row r="560547" spans="2:2" x14ac:dyDescent="0.25">
      <c r="B560547" t="s">
        <v>170</v>
      </c>
    </row>
    <row r="560548" spans="2:2" x14ac:dyDescent="0.25">
      <c r="B560548" t="s">
        <v>170</v>
      </c>
    </row>
    <row r="560549" spans="2:2" x14ac:dyDescent="0.25">
      <c r="B560549" t="s">
        <v>170</v>
      </c>
    </row>
    <row r="560550" spans="2:2" x14ac:dyDescent="0.25">
      <c r="B560550" t="s">
        <v>170</v>
      </c>
    </row>
    <row r="560551" spans="2:2" x14ac:dyDescent="0.25">
      <c r="B560551" t="s">
        <v>26</v>
      </c>
    </row>
    <row r="560552" spans="2:2" x14ac:dyDescent="0.25">
      <c r="B560552" t="s">
        <v>26</v>
      </c>
    </row>
    <row r="560553" spans="2:2" x14ac:dyDescent="0.25">
      <c r="B560553" t="s">
        <v>26</v>
      </c>
    </row>
    <row r="560554" spans="2:2" x14ac:dyDescent="0.25">
      <c r="B560554" t="s">
        <v>26</v>
      </c>
    </row>
    <row r="560555" spans="2:2" x14ac:dyDescent="0.25">
      <c r="B560555" t="s">
        <v>39</v>
      </c>
    </row>
    <row r="560556" spans="2:2" x14ac:dyDescent="0.25">
      <c r="B560556" t="s">
        <v>39</v>
      </c>
    </row>
    <row r="560557" spans="2:2" x14ac:dyDescent="0.25">
      <c r="B560557" t="s">
        <v>39</v>
      </c>
    </row>
    <row r="560558" spans="2:2" x14ac:dyDescent="0.25">
      <c r="B560558" t="s">
        <v>12</v>
      </c>
    </row>
    <row r="560559" spans="2:2" x14ac:dyDescent="0.25">
      <c r="B560559" t="s">
        <v>30</v>
      </c>
    </row>
    <row r="560560" spans="2:2" x14ac:dyDescent="0.25">
      <c r="B560560" t="s">
        <v>30</v>
      </c>
    </row>
    <row r="560561" spans="2:2" x14ac:dyDescent="0.25">
      <c r="B560561" t="s">
        <v>157</v>
      </c>
    </row>
    <row r="560562" spans="2:2" x14ac:dyDescent="0.25">
      <c r="B560562" t="s">
        <v>157</v>
      </c>
    </row>
    <row r="560563" spans="2:2" x14ac:dyDescent="0.25">
      <c r="B560563" t="s">
        <v>157</v>
      </c>
    </row>
    <row r="560564" spans="2:2" x14ac:dyDescent="0.25">
      <c r="B560564" t="s">
        <v>157</v>
      </c>
    </row>
    <row r="560565" spans="2:2" x14ac:dyDescent="0.25">
      <c r="B560565" t="s">
        <v>26</v>
      </c>
    </row>
    <row r="560566" spans="2:2" x14ac:dyDescent="0.25">
      <c r="B560566" t="s">
        <v>26</v>
      </c>
    </row>
    <row r="560567" spans="2:2" x14ac:dyDescent="0.25">
      <c r="B560567" t="s">
        <v>26</v>
      </c>
    </row>
    <row r="560568" spans="2:2" x14ac:dyDescent="0.25">
      <c r="B560568" t="s">
        <v>26</v>
      </c>
    </row>
    <row r="560569" spans="2:2" x14ac:dyDescent="0.25">
      <c r="B560569" t="s">
        <v>26</v>
      </c>
    </row>
    <row r="560570" spans="2:2" x14ac:dyDescent="0.25">
      <c r="B560570" t="s">
        <v>84</v>
      </c>
    </row>
    <row r="560571" spans="2:2" x14ac:dyDescent="0.25">
      <c r="B560571" t="s">
        <v>30</v>
      </c>
    </row>
    <row r="560572" spans="2:2" x14ac:dyDescent="0.25">
      <c r="B560572" t="s">
        <v>26</v>
      </c>
    </row>
    <row r="560573" spans="2:2" x14ac:dyDescent="0.25">
      <c r="B560573" t="s">
        <v>513</v>
      </c>
    </row>
    <row r="560574" spans="2:2" x14ac:dyDescent="0.25">
      <c r="B560574" t="s">
        <v>26</v>
      </c>
    </row>
    <row r="560575" spans="2:2" x14ac:dyDescent="0.25">
      <c r="B560575" t="s">
        <v>26</v>
      </c>
    </row>
    <row r="560576" spans="2:2" x14ac:dyDescent="0.25">
      <c r="B560576" t="s">
        <v>12</v>
      </c>
    </row>
    <row r="560577" spans="2:2" x14ac:dyDescent="0.25">
      <c r="B560577" t="s">
        <v>17</v>
      </c>
    </row>
    <row r="560578" spans="2:2" x14ac:dyDescent="0.25">
      <c r="B560578" t="s">
        <v>35</v>
      </c>
    </row>
    <row r="560579" spans="2:2" x14ac:dyDescent="0.25">
      <c r="B560579" t="s">
        <v>39</v>
      </c>
    </row>
    <row r="560580" spans="2:2" x14ac:dyDescent="0.25">
      <c r="B560580" t="s">
        <v>39</v>
      </c>
    </row>
    <row r="560581" spans="2:2" x14ac:dyDescent="0.25">
      <c r="B560581" t="s">
        <v>35</v>
      </c>
    </row>
    <row r="560582" spans="2:2" x14ac:dyDescent="0.25">
      <c r="B560582" t="s">
        <v>35</v>
      </c>
    </row>
    <row r="560583" spans="2:2" x14ac:dyDescent="0.25">
      <c r="B560583" t="s">
        <v>39</v>
      </c>
    </row>
    <row r="560584" spans="2:2" x14ac:dyDescent="0.25">
      <c r="B560584" t="s">
        <v>47</v>
      </c>
    </row>
    <row r="560585" spans="2:2" x14ac:dyDescent="0.25">
      <c r="B560585" t="s">
        <v>26</v>
      </c>
    </row>
    <row r="560586" spans="2:2" x14ac:dyDescent="0.25">
      <c r="B560586" t="s">
        <v>12</v>
      </c>
    </row>
    <row r="560587" spans="2:2" x14ac:dyDescent="0.25">
      <c r="B560587" t="s">
        <v>26</v>
      </c>
    </row>
    <row r="560588" spans="2:2" x14ac:dyDescent="0.25">
      <c r="B560588" t="s">
        <v>12</v>
      </c>
    </row>
    <row r="560589" spans="2:2" x14ac:dyDescent="0.25">
      <c r="B560589" t="s">
        <v>12</v>
      </c>
    </row>
    <row r="560590" spans="2:2" x14ac:dyDescent="0.25">
      <c r="B560590" t="s">
        <v>12</v>
      </c>
    </row>
    <row r="560591" spans="2:2" x14ac:dyDescent="0.25">
      <c r="B560591" t="s">
        <v>30</v>
      </c>
    </row>
    <row r="560592" spans="2:2" x14ac:dyDescent="0.25">
      <c r="B560592" t="s">
        <v>26</v>
      </c>
    </row>
    <row r="560593" spans="2:2" x14ac:dyDescent="0.25">
      <c r="B560593" t="s">
        <v>26</v>
      </c>
    </row>
    <row r="560594" spans="2:2" x14ac:dyDescent="0.25">
      <c r="B560594" t="s">
        <v>157</v>
      </c>
    </row>
    <row r="560595" spans="2:2" x14ac:dyDescent="0.25">
      <c r="B560595" t="s">
        <v>22</v>
      </c>
    </row>
    <row r="560596" spans="2:2" x14ac:dyDescent="0.25">
      <c r="B560596" t="s">
        <v>22</v>
      </c>
    </row>
    <row r="560597" spans="2:2" x14ac:dyDescent="0.25">
      <c r="B560597" t="s">
        <v>22</v>
      </c>
    </row>
    <row r="560598" spans="2:2" x14ac:dyDescent="0.25">
      <c r="B560598" t="s">
        <v>157</v>
      </c>
    </row>
    <row r="560599" spans="2:2" x14ac:dyDescent="0.25">
      <c r="B560599" t="s">
        <v>30</v>
      </c>
    </row>
    <row r="560600" spans="2:2" x14ac:dyDescent="0.25">
      <c r="B560600" t="s">
        <v>26</v>
      </c>
    </row>
    <row r="560601" spans="2:2" x14ac:dyDescent="0.25">
      <c r="B560601" t="s">
        <v>26</v>
      </c>
    </row>
    <row r="560602" spans="2:2" x14ac:dyDescent="0.25">
      <c r="B560602" t="s">
        <v>157</v>
      </c>
    </row>
    <row r="560603" spans="2:2" x14ac:dyDescent="0.25">
      <c r="B560603" t="s">
        <v>26</v>
      </c>
    </row>
    <row r="560604" spans="2:2" x14ac:dyDescent="0.25">
      <c r="B560604" t="s">
        <v>26</v>
      </c>
    </row>
    <row r="560605" spans="2:2" x14ac:dyDescent="0.25">
      <c r="B560605" t="s">
        <v>12</v>
      </c>
    </row>
    <row r="560606" spans="2:2" x14ac:dyDescent="0.25">
      <c r="B560606" t="s">
        <v>12</v>
      </c>
    </row>
    <row r="560607" spans="2:2" x14ac:dyDescent="0.25">
      <c r="B560607" t="s">
        <v>26</v>
      </c>
    </row>
    <row r="560608" spans="2:2" x14ac:dyDescent="0.25">
      <c r="B560608" t="s">
        <v>30</v>
      </c>
    </row>
    <row r="560609" spans="2:2" x14ac:dyDescent="0.25">
      <c r="B560609" t="s">
        <v>30</v>
      </c>
    </row>
    <row r="560610" spans="2:2" x14ac:dyDescent="0.25">
      <c r="B560610" t="s">
        <v>26</v>
      </c>
    </row>
    <row r="560611" spans="2:2" x14ac:dyDescent="0.25">
      <c r="B560611" t="s">
        <v>26</v>
      </c>
    </row>
    <row r="560612" spans="2:2" x14ac:dyDescent="0.25">
      <c r="B560612" t="s">
        <v>170</v>
      </c>
    </row>
    <row r="560613" spans="2:2" x14ac:dyDescent="0.25">
      <c r="B560613" t="s">
        <v>170</v>
      </c>
    </row>
    <row r="560614" spans="2:2" x14ac:dyDescent="0.25">
      <c r="B560614" t="s">
        <v>170</v>
      </c>
    </row>
    <row r="560615" spans="2:2" x14ac:dyDescent="0.25">
      <c r="B560615" t="s">
        <v>30</v>
      </c>
    </row>
    <row r="560616" spans="2:2" x14ac:dyDescent="0.25">
      <c r="B560616" t="s">
        <v>170</v>
      </c>
    </row>
    <row r="560617" spans="2:2" x14ac:dyDescent="0.25">
      <c r="B560617" t="s">
        <v>26</v>
      </c>
    </row>
    <row r="560618" spans="2:2" x14ac:dyDescent="0.25">
      <c r="B560618" t="s">
        <v>170</v>
      </c>
    </row>
    <row r="560619" spans="2:2" x14ac:dyDescent="0.25">
      <c r="B560619" t="s">
        <v>17</v>
      </c>
    </row>
    <row r="560620" spans="2:2" x14ac:dyDescent="0.25">
      <c r="B560620" t="s">
        <v>170</v>
      </c>
    </row>
    <row r="560621" spans="2:2" x14ac:dyDescent="0.25">
      <c r="B560621" t="s">
        <v>170</v>
      </c>
    </row>
    <row r="560622" spans="2:2" x14ac:dyDescent="0.25">
      <c r="B560622" t="s">
        <v>170</v>
      </c>
    </row>
    <row r="560623" spans="2:2" x14ac:dyDescent="0.25">
      <c r="B560623" t="s">
        <v>26</v>
      </c>
    </row>
    <row r="560624" spans="2:2" x14ac:dyDescent="0.25">
      <c r="B560624" t="s">
        <v>26</v>
      </c>
    </row>
    <row r="560625" spans="2:2" x14ac:dyDescent="0.25">
      <c r="B560625" t="s">
        <v>84</v>
      </c>
    </row>
    <row r="560626" spans="2:2" x14ac:dyDescent="0.25">
      <c r="B560626" t="s">
        <v>12</v>
      </c>
    </row>
    <row r="560627" spans="2:2" x14ac:dyDescent="0.25">
      <c r="B560627" t="s">
        <v>26</v>
      </c>
    </row>
    <row r="560628" spans="2:2" x14ac:dyDescent="0.25">
      <c r="B560628" t="s">
        <v>170</v>
      </c>
    </row>
    <row r="560629" spans="2:2" x14ac:dyDescent="0.25">
      <c r="B560629" t="s">
        <v>26</v>
      </c>
    </row>
    <row r="560630" spans="2:2" x14ac:dyDescent="0.25">
      <c r="B560630" t="s">
        <v>157</v>
      </c>
    </row>
    <row r="560631" spans="2:2" x14ac:dyDescent="0.25">
      <c r="B560631" t="s">
        <v>84</v>
      </c>
    </row>
    <row r="560632" spans="2:2" x14ac:dyDescent="0.25">
      <c r="B560632" t="s">
        <v>157</v>
      </c>
    </row>
    <row r="560633" spans="2:2" x14ac:dyDescent="0.25">
      <c r="B560633" t="s">
        <v>84</v>
      </c>
    </row>
    <row r="560634" spans="2:2" x14ac:dyDescent="0.25">
      <c r="B560634" t="s">
        <v>157</v>
      </c>
    </row>
    <row r="560635" spans="2:2" x14ac:dyDescent="0.25">
      <c r="B560635" t="s">
        <v>170</v>
      </c>
    </row>
    <row r="560636" spans="2:2" x14ac:dyDescent="0.25">
      <c r="B560636" t="s">
        <v>26</v>
      </c>
    </row>
    <row r="560637" spans="2:2" x14ac:dyDescent="0.25">
      <c r="B560637" t="s">
        <v>170</v>
      </c>
    </row>
    <row r="560638" spans="2:2" x14ac:dyDescent="0.25">
      <c r="B560638" t="s">
        <v>170</v>
      </c>
    </row>
    <row r="560639" spans="2:2" x14ac:dyDescent="0.25">
      <c r="B560639" t="s">
        <v>170</v>
      </c>
    </row>
    <row r="560640" spans="2:2" x14ac:dyDescent="0.25">
      <c r="B560640" t="s">
        <v>26</v>
      </c>
    </row>
    <row r="560641" spans="2:2" x14ac:dyDescent="0.25">
      <c r="B560641" t="s">
        <v>26</v>
      </c>
    </row>
    <row r="560642" spans="2:2" x14ac:dyDescent="0.25">
      <c r="B560642" t="s">
        <v>170</v>
      </c>
    </row>
    <row r="560643" spans="2:2" x14ac:dyDescent="0.25">
      <c r="B560643" t="s">
        <v>170</v>
      </c>
    </row>
    <row r="560644" spans="2:2" x14ac:dyDescent="0.25">
      <c r="B560644" t="s">
        <v>170</v>
      </c>
    </row>
    <row r="560645" spans="2:2" x14ac:dyDescent="0.25">
      <c r="B560645" t="s">
        <v>26</v>
      </c>
    </row>
    <row r="560646" spans="2:2" x14ac:dyDescent="0.25">
      <c r="B560646" t="s">
        <v>26</v>
      </c>
    </row>
    <row r="560647" spans="2:2" x14ac:dyDescent="0.25">
      <c r="B560647" t="s">
        <v>170</v>
      </c>
    </row>
    <row r="560648" spans="2:2" x14ac:dyDescent="0.25">
      <c r="B560648" t="s">
        <v>170</v>
      </c>
    </row>
    <row r="560649" spans="2:2" x14ac:dyDescent="0.25">
      <c r="B560649" t="s">
        <v>170</v>
      </c>
    </row>
    <row r="560650" spans="2:2" x14ac:dyDescent="0.25">
      <c r="B560650" t="s">
        <v>17</v>
      </c>
    </row>
    <row r="560651" spans="2:2" x14ac:dyDescent="0.25">
      <c r="B560651" t="s">
        <v>26</v>
      </c>
    </row>
    <row r="560652" spans="2:2" x14ac:dyDescent="0.25">
      <c r="B560652" t="s">
        <v>170</v>
      </c>
    </row>
    <row r="560653" spans="2:2" x14ac:dyDescent="0.25">
      <c r="B560653" t="s">
        <v>26</v>
      </c>
    </row>
    <row r="560654" spans="2:2" x14ac:dyDescent="0.25">
      <c r="B560654" t="s">
        <v>170</v>
      </c>
    </row>
    <row r="560655" spans="2:2" x14ac:dyDescent="0.25">
      <c r="B560655" t="s">
        <v>157</v>
      </c>
    </row>
    <row r="560656" spans="2:2" x14ac:dyDescent="0.25">
      <c r="B560656" t="s">
        <v>157</v>
      </c>
    </row>
    <row r="560657" spans="2:2" x14ac:dyDescent="0.25">
      <c r="B560657" t="s">
        <v>157</v>
      </c>
    </row>
    <row r="560658" spans="2:2" x14ac:dyDescent="0.25">
      <c r="B560658" t="s">
        <v>157</v>
      </c>
    </row>
    <row r="560659" spans="2:2" x14ac:dyDescent="0.25">
      <c r="B560659" t="s">
        <v>157</v>
      </c>
    </row>
    <row r="560660" spans="2:2" x14ac:dyDescent="0.25">
      <c r="B560660" t="s">
        <v>84</v>
      </c>
    </row>
    <row r="560661" spans="2:2" x14ac:dyDescent="0.25">
      <c r="B560661" t="s">
        <v>170</v>
      </c>
    </row>
    <row r="560662" spans="2:2" x14ac:dyDescent="0.25">
      <c r="B560662" t="s">
        <v>26</v>
      </c>
    </row>
    <row r="560663" spans="2:2" x14ac:dyDescent="0.25">
      <c r="B560663" t="s">
        <v>26</v>
      </c>
    </row>
    <row r="560664" spans="2:2" x14ac:dyDescent="0.25">
      <c r="B560664" t="s">
        <v>12</v>
      </c>
    </row>
    <row r="560665" spans="2:2" x14ac:dyDescent="0.25">
      <c r="B560665" t="s">
        <v>12</v>
      </c>
    </row>
    <row r="560666" spans="2:2" x14ac:dyDescent="0.25">
      <c r="B560666" t="s">
        <v>30</v>
      </c>
    </row>
    <row r="560667" spans="2:2" x14ac:dyDescent="0.25">
      <c r="B560667" t="s">
        <v>26</v>
      </c>
    </row>
    <row r="560668" spans="2:2" x14ac:dyDescent="0.25">
      <c r="B560668" t="s">
        <v>26</v>
      </c>
    </row>
    <row r="560669" spans="2:2" x14ac:dyDescent="0.25">
      <c r="B560669" t="s">
        <v>12</v>
      </c>
    </row>
    <row r="560670" spans="2:2" x14ac:dyDescent="0.25">
      <c r="B560670" t="s">
        <v>12</v>
      </c>
    </row>
    <row r="560671" spans="2:2" x14ac:dyDescent="0.25">
      <c r="B560671" t="s">
        <v>170</v>
      </c>
    </row>
    <row r="560672" spans="2:2" x14ac:dyDescent="0.25">
      <c r="B560672" t="s">
        <v>12</v>
      </c>
    </row>
    <row r="560673" spans="2:2" x14ac:dyDescent="0.25">
      <c r="B560673" t="s">
        <v>26</v>
      </c>
    </row>
    <row r="560674" spans="2:2" x14ac:dyDescent="0.25">
      <c r="B560674" t="s">
        <v>157</v>
      </c>
    </row>
    <row r="560675" spans="2:2" x14ac:dyDescent="0.25">
      <c r="B560675" t="s">
        <v>513</v>
      </c>
    </row>
    <row r="560676" spans="2:2" x14ac:dyDescent="0.25">
      <c r="B560676" t="s">
        <v>26</v>
      </c>
    </row>
    <row r="560677" spans="2:2" x14ac:dyDescent="0.25">
      <c r="B560677" t="s">
        <v>170</v>
      </c>
    </row>
    <row r="560678" spans="2:2" x14ac:dyDescent="0.25">
      <c r="B560678" t="s">
        <v>513</v>
      </c>
    </row>
    <row r="560679" spans="2:2" x14ac:dyDescent="0.25">
      <c r="B560679" t="s">
        <v>35</v>
      </c>
    </row>
    <row r="560680" spans="2:2" x14ac:dyDescent="0.25">
      <c r="B560680" t="s">
        <v>84</v>
      </c>
    </row>
    <row r="560681" spans="2:2" x14ac:dyDescent="0.25">
      <c r="B560681" t="s">
        <v>22</v>
      </c>
    </row>
    <row r="560682" spans="2:2" x14ac:dyDescent="0.25">
      <c r="B560682" t="s">
        <v>22</v>
      </c>
    </row>
    <row r="560683" spans="2:2" x14ac:dyDescent="0.25">
      <c r="B560683" t="s">
        <v>170</v>
      </c>
    </row>
    <row r="560684" spans="2:2" x14ac:dyDescent="0.25">
      <c r="B560684" t="s">
        <v>157</v>
      </c>
    </row>
    <row r="560685" spans="2:2" x14ac:dyDescent="0.25">
      <c r="B560685" t="s">
        <v>26</v>
      </c>
    </row>
    <row r="560686" spans="2:2" x14ac:dyDescent="0.25">
      <c r="B560686" t="s">
        <v>26</v>
      </c>
    </row>
    <row r="560687" spans="2:2" x14ac:dyDescent="0.25">
      <c r="B560687" t="s">
        <v>22</v>
      </c>
    </row>
    <row r="560688" spans="2:2" x14ac:dyDescent="0.25">
      <c r="B560688" t="s">
        <v>26</v>
      </c>
    </row>
    <row r="560689" spans="2:2" x14ac:dyDescent="0.25">
      <c r="B560689" t="s">
        <v>22</v>
      </c>
    </row>
    <row r="560690" spans="2:2" x14ac:dyDescent="0.25">
      <c r="B560690" t="s">
        <v>26</v>
      </c>
    </row>
    <row r="560691" spans="2:2" x14ac:dyDescent="0.25">
      <c r="B560691" t="s">
        <v>26</v>
      </c>
    </row>
    <row r="560692" spans="2:2" x14ac:dyDescent="0.25">
      <c r="B560692" t="s">
        <v>513</v>
      </c>
    </row>
    <row r="560693" spans="2:2" x14ac:dyDescent="0.25">
      <c r="B560693" t="s">
        <v>35</v>
      </c>
    </row>
    <row r="560694" spans="2:2" x14ac:dyDescent="0.25">
      <c r="B560694" t="s">
        <v>84</v>
      </c>
    </row>
    <row r="560695" spans="2:2" x14ac:dyDescent="0.25">
      <c r="B560695" t="s">
        <v>22</v>
      </c>
    </row>
    <row r="560696" spans="2:2" x14ac:dyDescent="0.25">
      <c r="B560696" t="s">
        <v>22</v>
      </c>
    </row>
    <row r="560697" spans="2:2" x14ac:dyDescent="0.25">
      <c r="B560697" t="s">
        <v>170</v>
      </c>
    </row>
    <row r="560698" spans="2:2" x14ac:dyDescent="0.25">
      <c r="B560698" t="s">
        <v>157</v>
      </c>
    </row>
    <row r="560699" spans="2:2" x14ac:dyDescent="0.25">
      <c r="B560699" t="s">
        <v>26</v>
      </c>
    </row>
    <row r="560700" spans="2:2" x14ac:dyDescent="0.25">
      <c r="B560700" t="s">
        <v>26</v>
      </c>
    </row>
    <row r="560701" spans="2:2" x14ac:dyDescent="0.25">
      <c r="B560701" t="s">
        <v>22</v>
      </c>
    </row>
    <row r="560702" spans="2:2" x14ac:dyDescent="0.25">
      <c r="B560702" t="s">
        <v>26</v>
      </c>
    </row>
    <row r="560703" spans="2:2" x14ac:dyDescent="0.25">
      <c r="B560703" t="s">
        <v>22</v>
      </c>
    </row>
    <row r="560704" spans="2:2" x14ac:dyDescent="0.25">
      <c r="B560704" t="s">
        <v>26</v>
      </c>
    </row>
    <row r="560705" spans="2:2" x14ac:dyDescent="0.25">
      <c r="B560705" t="s">
        <v>26</v>
      </c>
    </row>
    <row r="560706" spans="2:2" x14ac:dyDescent="0.25">
      <c r="B560706" t="s">
        <v>26</v>
      </c>
    </row>
    <row r="560707" spans="2:2" x14ac:dyDescent="0.25">
      <c r="B560707" t="s">
        <v>26</v>
      </c>
    </row>
    <row r="560708" spans="2:2" x14ac:dyDescent="0.25">
      <c r="B560708" t="s">
        <v>26</v>
      </c>
    </row>
    <row r="560709" spans="2:2" x14ac:dyDescent="0.25">
      <c r="B560709" t="s">
        <v>26</v>
      </c>
    </row>
    <row r="560710" spans="2:2" x14ac:dyDescent="0.25">
      <c r="B560710" t="s">
        <v>26</v>
      </c>
    </row>
    <row r="560711" spans="2:2" x14ac:dyDescent="0.25">
      <c r="B560711" t="s">
        <v>26</v>
      </c>
    </row>
    <row r="560712" spans="2:2" x14ac:dyDescent="0.25">
      <c r="B560712" t="s">
        <v>26</v>
      </c>
    </row>
    <row r="560713" spans="2:2" x14ac:dyDescent="0.25">
      <c r="B560713" t="s">
        <v>26</v>
      </c>
    </row>
    <row r="560714" spans="2:2" x14ac:dyDescent="0.25">
      <c r="B560714" t="s">
        <v>26</v>
      </c>
    </row>
    <row r="560715" spans="2:2" x14ac:dyDescent="0.25">
      <c r="B560715" t="s">
        <v>26</v>
      </c>
    </row>
    <row r="560716" spans="2:2" x14ac:dyDescent="0.25">
      <c r="B560716" t="s">
        <v>170</v>
      </c>
    </row>
    <row r="560717" spans="2:2" x14ac:dyDescent="0.25">
      <c r="B560717" t="s">
        <v>170</v>
      </c>
    </row>
    <row r="560718" spans="2:2" x14ac:dyDescent="0.25">
      <c r="B560718" t="s">
        <v>170</v>
      </c>
    </row>
    <row r="560719" spans="2:2" x14ac:dyDescent="0.25">
      <c r="B560719" t="s">
        <v>53</v>
      </c>
    </row>
    <row r="560720" spans="2:2" x14ac:dyDescent="0.25">
      <c r="B560720" t="s">
        <v>22</v>
      </c>
    </row>
    <row r="560721" spans="2:2" x14ac:dyDescent="0.25">
      <c r="B560721" t="s">
        <v>170</v>
      </c>
    </row>
    <row r="560722" spans="2:2" x14ac:dyDescent="0.25">
      <c r="B560722" t="s">
        <v>30</v>
      </c>
    </row>
    <row r="560723" spans="2:2" x14ac:dyDescent="0.25">
      <c r="B560723" t="s">
        <v>35</v>
      </c>
    </row>
    <row r="560724" spans="2:2" x14ac:dyDescent="0.25">
      <c r="B560724" t="s">
        <v>170</v>
      </c>
    </row>
    <row r="560725" spans="2:2" x14ac:dyDescent="0.25">
      <c r="B560725" t="s">
        <v>170</v>
      </c>
    </row>
    <row r="560726" spans="2:2" x14ac:dyDescent="0.25">
      <c r="B560726" t="s">
        <v>170</v>
      </c>
    </row>
    <row r="560727" spans="2:2" x14ac:dyDescent="0.25">
      <c r="B560727" t="s">
        <v>26</v>
      </c>
    </row>
    <row r="560728" spans="2:2" x14ac:dyDescent="0.25">
      <c r="B560728" t="s">
        <v>12</v>
      </c>
    </row>
    <row r="560729" spans="2:2" x14ac:dyDescent="0.25">
      <c r="B560729" t="s">
        <v>12</v>
      </c>
    </row>
    <row r="560730" spans="2:2" x14ac:dyDescent="0.25">
      <c r="B560730" t="s">
        <v>12</v>
      </c>
    </row>
    <row r="560731" spans="2:2" x14ac:dyDescent="0.25">
      <c r="B560731" t="s">
        <v>12</v>
      </c>
    </row>
    <row r="560732" spans="2:2" x14ac:dyDescent="0.25">
      <c r="B560732" t="s">
        <v>26</v>
      </c>
    </row>
    <row r="560733" spans="2:2" x14ac:dyDescent="0.25">
      <c r="B560733" t="s">
        <v>26</v>
      </c>
    </row>
    <row r="560734" spans="2:2" x14ac:dyDescent="0.25">
      <c r="B560734" t="s">
        <v>26</v>
      </c>
    </row>
    <row r="560735" spans="2:2" x14ac:dyDescent="0.25">
      <c r="B560735" t="s">
        <v>12</v>
      </c>
    </row>
    <row r="560736" spans="2:2" x14ac:dyDescent="0.25">
      <c r="B560736" t="s">
        <v>84</v>
      </c>
    </row>
    <row r="560737" spans="2:2" x14ac:dyDescent="0.25">
      <c r="B560737" t="s">
        <v>30</v>
      </c>
    </row>
    <row r="560738" spans="2:2" x14ac:dyDescent="0.25">
      <c r="B560738" t="s">
        <v>26</v>
      </c>
    </row>
    <row r="560739" spans="2:2" x14ac:dyDescent="0.25">
      <c r="B560739" t="s">
        <v>30</v>
      </c>
    </row>
    <row r="560740" spans="2:2" x14ac:dyDescent="0.25">
      <c r="B560740" t="s">
        <v>30</v>
      </c>
    </row>
    <row r="560741" spans="2:2" x14ac:dyDescent="0.25">
      <c r="B560741" t="s">
        <v>30</v>
      </c>
    </row>
    <row r="560742" spans="2:2" x14ac:dyDescent="0.25">
      <c r="B560742" t="s">
        <v>30</v>
      </c>
    </row>
    <row r="560743" spans="2:2" x14ac:dyDescent="0.25">
      <c r="B560743" t="s">
        <v>30</v>
      </c>
    </row>
    <row r="560744" spans="2:2" x14ac:dyDescent="0.25">
      <c r="B560744" t="s">
        <v>30</v>
      </c>
    </row>
    <row r="560745" spans="2:2" x14ac:dyDescent="0.25">
      <c r="B560745" t="s">
        <v>39</v>
      </c>
    </row>
    <row r="560746" spans="2:2" x14ac:dyDescent="0.25">
      <c r="B560746" t="s">
        <v>17</v>
      </c>
    </row>
    <row r="560747" spans="2:2" x14ac:dyDescent="0.25">
      <c r="B560747" t="s">
        <v>17</v>
      </c>
    </row>
    <row r="560748" spans="2:2" x14ac:dyDescent="0.25">
      <c r="B560748" t="s">
        <v>17</v>
      </c>
    </row>
    <row r="560749" spans="2:2" x14ac:dyDescent="0.25">
      <c r="B560749" t="s">
        <v>17</v>
      </c>
    </row>
    <row r="560750" spans="2:2" x14ac:dyDescent="0.25">
      <c r="B560750" t="s">
        <v>17</v>
      </c>
    </row>
    <row r="560751" spans="2:2" x14ac:dyDescent="0.25">
      <c r="B560751" t="s">
        <v>17</v>
      </c>
    </row>
    <row r="560752" spans="2:2" x14ac:dyDescent="0.25">
      <c r="B560752" t="s">
        <v>26</v>
      </c>
    </row>
    <row r="560753" spans="2:2" x14ac:dyDescent="0.25">
      <c r="B560753" t="s">
        <v>30</v>
      </c>
    </row>
    <row r="560754" spans="2:2" x14ac:dyDescent="0.25">
      <c r="B560754" t="s">
        <v>26</v>
      </c>
    </row>
    <row r="560755" spans="2:2" x14ac:dyDescent="0.25">
      <c r="B560755" t="s">
        <v>30</v>
      </c>
    </row>
    <row r="560756" spans="2:2" x14ac:dyDescent="0.25">
      <c r="B560756" t="s">
        <v>30</v>
      </c>
    </row>
    <row r="560757" spans="2:2" x14ac:dyDescent="0.25">
      <c r="B560757" t="s">
        <v>26</v>
      </c>
    </row>
    <row r="560758" spans="2:2" x14ac:dyDescent="0.25">
      <c r="B560758" t="s">
        <v>26</v>
      </c>
    </row>
    <row r="560759" spans="2:2" x14ac:dyDescent="0.25">
      <c r="B560759" t="s">
        <v>26</v>
      </c>
    </row>
    <row r="560760" spans="2:2" x14ac:dyDescent="0.25">
      <c r="B560760" t="s">
        <v>30</v>
      </c>
    </row>
    <row r="560761" spans="2:2" x14ac:dyDescent="0.25">
      <c r="B560761" t="s">
        <v>35</v>
      </c>
    </row>
    <row r="560762" spans="2:2" x14ac:dyDescent="0.25">
      <c r="B560762" t="s">
        <v>84</v>
      </c>
    </row>
    <row r="560763" spans="2:2" x14ac:dyDescent="0.25">
      <c r="B560763" t="s">
        <v>30</v>
      </c>
    </row>
    <row r="560764" spans="2:2" x14ac:dyDescent="0.25">
      <c r="B560764" t="s">
        <v>26</v>
      </c>
    </row>
    <row r="560765" spans="2:2" x14ac:dyDescent="0.25">
      <c r="B560765" t="s">
        <v>26</v>
      </c>
    </row>
    <row r="560766" spans="2:2" x14ac:dyDescent="0.25">
      <c r="B560766" t="s">
        <v>26</v>
      </c>
    </row>
    <row r="560767" spans="2:2" x14ac:dyDescent="0.25">
      <c r="B560767" t="s">
        <v>26</v>
      </c>
    </row>
    <row r="560768" spans="2:2" x14ac:dyDescent="0.25">
      <c r="B560768" t="s">
        <v>30</v>
      </c>
    </row>
    <row r="560769" spans="2:2" x14ac:dyDescent="0.25">
      <c r="B560769" t="s">
        <v>26</v>
      </c>
    </row>
    <row r="560770" spans="2:2" x14ac:dyDescent="0.25">
      <c r="B560770" t="s">
        <v>26</v>
      </c>
    </row>
    <row r="560771" spans="2:2" x14ac:dyDescent="0.25">
      <c r="B560771" t="s">
        <v>26</v>
      </c>
    </row>
    <row r="560772" spans="2:2" x14ac:dyDescent="0.25">
      <c r="B560772" t="s">
        <v>26</v>
      </c>
    </row>
    <row r="560773" spans="2:2" x14ac:dyDescent="0.25">
      <c r="B560773" t="s">
        <v>26</v>
      </c>
    </row>
    <row r="560774" spans="2:2" x14ac:dyDescent="0.25">
      <c r="B560774" t="s">
        <v>47</v>
      </c>
    </row>
    <row r="560775" spans="2:2" x14ac:dyDescent="0.25">
      <c r="B560775" t="s">
        <v>47</v>
      </c>
    </row>
    <row r="560776" spans="2:2" x14ac:dyDescent="0.25">
      <c r="B560776" t="s">
        <v>26</v>
      </c>
    </row>
    <row r="560777" spans="2:2" x14ac:dyDescent="0.25">
      <c r="B560777" t="s">
        <v>39</v>
      </c>
    </row>
    <row r="560778" spans="2:2" x14ac:dyDescent="0.25">
      <c r="B560778" t="s">
        <v>39</v>
      </c>
    </row>
    <row r="560779" spans="2:2" x14ac:dyDescent="0.25">
      <c r="B560779" t="s">
        <v>39</v>
      </c>
    </row>
    <row r="560780" spans="2:2" x14ac:dyDescent="0.25">
      <c r="B560780" t="s">
        <v>26</v>
      </c>
    </row>
    <row r="560781" spans="2:2" x14ac:dyDescent="0.25">
      <c r="B560781" t="s">
        <v>170</v>
      </c>
    </row>
    <row r="560782" spans="2:2" x14ac:dyDescent="0.25">
      <c r="B560782" t="s">
        <v>170</v>
      </c>
    </row>
    <row r="560783" spans="2:2" x14ac:dyDescent="0.25">
      <c r="B560783" t="s">
        <v>170</v>
      </c>
    </row>
    <row r="560784" spans="2:2" x14ac:dyDescent="0.25">
      <c r="B560784" t="s">
        <v>30</v>
      </c>
    </row>
    <row r="560785" spans="2:2" x14ac:dyDescent="0.25">
      <c r="B560785" t="s">
        <v>26</v>
      </c>
    </row>
    <row r="560786" spans="2:2" x14ac:dyDescent="0.25">
      <c r="B560786" t="s">
        <v>26</v>
      </c>
    </row>
    <row r="560787" spans="2:2" x14ac:dyDescent="0.25">
      <c r="B560787" t="s">
        <v>30</v>
      </c>
    </row>
    <row r="560788" spans="2:2" x14ac:dyDescent="0.25">
      <c r="B560788" t="s">
        <v>30</v>
      </c>
    </row>
    <row r="560789" spans="2:2" x14ac:dyDescent="0.25">
      <c r="B560789" t="s">
        <v>30</v>
      </c>
    </row>
    <row r="560790" spans="2:2" x14ac:dyDescent="0.25">
      <c r="B560790" t="s">
        <v>26</v>
      </c>
    </row>
    <row r="560791" spans="2:2" x14ac:dyDescent="0.25">
      <c r="B560791" t="s">
        <v>26</v>
      </c>
    </row>
    <row r="560792" spans="2:2" x14ac:dyDescent="0.25">
      <c r="B560792" t="s">
        <v>12</v>
      </c>
    </row>
    <row r="560793" spans="2:2" x14ac:dyDescent="0.25">
      <c r="B560793" t="s">
        <v>26</v>
      </c>
    </row>
    <row r="560794" spans="2:2" x14ac:dyDescent="0.25">
      <c r="B560794" t="s">
        <v>170</v>
      </c>
    </row>
    <row r="560795" spans="2:2" x14ac:dyDescent="0.25">
      <c r="B560795" t="s">
        <v>26</v>
      </c>
    </row>
    <row r="560796" spans="2:2" x14ac:dyDescent="0.25">
      <c r="B560796" t="s">
        <v>26</v>
      </c>
    </row>
    <row r="560797" spans="2:2" x14ac:dyDescent="0.25">
      <c r="B560797" t="s">
        <v>170</v>
      </c>
    </row>
    <row r="560798" spans="2:2" x14ac:dyDescent="0.25">
      <c r="B560798" t="s">
        <v>26</v>
      </c>
    </row>
    <row r="560799" spans="2:2" x14ac:dyDescent="0.25">
      <c r="B560799" t="s">
        <v>26</v>
      </c>
    </row>
    <row r="560800" spans="2:2" x14ac:dyDescent="0.25">
      <c r="B560800" t="s">
        <v>26</v>
      </c>
    </row>
    <row r="560801" spans="2:2" x14ac:dyDescent="0.25">
      <c r="B560801" t="s">
        <v>26</v>
      </c>
    </row>
    <row r="560802" spans="2:2" x14ac:dyDescent="0.25">
      <c r="B560802" t="s">
        <v>26</v>
      </c>
    </row>
    <row r="560803" spans="2:2" x14ac:dyDescent="0.25">
      <c r="B560803" t="s">
        <v>26</v>
      </c>
    </row>
    <row r="560804" spans="2:2" x14ac:dyDescent="0.25">
      <c r="B560804" t="s">
        <v>39</v>
      </c>
    </row>
    <row r="560805" spans="2:2" x14ac:dyDescent="0.25">
      <c r="B560805" t="s">
        <v>39</v>
      </c>
    </row>
    <row r="560806" spans="2:2" x14ac:dyDescent="0.25">
      <c r="B560806" t="s">
        <v>39</v>
      </c>
    </row>
    <row r="560807" spans="2:2" x14ac:dyDescent="0.25">
      <c r="B560807" t="s">
        <v>39</v>
      </c>
    </row>
    <row r="560808" spans="2:2" x14ac:dyDescent="0.25">
      <c r="B560808" t="s">
        <v>26</v>
      </c>
    </row>
    <row r="560809" spans="2:2" x14ac:dyDescent="0.25">
      <c r="B560809" t="s">
        <v>26</v>
      </c>
    </row>
    <row r="560810" spans="2:2" x14ac:dyDescent="0.25">
      <c r="B560810" t="s">
        <v>26</v>
      </c>
    </row>
    <row r="560811" spans="2:2" x14ac:dyDescent="0.25">
      <c r="B560811" t="s">
        <v>170</v>
      </c>
    </row>
    <row r="560812" spans="2:2" x14ac:dyDescent="0.25">
      <c r="B560812" t="s">
        <v>30</v>
      </c>
    </row>
    <row r="560813" spans="2:2" x14ac:dyDescent="0.25">
      <c r="B560813" t="s">
        <v>170</v>
      </c>
    </row>
    <row r="560814" spans="2:2" x14ac:dyDescent="0.25">
      <c r="B560814" t="s">
        <v>26</v>
      </c>
    </row>
    <row r="560815" spans="2:2" x14ac:dyDescent="0.25">
      <c r="B560815" t="s">
        <v>30</v>
      </c>
    </row>
    <row r="560816" spans="2:2" x14ac:dyDescent="0.25">
      <c r="B560816" t="s">
        <v>30</v>
      </c>
    </row>
    <row r="560817" spans="2:2" x14ac:dyDescent="0.25">
      <c r="B560817" t="s">
        <v>157</v>
      </c>
    </row>
    <row r="560818" spans="2:2" x14ac:dyDescent="0.25">
      <c r="B560818" t="s">
        <v>157</v>
      </c>
    </row>
    <row r="560819" spans="2:2" x14ac:dyDescent="0.25">
      <c r="B560819" t="s">
        <v>157</v>
      </c>
    </row>
    <row r="560820" spans="2:2" x14ac:dyDescent="0.25">
      <c r="B560820" t="s">
        <v>170</v>
      </c>
    </row>
    <row r="560821" spans="2:2" x14ac:dyDescent="0.25">
      <c r="B560821" t="s">
        <v>170</v>
      </c>
    </row>
    <row r="560822" spans="2:2" x14ac:dyDescent="0.25">
      <c r="B560822" t="s">
        <v>170</v>
      </c>
    </row>
    <row r="560823" spans="2:2" x14ac:dyDescent="0.25">
      <c r="B560823" t="s">
        <v>30</v>
      </c>
    </row>
    <row r="560824" spans="2:2" x14ac:dyDescent="0.25">
      <c r="B560824" t="s">
        <v>170</v>
      </c>
    </row>
    <row r="560825" spans="2:2" x14ac:dyDescent="0.25">
      <c r="B560825" t="s">
        <v>170</v>
      </c>
    </row>
    <row r="560826" spans="2:2" x14ac:dyDescent="0.25">
      <c r="B560826" t="s">
        <v>17</v>
      </c>
    </row>
    <row r="560827" spans="2:2" x14ac:dyDescent="0.25">
      <c r="B560827" t="s">
        <v>170</v>
      </c>
    </row>
    <row r="560828" spans="2:2" x14ac:dyDescent="0.25">
      <c r="B560828" t="s">
        <v>170</v>
      </c>
    </row>
    <row r="560829" spans="2:2" x14ac:dyDescent="0.25">
      <c r="B560829" t="s">
        <v>30</v>
      </c>
    </row>
    <row r="560830" spans="2:2" x14ac:dyDescent="0.25">
      <c r="B560830" t="s">
        <v>181</v>
      </c>
    </row>
    <row r="560831" spans="2:2" x14ac:dyDescent="0.25">
      <c r="B560831" t="s">
        <v>181</v>
      </c>
    </row>
    <row r="560832" spans="2:2" x14ac:dyDescent="0.25">
      <c r="B560832" t="s">
        <v>157</v>
      </c>
    </row>
    <row r="560833" spans="2:2" x14ac:dyDescent="0.25">
      <c r="B560833" t="s">
        <v>26</v>
      </c>
    </row>
    <row r="560834" spans="2:2" x14ac:dyDescent="0.25">
      <c r="B560834" t="s">
        <v>26</v>
      </c>
    </row>
    <row r="560835" spans="2:2" x14ac:dyDescent="0.25">
      <c r="B560835" t="s">
        <v>26</v>
      </c>
    </row>
    <row r="560836" spans="2:2" x14ac:dyDescent="0.25">
      <c r="B560836" t="s">
        <v>26</v>
      </c>
    </row>
    <row r="560837" spans="2:2" x14ac:dyDescent="0.25">
      <c r="B560837" t="s">
        <v>30</v>
      </c>
    </row>
    <row r="560838" spans="2:2" x14ac:dyDescent="0.25">
      <c r="B560838" t="s">
        <v>170</v>
      </c>
    </row>
    <row r="560839" spans="2:2" x14ac:dyDescent="0.25">
      <c r="B560839" t="s">
        <v>170</v>
      </c>
    </row>
    <row r="560840" spans="2:2" x14ac:dyDescent="0.25">
      <c r="B560840" t="s">
        <v>84</v>
      </c>
    </row>
    <row r="560841" spans="2:2" x14ac:dyDescent="0.25">
      <c r="B560841" t="s">
        <v>181</v>
      </c>
    </row>
    <row r="560842" spans="2:2" x14ac:dyDescent="0.25">
      <c r="B560842" t="s">
        <v>181</v>
      </c>
    </row>
    <row r="560843" spans="2:2" x14ac:dyDescent="0.25">
      <c r="B560843" t="s">
        <v>181</v>
      </c>
    </row>
    <row r="560844" spans="2:2" x14ac:dyDescent="0.25">
      <c r="B560844" t="s">
        <v>181</v>
      </c>
    </row>
    <row r="560845" spans="2:2" x14ac:dyDescent="0.25">
      <c r="B560845" t="s">
        <v>181</v>
      </c>
    </row>
    <row r="560846" spans="2:2" x14ac:dyDescent="0.25">
      <c r="B560846" t="s">
        <v>181</v>
      </c>
    </row>
    <row r="560847" spans="2:2" x14ac:dyDescent="0.25">
      <c r="B560847" t="s">
        <v>181</v>
      </c>
    </row>
    <row r="560848" spans="2:2" x14ac:dyDescent="0.25">
      <c r="B560848" t="s">
        <v>26</v>
      </c>
    </row>
    <row r="560849" spans="2:2" x14ac:dyDescent="0.25">
      <c r="B560849" t="s">
        <v>26</v>
      </c>
    </row>
    <row r="560850" spans="2:2" x14ac:dyDescent="0.25">
      <c r="B560850" t="s">
        <v>26</v>
      </c>
    </row>
    <row r="560851" spans="2:2" x14ac:dyDescent="0.25">
      <c r="B560851" t="s">
        <v>170</v>
      </c>
    </row>
    <row r="560852" spans="2:2" x14ac:dyDescent="0.25">
      <c r="B560852" t="s">
        <v>17</v>
      </c>
    </row>
    <row r="560853" spans="2:2" x14ac:dyDescent="0.25">
      <c r="B560853" t="s">
        <v>26</v>
      </c>
    </row>
    <row r="560854" spans="2:2" x14ac:dyDescent="0.25">
      <c r="B560854" t="s">
        <v>30</v>
      </c>
    </row>
    <row r="560855" spans="2:2" x14ac:dyDescent="0.25">
      <c r="B560855" t="s">
        <v>12</v>
      </c>
    </row>
    <row r="560856" spans="2:2" x14ac:dyDescent="0.25">
      <c r="B560856" t="s">
        <v>12</v>
      </c>
    </row>
    <row r="560857" spans="2:2" x14ac:dyDescent="0.25">
      <c r="B560857" t="s">
        <v>26</v>
      </c>
    </row>
    <row r="560858" spans="2:2" x14ac:dyDescent="0.25">
      <c r="B560858" t="s">
        <v>181</v>
      </c>
    </row>
    <row r="560859" spans="2:2" x14ac:dyDescent="0.25">
      <c r="B560859" t="s">
        <v>181</v>
      </c>
    </row>
    <row r="560860" spans="2:2" x14ac:dyDescent="0.25">
      <c r="B560860" t="s">
        <v>181</v>
      </c>
    </row>
    <row r="560861" spans="2:2" x14ac:dyDescent="0.25">
      <c r="B560861" t="s">
        <v>181</v>
      </c>
    </row>
    <row r="560862" spans="2:2" x14ac:dyDescent="0.25">
      <c r="B560862" t="s">
        <v>181</v>
      </c>
    </row>
    <row r="560863" spans="2:2" x14ac:dyDescent="0.25">
      <c r="B560863" t="s">
        <v>181</v>
      </c>
    </row>
    <row r="560864" spans="2:2" x14ac:dyDescent="0.25">
      <c r="B560864" t="s">
        <v>170</v>
      </c>
    </row>
    <row r="560865" spans="2:2" x14ac:dyDescent="0.25">
      <c r="B560865" t="s">
        <v>17</v>
      </c>
    </row>
    <row r="560866" spans="2:2" x14ac:dyDescent="0.25">
      <c r="B560866" t="s">
        <v>26</v>
      </c>
    </row>
    <row r="560867" spans="2:2" x14ac:dyDescent="0.25">
      <c r="B560867" t="s">
        <v>30</v>
      </c>
    </row>
    <row r="560868" spans="2:2" x14ac:dyDescent="0.25">
      <c r="B560868" t="s">
        <v>26</v>
      </c>
    </row>
    <row r="560869" spans="2:2" x14ac:dyDescent="0.25">
      <c r="B560869" t="s">
        <v>170</v>
      </c>
    </row>
    <row r="560870" spans="2:2" x14ac:dyDescent="0.25">
      <c r="B560870" t="s">
        <v>170</v>
      </c>
    </row>
    <row r="560871" spans="2:2" x14ac:dyDescent="0.25">
      <c r="B560871" t="s">
        <v>26</v>
      </c>
    </row>
    <row r="560872" spans="2:2" x14ac:dyDescent="0.25">
      <c r="B560872" t="s">
        <v>30</v>
      </c>
    </row>
    <row r="560873" spans="2:2" x14ac:dyDescent="0.25">
      <c r="B560873" t="s">
        <v>22</v>
      </c>
    </row>
    <row r="560874" spans="2:2" x14ac:dyDescent="0.25">
      <c r="B560874" t="s">
        <v>22</v>
      </c>
    </row>
    <row r="560875" spans="2:2" x14ac:dyDescent="0.25">
      <c r="B560875" t="s">
        <v>22</v>
      </c>
    </row>
    <row r="560876" spans="2:2" x14ac:dyDescent="0.25">
      <c r="B560876" t="s">
        <v>26</v>
      </c>
    </row>
    <row r="560877" spans="2:2" x14ac:dyDescent="0.25">
      <c r="B560877" t="s">
        <v>170</v>
      </c>
    </row>
    <row r="560878" spans="2:2" x14ac:dyDescent="0.25">
      <c r="B560878" t="s">
        <v>26</v>
      </c>
    </row>
    <row r="560879" spans="2:2" x14ac:dyDescent="0.25">
      <c r="B560879" t="s">
        <v>26</v>
      </c>
    </row>
    <row r="560880" spans="2:2" x14ac:dyDescent="0.25">
      <c r="B560880" t="s">
        <v>170</v>
      </c>
    </row>
    <row r="560881" spans="2:2" x14ac:dyDescent="0.25">
      <c r="B560881" t="s">
        <v>84</v>
      </c>
    </row>
    <row r="560882" spans="2:2" x14ac:dyDescent="0.25">
      <c r="B560882" t="s">
        <v>26</v>
      </c>
    </row>
    <row r="560883" spans="2:2" x14ac:dyDescent="0.25">
      <c r="B560883" t="s">
        <v>84</v>
      </c>
    </row>
    <row r="560884" spans="2:2" x14ac:dyDescent="0.25">
      <c r="B560884" t="s">
        <v>170</v>
      </c>
    </row>
    <row r="560885" spans="2:2" x14ac:dyDescent="0.25">
      <c r="B560885" t="s">
        <v>181</v>
      </c>
    </row>
    <row r="560886" spans="2:2" x14ac:dyDescent="0.25">
      <c r="B560886" t="s">
        <v>17</v>
      </c>
    </row>
    <row r="560887" spans="2:2" x14ac:dyDescent="0.25">
      <c r="B560887" t="s">
        <v>17</v>
      </c>
    </row>
    <row r="560888" spans="2:2" x14ac:dyDescent="0.25">
      <c r="B560888" t="s">
        <v>84</v>
      </c>
    </row>
    <row r="560889" spans="2:2" x14ac:dyDescent="0.25">
      <c r="B560889" t="s">
        <v>26</v>
      </c>
    </row>
    <row r="560890" spans="2:2" x14ac:dyDescent="0.25">
      <c r="B560890" t="s">
        <v>30</v>
      </c>
    </row>
    <row r="560891" spans="2:2" x14ac:dyDescent="0.25">
      <c r="B560891" t="s">
        <v>22</v>
      </c>
    </row>
    <row r="560892" spans="2:2" x14ac:dyDescent="0.25">
      <c r="B560892" t="s">
        <v>170</v>
      </c>
    </row>
    <row r="560893" spans="2:2" x14ac:dyDescent="0.25">
      <c r="B560893" t="s">
        <v>181</v>
      </c>
    </row>
    <row r="560894" spans="2:2" x14ac:dyDescent="0.25">
      <c r="B560894" t="s">
        <v>181</v>
      </c>
    </row>
    <row r="560895" spans="2:2" x14ac:dyDescent="0.25">
      <c r="B560895" t="s">
        <v>157</v>
      </c>
    </row>
    <row r="560896" spans="2:2" x14ac:dyDescent="0.25">
      <c r="B560896" t="s">
        <v>12</v>
      </c>
    </row>
    <row r="560897" spans="2:2" x14ac:dyDescent="0.25">
      <c r="B560897" t="s">
        <v>26</v>
      </c>
    </row>
    <row r="560898" spans="2:2" x14ac:dyDescent="0.25">
      <c r="B560898" t="s">
        <v>12</v>
      </c>
    </row>
    <row r="560899" spans="2:2" x14ac:dyDescent="0.25">
      <c r="B560899" t="s">
        <v>170</v>
      </c>
    </row>
    <row r="560900" spans="2:2" x14ac:dyDescent="0.25">
      <c r="B560900" t="s">
        <v>12</v>
      </c>
    </row>
    <row r="560901" spans="2:2" x14ac:dyDescent="0.25">
      <c r="B560901" t="s">
        <v>26</v>
      </c>
    </row>
    <row r="560902" spans="2:2" x14ac:dyDescent="0.25">
      <c r="B560902" t="s">
        <v>84</v>
      </c>
    </row>
    <row r="560903" spans="2:2" x14ac:dyDescent="0.25">
      <c r="B560903" t="s">
        <v>17</v>
      </c>
    </row>
    <row r="560904" spans="2:2" x14ac:dyDescent="0.25">
      <c r="B560904" t="s">
        <v>26</v>
      </c>
    </row>
    <row r="560905" spans="2:2" x14ac:dyDescent="0.25">
      <c r="B560905" t="s">
        <v>30</v>
      </c>
    </row>
    <row r="560906" spans="2:2" x14ac:dyDescent="0.25">
      <c r="B560906" t="s">
        <v>26</v>
      </c>
    </row>
    <row r="560907" spans="2:2" x14ac:dyDescent="0.25">
      <c r="B560907" t="s">
        <v>30</v>
      </c>
    </row>
    <row r="560908" spans="2:2" x14ac:dyDescent="0.25">
      <c r="B560908" t="s">
        <v>17</v>
      </c>
    </row>
    <row r="560909" spans="2:2" x14ac:dyDescent="0.25">
      <c r="B560909" t="s">
        <v>26</v>
      </c>
    </row>
    <row r="560910" spans="2:2" x14ac:dyDescent="0.25">
      <c r="B560910" t="s">
        <v>30</v>
      </c>
    </row>
    <row r="560911" spans="2:2" x14ac:dyDescent="0.25">
      <c r="B560911" t="s">
        <v>26</v>
      </c>
    </row>
    <row r="560912" spans="2:2" x14ac:dyDescent="0.25">
      <c r="B560912" t="s">
        <v>181</v>
      </c>
    </row>
    <row r="560913" spans="2:2" x14ac:dyDescent="0.25">
      <c r="B560913" t="s">
        <v>170</v>
      </c>
    </row>
    <row r="560914" spans="2:2" x14ac:dyDescent="0.25">
      <c r="B560914" t="s">
        <v>26</v>
      </c>
    </row>
    <row r="560915" spans="2:2" x14ac:dyDescent="0.25">
      <c r="B560915" t="s">
        <v>39</v>
      </c>
    </row>
    <row r="560916" spans="2:2" x14ac:dyDescent="0.25">
      <c r="B560916" t="s">
        <v>30</v>
      </c>
    </row>
    <row r="560917" spans="2:2" x14ac:dyDescent="0.25">
      <c r="B560917" t="s">
        <v>30</v>
      </c>
    </row>
    <row r="560918" spans="2:2" x14ac:dyDescent="0.25">
      <c r="B560918" t="s">
        <v>39</v>
      </c>
    </row>
    <row r="560919" spans="2:2" x14ac:dyDescent="0.25">
      <c r="B560919" t="s">
        <v>26</v>
      </c>
    </row>
    <row r="560920" spans="2:2" x14ac:dyDescent="0.25">
      <c r="B560920" t="s">
        <v>26</v>
      </c>
    </row>
    <row r="560921" spans="2:2" x14ac:dyDescent="0.25">
      <c r="B560921" t="s">
        <v>170</v>
      </c>
    </row>
    <row r="560922" spans="2:2" x14ac:dyDescent="0.25">
      <c r="B560922" t="s">
        <v>39</v>
      </c>
    </row>
    <row r="560923" spans="2:2" x14ac:dyDescent="0.25">
      <c r="B560923" t="s">
        <v>26</v>
      </c>
    </row>
    <row r="560924" spans="2:2" x14ac:dyDescent="0.25">
      <c r="B560924" t="s">
        <v>181</v>
      </c>
    </row>
    <row r="560925" spans="2:2" x14ac:dyDescent="0.25">
      <c r="B560925" t="s">
        <v>26</v>
      </c>
    </row>
    <row r="560926" spans="2:2" x14ac:dyDescent="0.25">
      <c r="B560926" t="s">
        <v>26</v>
      </c>
    </row>
    <row r="560927" spans="2:2" x14ac:dyDescent="0.25">
      <c r="B560927" t="s">
        <v>30</v>
      </c>
    </row>
    <row r="560928" spans="2:2" x14ac:dyDescent="0.25">
      <c r="B560928" t="s">
        <v>170</v>
      </c>
    </row>
    <row r="560929" spans="2:2" x14ac:dyDescent="0.25">
      <c r="B560929" t="s">
        <v>26</v>
      </c>
    </row>
    <row r="560930" spans="2:2" x14ac:dyDescent="0.25">
      <c r="B560930" t="s">
        <v>26</v>
      </c>
    </row>
    <row r="560931" spans="2:2" x14ac:dyDescent="0.25">
      <c r="B560931" t="s">
        <v>170</v>
      </c>
    </row>
    <row r="560932" spans="2:2" x14ac:dyDescent="0.25">
      <c r="B560932" t="s">
        <v>39</v>
      </c>
    </row>
    <row r="560933" spans="2:2" x14ac:dyDescent="0.25">
      <c r="B560933" t="s">
        <v>39</v>
      </c>
    </row>
    <row r="560934" spans="2:2" x14ac:dyDescent="0.25">
      <c r="B560934" t="s">
        <v>157</v>
      </c>
    </row>
    <row r="560935" spans="2:2" x14ac:dyDescent="0.25">
      <c r="B560935" t="s">
        <v>12</v>
      </c>
    </row>
    <row r="560936" spans="2:2" x14ac:dyDescent="0.25">
      <c r="B560936" t="s">
        <v>30</v>
      </c>
    </row>
    <row r="560937" spans="2:2" x14ac:dyDescent="0.25">
      <c r="B560937" t="s">
        <v>26</v>
      </c>
    </row>
    <row r="560938" spans="2:2" x14ac:dyDescent="0.25">
      <c r="B560938" t="s">
        <v>181</v>
      </c>
    </row>
    <row r="560939" spans="2:2" x14ac:dyDescent="0.25">
      <c r="B560939" t="s">
        <v>181</v>
      </c>
    </row>
    <row r="560940" spans="2:2" x14ac:dyDescent="0.25">
      <c r="B560940" t="s">
        <v>39</v>
      </c>
    </row>
    <row r="560941" spans="2:2" x14ac:dyDescent="0.25">
      <c r="B560941" t="s">
        <v>39</v>
      </c>
    </row>
    <row r="560942" spans="2:2" x14ac:dyDescent="0.25">
      <c r="B560942" t="s">
        <v>39</v>
      </c>
    </row>
    <row r="560943" spans="2:2" x14ac:dyDescent="0.25">
      <c r="B560943" t="s">
        <v>170</v>
      </c>
    </row>
    <row r="560944" spans="2:2" x14ac:dyDescent="0.25">
      <c r="B560944" t="s">
        <v>170</v>
      </c>
    </row>
    <row r="560945" spans="2:2" x14ac:dyDescent="0.25">
      <c r="B560945" t="s">
        <v>22</v>
      </c>
    </row>
    <row r="560946" spans="2:2" x14ac:dyDescent="0.25">
      <c r="B560946" t="s">
        <v>39</v>
      </c>
    </row>
    <row r="560947" spans="2:2" x14ac:dyDescent="0.25">
      <c r="B560947" t="s">
        <v>84</v>
      </c>
    </row>
    <row r="560948" spans="2:2" x14ac:dyDescent="0.25">
      <c r="B560948" t="s">
        <v>30</v>
      </c>
    </row>
    <row r="560949" spans="2:2" x14ac:dyDescent="0.25">
      <c r="B560949" t="s">
        <v>17</v>
      </c>
    </row>
    <row r="560950" spans="2:2" x14ac:dyDescent="0.25">
      <c r="B560950" t="s">
        <v>30</v>
      </c>
    </row>
    <row r="560951" spans="2:2" x14ac:dyDescent="0.25">
      <c r="B560951" t="s">
        <v>181</v>
      </c>
    </row>
    <row r="560952" spans="2:2" x14ac:dyDescent="0.25">
      <c r="B560952" t="s">
        <v>181</v>
      </c>
    </row>
    <row r="560953" spans="2:2" x14ac:dyDescent="0.25">
      <c r="B560953" t="s">
        <v>181</v>
      </c>
    </row>
    <row r="560954" spans="2:2" x14ac:dyDescent="0.25">
      <c r="B560954" t="s">
        <v>181</v>
      </c>
    </row>
    <row r="560955" spans="2:2" x14ac:dyDescent="0.25">
      <c r="B560955" t="s">
        <v>181</v>
      </c>
    </row>
    <row r="560956" spans="2:2" x14ac:dyDescent="0.25">
      <c r="B560956" t="s">
        <v>181</v>
      </c>
    </row>
    <row r="560957" spans="2:2" x14ac:dyDescent="0.25">
      <c r="B560957" t="s">
        <v>181</v>
      </c>
    </row>
    <row r="560958" spans="2:2" x14ac:dyDescent="0.25">
      <c r="B560958" t="s">
        <v>35</v>
      </c>
    </row>
    <row r="560959" spans="2:2" x14ac:dyDescent="0.25">
      <c r="B560959" t="s">
        <v>170</v>
      </c>
    </row>
    <row r="560960" spans="2:2" x14ac:dyDescent="0.25">
      <c r="B560960" t="s">
        <v>30</v>
      </c>
    </row>
    <row r="560961" spans="2:2" x14ac:dyDescent="0.25">
      <c r="B560961" t="s">
        <v>35</v>
      </c>
    </row>
    <row r="560962" spans="2:2" x14ac:dyDescent="0.25">
      <c r="B560962" t="s">
        <v>35</v>
      </c>
    </row>
    <row r="560963" spans="2:2" x14ac:dyDescent="0.25">
      <c r="B560963" t="s">
        <v>30</v>
      </c>
    </row>
    <row r="560964" spans="2:2" x14ac:dyDescent="0.25">
      <c r="B560964" t="s">
        <v>26</v>
      </c>
    </row>
    <row r="560965" spans="2:2" x14ac:dyDescent="0.25">
      <c r="B560965" t="s">
        <v>26</v>
      </c>
    </row>
    <row r="560966" spans="2:2" x14ac:dyDescent="0.25">
      <c r="B560966" t="s">
        <v>39</v>
      </c>
    </row>
    <row r="560967" spans="2:2" x14ac:dyDescent="0.25">
      <c r="B560967" t="s">
        <v>84</v>
      </c>
    </row>
    <row r="560968" spans="2:2" x14ac:dyDescent="0.25">
      <c r="B560968" t="s">
        <v>26</v>
      </c>
    </row>
    <row r="560969" spans="2:2" x14ac:dyDescent="0.25">
      <c r="B560969" t="s">
        <v>17</v>
      </c>
    </row>
    <row r="560970" spans="2:2" x14ac:dyDescent="0.25">
      <c r="B560970" t="s">
        <v>30</v>
      </c>
    </row>
    <row r="560971" spans="2:2" x14ac:dyDescent="0.25">
      <c r="B560971" t="s">
        <v>26</v>
      </c>
    </row>
    <row r="560972" spans="2:2" x14ac:dyDescent="0.25">
      <c r="B560972" t="s">
        <v>26</v>
      </c>
    </row>
    <row r="560973" spans="2:2" x14ac:dyDescent="0.25">
      <c r="B560973" t="s">
        <v>17</v>
      </c>
    </row>
    <row r="560974" spans="2:2" x14ac:dyDescent="0.25">
      <c r="B560974" t="s">
        <v>170</v>
      </c>
    </row>
    <row r="560975" spans="2:2" x14ac:dyDescent="0.25">
      <c r="B560975" t="s">
        <v>157</v>
      </c>
    </row>
    <row r="560976" spans="2:2" x14ac:dyDescent="0.25">
      <c r="B560976" t="s">
        <v>26</v>
      </c>
    </row>
    <row r="560977" spans="2:2" x14ac:dyDescent="0.25">
      <c r="B560977" t="s">
        <v>170</v>
      </c>
    </row>
    <row r="560978" spans="2:2" x14ac:dyDescent="0.25">
      <c r="B560978" t="s">
        <v>30</v>
      </c>
    </row>
    <row r="560979" spans="2:2" x14ac:dyDescent="0.25">
      <c r="B560979" t="s">
        <v>170</v>
      </c>
    </row>
    <row r="560980" spans="2:2" x14ac:dyDescent="0.25">
      <c r="B560980" t="s">
        <v>170</v>
      </c>
    </row>
    <row r="560981" spans="2:2" x14ac:dyDescent="0.25">
      <c r="B560981" t="s">
        <v>39</v>
      </c>
    </row>
    <row r="560982" spans="2:2" x14ac:dyDescent="0.25">
      <c r="B560982" t="s">
        <v>39</v>
      </c>
    </row>
    <row r="560983" spans="2:2" x14ac:dyDescent="0.25">
      <c r="B560983" t="s">
        <v>39</v>
      </c>
    </row>
    <row r="560984" spans="2:2" x14ac:dyDescent="0.25">
      <c r="B560984" t="s">
        <v>17</v>
      </c>
    </row>
    <row r="560985" spans="2:2" x14ac:dyDescent="0.25">
      <c r="B560985" t="s">
        <v>30</v>
      </c>
    </row>
    <row r="560986" spans="2:2" x14ac:dyDescent="0.25">
      <c r="B560986" t="s">
        <v>30</v>
      </c>
    </row>
    <row r="560987" spans="2:2" x14ac:dyDescent="0.25">
      <c r="B560987" t="s">
        <v>30</v>
      </c>
    </row>
    <row r="560988" spans="2:2" x14ac:dyDescent="0.25">
      <c r="B560988" t="s">
        <v>26</v>
      </c>
    </row>
    <row r="560989" spans="2:2" x14ac:dyDescent="0.25">
      <c r="B560989" t="s">
        <v>26</v>
      </c>
    </row>
    <row r="560990" spans="2:2" x14ac:dyDescent="0.25">
      <c r="B560990" t="s">
        <v>30</v>
      </c>
    </row>
    <row r="560991" spans="2:2" x14ac:dyDescent="0.25">
      <c r="B560991" t="s">
        <v>30</v>
      </c>
    </row>
    <row r="560992" spans="2:2" x14ac:dyDescent="0.25">
      <c r="B560992" t="s">
        <v>30</v>
      </c>
    </row>
    <row r="560993" spans="2:2" x14ac:dyDescent="0.25">
      <c r="B560993" t="s">
        <v>30</v>
      </c>
    </row>
    <row r="560994" spans="2:2" x14ac:dyDescent="0.25">
      <c r="B560994" t="s">
        <v>170</v>
      </c>
    </row>
    <row r="560995" spans="2:2" x14ac:dyDescent="0.25">
      <c r="B560995" t="s">
        <v>26</v>
      </c>
    </row>
    <row r="560996" spans="2:2" x14ac:dyDescent="0.25">
      <c r="B560996" t="s">
        <v>30</v>
      </c>
    </row>
    <row r="560997" spans="2:2" x14ac:dyDescent="0.25">
      <c r="B560997" t="s">
        <v>30</v>
      </c>
    </row>
    <row r="560998" spans="2:2" x14ac:dyDescent="0.25">
      <c r="B560998" t="s">
        <v>170</v>
      </c>
    </row>
    <row r="560999" spans="2:2" x14ac:dyDescent="0.25">
      <c r="B560999" t="s">
        <v>170</v>
      </c>
    </row>
    <row r="561000" spans="2:2" x14ac:dyDescent="0.25">
      <c r="B561000" t="s">
        <v>39</v>
      </c>
    </row>
    <row r="561001" spans="2:2" x14ac:dyDescent="0.25">
      <c r="B561001" t="s">
        <v>35</v>
      </c>
    </row>
    <row r="561002" spans="2:2" x14ac:dyDescent="0.25">
      <c r="B561002" t="s">
        <v>170</v>
      </c>
    </row>
    <row r="561003" spans="2:2" x14ac:dyDescent="0.25">
      <c r="B561003" t="s">
        <v>26</v>
      </c>
    </row>
    <row r="561004" spans="2:2" x14ac:dyDescent="0.25">
      <c r="B561004" t="s">
        <v>47</v>
      </c>
    </row>
    <row r="561005" spans="2:2" x14ac:dyDescent="0.25">
      <c r="B561005" t="s">
        <v>170</v>
      </c>
    </row>
    <row r="561006" spans="2:2" x14ac:dyDescent="0.25">
      <c r="B561006" t="s">
        <v>17</v>
      </c>
    </row>
    <row r="561007" spans="2:2" x14ac:dyDescent="0.25">
      <c r="B561007" t="s">
        <v>30</v>
      </c>
    </row>
    <row r="561008" spans="2:2" x14ac:dyDescent="0.25">
      <c r="B561008" t="s">
        <v>30</v>
      </c>
    </row>
    <row r="561009" spans="2:2" x14ac:dyDescent="0.25">
      <c r="B561009" t="s">
        <v>17</v>
      </c>
    </row>
    <row r="561010" spans="2:2" x14ac:dyDescent="0.25">
      <c r="B561010" t="s">
        <v>30</v>
      </c>
    </row>
    <row r="561011" spans="2:2" x14ac:dyDescent="0.25">
      <c r="B561011" t="s">
        <v>170</v>
      </c>
    </row>
    <row r="561012" spans="2:2" x14ac:dyDescent="0.25">
      <c r="B561012" t="s">
        <v>39</v>
      </c>
    </row>
    <row r="561013" spans="2:2" x14ac:dyDescent="0.25">
      <c r="B561013" t="s">
        <v>170</v>
      </c>
    </row>
    <row r="561014" spans="2:2" x14ac:dyDescent="0.25">
      <c r="B561014" t="s">
        <v>157</v>
      </c>
    </row>
    <row r="561015" spans="2:2" x14ac:dyDescent="0.25">
      <c r="B561015" t="s">
        <v>170</v>
      </c>
    </row>
    <row r="561016" spans="2:2" x14ac:dyDescent="0.25">
      <c r="B561016" t="s">
        <v>170</v>
      </c>
    </row>
    <row r="561017" spans="2:2" x14ac:dyDescent="0.25">
      <c r="B561017" t="s">
        <v>26</v>
      </c>
    </row>
    <row r="561018" spans="2:2" x14ac:dyDescent="0.25">
      <c r="B561018" t="s">
        <v>26</v>
      </c>
    </row>
    <row r="561019" spans="2:2" x14ac:dyDescent="0.25">
      <c r="B561019" t="s">
        <v>170</v>
      </c>
    </row>
    <row r="561020" spans="2:2" x14ac:dyDescent="0.25">
      <c r="B561020" t="s">
        <v>26</v>
      </c>
    </row>
    <row r="561021" spans="2:2" x14ac:dyDescent="0.25">
      <c r="B561021" t="s">
        <v>47</v>
      </c>
    </row>
    <row r="561022" spans="2:2" x14ac:dyDescent="0.25">
      <c r="B561022" t="s">
        <v>30</v>
      </c>
    </row>
    <row r="561023" spans="2:2" x14ac:dyDescent="0.25">
      <c r="B561023" t="s">
        <v>47</v>
      </c>
    </row>
    <row r="561024" spans="2:2" x14ac:dyDescent="0.25">
      <c r="B561024" t="s">
        <v>39</v>
      </c>
    </row>
    <row r="561025" spans="2:2" x14ac:dyDescent="0.25">
      <c r="B561025" t="s">
        <v>47</v>
      </c>
    </row>
    <row r="561026" spans="2:2" x14ac:dyDescent="0.25">
      <c r="B561026" t="s">
        <v>47</v>
      </c>
    </row>
    <row r="561027" spans="2:2" x14ac:dyDescent="0.25">
      <c r="B561027" t="s">
        <v>39</v>
      </c>
    </row>
    <row r="561028" spans="2:2" x14ac:dyDescent="0.25">
      <c r="B561028" t="s">
        <v>26</v>
      </c>
    </row>
    <row r="561029" spans="2:2" x14ac:dyDescent="0.25">
      <c r="B561029" t="s">
        <v>30</v>
      </c>
    </row>
    <row r="561030" spans="2:2" x14ac:dyDescent="0.25">
      <c r="B561030" t="s">
        <v>39</v>
      </c>
    </row>
    <row r="561031" spans="2:2" x14ac:dyDescent="0.25">
      <c r="B561031" t="s">
        <v>17</v>
      </c>
    </row>
    <row r="561032" spans="2:2" x14ac:dyDescent="0.25">
      <c r="B561032" t="s">
        <v>17</v>
      </c>
    </row>
    <row r="561033" spans="2:2" x14ac:dyDescent="0.25">
      <c r="B561033" t="s">
        <v>17</v>
      </c>
    </row>
    <row r="561034" spans="2:2" x14ac:dyDescent="0.25">
      <c r="B561034" t="s">
        <v>17</v>
      </c>
    </row>
    <row r="561035" spans="2:2" x14ac:dyDescent="0.25">
      <c r="B561035" t="s">
        <v>17</v>
      </c>
    </row>
    <row r="561036" spans="2:2" x14ac:dyDescent="0.25">
      <c r="B561036" t="s">
        <v>12</v>
      </c>
    </row>
    <row r="561037" spans="2:2" x14ac:dyDescent="0.25">
      <c r="B561037" t="s">
        <v>157</v>
      </c>
    </row>
    <row r="561038" spans="2:2" x14ac:dyDescent="0.25">
      <c r="B561038" t="s">
        <v>30</v>
      </c>
    </row>
    <row r="561039" spans="2:2" x14ac:dyDescent="0.25">
      <c r="B561039" t="s">
        <v>47</v>
      </c>
    </row>
    <row r="561040" spans="2:2" x14ac:dyDescent="0.25">
      <c r="B561040" t="s">
        <v>181</v>
      </c>
    </row>
    <row r="561041" spans="2:2" x14ac:dyDescent="0.25">
      <c r="B561041" t="s">
        <v>47</v>
      </c>
    </row>
    <row r="561042" spans="2:2" x14ac:dyDescent="0.25">
      <c r="B561042" t="s">
        <v>181</v>
      </c>
    </row>
    <row r="561043" spans="2:2" x14ac:dyDescent="0.25">
      <c r="B561043" t="s">
        <v>47</v>
      </c>
    </row>
    <row r="561044" spans="2:2" x14ac:dyDescent="0.25">
      <c r="B561044" t="s">
        <v>30</v>
      </c>
    </row>
    <row r="561045" spans="2:2" x14ac:dyDescent="0.25">
      <c r="B561045" t="s">
        <v>26</v>
      </c>
    </row>
    <row r="561046" spans="2:2" x14ac:dyDescent="0.25">
      <c r="B561046" t="s">
        <v>170</v>
      </c>
    </row>
    <row r="561047" spans="2:2" x14ac:dyDescent="0.25">
      <c r="B561047" t="s">
        <v>26</v>
      </c>
    </row>
    <row r="561048" spans="2:2" x14ac:dyDescent="0.25">
      <c r="B561048" t="s">
        <v>39</v>
      </c>
    </row>
    <row r="561049" spans="2:2" x14ac:dyDescent="0.25">
      <c r="B561049" t="s">
        <v>12</v>
      </c>
    </row>
    <row r="561050" spans="2:2" x14ac:dyDescent="0.25">
      <c r="B561050" t="s">
        <v>30</v>
      </c>
    </row>
    <row r="561051" spans="2:2" x14ac:dyDescent="0.25">
      <c r="B561051" t="s">
        <v>26</v>
      </c>
    </row>
    <row r="561052" spans="2:2" x14ac:dyDescent="0.25">
      <c r="B561052" t="s">
        <v>170</v>
      </c>
    </row>
    <row r="561053" spans="2:2" x14ac:dyDescent="0.25">
      <c r="B561053" t="s">
        <v>26</v>
      </c>
    </row>
    <row r="561054" spans="2:2" x14ac:dyDescent="0.25">
      <c r="B561054" t="s">
        <v>22</v>
      </c>
    </row>
    <row r="561055" spans="2:2" x14ac:dyDescent="0.25">
      <c r="B561055" t="s">
        <v>22</v>
      </c>
    </row>
    <row r="561056" spans="2:2" x14ac:dyDescent="0.25">
      <c r="B561056" t="s">
        <v>22</v>
      </c>
    </row>
    <row r="561057" spans="2:2" x14ac:dyDescent="0.25">
      <c r="B561057" t="s">
        <v>22</v>
      </c>
    </row>
    <row r="561058" spans="2:2" x14ac:dyDescent="0.25">
      <c r="B561058" t="s">
        <v>170</v>
      </c>
    </row>
    <row r="561059" spans="2:2" x14ac:dyDescent="0.25">
      <c r="B561059" t="s">
        <v>170</v>
      </c>
    </row>
    <row r="561060" spans="2:2" x14ac:dyDescent="0.25">
      <c r="B561060" t="s">
        <v>170</v>
      </c>
    </row>
    <row r="561061" spans="2:2" x14ac:dyDescent="0.25">
      <c r="B561061" t="s">
        <v>22</v>
      </c>
    </row>
    <row r="561062" spans="2:2" x14ac:dyDescent="0.25">
      <c r="B561062" t="s">
        <v>170</v>
      </c>
    </row>
    <row r="561063" spans="2:2" x14ac:dyDescent="0.25">
      <c r="B561063" t="s">
        <v>22</v>
      </c>
    </row>
    <row r="561064" spans="2:2" x14ac:dyDescent="0.25">
      <c r="B561064" t="s">
        <v>22</v>
      </c>
    </row>
    <row r="561065" spans="2:2" x14ac:dyDescent="0.25">
      <c r="B561065" t="s">
        <v>30</v>
      </c>
    </row>
    <row r="561066" spans="2:2" x14ac:dyDescent="0.25">
      <c r="B561066" t="s">
        <v>157</v>
      </c>
    </row>
    <row r="561067" spans="2:2" x14ac:dyDescent="0.25">
      <c r="B561067" t="s">
        <v>39</v>
      </c>
    </row>
    <row r="561068" spans="2:2" x14ac:dyDescent="0.25">
      <c r="B561068" t="s">
        <v>170</v>
      </c>
    </row>
    <row r="561069" spans="2:2" x14ac:dyDescent="0.25">
      <c r="B561069" t="s">
        <v>26</v>
      </c>
    </row>
    <row r="561070" spans="2:2" x14ac:dyDescent="0.25">
      <c r="B561070" t="s">
        <v>157</v>
      </c>
    </row>
    <row r="561071" spans="2:2" x14ac:dyDescent="0.25">
      <c r="B561071" t="s">
        <v>26</v>
      </c>
    </row>
    <row r="561072" spans="2:2" x14ac:dyDescent="0.25">
      <c r="B561072" t="s">
        <v>30</v>
      </c>
    </row>
    <row r="561073" spans="2:2" x14ac:dyDescent="0.25">
      <c r="B561073" t="s">
        <v>12</v>
      </c>
    </row>
    <row r="561074" spans="2:2" x14ac:dyDescent="0.25">
      <c r="B561074" t="s">
        <v>39</v>
      </c>
    </row>
    <row r="561075" spans="2:2" x14ac:dyDescent="0.25">
      <c r="B561075" t="s">
        <v>35</v>
      </c>
    </row>
    <row r="561076" spans="2:2" x14ac:dyDescent="0.25">
      <c r="B561076" t="s">
        <v>30</v>
      </c>
    </row>
    <row r="561077" spans="2:2" x14ac:dyDescent="0.25">
      <c r="B561077" t="s">
        <v>26</v>
      </c>
    </row>
    <row r="561078" spans="2:2" x14ac:dyDescent="0.25">
      <c r="B561078" t="s">
        <v>26</v>
      </c>
    </row>
    <row r="561079" spans="2:2" x14ac:dyDescent="0.25">
      <c r="B561079" t="s">
        <v>157</v>
      </c>
    </row>
    <row r="561080" spans="2:2" x14ac:dyDescent="0.25">
      <c r="B561080" t="s">
        <v>30</v>
      </c>
    </row>
    <row r="561081" spans="2:2" x14ac:dyDescent="0.25">
      <c r="B561081" t="s">
        <v>26</v>
      </c>
    </row>
    <row r="561082" spans="2:2" x14ac:dyDescent="0.25">
      <c r="B561082" t="s">
        <v>39</v>
      </c>
    </row>
    <row r="561083" spans="2:2" x14ac:dyDescent="0.25">
      <c r="B561083" t="s">
        <v>39</v>
      </c>
    </row>
    <row r="561084" spans="2:2" x14ac:dyDescent="0.25">
      <c r="B561084" t="s">
        <v>39</v>
      </c>
    </row>
    <row r="561085" spans="2:2" x14ac:dyDescent="0.25">
      <c r="B561085" t="s">
        <v>170</v>
      </c>
    </row>
    <row r="561086" spans="2:2" x14ac:dyDescent="0.25">
      <c r="B561086" t="s">
        <v>17</v>
      </c>
    </row>
    <row r="561087" spans="2:2" x14ac:dyDescent="0.25">
      <c r="B561087" t="s">
        <v>17</v>
      </c>
    </row>
    <row r="561088" spans="2:2" x14ac:dyDescent="0.25">
      <c r="B561088" t="s">
        <v>17</v>
      </c>
    </row>
    <row r="561089" spans="2:2" x14ac:dyDescent="0.25">
      <c r="B561089" t="s">
        <v>17</v>
      </c>
    </row>
    <row r="561090" spans="2:2" x14ac:dyDescent="0.25">
      <c r="B561090" t="s">
        <v>17</v>
      </c>
    </row>
    <row r="561091" spans="2:2" x14ac:dyDescent="0.25">
      <c r="B561091" t="s">
        <v>17</v>
      </c>
    </row>
    <row r="561092" spans="2:2" x14ac:dyDescent="0.25">
      <c r="B561092" t="s">
        <v>17</v>
      </c>
    </row>
    <row r="561093" spans="2:2" x14ac:dyDescent="0.25">
      <c r="B561093" t="s">
        <v>12</v>
      </c>
    </row>
    <row r="561094" spans="2:2" x14ac:dyDescent="0.25">
      <c r="B561094" t="s">
        <v>170</v>
      </c>
    </row>
    <row r="561095" spans="2:2" x14ac:dyDescent="0.25">
      <c r="B561095" t="s">
        <v>30</v>
      </c>
    </row>
    <row r="561096" spans="2:2" x14ac:dyDescent="0.25">
      <c r="B561096" t="s">
        <v>47</v>
      </c>
    </row>
    <row r="561097" spans="2:2" x14ac:dyDescent="0.25">
      <c r="B561097" t="s">
        <v>170</v>
      </c>
    </row>
    <row r="561098" spans="2:2" x14ac:dyDescent="0.25">
      <c r="B561098" t="s">
        <v>22</v>
      </c>
    </row>
    <row r="561099" spans="2:2" x14ac:dyDescent="0.25">
      <c r="B561099" t="s">
        <v>22</v>
      </c>
    </row>
    <row r="561100" spans="2:2" x14ac:dyDescent="0.25">
      <c r="B561100" t="s">
        <v>22</v>
      </c>
    </row>
    <row r="561101" spans="2:2" x14ac:dyDescent="0.25">
      <c r="B561101" t="s">
        <v>22</v>
      </c>
    </row>
    <row r="561102" spans="2:2" x14ac:dyDescent="0.25">
      <c r="B561102" t="s">
        <v>22</v>
      </c>
    </row>
    <row r="561103" spans="2:2" x14ac:dyDescent="0.25">
      <c r="B561103" t="s">
        <v>22</v>
      </c>
    </row>
    <row r="561104" spans="2:2" x14ac:dyDescent="0.25">
      <c r="B561104" t="s">
        <v>26</v>
      </c>
    </row>
    <row r="561105" spans="2:2" x14ac:dyDescent="0.25">
      <c r="B561105" t="s">
        <v>157</v>
      </c>
    </row>
    <row r="561106" spans="2:2" x14ac:dyDescent="0.25">
      <c r="B561106" t="s">
        <v>170</v>
      </c>
    </row>
    <row r="561107" spans="2:2" x14ac:dyDescent="0.25">
      <c r="B561107" t="s">
        <v>30</v>
      </c>
    </row>
    <row r="561108" spans="2:2" x14ac:dyDescent="0.25">
      <c r="B561108" t="s">
        <v>170</v>
      </c>
    </row>
    <row r="561109" spans="2:2" x14ac:dyDescent="0.25">
      <c r="B561109" t="s">
        <v>84</v>
      </c>
    </row>
    <row r="561110" spans="2:2" x14ac:dyDescent="0.25">
      <c r="B561110" t="s">
        <v>26</v>
      </c>
    </row>
    <row r="561111" spans="2:2" x14ac:dyDescent="0.25">
      <c r="B561111" t="s">
        <v>157</v>
      </c>
    </row>
    <row r="561112" spans="2:2" x14ac:dyDescent="0.25">
      <c r="B561112" t="s">
        <v>170</v>
      </c>
    </row>
    <row r="561113" spans="2:2" x14ac:dyDescent="0.25">
      <c r="B561113" t="s">
        <v>170</v>
      </c>
    </row>
    <row r="561114" spans="2:2" x14ac:dyDescent="0.25">
      <c r="B561114" t="s">
        <v>84</v>
      </c>
    </row>
    <row r="561115" spans="2:2" x14ac:dyDescent="0.25">
      <c r="B561115" t="s">
        <v>170</v>
      </c>
    </row>
    <row r="561116" spans="2:2" x14ac:dyDescent="0.25">
      <c r="B561116" t="s">
        <v>26</v>
      </c>
    </row>
    <row r="561117" spans="2:2" x14ac:dyDescent="0.25">
      <c r="B561117" t="s">
        <v>84</v>
      </c>
    </row>
    <row r="561118" spans="2:2" x14ac:dyDescent="0.25">
      <c r="B561118" t="s">
        <v>26</v>
      </c>
    </row>
    <row r="561119" spans="2:2" x14ac:dyDescent="0.25">
      <c r="B561119" t="s">
        <v>30</v>
      </c>
    </row>
    <row r="561120" spans="2:2" x14ac:dyDescent="0.25">
      <c r="B561120" t="s">
        <v>170</v>
      </c>
    </row>
    <row r="561121" spans="2:2" x14ac:dyDescent="0.25">
      <c r="B561121" t="s">
        <v>84</v>
      </c>
    </row>
    <row r="561122" spans="2:2" x14ac:dyDescent="0.25">
      <c r="B561122" t="s">
        <v>170</v>
      </c>
    </row>
    <row r="561123" spans="2:2" x14ac:dyDescent="0.25">
      <c r="B561123" t="s">
        <v>26</v>
      </c>
    </row>
    <row r="561124" spans="2:2" x14ac:dyDescent="0.25">
      <c r="B561124" t="s">
        <v>84</v>
      </c>
    </row>
    <row r="561125" spans="2:2" x14ac:dyDescent="0.25">
      <c r="B561125" t="s">
        <v>17</v>
      </c>
    </row>
    <row r="561126" spans="2:2" x14ac:dyDescent="0.25">
      <c r="B561126" t="s">
        <v>170</v>
      </c>
    </row>
    <row r="561127" spans="2:2" x14ac:dyDescent="0.25">
      <c r="B561127" t="s">
        <v>84</v>
      </c>
    </row>
    <row r="561128" spans="2:2" x14ac:dyDescent="0.25">
      <c r="B561128" t="s">
        <v>84</v>
      </c>
    </row>
    <row r="561129" spans="2:2" x14ac:dyDescent="0.25">
      <c r="B561129" t="s">
        <v>170</v>
      </c>
    </row>
    <row r="561130" spans="2:2" x14ac:dyDescent="0.25">
      <c r="B561130" t="s">
        <v>170</v>
      </c>
    </row>
    <row r="561131" spans="2:2" x14ac:dyDescent="0.25">
      <c r="B561131" t="s">
        <v>26</v>
      </c>
    </row>
    <row r="561132" spans="2:2" x14ac:dyDescent="0.25">
      <c r="B561132" t="s">
        <v>22</v>
      </c>
    </row>
    <row r="561133" spans="2:2" x14ac:dyDescent="0.25">
      <c r="B561133" t="s">
        <v>170</v>
      </c>
    </row>
    <row r="561134" spans="2:2" x14ac:dyDescent="0.25">
      <c r="B561134" t="s">
        <v>12</v>
      </c>
    </row>
    <row r="561135" spans="2:2" x14ac:dyDescent="0.25">
      <c r="B561135" t="s">
        <v>170</v>
      </c>
    </row>
    <row r="561136" spans="2:2" x14ac:dyDescent="0.25">
      <c r="B561136" t="s">
        <v>22</v>
      </c>
    </row>
    <row r="561137" spans="2:2" x14ac:dyDescent="0.25">
      <c r="B561137" t="s">
        <v>22</v>
      </c>
    </row>
    <row r="561138" spans="2:2" x14ac:dyDescent="0.25">
      <c r="B561138" t="s">
        <v>30</v>
      </c>
    </row>
    <row r="561139" spans="2:2" x14ac:dyDescent="0.25">
      <c r="B561139" t="s">
        <v>17</v>
      </c>
    </row>
    <row r="561140" spans="2:2" x14ac:dyDescent="0.25">
      <c r="B561140" t="s">
        <v>17</v>
      </c>
    </row>
    <row r="561141" spans="2:2" x14ac:dyDescent="0.25">
      <c r="B561141" t="s">
        <v>17</v>
      </c>
    </row>
    <row r="561142" spans="2:2" x14ac:dyDescent="0.25">
      <c r="B561142" t="s">
        <v>17</v>
      </c>
    </row>
    <row r="561143" spans="2:2" x14ac:dyDescent="0.25">
      <c r="B561143" t="s">
        <v>12</v>
      </c>
    </row>
    <row r="561144" spans="2:2" x14ac:dyDescent="0.25">
      <c r="B561144" t="s">
        <v>17</v>
      </c>
    </row>
    <row r="561145" spans="2:2" x14ac:dyDescent="0.25">
      <c r="B561145" t="s">
        <v>17</v>
      </c>
    </row>
    <row r="561146" spans="2:2" x14ac:dyDescent="0.25">
      <c r="B561146" t="s">
        <v>17</v>
      </c>
    </row>
    <row r="561147" spans="2:2" x14ac:dyDescent="0.25">
      <c r="B561147" t="s">
        <v>30</v>
      </c>
    </row>
    <row r="561148" spans="2:2" x14ac:dyDescent="0.25">
      <c r="B561148" t="s">
        <v>26</v>
      </c>
    </row>
    <row r="561149" spans="2:2" x14ac:dyDescent="0.25">
      <c r="B561149" t="s">
        <v>35</v>
      </c>
    </row>
    <row r="561150" spans="2:2" x14ac:dyDescent="0.25">
      <c r="B561150" t="s">
        <v>47</v>
      </c>
    </row>
    <row r="561151" spans="2:2" x14ac:dyDescent="0.25">
      <c r="B561151" t="s">
        <v>170</v>
      </c>
    </row>
    <row r="561152" spans="2:2" x14ac:dyDescent="0.25">
      <c r="B561152" t="s">
        <v>30</v>
      </c>
    </row>
    <row r="561153" spans="2:2" x14ac:dyDescent="0.25">
      <c r="B561153" t="s">
        <v>22</v>
      </c>
    </row>
    <row r="561154" spans="2:2" x14ac:dyDescent="0.25">
      <c r="B561154" t="s">
        <v>30</v>
      </c>
    </row>
    <row r="561155" spans="2:2" x14ac:dyDescent="0.25">
      <c r="B561155" t="s">
        <v>17</v>
      </c>
    </row>
    <row r="561156" spans="2:2" x14ac:dyDescent="0.25">
      <c r="B561156" t="s">
        <v>17</v>
      </c>
    </row>
    <row r="561157" spans="2:2" x14ac:dyDescent="0.25">
      <c r="B561157" t="s">
        <v>22</v>
      </c>
    </row>
    <row r="561158" spans="2:2" x14ac:dyDescent="0.25">
      <c r="B561158" t="s">
        <v>22</v>
      </c>
    </row>
    <row r="561159" spans="2:2" x14ac:dyDescent="0.25">
      <c r="B561159" t="s">
        <v>30</v>
      </c>
    </row>
    <row r="561160" spans="2:2" x14ac:dyDescent="0.25">
      <c r="B561160" t="s">
        <v>26</v>
      </c>
    </row>
    <row r="561161" spans="2:2" x14ac:dyDescent="0.25">
      <c r="B561161" t="s">
        <v>26</v>
      </c>
    </row>
    <row r="561162" spans="2:2" x14ac:dyDescent="0.25">
      <c r="B561162" t="s">
        <v>84</v>
      </c>
    </row>
    <row r="561163" spans="2:2" x14ac:dyDescent="0.25">
      <c r="B561163" t="s">
        <v>170</v>
      </c>
    </row>
    <row r="561164" spans="2:2" x14ac:dyDescent="0.25">
      <c r="B561164" t="s">
        <v>30</v>
      </c>
    </row>
    <row r="561165" spans="2:2" x14ac:dyDescent="0.25">
      <c r="B561165" t="s">
        <v>22</v>
      </c>
    </row>
    <row r="561166" spans="2:2" x14ac:dyDescent="0.25">
      <c r="B561166" t="s">
        <v>30</v>
      </c>
    </row>
    <row r="561167" spans="2:2" x14ac:dyDescent="0.25">
      <c r="B561167" t="s">
        <v>17</v>
      </c>
    </row>
    <row r="561168" spans="2:2" x14ac:dyDescent="0.25">
      <c r="B561168" t="s">
        <v>17</v>
      </c>
    </row>
    <row r="561169" spans="2:2" x14ac:dyDescent="0.25">
      <c r="B561169" t="s">
        <v>22</v>
      </c>
    </row>
    <row r="561170" spans="2:2" x14ac:dyDescent="0.25">
      <c r="B561170" t="s">
        <v>22</v>
      </c>
    </row>
    <row r="561171" spans="2:2" x14ac:dyDescent="0.25">
      <c r="B561171" t="s">
        <v>30</v>
      </c>
    </row>
    <row r="561172" spans="2:2" x14ac:dyDescent="0.25">
      <c r="B561172" t="s">
        <v>170</v>
      </c>
    </row>
    <row r="561173" spans="2:2" x14ac:dyDescent="0.25">
      <c r="B561173" t="s">
        <v>30</v>
      </c>
    </row>
    <row r="561174" spans="2:2" x14ac:dyDescent="0.25">
      <c r="B561174" t="s">
        <v>22</v>
      </c>
    </row>
    <row r="561175" spans="2:2" x14ac:dyDescent="0.25">
      <c r="B561175" t="s">
        <v>30</v>
      </c>
    </row>
    <row r="561176" spans="2:2" x14ac:dyDescent="0.25">
      <c r="B561176" t="s">
        <v>17</v>
      </c>
    </row>
    <row r="561177" spans="2:2" x14ac:dyDescent="0.25">
      <c r="B561177" t="s">
        <v>17</v>
      </c>
    </row>
    <row r="561178" spans="2:2" x14ac:dyDescent="0.25">
      <c r="B561178" t="s">
        <v>22</v>
      </c>
    </row>
    <row r="561179" spans="2:2" x14ac:dyDescent="0.25">
      <c r="B561179" t="s">
        <v>22</v>
      </c>
    </row>
    <row r="561180" spans="2:2" x14ac:dyDescent="0.25">
      <c r="B561180" t="s">
        <v>26</v>
      </c>
    </row>
    <row r="561181" spans="2:2" x14ac:dyDescent="0.25">
      <c r="B561181" t="s">
        <v>84</v>
      </c>
    </row>
    <row r="561182" spans="2:2" x14ac:dyDescent="0.25">
      <c r="B561182" t="s">
        <v>26</v>
      </c>
    </row>
    <row r="561183" spans="2:2" x14ac:dyDescent="0.25">
      <c r="B561183" t="s">
        <v>17</v>
      </c>
    </row>
    <row r="561184" spans="2:2" x14ac:dyDescent="0.25">
      <c r="B561184" t="s">
        <v>170</v>
      </c>
    </row>
    <row r="561185" spans="2:2" x14ac:dyDescent="0.25">
      <c r="B561185" t="s">
        <v>26</v>
      </c>
    </row>
    <row r="561186" spans="2:2" x14ac:dyDescent="0.25">
      <c r="B561186" t="s">
        <v>35</v>
      </c>
    </row>
    <row r="561187" spans="2:2" x14ac:dyDescent="0.25">
      <c r="B561187" t="s">
        <v>35</v>
      </c>
    </row>
    <row r="561188" spans="2:2" x14ac:dyDescent="0.25">
      <c r="B561188" t="s">
        <v>35</v>
      </c>
    </row>
    <row r="561189" spans="2:2" x14ac:dyDescent="0.25">
      <c r="B561189" t="s">
        <v>35</v>
      </c>
    </row>
    <row r="561190" spans="2:2" x14ac:dyDescent="0.25">
      <c r="B561190" t="s">
        <v>35</v>
      </c>
    </row>
    <row r="561191" spans="2:2" x14ac:dyDescent="0.25">
      <c r="B561191" t="s">
        <v>35</v>
      </c>
    </row>
    <row r="561192" spans="2:2" x14ac:dyDescent="0.25">
      <c r="B561192" t="s">
        <v>35</v>
      </c>
    </row>
    <row r="561193" spans="2:2" x14ac:dyDescent="0.25">
      <c r="B561193" t="s">
        <v>181</v>
      </c>
    </row>
    <row r="561194" spans="2:2" x14ac:dyDescent="0.25">
      <c r="B561194" t="s">
        <v>39</v>
      </c>
    </row>
    <row r="561195" spans="2:2" x14ac:dyDescent="0.25">
      <c r="B561195" t="s">
        <v>39</v>
      </c>
    </row>
    <row r="561196" spans="2:2" x14ac:dyDescent="0.25">
      <c r="B561196" t="s">
        <v>26</v>
      </c>
    </row>
    <row r="561197" spans="2:2" x14ac:dyDescent="0.25">
      <c r="B561197" t="s">
        <v>35</v>
      </c>
    </row>
    <row r="561198" spans="2:2" x14ac:dyDescent="0.25">
      <c r="B561198" t="s">
        <v>26</v>
      </c>
    </row>
    <row r="561199" spans="2:2" x14ac:dyDescent="0.25">
      <c r="B561199" t="s">
        <v>30</v>
      </c>
    </row>
    <row r="561200" spans="2:2" x14ac:dyDescent="0.25">
      <c r="B561200" t="s">
        <v>26</v>
      </c>
    </row>
    <row r="561201" spans="2:2" x14ac:dyDescent="0.25">
      <c r="B561201" t="s">
        <v>35</v>
      </c>
    </row>
    <row r="561202" spans="2:2" x14ac:dyDescent="0.25">
      <c r="B561202" t="s">
        <v>35</v>
      </c>
    </row>
    <row r="561203" spans="2:2" x14ac:dyDescent="0.25">
      <c r="B561203" t="s">
        <v>35</v>
      </c>
    </row>
    <row r="561204" spans="2:2" x14ac:dyDescent="0.25">
      <c r="B561204" t="s">
        <v>35</v>
      </c>
    </row>
    <row r="561205" spans="2:2" x14ac:dyDescent="0.25">
      <c r="B561205" t="s">
        <v>35</v>
      </c>
    </row>
    <row r="561206" spans="2:2" x14ac:dyDescent="0.25">
      <c r="B561206" t="s">
        <v>35</v>
      </c>
    </row>
    <row r="561207" spans="2:2" x14ac:dyDescent="0.25">
      <c r="B561207" t="s">
        <v>181</v>
      </c>
    </row>
    <row r="561208" spans="2:2" x14ac:dyDescent="0.25">
      <c r="B561208" t="s">
        <v>26</v>
      </c>
    </row>
    <row r="561209" spans="2:2" x14ac:dyDescent="0.25">
      <c r="B561209" t="s">
        <v>12</v>
      </c>
    </row>
    <row r="561210" spans="2:2" x14ac:dyDescent="0.25">
      <c r="B561210" t="s">
        <v>26</v>
      </c>
    </row>
    <row r="561211" spans="2:2" x14ac:dyDescent="0.25">
      <c r="B561211" t="s">
        <v>39</v>
      </c>
    </row>
    <row r="561212" spans="2:2" x14ac:dyDescent="0.25">
      <c r="B561212" t="s">
        <v>39</v>
      </c>
    </row>
    <row r="561213" spans="2:2" x14ac:dyDescent="0.25">
      <c r="B561213" t="s">
        <v>39</v>
      </c>
    </row>
    <row r="561214" spans="2:2" x14ac:dyDescent="0.25">
      <c r="B561214" t="s">
        <v>84</v>
      </c>
    </row>
    <row r="561215" spans="2:2" x14ac:dyDescent="0.25">
      <c r="B561215" t="s">
        <v>26</v>
      </c>
    </row>
    <row r="561216" spans="2:2" x14ac:dyDescent="0.25">
      <c r="B561216" t="s">
        <v>35</v>
      </c>
    </row>
    <row r="561217" spans="2:2" x14ac:dyDescent="0.25">
      <c r="B561217" t="s">
        <v>35</v>
      </c>
    </row>
    <row r="561218" spans="2:2" x14ac:dyDescent="0.25">
      <c r="B561218" t="s">
        <v>35</v>
      </c>
    </row>
    <row r="561219" spans="2:2" x14ac:dyDescent="0.25">
      <c r="B561219" t="s">
        <v>35</v>
      </c>
    </row>
    <row r="561220" spans="2:2" x14ac:dyDescent="0.25">
      <c r="B561220" t="s">
        <v>35</v>
      </c>
    </row>
    <row r="561221" spans="2:2" x14ac:dyDescent="0.25">
      <c r="B561221" t="s">
        <v>35</v>
      </c>
    </row>
    <row r="561222" spans="2:2" x14ac:dyDescent="0.25">
      <c r="B561222" t="s">
        <v>181</v>
      </c>
    </row>
    <row r="561223" spans="2:2" x14ac:dyDescent="0.25">
      <c r="B561223" t="s">
        <v>26</v>
      </c>
    </row>
    <row r="561224" spans="2:2" x14ac:dyDescent="0.25">
      <c r="B561224" t="s">
        <v>39</v>
      </c>
    </row>
    <row r="561225" spans="2:2" x14ac:dyDescent="0.25">
      <c r="B561225" t="s">
        <v>39</v>
      </c>
    </row>
    <row r="561226" spans="2:2" x14ac:dyDescent="0.25">
      <c r="B561226" t="s">
        <v>39</v>
      </c>
    </row>
    <row r="561227" spans="2:2" x14ac:dyDescent="0.25">
      <c r="B561227" t="s">
        <v>84</v>
      </c>
    </row>
    <row r="561228" spans="2:2" x14ac:dyDescent="0.25">
      <c r="B561228" t="s">
        <v>84</v>
      </c>
    </row>
    <row r="561229" spans="2:2" x14ac:dyDescent="0.25">
      <c r="B561229" t="s">
        <v>39</v>
      </c>
    </row>
    <row r="561230" spans="2:2" x14ac:dyDescent="0.25">
      <c r="B561230" t="s">
        <v>39</v>
      </c>
    </row>
    <row r="561231" spans="2:2" x14ac:dyDescent="0.25">
      <c r="B561231" t="s">
        <v>30</v>
      </c>
    </row>
    <row r="561232" spans="2:2" x14ac:dyDescent="0.25">
      <c r="B561232" t="s">
        <v>17</v>
      </c>
    </row>
    <row r="561233" spans="2:2" x14ac:dyDescent="0.25">
      <c r="B561233" t="s">
        <v>17</v>
      </c>
    </row>
    <row r="561234" spans="2:2" x14ac:dyDescent="0.25">
      <c r="B561234" t="s">
        <v>170</v>
      </c>
    </row>
    <row r="561235" spans="2:2" x14ac:dyDescent="0.25">
      <c r="B561235" t="s">
        <v>35</v>
      </c>
    </row>
    <row r="561236" spans="2:2" x14ac:dyDescent="0.25">
      <c r="B561236" t="s">
        <v>26</v>
      </c>
    </row>
    <row r="561237" spans="2:2" x14ac:dyDescent="0.25">
      <c r="B561237" t="s">
        <v>39</v>
      </c>
    </row>
    <row r="561238" spans="2:2" x14ac:dyDescent="0.25">
      <c r="B561238" t="s">
        <v>170</v>
      </c>
    </row>
    <row r="561239" spans="2:2" x14ac:dyDescent="0.25">
      <c r="B561239" t="s">
        <v>22</v>
      </c>
    </row>
    <row r="561240" spans="2:2" x14ac:dyDescent="0.25">
      <c r="B561240" t="s">
        <v>22</v>
      </c>
    </row>
    <row r="561241" spans="2:2" x14ac:dyDescent="0.25">
      <c r="B561241" t="s">
        <v>39</v>
      </c>
    </row>
    <row r="561242" spans="2:2" x14ac:dyDescent="0.25">
      <c r="B561242" t="s">
        <v>170</v>
      </c>
    </row>
    <row r="561243" spans="2:2" x14ac:dyDescent="0.25">
      <c r="B561243" t="s">
        <v>170</v>
      </c>
    </row>
    <row r="561244" spans="2:2" x14ac:dyDescent="0.25">
      <c r="B561244" t="s">
        <v>39</v>
      </c>
    </row>
    <row r="561245" spans="2:2" x14ac:dyDescent="0.25">
      <c r="B561245" t="s">
        <v>39</v>
      </c>
    </row>
    <row r="561246" spans="2:2" x14ac:dyDescent="0.25">
      <c r="B561246" t="s">
        <v>39</v>
      </c>
    </row>
    <row r="561247" spans="2:2" x14ac:dyDescent="0.25">
      <c r="B561247" t="s">
        <v>39</v>
      </c>
    </row>
    <row r="561248" spans="2:2" x14ac:dyDescent="0.25">
      <c r="B561248" t="s">
        <v>39</v>
      </c>
    </row>
    <row r="561249" spans="2:2" x14ac:dyDescent="0.25">
      <c r="B561249" t="s">
        <v>157</v>
      </c>
    </row>
    <row r="561250" spans="2:2" x14ac:dyDescent="0.25">
      <c r="B561250" t="s">
        <v>26</v>
      </c>
    </row>
    <row r="561251" spans="2:2" x14ac:dyDescent="0.25">
      <c r="B561251" t="s">
        <v>26</v>
      </c>
    </row>
    <row r="561252" spans="2:2" x14ac:dyDescent="0.25">
      <c r="B561252" t="s">
        <v>39</v>
      </c>
    </row>
    <row r="561253" spans="2:2" x14ac:dyDescent="0.25">
      <c r="B561253" t="s">
        <v>30</v>
      </c>
    </row>
    <row r="561254" spans="2:2" x14ac:dyDescent="0.25">
      <c r="B561254" t="s">
        <v>12</v>
      </c>
    </row>
    <row r="561255" spans="2:2" x14ac:dyDescent="0.25">
      <c r="B561255" t="s">
        <v>12</v>
      </c>
    </row>
    <row r="561256" spans="2:2" x14ac:dyDescent="0.25">
      <c r="B561256" t="s">
        <v>30</v>
      </c>
    </row>
    <row r="561257" spans="2:2" x14ac:dyDescent="0.25">
      <c r="B561257" t="s">
        <v>30</v>
      </c>
    </row>
    <row r="561258" spans="2:2" x14ac:dyDescent="0.25">
      <c r="B561258" t="s">
        <v>39</v>
      </c>
    </row>
    <row r="561259" spans="2:2" x14ac:dyDescent="0.25">
      <c r="B561259" t="s">
        <v>39</v>
      </c>
    </row>
    <row r="561260" spans="2:2" x14ac:dyDescent="0.25">
      <c r="B561260" t="s">
        <v>39</v>
      </c>
    </row>
    <row r="561261" spans="2:2" x14ac:dyDescent="0.25">
      <c r="B561261" t="s">
        <v>181</v>
      </c>
    </row>
    <row r="561262" spans="2:2" x14ac:dyDescent="0.25">
      <c r="B561262" t="s">
        <v>157</v>
      </c>
    </row>
    <row r="561263" spans="2:2" x14ac:dyDescent="0.25">
      <c r="B561263" t="s">
        <v>157</v>
      </c>
    </row>
    <row r="561264" spans="2:2" x14ac:dyDescent="0.25">
      <c r="B561264" t="s">
        <v>26</v>
      </c>
    </row>
    <row r="561265" spans="2:2" x14ac:dyDescent="0.25">
      <c r="B561265" t="s">
        <v>26</v>
      </c>
    </row>
    <row r="561266" spans="2:2" x14ac:dyDescent="0.25">
      <c r="B561266" t="s">
        <v>26</v>
      </c>
    </row>
    <row r="561267" spans="2:2" x14ac:dyDescent="0.25">
      <c r="B561267" t="s">
        <v>157</v>
      </c>
    </row>
    <row r="561268" spans="2:2" x14ac:dyDescent="0.25">
      <c r="B561268" t="s">
        <v>30</v>
      </c>
    </row>
    <row r="561269" spans="2:2" x14ac:dyDescent="0.25">
      <c r="B561269" t="s">
        <v>181</v>
      </c>
    </row>
    <row r="561270" spans="2:2" x14ac:dyDescent="0.25">
      <c r="B561270" t="s">
        <v>39</v>
      </c>
    </row>
    <row r="561271" spans="2:2" x14ac:dyDescent="0.25">
      <c r="B561271" t="s">
        <v>39</v>
      </c>
    </row>
    <row r="561272" spans="2:2" x14ac:dyDescent="0.25">
      <c r="B561272" t="s">
        <v>26</v>
      </c>
    </row>
    <row r="561273" spans="2:2" x14ac:dyDescent="0.25">
      <c r="B561273" t="s">
        <v>26</v>
      </c>
    </row>
    <row r="561274" spans="2:2" x14ac:dyDescent="0.25">
      <c r="B561274" t="s">
        <v>39</v>
      </c>
    </row>
    <row r="561275" spans="2:2" x14ac:dyDescent="0.25">
      <c r="B561275" t="s">
        <v>39</v>
      </c>
    </row>
    <row r="561276" spans="2:2" x14ac:dyDescent="0.25">
      <c r="B561276" t="s">
        <v>26</v>
      </c>
    </row>
    <row r="561277" spans="2:2" x14ac:dyDescent="0.25">
      <c r="B561277" t="s">
        <v>157</v>
      </c>
    </row>
    <row r="561278" spans="2:2" x14ac:dyDescent="0.25">
      <c r="B561278" t="s">
        <v>157</v>
      </c>
    </row>
    <row r="561279" spans="2:2" x14ac:dyDescent="0.25">
      <c r="B561279" t="s">
        <v>26</v>
      </c>
    </row>
    <row r="561280" spans="2:2" x14ac:dyDescent="0.25">
      <c r="B561280" t="s">
        <v>170</v>
      </c>
    </row>
    <row r="561281" spans="2:2" x14ac:dyDescent="0.25">
      <c r="B561281" t="s">
        <v>170</v>
      </c>
    </row>
    <row r="561282" spans="2:2" x14ac:dyDescent="0.25">
      <c r="B561282" t="s">
        <v>170</v>
      </c>
    </row>
    <row r="561283" spans="2:2" x14ac:dyDescent="0.25">
      <c r="B561283" t="s">
        <v>170</v>
      </c>
    </row>
    <row r="561284" spans="2:2" x14ac:dyDescent="0.25">
      <c r="B561284" t="s">
        <v>30</v>
      </c>
    </row>
    <row r="561285" spans="2:2" x14ac:dyDescent="0.25">
      <c r="B561285" t="s">
        <v>26</v>
      </c>
    </row>
    <row r="561286" spans="2:2" x14ac:dyDescent="0.25">
      <c r="B561286" t="s">
        <v>26</v>
      </c>
    </row>
    <row r="561287" spans="2:2" x14ac:dyDescent="0.25">
      <c r="B561287" t="s">
        <v>39</v>
      </c>
    </row>
    <row r="561288" spans="2:2" x14ac:dyDescent="0.25">
      <c r="B561288" t="s">
        <v>181</v>
      </c>
    </row>
    <row r="561289" spans="2:2" x14ac:dyDescent="0.25">
      <c r="B561289" t="s">
        <v>26</v>
      </c>
    </row>
    <row r="561290" spans="2:2" x14ac:dyDescent="0.25">
      <c r="B561290" t="s">
        <v>26</v>
      </c>
    </row>
    <row r="561291" spans="2:2" x14ac:dyDescent="0.25">
      <c r="B561291" t="s">
        <v>17</v>
      </c>
    </row>
    <row r="561292" spans="2:2" x14ac:dyDescent="0.25">
      <c r="B561292" t="s">
        <v>17</v>
      </c>
    </row>
    <row r="561293" spans="2:2" x14ac:dyDescent="0.25">
      <c r="B561293" t="s">
        <v>39</v>
      </c>
    </row>
    <row r="561294" spans="2:2" x14ac:dyDescent="0.25">
      <c r="B561294" t="s">
        <v>26</v>
      </c>
    </row>
    <row r="561295" spans="2:2" x14ac:dyDescent="0.25">
      <c r="B561295" t="s">
        <v>26</v>
      </c>
    </row>
    <row r="561296" spans="2:2" x14ac:dyDescent="0.25">
      <c r="B561296" t="s">
        <v>26</v>
      </c>
    </row>
    <row r="561297" spans="2:2" x14ac:dyDescent="0.25">
      <c r="B561297" t="s">
        <v>26</v>
      </c>
    </row>
    <row r="561298" spans="2:2" x14ac:dyDescent="0.25">
      <c r="B561298" t="s">
        <v>30</v>
      </c>
    </row>
    <row r="561299" spans="2:2" x14ac:dyDescent="0.25">
      <c r="B561299" t="s">
        <v>26</v>
      </c>
    </row>
    <row r="561300" spans="2:2" x14ac:dyDescent="0.25">
      <c r="B561300" t="s">
        <v>26</v>
      </c>
    </row>
    <row r="561301" spans="2:2" x14ac:dyDescent="0.25">
      <c r="B561301" t="s">
        <v>26</v>
      </c>
    </row>
    <row r="561302" spans="2:2" x14ac:dyDescent="0.25">
      <c r="B561302" t="s">
        <v>12</v>
      </c>
    </row>
    <row r="561303" spans="2:2" x14ac:dyDescent="0.25">
      <c r="B561303" t="s">
        <v>26</v>
      </c>
    </row>
    <row r="561304" spans="2:2" x14ac:dyDescent="0.25">
      <c r="B561304" t="s">
        <v>26</v>
      </c>
    </row>
    <row r="561305" spans="2:2" x14ac:dyDescent="0.25">
      <c r="B561305" t="s">
        <v>26</v>
      </c>
    </row>
    <row r="561306" spans="2:2" x14ac:dyDescent="0.25">
      <c r="B561306" t="s">
        <v>26</v>
      </c>
    </row>
    <row r="561307" spans="2:2" x14ac:dyDescent="0.25">
      <c r="B561307" t="s">
        <v>12</v>
      </c>
    </row>
    <row r="561308" spans="2:2" x14ac:dyDescent="0.25">
      <c r="B561308" t="s">
        <v>12</v>
      </c>
    </row>
    <row r="561309" spans="2:2" x14ac:dyDescent="0.25">
      <c r="B561309" t="s">
        <v>22</v>
      </c>
    </row>
    <row r="561310" spans="2:2" x14ac:dyDescent="0.25">
      <c r="B561310" t="s">
        <v>17</v>
      </c>
    </row>
    <row r="561311" spans="2:2" x14ac:dyDescent="0.25">
      <c r="B561311" t="s">
        <v>22</v>
      </c>
    </row>
    <row r="561312" spans="2:2" x14ac:dyDescent="0.25">
      <c r="B561312" t="s">
        <v>22</v>
      </c>
    </row>
    <row r="561313" spans="2:2" x14ac:dyDescent="0.25">
      <c r="B561313" t="s">
        <v>170</v>
      </c>
    </row>
    <row r="561314" spans="2:2" x14ac:dyDescent="0.25">
      <c r="B561314" t="s">
        <v>22</v>
      </c>
    </row>
    <row r="561315" spans="2:2" x14ac:dyDescent="0.25">
      <c r="B561315" t="s">
        <v>181</v>
      </c>
    </row>
    <row r="561316" spans="2:2" x14ac:dyDescent="0.25">
      <c r="B561316" t="s">
        <v>181</v>
      </c>
    </row>
    <row r="561317" spans="2:2" x14ac:dyDescent="0.25">
      <c r="B561317" t="s">
        <v>12</v>
      </c>
    </row>
    <row r="561318" spans="2:2" x14ac:dyDescent="0.25">
      <c r="B561318" t="s">
        <v>26</v>
      </c>
    </row>
    <row r="561319" spans="2:2" x14ac:dyDescent="0.25">
      <c r="B561319" t="s">
        <v>12</v>
      </c>
    </row>
    <row r="561320" spans="2:2" x14ac:dyDescent="0.25">
      <c r="B561320" t="s">
        <v>26</v>
      </c>
    </row>
    <row r="561321" spans="2:2" x14ac:dyDescent="0.25">
      <c r="B561321" t="s">
        <v>26</v>
      </c>
    </row>
    <row r="561322" spans="2:2" x14ac:dyDescent="0.25">
      <c r="B561322" t="s">
        <v>26</v>
      </c>
    </row>
    <row r="561323" spans="2:2" x14ac:dyDescent="0.25">
      <c r="B561323" t="s">
        <v>157</v>
      </c>
    </row>
    <row r="561324" spans="2:2" x14ac:dyDescent="0.25">
      <c r="B561324" t="s">
        <v>157</v>
      </c>
    </row>
    <row r="561325" spans="2:2" x14ac:dyDescent="0.25">
      <c r="B561325" t="s">
        <v>35</v>
      </c>
    </row>
    <row r="561326" spans="2:2" x14ac:dyDescent="0.25">
      <c r="B561326" t="s">
        <v>30</v>
      </c>
    </row>
    <row r="561327" spans="2:2" x14ac:dyDescent="0.25">
      <c r="B561327" t="s">
        <v>22</v>
      </c>
    </row>
    <row r="561328" spans="2:2" x14ac:dyDescent="0.25">
      <c r="B561328" t="s">
        <v>39</v>
      </c>
    </row>
    <row r="561329" spans="2:2" x14ac:dyDescent="0.25">
      <c r="B561329" t="s">
        <v>39</v>
      </c>
    </row>
    <row r="561330" spans="2:2" x14ac:dyDescent="0.25">
      <c r="B561330" t="s">
        <v>39</v>
      </c>
    </row>
    <row r="561331" spans="2:2" x14ac:dyDescent="0.25">
      <c r="B561331" t="s">
        <v>47</v>
      </c>
    </row>
    <row r="561332" spans="2:2" x14ac:dyDescent="0.25">
      <c r="B561332" t="s">
        <v>26</v>
      </c>
    </row>
    <row r="561333" spans="2:2" x14ac:dyDescent="0.25">
      <c r="B561333" t="s">
        <v>84</v>
      </c>
    </row>
    <row r="561334" spans="2:2" x14ac:dyDescent="0.25">
      <c r="B561334" t="s">
        <v>84</v>
      </c>
    </row>
    <row r="561335" spans="2:2" x14ac:dyDescent="0.25">
      <c r="B561335" t="s">
        <v>12</v>
      </c>
    </row>
    <row r="561336" spans="2:2" x14ac:dyDescent="0.25">
      <c r="B561336" t="s">
        <v>12</v>
      </c>
    </row>
    <row r="561337" spans="2:2" x14ac:dyDescent="0.25">
      <c r="B561337" t="s">
        <v>39</v>
      </c>
    </row>
    <row r="561338" spans="2:2" x14ac:dyDescent="0.25">
      <c r="B561338" t="s">
        <v>39</v>
      </c>
    </row>
    <row r="561339" spans="2:2" x14ac:dyDescent="0.25">
      <c r="B561339" t="s">
        <v>39</v>
      </c>
    </row>
    <row r="561340" spans="2:2" x14ac:dyDescent="0.25">
      <c r="B561340" t="s">
        <v>26</v>
      </c>
    </row>
    <row r="561341" spans="2:2" x14ac:dyDescent="0.25">
      <c r="B561341" t="s">
        <v>39</v>
      </c>
    </row>
    <row r="561342" spans="2:2" x14ac:dyDescent="0.25">
      <c r="B561342" t="s">
        <v>39</v>
      </c>
    </row>
    <row r="561343" spans="2:2" x14ac:dyDescent="0.25">
      <c r="B561343" t="s">
        <v>39</v>
      </c>
    </row>
    <row r="561344" spans="2:2" x14ac:dyDescent="0.25">
      <c r="B561344" t="s">
        <v>26</v>
      </c>
    </row>
    <row r="561345" spans="2:2" x14ac:dyDescent="0.25">
      <c r="B561345" t="s">
        <v>26</v>
      </c>
    </row>
    <row r="561346" spans="2:2" x14ac:dyDescent="0.25">
      <c r="B561346" t="s">
        <v>26</v>
      </c>
    </row>
    <row r="561347" spans="2:2" x14ac:dyDescent="0.25">
      <c r="B561347" t="s">
        <v>26</v>
      </c>
    </row>
    <row r="561348" spans="2:2" x14ac:dyDescent="0.25">
      <c r="B561348" t="s">
        <v>26</v>
      </c>
    </row>
    <row r="561349" spans="2:2" x14ac:dyDescent="0.25">
      <c r="B561349" t="s">
        <v>26</v>
      </c>
    </row>
    <row r="561350" spans="2:2" x14ac:dyDescent="0.25">
      <c r="B561350" t="s">
        <v>26</v>
      </c>
    </row>
    <row r="561351" spans="2:2" x14ac:dyDescent="0.25">
      <c r="B561351" t="s">
        <v>39</v>
      </c>
    </row>
    <row r="561352" spans="2:2" x14ac:dyDescent="0.25">
      <c r="B561352" t="s">
        <v>39</v>
      </c>
    </row>
    <row r="561353" spans="2:2" x14ac:dyDescent="0.25">
      <c r="B561353" t="s">
        <v>39</v>
      </c>
    </row>
    <row r="561354" spans="2:2" x14ac:dyDescent="0.25">
      <c r="B561354" t="s">
        <v>26</v>
      </c>
    </row>
    <row r="561355" spans="2:2" x14ac:dyDescent="0.25">
      <c r="B561355" t="s">
        <v>39</v>
      </c>
    </row>
    <row r="561356" spans="2:2" x14ac:dyDescent="0.25">
      <c r="B561356" t="s">
        <v>181</v>
      </c>
    </row>
    <row r="561357" spans="2:2" x14ac:dyDescent="0.25">
      <c r="B561357" t="s">
        <v>26</v>
      </c>
    </row>
    <row r="561358" spans="2:2" x14ac:dyDescent="0.25">
      <c r="B561358" t="s">
        <v>26</v>
      </c>
    </row>
    <row r="561359" spans="2:2" x14ac:dyDescent="0.25">
      <c r="B561359" t="s">
        <v>26</v>
      </c>
    </row>
    <row r="561360" spans="2:2" x14ac:dyDescent="0.25">
      <c r="B561360" t="s">
        <v>30</v>
      </c>
    </row>
    <row r="561361" spans="2:2" x14ac:dyDescent="0.25">
      <c r="B561361" t="s">
        <v>26</v>
      </c>
    </row>
    <row r="561362" spans="2:2" x14ac:dyDescent="0.25">
      <c r="B561362" t="s">
        <v>30</v>
      </c>
    </row>
    <row r="561363" spans="2:2" x14ac:dyDescent="0.25">
      <c r="B561363" t="s">
        <v>26</v>
      </c>
    </row>
    <row r="561364" spans="2:2" x14ac:dyDescent="0.25">
      <c r="B561364" t="s">
        <v>17</v>
      </c>
    </row>
    <row r="561365" spans="2:2" x14ac:dyDescent="0.25">
      <c r="B561365" t="s">
        <v>84</v>
      </c>
    </row>
    <row r="561366" spans="2:2" x14ac:dyDescent="0.25">
      <c r="B561366" t="s">
        <v>181</v>
      </c>
    </row>
    <row r="561367" spans="2:2" x14ac:dyDescent="0.25">
      <c r="B561367" t="s">
        <v>181</v>
      </c>
    </row>
    <row r="561368" spans="2:2" x14ac:dyDescent="0.25">
      <c r="B561368" t="s">
        <v>181</v>
      </c>
    </row>
    <row r="561369" spans="2:2" x14ac:dyDescent="0.25">
      <c r="B561369" t="s">
        <v>181</v>
      </c>
    </row>
    <row r="561370" spans="2:2" x14ac:dyDescent="0.25">
      <c r="B561370" t="s">
        <v>181</v>
      </c>
    </row>
    <row r="561371" spans="2:2" x14ac:dyDescent="0.25">
      <c r="B561371" t="s">
        <v>181</v>
      </c>
    </row>
    <row r="561372" spans="2:2" x14ac:dyDescent="0.25">
      <c r="B561372" t="s">
        <v>181</v>
      </c>
    </row>
    <row r="561373" spans="2:2" x14ac:dyDescent="0.25">
      <c r="B561373" t="s">
        <v>17</v>
      </c>
    </row>
    <row r="561374" spans="2:2" x14ac:dyDescent="0.25">
      <c r="B561374" t="s">
        <v>181</v>
      </c>
    </row>
    <row r="561375" spans="2:2" x14ac:dyDescent="0.25">
      <c r="B561375" t="s">
        <v>181</v>
      </c>
    </row>
    <row r="561376" spans="2:2" x14ac:dyDescent="0.25">
      <c r="B561376" t="s">
        <v>181</v>
      </c>
    </row>
    <row r="561377" spans="2:2" x14ac:dyDescent="0.25">
      <c r="B561377" t="s">
        <v>181</v>
      </c>
    </row>
    <row r="561378" spans="2:2" x14ac:dyDescent="0.25">
      <c r="B561378" t="s">
        <v>181</v>
      </c>
    </row>
    <row r="561379" spans="2:2" x14ac:dyDescent="0.25">
      <c r="B561379" t="s">
        <v>181</v>
      </c>
    </row>
    <row r="561380" spans="2:2" x14ac:dyDescent="0.25">
      <c r="B561380" t="s">
        <v>181</v>
      </c>
    </row>
    <row r="561381" spans="2:2" x14ac:dyDescent="0.25">
      <c r="B561381" t="s">
        <v>181</v>
      </c>
    </row>
    <row r="561382" spans="2:2" x14ac:dyDescent="0.25">
      <c r="B561382" t="s">
        <v>181</v>
      </c>
    </row>
    <row r="561383" spans="2:2" x14ac:dyDescent="0.25">
      <c r="B561383" t="s">
        <v>26</v>
      </c>
    </row>
    <row r="561384" spans="2:2" x14ac:dyDescent="0.25">
      <c r="B561384" t="s">
        <v>26</v>
      </c>
    </row>
    <row r="561385" spans="2:2" x14ac:dyDescent="0.25">
      <c r="B561385" t="s">
        <v>26</v>
      </c>
    </row>
    <row r="561386" spans="2:2" x14ac:dyDescent="0.25">
      <c r="B561386" t="s">
        <v>157</v>
      </c>
    </row>
    <row r="561387" spans="2:2" x14ac:dyDescent="0.25">
      <c r="B561387" t="s">
        <v>26</v>
      </c>
    </row>
    <row r="561388" spans="2:2" x14ac:dyDescent="0.25">
      <c r="B561388" t="s">
        <v>26</v>
      </c>
    </row>
    <row r="561389" spans="2:2" x14ac:dyDescent="0.25">
      <c r="B561389" t="s">
        <v>30</v>
      </c>
    </row>
    <row r="561390" spans="2:2" x14ac:dyDescent="0.25">
      <c r="B561390" t="s">
        <v>26</v>
      </c>
    </row>
    <row r="561391" spans="2:2" x14ac:dyDescent="0.25">
      <c r="B561391" t="s">
        <v>26</v>
      </c>
    </row>
    <row r="561392" spans="2:2" x14ac:dyDescent="0.25">
      <c r="B561392" t="s">
        <v>26</v>
      </c>
    </row>
    <row r="561393" spans="2:2" x14ac:dyDescent="0.25">
      <c r="B561393" t="s">
        <v>26</v>
      </c>
    </row>
    <row r="561394" spans="2:2" x14ac:dyDescent="0.25">
      <c r="B561394" t="s">
        <v>26</v>
      </c>
    </row>
    <row r="561395" spans="2:2" x14ac:dyDescent="0.25">
      <c r="B561395" t="s">
        <v>39</v>
      </c>
    </row>
    <row r="561396" spans="2:2" x14ac:dyDescent="0.25">
      <c r="B561396" t="s">
        <v>30</v>
      </c>
    </row>
    <row r="561397" spans="2:2" x14ac:dyDescent="0.25">
      <c r="B561397" t="s">
        <v>26</v>
      </c>
    </row>
    <row r="561398" spans="2:2" x14ac:dyDescent="0.25">
      <c r="B561398" t="s">
        <v>17</v>
      </c>
    </row>
    <row r="561399" spans="2:2" x14ac:dyDescent="0.25">
      <c r="B561399" t="s">
        <v>26</v>
      </c>
    </row>
    <row r="561400" spans="2:2" x14ac:dyDescent="0.25">
      <c r="B561400" t="s">
        <v>26</v>
      </c>
    </row>
    <row r="561401" spans="2:2" x14ac:dyDescent="0.25">
      <c r="B561401" t="s">
        <v>513</v>
      </c>
    </row>
    <row r="561402" spans="2:2" x14ac:dyDescent="0.25">
      <c r="B561402" t="s">
        <v>26</v>
      </c>
    </row>
    <row r="561403" spans="2:2" x14ac:dyDescent="0.25">
      <c r="B561403" t="s">
        <v>170</v>
      </c>
    </row>
    <row r="561404" spans="2:2" x14ac:dyDescent="0.25">
      <c r="B561404" t="s">
        <v>12</v>
      </c>
    </row>
    <row r="561405" spans="2:2" x14ac:dyDescent="0.25">
      <c r="B561405" t="s">
        <v>35</v>
      </c>
    </row>
    <row r="561406" spans="2:2" x14ac:dyDescent="0.25">
      <c r="B561406" t="s">
        <v>22</v>
      </c>
    </row>
    <row r="561407" spans="2:2" x14ac:dyDescent="0.25">
      <c r="B561407" t="s">
        <v>39</v>
      </c>
    </row>
    <row r="561408" spans="2:2" x14ac:dyDescent="0.25">
      <c r="B561408" t="s">
        <v>39</v>
      </c>
    </row>
    <row r="561409" spans="2:2" x14ac:dyDescent="0.25">
      <c r="B561409" t="s">
        <v>39</v>
      </c>
    </row>
    <row r="561410" spans="2:2" x14ac:dyDescent="0.25">
      <c r="B561410" t="s">
        <v>26</v>
      </c>
    </row>
    <row r="561411" spans="2:2" x14ac:dyDescent="0.25">
      <c r="B561411" t="s">
        <v>26</v>
      </c>
    </row>
    <row r="561412" spans="2:2" x14ac:dyDescent="0.25">
      <c r="B561412" t="s">
        <v>26</v>
      </c>
    </row>
    <row r="561413" spans="2:2" x14ac:dyDescent="0.25">
      <c r="B561413" t="s">
        <v>26</v>
      </c>
    </row>
    <row r="561414" spans="2:2" x14ac:dyDescent="0.25">
      <c r="B561414" t="s">
        <v>26</v>
      </c>
    </row>
    <row r="561415" spans="2:2" x14ac:dyDescent="0.25">
      <c r="B561415" t="s">
        <v>170</v>
      </c>
    </row>
    <row r="561416" spans="2:2" x14ac:dyDescent="0.25">
      <c r="B561416" t="s">
        <v>170</v>
      </c>
    </row>
    <row r="561417" spans="2:2" x14ac:dyDescent="0.25">
      <c r="B561417" t="s">
        <v>26</v>
      </c>
    </row>
    <row r="561418" spans="2:2" x14ac:dyDescent="0.25">
      <c r="B561418" t="s">
        <v>35</v>
      </c>
    </row>
    <row r="561419" spans="2:2" x14ac:dyDescent="0.25">
      <c r="B561419" t="s">
        <v>39</v>
      </c>
    </row>
    <row r="561420" spans="2:2" x14ac:dyDescent="0.25">
      <c r="B561420" t="s">
        <v>39</v>
      </c>
    </row>
    <row r="561421" spans="2:2" x14ac:dyDescent="0.25">
      <c r="B561421" t="s">
        <v>181</v>
      </c>
    </row>
    <row r="561422" spans="2:2" x14ac:dyDescent="0.25">
      <c r="B561422" t="s">
        <v>181</v>
      </c>
    </row>
    <row r="561423" spans="2:2" x14ac:dyDescent="0.25">
      <c r="B561423" t="s">
        <v>181</v>
      </c>
    </row>
    <row r="561424" spans="2:2" x14ac:dyDescent="0.25">
      <c r="B561424" t="s">
        <v>181</v>
      </c>
    </row>
    <row r="561425" spans="2:2" x14ac:dyDescent="0.25">
      <c r="B561425" t="s">
        <v>181</v>
      </c>
    </row>
    <row r="561426" spans="2:2" x14ac:dyDescent="0.25">
      <c r="B561426" t="s">
        <v>181</v>
      </c>
    </row>
    <row r="561427" spans="2:2" x14ac:dyDescent="0.25">
      <c r="B561427" t="s">
        <v>181</v>
      </c>
    </row>
    <row r="561428" spans="2:2" x14ac:dyDescent="0.25">
      <c r="B561428" t="s">
        <v>39</v>
      </c>
    </row>
    <row r="561429" spans="2:2" x14ac:dyDescent="0.25">
      <c r="B561429" t="s">
        <v>17</v>
      </c>
    </row>
    <row r="561430" spans="2:2" x14ac:dyDescent="0.25">
      <c r="B561430" t="s">
        <v>26</v>
      </c>
    </row>
    <row r="561431" spans="2:2" x14ac:dyDescent="0.25">
      <c r="B561431" t="s">
        <v>30</v>
      </c>
    </row>
    <row r="561432" spans="2:2" x14ac:dyDescent="0.25">
      <c r="B561432" t="s">
        <v>26</v>
      </c>
    </row>
    <row r="561433" spans="2:2" x14ac:dyDescent="0.25">
      <c r="B561433" t="s">
        <v>157</v>
      </c>
    </row>
    <row r="561434" spans="2:2" x14ac:dyDescent="0.25">
      <c r="B561434" t="s">
        <v>30</v>
      </c>
    </row>
    <row r="561435" spans="2:2" x14ac:dyDescent="0.25">
      <c r="B561435" t="s">
        <v>26</v>
      </c>
    </row>
    <row r="561436" spans="2:2" x14ac:dyDescent="0.25">
      <c r="B561436" t="s">
        <v>26</v>
      </c>
    </row>
    <row r="561437" spans="2:2" x14ac:dyDescent="0.25">
      <c r="B561437" t="s">
        <v>26</v>
      </c>
    </row>
    <row r="561438" spans="2:2" x14ac:dyDescent="0.25">
      <c r="B561438" t="s">
        <v>39</v>
      </c>
    </row>
    <row r="561439" spans="2:2" x14ac:dyDescent="0.25">
      <c r="B561439" t="s">
        <v>35</v>
      </c>
    </row>
    <row r="561440" spans="2:2" x14ac:dyDescent="0.25">
      <c r="B561440" t="s">
        <v>39</v>
      </c>
    </row>
    <row r="561441" spans="2:2" x14ac:dyDescent="0.25">
      <c r="B561441" t="s">
        <v>12</v>
      </c>
    </row>
    <row r="561442" spans="2:2" x14ac:dyDescent="0.25">
      <c r="B561442" t="s">
        <v>12</v>
      </c>
    </row>
    <row r="561443" spans="2:2" x14ac:dyDescent="0.25">
      <c r="B561443" t="s">
        <v>35</v>
      </c>
    </row>
    <row r="561444" spans="2:2" x14ac:dyDescent="0.25">
      <c r="B561444" t="s">
        <v>39</v>
      </c>
    </row>
    <row r="561445" spans="2:2" x14ac:dyDescent="0.25">
      <c r="B561445" t="s">
        <v>39</v>
      </c>
    </row>
    <row r="561446" spans="2:2" x14ac:dyDescent="0.25">
      <c r="B561446" t="s">
        <v>39</v>
      </c>
    </row>
    <row r="561447" spans="2:2" x14ac:dyDescent="0.25">
      <c r="B561447" t="s">
        <v>39</v>
      </c>
    </row>
    <row r="561448" spans="2:2" x14ac:dyDescent="0.25">
      <c r="B561448" t="s">
        <v>84</v>
      </c>
    </row>
    <row r="561449" spans="2:2" x14ac:dyDescent="0.25">
      <c r="B561449" t="s">
        <v>26</v>
      </c>
    </row>
    <row r="561450" spans="2:2" x14ac:dyDescent="0.25">
      <c r="B561450" t="s">
        <v>26</v>
      </c>
    </row>
    <row r="561451" spans="2:2" x14ac:dyDescent="0.25">
      <c r="B561451" t="s">
        <v>12</v>
      </c>
    </row>
    <row r="561452" spans="2:2" x14ac:dyDescent="0.25">
      <c r="B561452" t="s">
        <v>26</v>
      </c>
    </row>
    <row r="561453" spans="2:2" x14ac:dyDescent="0.25">
      <c r="B561453" t="s">
        <v>12</v>
      </c>
    </row>
    <row r="561454" spans="2:2" x14ac:dyDescent="0.25">
      <c r="B561454" t="s">
        <v>12</v>
      </c>
    </row>
    <row r="561455" spans="2:2" x14ac:dyDescent="0.25">
      <c r="B561455" t="s">
        <v>39</v>
      </c>
    </row>
    <row r="561456" spans="2:2" x14ac:dyDescent="0.25">
      <c r="B561456" t="s">
        <v>26</v>
      </c>
    </row>
    <row r="561457" spans="2:2" x14ac:dyDescent="0.25">
      <c r="B561457" t="s">
        <v>35</v>
      </c>
    </row>
    <row r="561458" spans="2:2" x14ac:dyDescent="0.25">
      <c r="B561458" t="s">
        <v>26</v>
      </c>
    </row>
    <row r="561459" spans="2:2" x14ac:dyDescent="0.25">
      <c r="B561459" t="s">
        <v>26</v>
      </c>
    </row>
    <row r="561460" spans="2:2" x14ac:dyDescent="0.25">
      <c r="B561460" t="s">
        <v>30</v>
      </c>
    </row>
    <row r="561461" spans="2:2" x14ac:dyDescent="0.25">
      <c r="B561461" t="s">
        <v>26</v>
      </c>
    </row>
    <row r="561462" spans="2:2" x14ac:dyDescent="0.25">
      <c r="B561462" t="s">
        <v>26</v>
      </c>
    </row>
    <row r="561463" spans="2:2" x14ac:dyDescent="0.25">
      <c r="B561463" t="s">
        <v>405</v>
      </c>
    </row>
    <row r="561464" spans="2:2" x14ac:dyDescent="0.25">
      <c r="B561464" t="s">
        <v>26</v>
      </c>
    </row>
    <row r="561465" spans="2:2" x14ac:dyDescent="0.25">
      <c r="B561465" t="s">
        <v>26</v>
      </c>
    </row>
    <row r="561466" spans="2:2" x14ac:dyDescent="0.25">
      <c r="B561466" t="s">
        <v>39</v>
      </c>
    </row>
    <row r="561467" spans="2:2" x14ac:dyDescent="0.25">
      <c r="B561467" t="s">
        <v>17</v>
      </c>
    </row>
    <row r="561468" spans="2:2" x14ac:dyDescent="0.25">
      <c r="B561468" t="s">
        <v>17</v>
      </c>
    </row>
    <row r="561469" spans="2:2" x14ac:dyDescent="0.25">
      <c r="B561469" t="s">
        <v>30</v>
      </c>
    </row>
    <row r="561470" spans="2:2" x14ac:dyDescent="0.25">
      <c r="B561470" t="s">
        <v>17</v>
      </c>
    </row>
    <row r="561471" spans="2:2" x14ac:dyDescent="0.25">
      <c r="B561471" t="s">
        <v>170</v>
      </c>
    </row>
    <row r="561472" spans="2:2" x14ac:dyDescent="0.25">
      <c r="B561472" t="s">
        <v>170</v>
      </c>
    </row>
    <row r="561473" spans="2:2" x14ac:dyDescent="0.25">
      <c r="B561473" t="s">
        <v>47</v>
      </c>
    </row>
    <row r="561474" spans="2:2" x14ac:dyDescent="0.25">
      <c r="B561474" t="s">
        <v>39</v>
      </c>
    </row>
    <row r="561475" spans="2:2" x14ac:dyDescent="0.25">
      <c r="B561475" t="s">
        <v>39</v>
      </c>
    </row>
    <row r="561476" spans="2:2" x14ac:dyDescent="0.25">
      <c r="B561476" t="s">
        <v>17</v>
      </c>
    </row>
    <row r="561477" spans="2:2" x14ac:dyDescent="0.25">
      <c r="B561477" t="s">
        <v>26</v>
      </c>
    </row>
    <row r="561478" spans="2:2" x14ac:dyDescent="0.25">
      <c r="B561478" t="s">
        <v>26</v>
      </c>
    </row>
    <row r="561479" spans="2:2" x14ac:dyDescent="0.25">
      <c r="B561479" t="s">
        <v>26</v>
      </c>
    </row>
    <row r="561480" spans="2:2" x14ac:dyDescent="0.25">
      <c r="B561480" t="s">
        <v>170</v>
      </c>
    </row>
    <row r="561481" spans="2:2" x14ac:dyDescent="0.25">
      <c r="B561481" t="s">
        <v>170</v>
      </c>
    </row>
    <row r="561482" spans="2:2" x14ac:dyDescent="0.25">
      <c r="B561482" t="s">
        <v>170</v>
      </c>
    </row>
    <row r="561483" spans="2:2" x14ac:dyDescent="0.25">
      <c r="B561483" t="s">
        <v>26</v>
      </c>
    </row>
    <row r="561484" spans="2:2" x14ac:dyDescent="0.25">
      <c r="B561484" t="s">
        <v>39</v>
      </c>
    </row>
    <row r="561485" spans="2:2" x14ac:dyDescent="0.25">
      <c r="B561485" t="s">
        <v>39</v>
      </c>
    </row>
    <row r="561486" spans="2:2" x14ac:dyDescent="0.25">
      <c r="B561486" t="s">
        <v>26</v>
      </c>
    </row>
    <row r="561487" spans="2:2" x14ac:dyDescent="0.25">
      <c r="B561487" t="s">
        <v>26</v>
      </c>
    </row>
    <row r="561488" spans="2:2" x14ac:dyDescent="0.25">
      <c r="B561488" t="s">
        <v>26</v>
      </c>
    </row>
    <row r="561489" spans="2:2" x14ac:dyDescent="0.25">
      <c r="B561489" t="s">
        <v>26</v>
      </c>
    </row>
    <row r="561490" spans="2:2" x14ac:dyDescent="0.25">
      <c r="B561490" t="s">
        <v>26</v>
      </c>
    </row>
    <row r="561491" spans="2:2" x14ac:dyDescent="0.25">
      <c r="B561491" t="s">
        <v>26</v>
      </c>
    </row>
    <row r="561492" spans="2:2" x14ac:dyDescent="0.25">
      <c r="B561492" t="s">
        <v>30</v>
      </c>
    </row>
    <row r="561493" spans="2:2" x14ac:dyDescent="0.25">
      <c r="B561493" t="s">
        <v>17</v>
      </c>
    </row>
    <row r="561494" spans="2:2" x14ac:dyDescent="0.25">
      <c r="B561494" t="s">
        <v>17</v>
      </c>
    </row>
    <row r="561495" spans="2:2" x14ac:dyDescent="0.25">
      <c r="B561495" t="s">
        <v>17</v>
      </c>
    </row>
    <row r="561496" spans="2:2" x14ac:dyDescent="0.25">
      <c r="B561496" t="s">
        <v>47</v>
      </c>
    </row>
    <row r="561497" spans="2:2" x14ac:dyDescent="0.25">
      <c r="B561497" t="s">
        <v>47</v>
      </c>
    </row>
    <row r="561498" spans="2:2" x14ac:dyDescent="0.25">
      <c r="B561498" t="s">
        <v>26</v>
      </c>
    </row>
    <row r="561499" spans="2:2" x14ac:dyDescent="0.25">
      <c r="B561499" t="s">
        <v>26</v>
      </c>
    </row>
    <row r="561500" spans="2:2" x14ac:dyDescent="0.25">
      <c r="B561500" t="s">
        <v>12</v>
      </c>
    </row>
    <row r="561501" spans="2:2" x14ac:dyDescent="0.25">
      <c r="B561501" t="s">
        <v>30</v>
      </c>
    </row>
    <row r="561502" spans="2:2" x14ac:dyDescent="0.25">
      <c r="B561502" t="s">
        <v>12</v>
      </c>
    </row>
    <row r="561503" spans="2:2" x14ac:dyDescent="0.25">
      <c r="B561503" t="s">
        <v>35</v>
      </c>
    </row>
    <row r="561504" spans="2:2" x14ac:dyDescent="0.25">
      <c r="B561504" t="s">
        <v>26</v>
      </c>
    </row>
    <row r="561505" spans="2:2" x14ac:dyDescent="0.25">
      <c r="B561505" t="s">
        <v>39</v>
      </c>
    </row>
    <row r="561506" spans="2:2" x14ac:dyDescent="0.25">
      <c r="B561506" t="s">
        <v>39</v>
      </c>
    </row>
    <row r="561507" spans="2:2" x14ac:dyDescent="0.25">
      <c r="B561507" t="s">
        <v>39</v>
      </c>
    </row>
    <row r="561508" spans="2:2" x14ac:dyDescent="0.25">
      <c r="B561508" t="s">
        <v>39</v>
      </c>
    </row>
    <row r="561509" spans="2:2" x14ac:dyDescent="0.25">
      <c r="B561509" t="s">
        <v>39</v>
      </c>
    </row>
    <row r="561510" spans="2:2" x14ac:dyDescent="0.25">
      <c r="B561510" t="s">
        <v>39</v>
      </c>
    </row>
    <row r="561511" spans="2:2" x14ac:dyDescent="0.25">
      <c r="B561511" t="s">
        <v>39</v>
      </c>
    </row>
    <row r="561512" spans="2:2" x14ac:dyDescent="0.25">
      <c r="B561512" t="s">
        <v>39</v>
      </c>
    </row>
    <row r="561513" spans="2:2" x14ac:dyDescent="0.25">
      <c r="B561513" t="s">
        <v>17</v>
      </c>
    </row>
    <row r="561514" spans="2:2" x14ac:dyDescent="0.25">
      <c r="B561514" t="s">
        <v>26</v>
      </c>
    </row>
    <row r="561515" spans="2:2" x14ac:dyDescent="0.25">
      <c r="B561515" t="s">
        <v>26</v>
      </c>
    </row>
    <row r="561516" spans="2:2" x14ac:dyDescent="0.25">
      <c r="B561516" t="s">
        <v>26</v>
      </c>
    </row>
    <row r="561517" spans="2:2" x14ac:dyDescent="0.25">
      <c r="B561517" t="s">
        <v>35</v>
      </c>
    </row>
    <row r="561518" spans="2:2" x14ac:dyDescent="0.25">
      <c r="B561518" t="s">
        <v>39</v>
      </c>
    </row>
    <row r="561519" spans="2:2" x14ac:dyDescent="0.25">
      <c r="B561519" t="s">
        <v>26</v>
      </c>
    </row>
    <row r="561520" spans="2:2" x14ac:dyDescent="0.25">
      <c r="B561520" t="s">
        <v>26</v>
      </c>
    </row>
    <row r="561521" spans="2:2" x14ac:dyDescent="0.25">
      <c r="B561521" t="s">
        <v>26</v>
      </c>
    </row>
    <row r="561522" spans="2:2" x14ac:dyDescent="0.25">
      <c r="B561522" t="s">
        <v>26</v>
      </c>
    </row>
    <row r="561523" spans="2:2" x14ac:dyDescent="0.25">
      <c r="B561523" t="s">
        <v>26</v>
      </c>
    </row>
    <row r="561524" spans="2:2" x14ac:dyDescent="0.25">
      <c r="B561524" t="s">
        <v>26</v>
      </c>
    </row>
    <row r="561525" spans="2:2" x14ac:dyDescent="0.25">
      <c r="B561525" t="s">
        <v>26</v>
      </c>
    </row>
    <row r="561526" spans="2:2" x14ac:dyDescent="0.25">
      <c r="B561526" t="s">
        <v>26</v>
      </c>
    </row>
    <row r="561527" spans="2:2" x14ac:dyDescent="0.25">
      <c r="B561527" t="s">
        <v>26</v>
      </c>
    </row>
    <row r="561528" spans="2:2" x14ac:dyDescent="0.25">
      <c r="B561528" t="s">
        <v>26</v>
      </c>
    </row>
    <row r="561529" spans="2:2" x14ac:dyDescent="0.25">
      <c r="B561529" t="s">
        <v>30</v>
      </c>
    </row>
    <row r="561530" spans="2:2" x14ac:dyDescent="0.25">
      <c r="B561530" t="s">
        <v>181</v>
      </c>
    </row>
    <row r="561531" spans="2:2" x14ac:dyDescent="0.25">
      <c r="B561531" t="s">
        <v>26</v>
      </c>
    </row>
    <row r="561532" spans="2:2" x14ac:dyDescent="0.25">
      <c r="B561532" t="s">
        <v>26</v>
      </c>
    </row>
    <row r="561533" spans="2:2" x14ac:dyDescent="0.25">
      <c r="B561533" t="s">
        <v>26</v>
      </c>
    </row>
    <row r="561534" spans="2:2" x14ac:dyDescent="0.25">
      <c r="B561534" t="s">
        <v>39</v>
      </c>
    </row>
    <row r="561535" spans="2:2" x14ac:dyDescent="0.25">
      <c r="B561535" t="s">
        <v>39</v>
      </c>
    </row>
    <row r="561536" spans="2:2" x14ac:dyDescent="0.25">
      <c r="B561536" t="s">
        <v>26</v>
      </c>
    </row>
    <row r="561537" spans="2:2" x14ac:dyDescent="0.25">
      <c r="B561537" t="s">
        <v>26</v>
      </c>
    </row>
    <row r="561538" spans="2:2" x14ac:dyDescent="0.25">
      <c r="B561538" t="s">
        <v>26</v>
      </c>
    </row>
    <row r="561539" spans="2:2" x14ac:dyDescent="0.25">
      <c r="B561539" t="s">
        <v>26</v>
      </c>
    </row>
    <row r="561540" spans="2:2" x14ac:dyDescent="0.25">
      <c r="B561540" t="s">
        <v>26</v>
      </c>
    </row>
    <row r="561541" spans="2:2" x14ac:dyDescent="0.25">
      <c r="B561541" t="s">
        <v>26</v>
      </c>
    </row>
    <row r="561542" spans="2:2" x14ac:dyDescent="0.25">
      <c r="B561542" t="s">
        <v>26</v>
      </c>
    </row>
    <row r="561543" spans="2:2" x14ac:dyDescent="0.25">
      <c r="B561543" t="s">
        <v>26</v>
      </c>
    </row>
    <row r="561544" spans="2:2" x14ac:dyDescent="0.25">
      <c r="B561544" t="s">
        <v>39</v>
      </c>
    </row>
    <row r="561545" spans="2:2" x14ac:dyDescent="0.25">
      <c r="B561545" t="s">
        <v>26</v>
      </c>
    </row>
    <row r="561546" spans="2:2" x14ac:dyDescent="0.25">
      <c r="B561546" t="s">
        <v>30</v>
      </c>
    </row>
    <row r="561547" spans="2:2" x14ac:dyDescent="0.25">
      <c r="B561547" t="s">
        <v>26</v>
      </c>
    </row>
    <row r="561548" spans="2:2" x14ac:dyDescent="0.25">
      <c r="B561548" t="s">
        <v>84</v>
      </c>
    </row>
    <row r="561549" spans="2:2" x14ac:dyDescent="0.25">
      <c r="B561549" t="s">
        <v>84</v>
      </c>
    </row>
    <row r="561550" spans="2:2" x14ac:dyDescent="0.25">
      <c r="B561550" t="s">
        <v>84</v>
      </c>
    </row>
    <row r="561551" spans="2:2" x14ac:dyDescent="0.25">
      <c r="B561551" t="s">
        <v>84</v>
      </c>
    </row>
    <row r="561552" spans="2:2" x14ac:dyDescent="0.25">
      <c r="B561552" t="s">
        <v>30</v>
      </c>
    </row>
    <row r="561553" spans="2:2" x14ac:dyDescent="0.25">
      <c r="B561553" t="s">
        <v>84</v>
      </c>
    </row>
    <row r="561554" spans="2:2" x14ac:dyDescent="0.25">
      <c r="B561554" t="s">
        <v>84</v>
      </c>
    </row>
    <row r="561555" spans="2:2" x14ac:dyDescent="0.25">
      <c r="B561555" t="s">
        <v>30</v>
      </c>
    </row>
    <row r="561556" spans="2:2" x14ac:dyDescent="0.25">
      <c r="B561556" t="s">
        <v>84</v>
      </c>
    </row>
    <row r="561557" spans="2:2" x14ac:dyDescent="0.25">
      <c r="B561557" t="s">
        <v>84</v>
      </c>
    </row>
    <row r="561558" spans="2:2" x14ac:dyDescent="0.25">
      <c r="B561558" t="s">
        <v>39</v>
      </c>
    </row>
    <row r="561559" spans="2:2" x14ac:dyDescent="0.25">
      <c r="B561559" t="s">
        <v>17</v>
      </c>
    </row>
    <row r="561560" spans="2:2" x14ac:dyDescent="0.25">
      <c r="B561560" t="s">
        <v>22</v>
      </c>
    </row>
    <row r="561561" spans="2:2" x14ac:dyDescent="0.25">
      <c r="B561561" t="s">
        <v>26</v>
      </c>
    </row>
    <row r="561562" spans="2:2" x14ac:dyDescent="0.25">
      <c r="B561562" t="s">
        <v>22</v>
      </c>
    </row>
    <row r="561563" spans="2:2" x14ac:dyDescent="0.25">
      <c r="B561563" t="s">
        <v>22</v>
      </c>
    </row>
    <row r="561564" spans="2:2" x14ac:dyDescent="0.25">
      <c r="B561564" t="s">
        <v>26</v>
      </c>
    </row>
    <row r="561565" spans="2:2" x14ac:dyDescent="0.25">
      <c r="B561565" t="s">
        <v>26</v>
      </c>
    </row>
    <row r="561566" spans="2:2" x14ac:dyDescent="0.25">
      <c r="B561566" t="s">
        <v>26</v>
      </c>
    </row>
    <row r="561567" spans="2:2" x14ac:dyDescent="0.25">
      <c r="B561567" t="s">
        <v>26</v>
      </c>
    </row>
    <row r="561568" spans="2:2" x14ac:dyDescent="0.25">
      <c r="B561568" t="s">
        <v>47</v>
      </c>
    </row>
    <row r="561569" spans="2:2" x14ac:dyDescent="0.25">
      <c r="B561569" t="s">
        <v>12</v>
      </c>
    </row>
    <row r="561570" spans="2:2" x14ac:dyDescent="0.25">
      <c r="B561570" t="s">
        <v>39</v>
      </c>
    </row>
    <row r="561571" spans="2:2" x14ac:dyDescent="0.25">
      <c r="B561571" t="s">
        <v>17</v>
      </c>
    </row>
    <row r="561572" spans="2:2" x14ac:dyDescent="0.25">
      <c r="B561572" t="s">
        <v>39</v>
      </c>
    </row>
    <row r="561573" spans="2:2" x14ac:dyDescent="0.25">
      <c r="B561573" t="s">
        <v>47</v>
      </c>
    </row>
    <row r="561574" spans="2:2" x14ac:dyDescent="0.25">
      <c r="B561574" t="s">
        <v>17</v>
      </c>
    </row>
    <row r="561575" spans="2:2" x14ac:dyDescent="0.25">
      <c r="B561575" t="s">
        <v>17</v>
      </c>
    </row>
    <row r="561576" spans="2:2" x14ac:dyDescent="0.25">
      <c r="B561576" t="s">
        <v>39</v>
      </c>
    </row>
    <row r="561577" spans="2:2" x14ac:dyDescent="0.25">
      <c r="B561577" t="s">
        <v>17</v>
      </c>
    </row>
    <row r="561578" spans="2:2" x14ac:dyDescent="0.25">
      <c r="B561578" t="s">
        <v>84</v>
      </c>
    </row>
    <row r="561579" spans="2:2" x14ac:dyDescent="0.25">
      <c r="B561579" t="s">
        <v>26</v>
      </c>
    </row>
    <row r="561580" spans="2:2" x14ac:dyDescent="0.25">
      <c r="B561580" t="s">
        <v>26</v>
      </c>
    </row>
    <row r="561581" spans="2:2" x14ac:dyDescent="0.25">
      <c r="B561581" t="s">
        <v>157</v>
      </c>
    </row>
    <row r="561582" spans="2:2" x14ac:dyDescent="0.25">
      <c r="B561582" t="s">
        <v>26</v>
      </c>
    </row>
    <row r="561583" spans="2:2" x14ac:dyDescent="0.25">
      <c r="B561583" t="s">
        <v>39</v>
      </c>
    </row>
    <row r="561584" spans="2:2" x14ac:dyDescent="0.25">
      <c r="B561584" t="s">
        <v>12</v>
      </c>
    </row>
    <row r="561585" spans="2:2" x14ac:dyDescent="0.25">
      <c r="B561585" t="s">
        <v>84</v>
      </c>
    </row>
    <row r="561586" spans="2:2" x14ac:dyDescent="0.25">
      <c r="B561586" t="s">
        <v>26</v>
      </c>
    </row>
    <row r="561587" spans="2:2" x14ac:dyDescent="0.25">
      <c r="B561587" t="s">
        <v>26</v>
      </c>
    </row>
    <row r="561588" spans="2:2" x14ac:dyDescent="0.25">
      <c r="B561588" t="s">
        <v>26</v>
      </c>
    </row>
    <row r="561589" spans="2:2" x14ac:dyDescent="0.25">
      <c r="B561589" t="s">
        <v>30</v>
      </c>
    </row>
    <row r="561590" spans="2:2" x14ac:dyDescent="0.25">
      <c r="B561590" t="s">
        <v>12</v>
      </c>
    </row>
    <row r="561591" spans="2:2" x14ac:dyDescent="0.25">
      <c r="B561591" t="s">
        <v>17</v>
      </c>
    </row>
    <row r="561592" spans="2:2" x14ac:dyDescent="0.25">
      <c r="B561592" t="s">
        <v>26</v>
      </c>
    </row>
    <row r="561593" spans="2:2" x14ac:dyDescent="0.25">
      <c r="B561593" t="s">
        <v>26</v>
      </c>
    </row>
    <row r="561594" spans="2:2" x14ac:dyDescent="0.25">
      <c r="B561594" t="s">
        <v>157</v>
      </c>
    </row>
    <row r="561595" spans="2:2" x14ac:dyDescent="0.25">
      <c r="B561595" t="s">
        <v>26</v>
      </c>
    </row>
    <row r="561596" spans="2:2" x14ac:dyDescent="0.25">
      <c r="B561596" t="s">
        <v>181</v>
      </c>
    </row>
    <row r="561597" spans="2:2" x14ac:dyDescent="0.25">
      <c r="B561597" t="s">
        <v>35</v>
      </c>
    </row>
    <row r="561598" spans="2:2" x14ac:dyDescent="0.25">
      <c r="B561598" t="s">
        <v>26</v>
      </c>
    </row>
    <row r="561599" spans="2:2" x14ac:dyDescent="0.25">
      <c r="B561599" t="s">
        <v>12</v>
      </c>
    </row>
    <row r="561600" spans="2:2" x14ac:dyDescent="0.25">
      <c r="B561600" t="s">
        <v>26</v>
      </c>
    </row>
    <row r="561601" spans="2:2" x14ac:dyDescent="0.25">
      <c r="B561601" t="s">
        <v>26</v>
      </c>
    </row>
    <row r="561602" spans="2:2" x14ac:dyDescent="0.25">
      <c r="B561602" t="s">
        <v>12</v>
      </c>
    </row>
    <row r="561603" spans="2:2" x14ac:dyDescent="0.25">
      <c r="B561603" t="s">
        <v>12</v>
      </c>
    </row>
    <row r="561604" spans="2:2" x14ac:dyDescent="0.25">
      <c r="B561604" t="s">
        <v>12</v>
      </c>
    </row>
    <row r="561605" spans="2:2" x14ac:dyDescent="0.25">
      <c r="B561605" t="s">
        <v>12</v>
      </c>
    </row>
    <row r="561606" spans="2:2" x14ac:dyDescent="0.25">
      <c r="B561606" t="s">
        <v>12</v>
      </c>
    </row>
    <row r="561607" spans="2:2" x14ac:dyDescent="0.25">
      <c r="B561607" t="s">
        <v>12</v>
      </c>
    </row>
    <row r="561608" spans="2:2" x14ac:dyDescent="0.25">
      <c r="B561608" t="s">
        <v>17</v>
      </c>
    </row>
    <row r="561609" spans="2:2" x14ac:dyDescent="0.25">
      <c r="B561609" t="s">
        <v>26</v>
      </c>
    </row>
    <row r="561610" spans="2:2" x14ac:dyDescent="0.25">
      <c r="B561610" t="s">
        <v>26</v>
      </c>
    </row>
    <row r="561611" spans="2:2" x14ac:dyDescent="0.25">
      <c r="B561611" t="s">
        <v>26</v>
      </c>
    </row>
    <row r="561612" spans="2:2" x14ac:dyDescent="0.25">
      <c r="B561612" t="s">
        <v>26</v>
      </c>
    </row>
    <row r="561613" spans="2:2" x14ac:dyDescent="0.25">
      <c r="B561613" t="s">
        <v>26</v>
      </c>
    </row>
    <row r="561614" spans="2:2" x14ac:dyDescent="0.25">
      <c r="B561614" t="s">
        <v>35</v>
      </c>
    </row>
    <row r="561615" spans="2:2" x14ac:dyDescent="0.25">
      <c r="B561615" t="s">
        <v>35</v>
      </c>
    </row>
    <row r="561616" spans="2:2" x14ac:dyDescent="0.25">
      <c r="B561616" t="s">
        <v>26</v>
      </c>
    </row>
    <row r="561617" spans="2:2" x14ac:dyDescent="0.25">
      <c r="B561617" t="s">
        <v>26</v>
      </c>
    </row>
    <row r="561618" spans="2:2" x14ac:dyDescent="0.25">
      <c r="B561618" t="s">
        <v>26</v>
      </c>
    </row>
    <row r="561619" spans="2:2" x14ac:dyDescent="0.25">
      <c r="B561619" t="s">
        <v>26</v>
      </c>
    </row>
    <row r="561620" spans="2:2" x14ac:dyDescent="0.25">
      <c r="B561620" t="s">
        <v>26</v>
      </c>
    </row>
    <row r="561621" spans="2:2" x14ac:dyDescent="0.25">
      <c r="B561621" t="s">
        <v>26</v>
      </c>
    </row>
    <row r="561622" spans="2:2" x14ac:dyDescent="0.25">
      <c r="B561622" t="s">
        <v>26</v>
      </c>
    </row>
    <row r="561623" spans="2:2" x14ac:dyDescent="0.25">
      <c r="B561623" t="s">
        <v>26</v>
      </c>
    </row>
    <row r="561624" spans="2:2" x14ac:dyDescent="0.25">
      <c r="B561624" t="s">
        <v>26</v>
      </c>
    </row>
    <row r="561625" spans="2:2" x14ac:dyDescent="0.25">
      <c r="B561625" t="s">
        <v>30</v>
      </c>
    </row>
    <row r="561626" spans="2:2" x14ac:dyDescent="0.25">
      <c r="B561626" t="s">
        <v>26</v>
      </c>
    </row>
    <row r="561627" spans="2:2" x14ac:dyDescent="0.25">
      <c r="B561627" t="s">
        <v>26</v>
      </c>
    </row>
    <row r="561628" spans="2:2" x14ac:dyDescent="0.25">
      <c r="B561628" t="s">
        <v>26</v>
      </c>
    </row>
    <row r="561629" spans="2:2" x14ac:dyDescent="0.25">
      <c r="B561629" t="s">
        <v>30</v>
      </c>
    </row>
    <row r="561630" spans="2:2" x14ac:dyDescent="0.25">
      <c r="B561630" t="s">
        <v>39</v>
      </c>
    </row>
    <row r="561631" spans="2:2" x14ac:dyDescent="0.25">
      <c r="B561631" t="s">
        <v>157</v>
      </c>
    </row>
    <row r="561632" spans="2:2" x14ac:dyDescent="0.25">
      <c r="B561632" t="s">
        <v>26</v>
      </c>
    </row>
    <row r="561633" spans="2:2" x14ac:dyDescent="0.25">
      <c r="B561633" t="s">
        <v>157</v>
      </c>
    </row>
    <row r="561634" spans="2:2" x14ac:dyDescent="0.25">
      <c r="B561634" t="s">
        <v>181</v>
      </c>
    </row>
    <row r="561635" spans="2:2" x14ac:dyDescent="0.25">
      <c r="B561635" t="s">
        <v>26</v>
      </c>
    </row>
    <row r="561636" spans="2:2" x14ac:dyDescent="0.25">
      <c r="B561636" t="s">
        <v>26</v>
      </c>
    </row>
    <row r="561637" spans="2:2" x14ac:dyDescent="0.25">
      <c r="B561637" t="s">
        <v>26</v>
      </c>
    </row>
    <row r="561638" spans="2:2" x14ac:dyDescent="0.25">
      <c r="B561638" t="s">
        <v>26</v>
      </c>
    </row>
    <row r="561639" spans="2:2" x14ac:dyDescent="0.25">
      <c r="B561639" t="s">
        <v>26</v>
      </c>
    </row>
    <row r="561640" spans="2:2" x14ac:dyDescent="0.25">
      <c r="B561640" t="s">
        <v>26</v>
      </c>
    </row>
    <row r="561641" spans="2:2" x14ac:dyDescent="0.25">
      <c r="B561641" t="s">
        <v>26</v>
      </c>
    </row>
    <row r="561642" spans="2:2" x14ac:dyDescent="0.25">
      <c r="B561642" t="s">
        <v>26</v>
      </c>
    </row>
    <row r="561643" spans="2:2" x14ac:dyDescent="0.25">
      <c r="B561643" t="s">
        <v>26</v>
      </c>
    </row>
    <row r="561644" spans="2:2" x14ac:dyDescent="0.25">
      <c r="B561644" t="s">
        <v>26</v>
      </c>
    </row>
    <row r="561645" spans="2:2" x14ac:dyDescent="0.25">
      <c r="B561645" t="s">
        <v>26</v>
      </c>
    </row>
    <row r="561646" spans="2:2" x14ac:dyDescent="0.25">
      <c r="B561646" t="s">
        <v>26</v>
      </c>
    </row>
    <row r="561647" spans="2:2" x14ac:dyDescent="0.25">
      <c r="B561647" t="s">
        <v>39</v>
      </c>
    </row>
    <row r="561648" spans="2:2" x14ac:dyDescent="0.25">
      <c r="B561648" t="s">
        <v>170</v>
      </c>
    </row>
    <row r="561649" spans="2:2" x14ac:dyDescent="0.25">
      <c r="B561649" t="s">
        <v>26</v>
      </c>
    </row>
    <row r="561650" spans="2:2" x14ac:dyDescent="0.25">
      <c r="B561650" t="s">
        <v>26</v>
      </c>
    </row>
    <row r="561651" spans="2:2" x14ac:dyDescent="0.25">
      <c r="B561651" t="s">
        <v>26</v>
      </c>
    </row>
    <row r="561652" spans="2:2" x14ac:dyDescent="0.25">
      <c r="B561652" t="s">
        <v>26</v>
      </c>
    </row>
    <row r="561653" spans="2:2" x14ac:dyDescent="0.25">
      <c r="B561653" t="s">
        <v>26</v>
      </c>
    </row>
    <row r="561654" spans="2:2" x14ac:dyDescent="0.25">
      <c r="B561654" t="s">
        <v>26</v>
      </c>
    </row>
    <row r="561655" spans="2:2" x14ac:dyDescent="0.25">
      <c r="B561655" t="s">
        <v>30</v>
      </c>
    </row>
    <row r="561656" spans="2:2" x14ac:dyDescent="0.25">
      <c r="B561656" t="s">
        <v>26</v>
      </c>
    </row>
    <row r="561657" spans="2:2" x14ac:dyDescent="0.25">
      <c r="B561657" t="s">
        <v>26</v>
      </c>
    </row>
    <row r="561658" spans="2:2" x14ac:dyDescent="0.25">
      <c r="B561658" t="s">
        <v>26</v>
      </c>
    </row>
    <row r="561659" spans="2:2" x14ac:dyDescent="0.25">
      <c r="B561659" t="s">
        <v>26</v>
      </c>
    </row>
    <row r="561660" spans="2:2" x14ac:dyDescent="0.25">
      <c r="B561660" t="s">
        <v>26</v>
      </c>
    </row>
    <row r="561661" spans="2:2" x14ac:dyDescent="0.25">
      <c r="B561661" t="s">
        <v>26</v>
      </c>
    </row>
    <row r="561662" spans="2:2" x14ac:dyDescent="0.25">
      <c r="B561662" t="s">
        <v>26</v>
      </c>
    </row>
    <row r="561663" spans="2:2" x14ac:dyDescent="0.25">
      <c r="B561663" t="s">
        <v>26</v>
      </c>
    </row>
    <row r="561664" spans="2:2" x14ac:dyDescent="0.25">
      <c r="B561664" t="s">
        <v>26</v>
      </c>
    </row>
    <row r="561665" spans="2:2" x14ac:dyDescent="0.25">
      <c r="B561665" t="s">
        <v>26</v>
      </c>
    </row>
    <row r="561666" spans="2:2" x14ac:dyDescent="0.25">
      <c r="B561666" t="s">
        <v>47</v>
      </c>
    </row>
    <row r="561667" spans="2:2" x14ac:dyDescent="0.25">
      <c r="B561667" t="s">
        <v>47</v>
      </c>
    </row>
    <row r="561668" spans="2:2" x14ac:dyDescent="0.25">
      <c r="B561668" t="s">
        <v>47</v>
      </c>
    </row>
    <row r="561669" spans="2:2" x14ac:dyDescent="0.25">
      <c r="B561669" t="s">
        <v>47</v>
      </c>
    </row>
    <row r="561670" spans="2:2" x14ac:dyDescent="0.25">
      <c r="B561670" t="s">
        <v>47</v>
      </c>
    </row>
    <row r="561671" spans="2:2" x14ac:dyDescent="0.25">
      <c r="B561671" t="s">
        <v>26</v>
      </c>
    </row>
    <row r="561672" spans="2:2" x14ac:dyDescent="0.25">
      <c r="B561672" t="s">
        <v>26</v>
      </c>
    </row>
    <row r="561673" spans="2:2" x14ac:dyDescent="0.25">
      <c r="B561673" t="s">
        <v>47</v>
      </c>
    </row>
    <row r="561674" spans="2:2" x14ac:dyDescent="0.25">
      <c r="B561674" t="s">
        <v>47</v>
      </c>
    </row>
    <row r="561675" spans="2:2" x14ac:dyDescent="0.25">
      <c r="B561675" t="s">
        <v>47</v>
      </c>
    </row>
    <row r="561676" spans="2:2" x14ac:dyDescent="0.25">
      <c r="B561676" t="s">
        <v>47</v>
      </c>
    </row>
    <row r="561677" spans="2:2" x14ac:dyDescent="0.25">
      <c r="B561677" t="s">
        <v>30</v>
      </c>
    </row>
    <row r="561678" spans="2:2" x14ac:dyDescent="0.25">
      <c r="B561678" t="s">
        <v>30</v>
      </c>
    </row>
    <row r="561679" spans="2:2" x14ac:dyDescent="0.25">
      <c r="B561679" t="s">
        <v>26</v>
      </c>
    </row>
    <row r="561680" spans="2:2" x14ac:dyDescent="0.25">
      <c r="B561680" t="s">
        <v>26</v>
      </c>
    </row>
    <row r="561681" spans="2:2" x14ac:dyDescent="0.25">
      <c r="B561681" t="s">
        <v>26</v>
      </c>
    </row>
    <row r="561682" spans="2:2" x14ac:dyDescent="0.25">
      <c r="B561682" t="s">
        <v>12</v>
      </c>
    </row>
    <row r="561683" spans="2:2" x14ac:dyDescent="0.25">
      <c r="B561683" t="s">
        <v>26</v>
      </c>
    </row>
    <row r="561684" spans="2:2" x14ac:dyDescent="0.25">
      <c r="B561684" t="s">
        <v>35</v>
      </c>
    </row>
    <row r="561685" spans="2:2" x14ac:dyDescent="0.25">
      <c r="B561685" t="s">
        <v>35</v>
      </c>
    </row>
    <row r="561686" spans="2:2" x14ac:dyDescent="0.25">
      <c r="B561686" t="s">
        <v>39</v>
      </c>
    </row>
    <row r="561687" spans="2:2" x14ac:dyDescent="0.25">
      <c r="B561687" t="s">
        <v>39</v>
      </c>
    </row>
    <row r="561688" spans="2:2" x14ac:dyDescent="0.25">
      <c r="B561688" t="s">
        <v>26</v>
      </c>
    </row>
    <row r="561689" spans="2:2" x14ac:dyDescent="0.25">
      <c r="B561689" t="s">
        <v>39</v>
      </c>
    </row>
    <row r="561690" spans="2:2" x14ac:dyDescent="0.25">
      <c r="B561690" t="s">
        <v>26</v>
      </c>
    </row>
    <row r="561691" spans="2:2" x14ac:dyDescent="0.25">
      <c r="B561691" t="s">
        <v>39</v>
      </c>
    </row>
    <row r="561692" spans="2:2" x14ac:dyDescent="0.25">
      <c r="B561692" t="s">
        <v>39</v>
      </c>
    </row>
    <row r="561693" spans="2:2" x14ac:dyDescent="0.25">
      <c r="B561693" t="s">
        <v>39</v>
      </c>
    </row>
    <row r="561694" spans="2:2" x14ac:dyDescent="0.25">
      <c r="B561694" t="s">
        <v>35</v>
      </c>
    </row>
    <row r="561695" spans="2:2" x14ac:dyDescent="0.25">
      <c r="B561695" t="s">
        <v>39</v>
      </c>
    </row>
    <row r="561696" spans="2:2" x14ac:dyDescent="0.25">
      <c r="B561696" t="s">
        <v>170</v>
      </c>
    </row>
    <row r="561697" spans="2:2" x14ac:dyDescent="0.25">
      <c r="B561697" t="s">
        <v>12</v>
      </c>
    </row>
    <row r="561698" spans="2:2" x14ac:dyDescent="0.25">
      <c r="B561698" t="s">
        <v>17</v>
      </c>
    </row>
    <row r="561699" spans="2:2" x14ac:dyDescent="0.25">
      <c r="B561699" t="s">
        <v>12</v>
      </c>
    </row>
    <row r="561700" spans="2:2" x14ac:dyDescent="0.25">
      <c r="B561700" t="s">
        <v>30</v>
      </c>
    </row>
    <row r="561701" spans="2:2" x14ac:dyDescent="0.25">
      <c r="B561701" t="s">
        <v>26</v>
      </c>
    </row>
    <row r="561702" spans="2:2" x14ac:dyDescent="0.25">
      <c r="B561702" t="s">
        <v>157</v>
      </c>
    </row>
    <row r="561703" spans="2:2" x14ac:dyDescent="0.25">
      <c r="B561703" t="s">
        <v>39</v>
      </c>
    </row>
    <row r="561704" spans="2:2" x14ac:dyDescent="0.25">
      <c r="B561704" t="s">
        <v>30</v>
      </c>
    </row>
    <row r="561705" spans="2:2" x14ac:dyDescent="0.25">
      <c r="B561705" t="s">
        <v>157</v>
      </c>
    </row>
    <row r="561706" spans="2:2" x14ac:dyDescent="0.25">
      <c r="B561706" t="s">
        <v>30</v>
      </c>
    </row>
    <row r="561707" spans="2:2" x14ac:dyDescent="0.25">
      <c r="B561707" t="s">
        <v>22</v>
      </c>
    </row>
    <row r="561708" spans="2:2" x14ac:dyDescent="0.25">
      <c r="B561708" t="s">
        <v>17</v>
      </c>
    </row>
    <row r="561709" spans="2:2" x14ac:dyDescent="0.25">
      <c r="B561709" t="s">
        <v>30</v>
      </c>
    </row>
    <row r="561710" spans="2:2" x14ac:dyDescent="0.25">
      <c r="B561710" t="s">
        <v>30</v>
      </c>
    </row>
    <row r="561711" spans="2:2" x14ac:dyDescent="0.25">
      <c r="B561711" t="s">
        <v>35</v>
      </c>
    </row>
    <row r="561712" spans="2:2" x14ac:dyDescent="0.25">
      <c r="B561712" t="s">
        <v>26</v>
      </c>
    </row>
    <row r="561713" spans="2:2" x14ac:dyDescent="0.25">
      <c r="B561713" t="s">
        <v>17</v>
      </c>
    </row>
    <row r="561714" spans="2:2" x14ac:dyDescent="0.25">
      <c r="B561714" t="s">
        <v>12</v>
      </c>
    </row>
    <row r="561715" spans="2:2" x14ac:dyDescent="0.25">
      <c r="B561715" t="s">
        <v>170</v>
      </c>
    </row>
    <row r="561716" spans="2:2" x14ac:dyDescent="0.25">
      <c r="B561716" t="s">
        <v>170</v>
      </c>
    </row>
    <row r="561717" spans="2:2" x14ac:dyDescent="0.25">
      <c r="B561717" t="s">
        <v>170</v>
      </c>
    </row>
    <row r="561718" spans="2:2" x14ac:dyDescent="0.25">
      <c r="B561718" t="s">
        <v>170</v>
      </c>
    </row>
    <row r="561719" spans="2:2" x14ac:dyDescent="0.25">
      <c r="B561719" t="s">
        <v>170</v>
      </c>
    </row>
    <row r="561720" spans="2:2" x14ac:dyDescent="0.25">
      <c r="B561720" t="s">
        <v>170</v>
      </c>
    </row>
    <row r="561721" spans="2:2" x14ac:dyDescent="0.25">
      <c r="B561721" t="s">
        <v>157</v>
      </c>
    </row>
    <row r="561722" spans="2:2" x14ac:dyDescent="0.25">
      <c r="B561722" t="s">
        <v>157</v>
      </c>
    </row>
    <row r="561723" spans="2:2" x14ac:dyDescent="0.25">
      <c r="B561723" t="s">
        <v>47</v>
      </c>
    </row>
    <row r="561724" spans="2:2" x14ac:dyDescent="0.25">
      <c r="B561724" t="s">
        <v>26</v>
      </c>
    </row>
    <row r="561725" spans="2:2" x14ac:dyDescent="0.25">
      <c r="B561725" t="s">
        <v>17</v>
      </c>
    </row>
    <row r="561726" spans="2:2" x14ac:dyDescent="0.25">
      <c r="B561726" t="s">
        <v>30</v>
      </c>
    </row>
    <row r="561727" spans="2:2" x14ac:dyDescent="0.25">
      <c r="B561727" t="s">
        <v>26</v>
      </c>
    </row>
    <row r="561728" spans="2:2" x14ac:dyDescent="0.25">
      <c r="B561728" t="s">
        <v>30</v>
      </c>
    </row>
    <row r="561729" spans="2:2" x14ac:dyDescent="0.25">
      <c r="B561729" t="s">
        <v>22</v>
      </c>
    </row>
    <row r="561730" spans="2:2" x14ac:dyDescent="0.25">
      <c r="B561730" t="s">
        <v>35</v>
      </c>
    </row>
    <row r="561731" spans="2:2" x14ac:dyDescent="0.25">
      <c r="B561731" t="s">
        <v>35</v>
      </c>
    </row>
    <row r="561732" spans="2:2" x14ac:dyDescent="0.25">
      <c r="B561732" t="s">
        <v>35</v>
      </c>
    </row>
    <row r="561733" spans="2:2" x14ac:dyDescent="0.25">
      <c r="B561733" t="s">
        <v>26</v>
      </c>
    </row>
    <row r="561734" spans="2:2" x14ac:dyDescent="0.25">
      <c r="B561734" t="s">
        <v>30</v>
      </c>
    </row>
    <row r="561735" spans="2:2" x14ac:dyDescent="0.25">
      <c r="B561735" t="s">
        <v>84</v>
      </c>
    </row>
    <row r="561736" spans="2:2" x14ac:dyDescent="0.25">
      <c r="B561736" t="s">
        <v>12</v>
      </c>
    </row>
    <row r="561737" spans="2:2" x14ac:dyDescent="0.25">
      <c r="B561737" t="s">
        <v>17</v>
      </c>
    </row>
    <row r="561738" spans="2:2" x14ac:dyDescent="0.25">
      <c r="B561738" t="s">
        <v>170</v>
      </c>
    </row>
    <row r="561739" spans="2:2" x14ac:dyDescent="0.25">
      <c r="B561739" t="s">
        <v>170</v>
      </c>
    </row>
    <row r="561740" spans="2:2" x14ac:dyDescent="0.25">
      <c r="B561740" t="s">
        <v>22</v>
      </c>
    </row>
    <row r="561741" spans="2:2" x14ac:dyDescent="0.25">
      <c r="B561741" t="s">
        <v>170</v>
      </c>
    </row>
    <row r="561742" spans="2:2" x14ac:dyDescent="0.25">
      <c r="B561742" t="s">
        <v>170</v>
      </c>
    </row>
    <row r="561743" spans="2:2" x14ac:dyDescent="0.25">
      <c r="B561743" t="s">
        <v>170</v>
      </c>
    </row>
    <row r="561744" spans="2:2" x14ac:dyDescent="0.25">
      <c r="B561744" t="s">
        <v>22</v>
      </c>
    </row>
    <row r="561745" spans="2:2" x14ac:dyDescent="0.25">
      <c r="B561745" t="s">
        <v>22</v>
      </c>
    </row>
    <row r="561746" spans="2:2" x14ac:dyDescent="0.25">
      <c r="B561746" t="s">
        <v>22</v>
      </c>
    </row>
    <row r="561747" spans="2:2" x14ac:dyDescent="0.25">
      <c r="B561747" t="s">
        <v>84</v>
      </c>
    </row>
    <row r="561748" spans="2:2" x14ac:dyDescent="0.25">
      <c r="B561748" t="s">
        <v>12</v>
      </c>
    </row>
    <row r="561749" spans="2:2" x14ac:dyDescent="0.25">
      <c r="B561749" t="s">
        <v>170</v>
      </c>
    </row>
    <row r="561750" spans="2:2" x14ac:dyDescent="0.25">
      <c r="B561750" t="s">
        <v>35</v>
      </c>
    </row>
    <row r="561751" spans="2:2" x14ac:dyDescent="0.25">
      <c r="B561751" t="s">
        <v>17</v>
      </c>
    </row>
    <row r="561752" spans="2:2" x14ac:dyDescent="0.25">
      <c r="B561752" t="s">
        <v>22</v>
      </c>
    </row>
    <row r="561753" spans="2:2" x14ac:dyDescent="0.25">
      <c r="B561753" t="s">
        <v>30</v>
      </c>
    </row>
    <row r="561754" spans="2:2" x14ac:dyDescent="0.25">
      <c r="B561754" t="s">
        <v>30</v>
      </c>
    </row>
    <row r="561755" spans="2:2" x14ac:dyDescent="0.25">
      <c r="B561755" t="s">
        <v>26</v>
      </c>
    </row>
    <row r="561756" spans="2:2" x14ac:dyDescent="0.25">
      <c r="B561756" t="s">
        <v>26</v>
      </c>
    </row>
    <row r="561757" spans="2:2" x14ac:dyDescent="0.25">
      <c r="B561757" t="s">
        <v>30</v>
      </c>
    </row>
    <row r="561758" spans="2:2" x14ac:dyDescent="0.25">
      <c r="B561758" t="s">
        <v>30</v>
      </c>
    </row>
    <row r="561759" spans="2:2" x14ac:dyDescent="0.25">
      <c r="B561759" t="s">
        <v>170</v>
      </c>
    </row>
    <row r="561760" spans="2:2" x14ac:dyDescent="0.25">
      <c r="B561760" t="s">
        <v>39</v>
      </c>
    </row>
    <row r="561761" spans="2:2" x14ac:dyDescent="0.25">
      <c r="B561761" t="s">
        <v>39</v>
      </c>
    </row>
    <row r="561762" spans="2:2" x14ac:dyDescent="0.25">
      <c r="B561762" t="s">
        <v>26</v>
      </c>
    </row>
    <row r="561763" spans="2:2" x14ac:dyDescent="0.25">
      <c r="B561763" t="s">
        <v>26</v>
      </c>
    </row>
    <row r="561764" spans="2:2" x14ac:dyDescent="0.25">
      <c r="B561764" t="s">
        <v>30</v>
      </c>
    </row>
    <row r="561765" spans="2:2" x14ac:dyDescent="0.25">
      <c r="B561765" t="s">
        <v>170</v>
      </c>
    </row>
    <row r="561766" spans="2:2" x14ac:dyDescent="0.25">
      <c r="B561766" t="s">
        <v>35</v>
      </c>
    </row>
    <row r="561767" spans="2:2" x14ac:dyDescent="0.25">
      <c r="B561767" t="s">
        <v>30</v>
      </c>
    </row>
    <row r="561768" spans="2:2" x14ac:dyDescent="0.25">
      <c r="B561768" t="s">
        <v>39</v>
      </c>
    </row>
    <row r="561769" spans="2:2" x14ac:dyDescent="0.25">
      <c r="B561769" t="s">
        <v>30</v>
      </c>
    </row>
    <row r="561770" spans="2:2" x14ac:dyDescent="0.25">
      <c r="B561770" t="s">
        <v>12</v>
      </c>
    </row>
    <row r="561771" spans="2:2" x14ac:dyDescent="0.25">
      <c r="B561771" t="s">
        <v>12</v>
      </c>
    </row>
    <row r="561772" spans="2:2" x14ac:dyDescent="0.25">
      <c r="B561772" t="s">
        <v>157</v>
      </c>
    </row>
    <row r="561773" spans="2:2" x14ac:dyDescent="0.25">
      <c r="B561773" t="s">
        <v>35</v>
      </c>
    </row>
    <row r="561774" spans="2:2" x14ac:dyDescent="0.25">
      <c r="B561774" t="s">
        <v>39</v>
      </c>
    </row>
    <row r="561775" spans="2:2" x14ac:dyDescent="0.25">
      <c r="B561775" t="s">
        <v>17</v>
      </c>
    </row>
    <row r="561776" spans="2:2" x14ac:dyDescent="0.25">
      <c r="B561776" t="s">
        <v>26</v>
      </c>
    </row>
    <row r="561777" spans="2:2" x14ac:dyDescent="0.25">
      <c r="B561777" t="s">
        <v>39</v>
      </c>
    </row>
    <row r="561778" spans="2:2" x14ac:dyDescent="0.25">
      <c r="B561778" t="s">
        <v>35</v>
      </c>
    </row>
    <row r="561779" spans="2:2" x14ac:dyDescent="0.25">
      <c r="B561779" t="s">
        <v>17</v>
      </c>
    </row>
    <row r="561780" spans="2:2" x14ac:dyDescent="0.25">
      <c r="B561780" t="s">
        <v>35</v>
      </c>
    </row>
    <row r="561781" spans="2:2" x14ac:dyDescent="0.25">
      <c r="B561781" t="s">
        <v>39</v>
      </c>
    </row>
    <row r="561782" spans="2:2" x14ac:dyDescent="0.25">
      <c r="B561782" t="s">
        <v>26</v>
      </c>
    </row>
    <row r="561783" spans="2:2" x14ac:dyDescent="0.25">
      <c r="B561783" t="s">
        <v>26</v>
      </c>
    </row>
    <row r="561784" spans="2:2" x14ac:dyDescent="0.25">
      <c r="B561784" t="s">
        <v>35</v>
      </c>
    </row>
    <row r="561785" spans="2:2" x14ac:dyDescent="0.25">
      <c r="B561785" t="s">
        <v>39</v>
      </c>
    </row>
    <row r="561786" spans="2:2" x14ac:dyDescent="0.25">
      <c r="B561786" t="s">
        <v>26</v>
      </c>
    </row>
    <row r="561787" spans="2:2" x14ac:dyDescent="0.25">
      <c r="B561787" t="s">
        <v>17</v>
      </c>
    </row>
    <row r="561788" spans="2:2" x14ac:dyDescent="0.25">
      <c r="B561788" t="s">
        <v>170</v>
      </c>
    </row>
    <row r="561789" spans="2:2" x14ac:dyDescent="0.25">
      <c r="B561789" t="s">
        <v>170</v>
      </c>
    </row>
    <row r="561790" spans="2:2" x14ac:dyDescent="0.25">
      <c r="B561790" t="s">
        <v>170</v>
      </c>
    </row>
    <row r="561791" spans="2:2" x14ac:dyDescent="0.25">
      <c r="B561791" t="s">
        <v>170</v>
      </c>
    </row>
    <row r="561792" spans="2:2" x14ac:dyDescent="0.25">
      <c r="B561792" t="s">
        <v>170</v>
      </c>
    </row>
    <row r="561793" spans="2:2" x14ac:dyDescent="0.25">
      <c r="B561793" t="s">
        <v>170</v>
      </c>
    </row>
    <row r="561794" spans="2:2" x14ac:dyDescent="0.25">
      <c r="B561794" t="s">
        <v>170</v>
      </c>
    </row>
    <row r="561795" spans="2:2" x14ac:dyDescent="0.25">
      <c r="B561795" t="s">
        <v>170</v>
      </c>
    </row>
    <row r="561796" spans="2:2" x14ac:dyDescent="0.25">
      <c r="B561796" t="s">
        <v>157</v>
      </c>
    </row>
    <row r="561797" spans="2:2" x14ac:dyDescent="0.25">
      <c r="B561797" t="s">
        <v>17</v>
      </c>
    </row>
    <row r="561798" spans="2:2" x14ac:dyDescent="0.25">
      <c r="B561798" t="s">
        <v>17</v>
      </c>
    </row>
    <row r="561799" spans="2:2" x14ac:dyDescent="0.25">
      <c r="B561799" t="s">
        <v>47</v>
      </c>
    </row>
    <row r="561800" spans="2:2" x14ac:dyDescent="0.25">
      <c r="B561800" t="s">
        <v>47</v>
      </c>
    </row>
    <row r="561801" spans="2:2" x14ac:dyDescent="0.25">
      <c r="B561801" t="s">
        <v>47</v>
      </c>
    </row>
    <row r="561802" spans="2:2" x14ac:dyDescent="0.25">
      <c r="B561802" t="s">
        <v>47</v>
      </c>
    </row>
    <row r="561803" spans="2:2" x14ac:dyDescent="0.25">
      <c r="B561803" t="s">
        <v>47</v>
      </c>
    </row>
    <row r="561804" spans="2:2" x14ac:dyDescent="0.25">
      <c r="B561804" t="s">
        <v>157</v>
      </c>
    </row>
    <row r="561805" spans="2:2" x14ac:dyDescent="0.25">
      <c r="B561805" t="s">
        <v>26</v>
      </c>
    </row>
    <row r="561806" spans="2:2" x14ac:dyDescent="0.25">
      <c r="B561806" t="s">
        <v>26</v>
      </c>
    </row>
    <row r="561807" spans="2:2" x14ac:dyDescent="0.25">
      <c r="B561807" t="s">
        <v>26</v>
      </c>
    </row>
    <row r="561808" spans="2:2" x14ac:dyDescent="0.25">
      <c r="B561808" t="s">
        <v>26</v>
      </c>
    </row>
    <row r="561809" spans="2:2" x14ac:dyDescent="0.25">
      <c r="B561809" t="s">
        <v>12</v>
      </c>
    </row>
    <row r="561810" spans="2:2" x14ac:dyDescent="0.25">
      <c r="B561810" t="s">
        <v>12</v>
      </c>
    </row>
    <row r="561811" spans="2:2" x14ac:dyDescent="0.25">
      <c r="B561811" t="s">
        <v>39</v>
      </c>
    </row>
    <row r="561812" spans="2:2" x14ac:dyDescent="0.25">
      <c r="B561812" t="s">
        <v>170</v>
      </c>
    </row>
    <row r="561813" spans="2:2" x14ac:dyDescent="0.25">
      <c r="B561813" t="s">
        <v>17</v>
      </c>
    </row>
    <row r="561814" spans="2:2" x14ac:dyDescent="0.25">
      <c r="B561814" t="s">
        <v>39</v>
      </c>
    </row>
    <row r="561815" spans="2:2" x14ac:dyDescent="0.25">
      <c r="B561815" t="s">
        <v>26</v>
      </c>
    </row>
    <row r="561816" spans="2:2" x14ac:dyDescent="0.25">
      <c r="B561816" t="s">
        <v>26</v>
      </c>
    </row>
    <row r="561817" spans="2:2" x14ac:dyDescent="0.25">
      <c r="B561817" t="s">
        <v>26</v>
      </c>
    </row>
    <row r="561818" spans="2:2" x14ac:dyDescent="0.25">
      <c r="B561818" t="s">
        <v>26</v>
      </c>
    </row>
    <row r="561819" spans="2:2" x14ac:dyDescent="0.25">
      <c r="B561819" t="s">
        <v>26</v>
      </c>
    </row>
    <row r="561820" spans="2:2" x14ac:dyDescent="0.25">
      <c r="B561820" t="s">
        <v>170</v>
      </c>
    </row>
    <row r="561821" spans="2:2" x14ac:dyDescent="0.25">
      <c r="B561821" t="s">
        <v>170</v>
      </c>
    </row>
    <row r="561822" spans="2:2" x14ac:dyDescent="0.25">
      <c r="B561822" t="s">
        <v>35</v>
      </c>
    </row>
    <row r="561823" spans="2:2" x14ac:dyDescent="0.25">
      <c r="B561823" t="s">
        <v>47</v>
      </c>
    </row>
    <row r="561824" spans="2:2" x14ac:dyDescent="0.25">
      <c r="B561824" t="s">
        <v>47</v>
      </c>
    </row>
    <row r="561825" spans="2:2" x14ac:dyDescent="0.25">
      <c r="B561825" t="s">
        <v>181</v>
      </c>
    </row>
    <row r="561826" spans="2:2" x14ac:dyDescent="0.25">
      <c r="B561826" t="s">
        <v>47</v>
      </c>
    </row>
    <row r="561827" spans="2:2" x14ac:dyDescent="0.25">
      <c r="B561827" t="s">
        <v>157</v>
      </c>
    </row>
    <row r="561828" spans="2:2" x14ac:dyDescent="0.25">
      <c r="B561828" t="s">
        <v>26</v>
      </c>
    </row>
    <row r="561829" spans="2:2" x14ac:dyDescent="0.25">
      <c r="B561829" t="s">
        <v>17</v>
      </c>
    </row>
    <row r="561830" spans="2:2" x14ac:dyDescent="0.25">
      <c r="B561830" t="s">
        <v>84</v>
      </c>
    </row>
    <row r="561831" spans="2:2" x14ac:dyDescent="0.25">
      <c r="B561831" t="s">
        <v>35</v>
      </c>
    </row>
    <row r="561832" spans="2:2" x14ac:dyDescent="0.25">
      <c r="B561832" t="s">
        <v>26</v>
      </c>
    </row>
    <row r="561833" spans="2:2" x14ac:dyDescent="0.25">
      <c r="B561833" t="s">
        <v>26</v>
      </c>
    </row>
    <row r="561834" spans="2:2" x14ac:dyDescent="0.25">
      <c r="B561834" t="s">
        <v>35</v>
      </c>
    </row>
    <row r="561835" spans="2:2" x14ac:dyDescent="0.25">
      <c r="B561835" t="s">
        <v>84</v>
      </c>
    </row>
    <row r="561836" spans="2:2" x14ac:dyDescent="0.25">
      <c r="B561836" t="s">
        <v>513</v>
      </c>
    </row>
    <row r="561837" spans="2:2" x14ac:dyDescent="0.25">
      <c r="B561837" t="s">
        <v>513</v>
      </c>
    </row>
    <row r="561838" spans="2:2" x14ac:dyDescent="0.25">
      <c r="B561838" t="s">
        <v>84</v>
      </c>
    </row>
    <row r="561839" spans="2:2" x14ac:dyDescent="0.25">
      <c r="B561839" t="s">
        <v>39</v>
      </c>
    </row>
    <row r="561840" spans="2:2" x14ac:dyDescent="0.25">
      <c r="B561840" t="s">
        <v>170</v>
      </c>
    </row>
    <row r="561841" spans="2:2" x14ac:dyDescent="0.25">
      <c r="B561841" t="s">
        <v>17</v>
      </c>
    </row>
    <row r="561842" spans="2:2" x14ac:dyDescent="0.25">
      <c r="B561842" t="s">
        <v>39</v>
      </c>
    </row>
    <row r="561843" spans="2:2" x14ac:dyDescent="0.25">
      <c r="B561843" t="s">
        <v>26</v>
      </c>
    </row>
    <row r="561844" spans="2:2" x14ac:dyDescent="0.25">
      <c r="B561844" t="s">
        <v>17</v>
      </c>
    </row>
    <row r="561845" spans="2:2" x14ac:dyDescent="0.25">
      <c r="B561845" t="s">
        <v>26</v>
      </c>
    </row>
    <row r="561846" spans="2:2" x14ac:dyDescent="0.25">
      <c r="B561846" t="s">
        <v>39</v>
      </c>
    </row>
    <row r="561847" spans="2:2" x14ac:dyDescent="0.25">
      <c r="B561847" t="s">
        <v>170</v>
      </c>
    </row>
    <row r="561848" spans="2:2" x14ac:dyDescent="0.25">
      <c r="B561848" t="s">
        <v>17</v>
      </c>
    </row>
    <row r="561849" spans="2:2" x14ac:dyDescent="0.25">
      <c r="B561849" t="s">
        <v>39</v>
      </c>
    </row>
    <row r="561850" spans="2:2" x14ac:dyDescent="0.25">
      <c r="B561850" t="s">
        <v>26</v>
      </c>
    </row>
    <row r="561851" spans="2:2" x14ac:dyDescent="0.25">
      <c r="B561851" t="s">
        <v>17</v>
      </c>
    </row>
    <row r="561852" spans="2:2" x14ac:dyDescent="0.25">
      <c r="B561852" t="s">
        <v>84</v>
      </c>
    </row>
    <row r="561853" spans="2:2" x14ac:dyDescent="0.25">
      <c r="B561853" t="s">
        <v>35</v>
      </c>
    </row>
    <row r="561854" spans="2:2" x14ac:dyDescent="0.25">
      <c r="B561854" t="s">
        <v>17</v>
      </c>
    </row>
    <row r="561855" spans="2:2" x14ac:dyDescent="0.25">
      <c r="B561855" t="s">
        <v>405</v>
      </c>
    </row>
    <row r="561856" spans="2:2" x14ac:dyDescent="0.25">
      <c r="B561856" t="s">
        <v>26</v>
      </c>
    </row>
    <row r="561857" spans="2:2" x14ac:dyDescent="0.25">
      <c r="B561857" t="s">
        <v>26</v>
      </c>
    </row>
    <row r="561858" spans="2:2" x14ac:dyDescent="0.25">
      <c r="B561858" t="s">
        <v>35</v>
      </c>
    </row>
    <row r="561859" spans="2:2" x14ac:dyDescent="0.25">
      <c r="B561859" t="s">
        <v>181</v>
      </c>
    </row>
    <row r="561860" spans="2:2" x14ac:dyDescent="0.25">
      <c r="B561860" t="s">
        <v>26</v>
      </c>
    </row>
    <row r="561861" spans="2:2" x14ac:dyDescent="0.25">
      <c r="B561861" t="s">
        <v>26</v>
      </c>
    </row>
    <row r="561862" spans="2:2" x14ac:dyDescent="0.25">
      <c r="B561862" t="s">
        <v>30</v>
      </c>
    </row>
    <row r="561863" spans="2:2" x14ac:dyDescent="0.25">
      <c r="B561863" t="s">
        <v>26</v>
      </c>
    </row>
    <row r="561864" spans="2:2" x14ac:dyDescent="0.25">
      <c r="B561864" t="s">
        <v>26</v>
      </c>
    </row>
    <row r="561865" spans="2:2" x14ac:dyDescent="0.25">
      <c r="B561865" t="s">
        <v>26</v>
      </c>
    </row>
    <row r="561866" spans="2:2" x14ac:dyDescent="0.25">
      <c r="B561866" t="s">
        <v>26</v>
      </c>
    </row>
    <row r="561867" spans="2:2" x14ac:dyDescent="0.25">
      <c r="B561867" t="s">
        <v>26</v>
      </c>
    </row>
    <row r="561868" spans="2:2" x14ac:dyDescent="0.25">
      <c r="B561868" t="s">
        <v>84</v>
      </c>
    </row>
    <row r="561869" spans="2:2" x14ac:dyDescent="0.25">
      <c r="B561869" t="s">
        <v>84</v>
      </c>
    </row>
    <row r="561870" spans="2:2" x14ac:dyDescent="0.25">
      <c r="B561870" t="s">
        <v>84</v>
      </c>
    </row>
    <row r="561871" spans="2:2" x14ac:dyDescent="0.25">
      <c r="B561871" t="s">
        <v>84</v>
      </c>
    </row>
    <row r="561872" spans="2:2" x14ac:dyDescent="0.25">
      <c r="B561872" t="s">
        <v>84</v>
      </c>
    </row>
    <row r="561873" spans="2:2" x14ac:dyDescent="0.25">
      <c r="B561873" t="s">
        <v>26</v>
      </c>
    </row>
    <row r="561874" spans="2:2" x14ac:dyDescent="0.25">
      <c r="B561874" t="s">
        <v>26</v>
      </c>
    </row>
    <row r="561875" spans="2:2" x14ac:dyDescent="0.25">
      <c r="B561875" t="s">
        <v>26</v>
      </c>
    </row>
    <row r="561876" spans="2:2" x14ac:dyDescent="0.25">
      <c r="B561876" t="s">
        <v>26</v>
      </c>
    </row>
    <row r="561877" spans="2:2" x14ac:dyDescent="0.25">
      <c r="B561877" t="s">
        <v>17</v>
      </c>
    </row>
    <row r="561878" spans="2:2" x14ac:dyDescent="0.25">
      <c r="B561878" t="s">
        <v>17</v>
      </c>
    </row>
    <row r="561879" spans="2:2" x14ac:dyDescent="0.25">
      <c r="B561879" t="s">
        <v>17</v>
      </c>
    </row>
    <row r="561880" spans="2:2" x14ac:dyDescent="0.25">
      <c r="B561880" t="s">
        <v>17</v>
      </c>
    </row>
    <row r="561881" spans="2:2" x14ac:dyDescent="0.25">
      <c r="B561881" t="s">
        <v>17</v>
      </c>
    </row>
    <row r="561882" spans="2:2" x14ac:dyDescent="0.25">
      <c r="B561882" t="s">
        <v>181</v>
      </c>
    </row>
    <row r="561883" spans="2:2" x14ac:dyDescent="0.25">
      <c r="B561883" t="s">
        <v>17</v>
      </c>
    </row>
    <row r="561884" spans="2:2" x14ac:dyDescent="0.25">
      <c r="B561884" t="s">
        <v>17</v>
      </c>
    </row>
    <row r="561885" spans="2:2" x14ac:dyDescent="0.25">
      <c r="B561885" t="s">
        <v>39</v>
      </c>
    </row>
    <row r="561886" spans="2:2" x14ac:dyDescent="0.25">
      <c r="B561886" t="s">
        <v>39</v>
      </c>
    </row>
    <row r="561887" spans="2:2" x14ac:dyDescent="0.25">
      <c r="B561887" t="s">
        <v>26</v>
      </c>
    </row>
    <row r="561888" spans="2:2" x14ac:dyDescent="0.25">
      <c r="B561888" t="s">
        <v>84</v>
      </c>
    </row>
    <row r="561889" spans="2:2" x14ac:dyDescent="0.25">
      <c r="B561889" t="s">
        <v>26</v>
      </c>
    </row>
    <row r="561890" spans="2:2" x14ac:dyDescent="0.25">
      <c r="B561890" t="s">
        <v>26</v>
      </c>
    </row>
    <row r="561891" spans="2:2" x14ac:dyDescent="0.25">
      <c r="B561891" t="s">
        <v>26</v>
      </c>
    </row>
    <row r="561892" spans="2:2" x14ac:dyDescent="0.25">
      <c r="B561892" t="s">
        <v>26</v>
      </c>
    </row>
    <row r="561893" spans="2:2" x14ac:dyDescent="0.25">
      <c r="B561893" t="s">
        <v>26</v>
      </c>
    </row>
    <row r="561894" spans="2:2" x14ac:dyDescent="0.25">
      <c r="B561894" t="s">
        <v>26</v>
      </c>
    </row>
    <row r="561895" spans="2:2" x14ac:dyDescent="0.25">
      <c r="B561895" t="s">
        <v>26</v>
      </c>
    </row>
    <row r="561896" spans="2:2" x14ac:dyDescent="0.25">
      <c r="B561896" t="s">
        <v>26</v>
      </c>
    </row>
    <row r="561897" spans="2:2" x14ac:dyDescent="0.25">
      <c r="B561897" t="s">
        <v>47</v>
      </c>
    </row>
    <row r="561898" spans="2:2" x14ac:dyDescent="0.25">
      <c r="B561898" t="s">
        <v>26</v>
      </c>
    </row>
    <row r="561899" spans="2:2" x14ac:dyDescent="0.25">
      <c r="B561899" t="s">
        <v>30</v>
      </c>
    </row>
    <row r="561900" spans="2:2" x14ac:dyDescent="0.25">
      <c r="B561900" t="s">
        <v>17</v>
      </c>
    </row>
    <row r="561901" spans="2:2" x14ac:dyDescent="0.25">
      <c r="B561901" t="s">
        <v>30</v>
      </c>
    </row>
    <row r="561902" spans="2:2" x14ac:dyDescent="0.25">
      <c r="B561902" t="s">
        <v>181</v>
      </c>
    </row>
    <row r="561903" spans="2:2" x14ac:dyDescent="0.25">
      <c r="B561903" t="s">
        <v>39</v>
      </c>
    </row>
    <row r="561904" spans="2:2" x14ac:dyDescent="0.25">
      <c r="B561904" t="s">
        <v>39</v>
      </c>
    </row>
    <row r="561905" spans="2:2" x14ac:dyDescent="0.25">
      <c r="B561905" t="s">
        <v>39</v>
      </c>
    </row>
    <row r="561906" spans="2:2" x14ac:dyDescent="0.25">
      <c r="B561906" t="s">
        <v>39</v>
      </c>
    </row>
    <row r="561907" spans="2:2" x14ac:dyDescent="0.25">
      <c r="B561907" t="s">
        <v>181</v>
      </c>
    </row>
    <row r="561908" spans="2:2" x14ac:dyDescent="0.25">
      <c r="B561908" t="s">
        <v>181</v>
      </c>
    </row>
    <row r="561909" spans="2:2" x14ac:dyDescent="0.25">
      <c r="B561909" t="s">
        <v>181</v>
      </c>
    </row>
    <row r="561910" spans="2:2" x14ac:dyDescent="0.25">
      <c r="B561910" t="s">
        <v>181</v>
      </c>
    </row>
    <row r="561911" spans="2:2" x14ac:dyDescent="0.25">
      <c r="B561911" t="s">
        <v>181</v>
      </c>
    </row>
    <row r="561912" spans="2:2" x14ac:dyDescent="0.25">
      <c r="B561912" t="s">
        <v>181</v>
      </c>
    </row>
    <row r="561913" spans="2:2" x14ac:dyDescent="0.25">
      <c r="B561913" t="s">
        <v>181</v>
      </c>
    </row>
    <row r="561914" spans="2:2" x14ac:dyDescent="0.25">
      <c r="B561914" t="s">
        <v>181</v>
      </c>
    </row>
    <row r="561915" spans="2:2" x14ac:dyDescent="0.25">
      <c r="B561915" t="s">
        <v>181</v>
      </c>
    </row>
    <row r="561916" spans="2:2" x14ac:dyDescent="0.25">
      <c r="B561916" t="s">
        <v>26</v>
      </c>
    </row>
    <row r="561917" spans="2:2" x14ac:dyDescent="0.25">
      <c r="B561917" t="s">
        <v>181</v>
      </c>
    </row>
    <row r="561918" spans="2:2" x14ac:dyDescent="0.25">
      <c r="B561918" t="s">
        <v>181</v>
      </c>
    </row>
    <row r="561919" spans="2:2" x14ac:dyDescent="0.25">
      <c r="B561919" t="s">
        <v>181</v>
      </c>
    </row>
    <row r="561920" spans="2:2" x14ac:dyDescent="0.25">
      <c r="B561920" t="s">
        <v>181</v>
      </c>
    </row>
    <row r="561921" spans="2:2" x14ac:dyDescent="0.25">
      <c r="B561921" t="s">
        <v>181</v>
      </c>
    </row>
    <row r="561922" spans="2:2" x14ac:dyDescent="0.25">
      <c r="B561922" t="s">
        <v>181</v>
      </c>
    </row>
    <row r="561923" spans="2:2" x14ac:dyDescent="0.25">
      <c r="B561923" t="s">
        <v>181</v>
      </c>
    </row>
    <row r="561924" spans="2:2" x14ac:dyDescent="0.25">
      <c r="B561924" t="s">
        <v>181</v>
      </c>
    </row>
    <row r="561925" spans="2:2" x14ac:dyDescent="0.25">
      <c r="B561925" t="s">
        <v>26</v>
      </c>
    </row>
    <row r="561926" spans="2:2" x14ac:dyDescent="0.25">
      <c r="B561926" t="s">
        <v>181</v>
      </c>
    </row>
    <row r="561927" spans="2:2" x14ac:dyDescent="0.25">
      <c r="B561927" t="s">
        <v>181</v>
      </c>
    </row>
    <row r="561928" spans="2:2" x14ac:dyDescent="0.25">
      <c r="B561928" t="s">
        <v>181</v>
      </c>
    </row>
    <row r="561929" spans="2:2" x14ac:dyDescent="0.25">
      <c r="B561929" t="s">
        <v>181</v>
      </c>
    </row>
    <row r="561930" spans="2:2" x14ac:dyDescent="0.25">
      <c r="B561930" t="s">
        <v>181</v>
      </c>
    </row>
    <row r="561931" spans="2:2" x14ac:dyDescent="0.25">
      <c r="B561931" t="s">
        <v>181</v>
      </c>
    </row>
    <row r="561932" spans="2:2" x14ac:dyDescent="0.25">
      <c r="B561932" t="s">
        <v>181</v>
      </c>
    </row>
    <row r="561933" spans="2:2" x14ac:dyDescent="0.25">
      <c r="B561933" t="s">
        <v>181</v>
      </c>
    </row>
    <row r="561934" spans="2:2" x14ac:dyDescent="0.25">
      <c r="B561934" t="s">
        <v>181</v>
      </c>
    </row>
    <row r="561935" spans="2:2" x14ac:dyDescent="0.25">
      <c r="B561935" t="s">
        <v>181</v>
      </c>
    </row>
    <row r="561936" spans="2:2" x14ac:dyDescent="0.25">
      <c r="B561936" t="s">
        <v>181</v>
      </c>
    </row>
    <row r="561937" spans="2:2" x14ac:dyDescent="0.25">
      <c r="B561937" t="s">
        <v>181</v>
      </c>
    </row>
    <row r="561938" spans="2:2" x14ac:dyDescent="0.25">
      <c r="B561938" t="s">
        <v>181</v>
      </c>
    </row>
    <row r="561939" spans="2:2" x14ac:dyDescent="0.25">
      <c r="B561939" t="s">
        <v>181</v>
      </c>
    </row>
    <row r="561940" spans="2:2" x14ac:dyDescent="0.25">
      <c r="B561940" t="s">
        <v>181</v>
      </c>
    </row>
    <row r="561941" spans="2:2" x14ac:dyDescent="0.25">
      <c r="B561941" t="s">
        <v>181</v>
      </c>
    </row>
    <row r="561942" spans="2:2" x14ac:dyDescent="0.25">
      <c r="B561942" t="s">
        <v>181</v>
      </c>
    </row>
    <row r="561943" spans="2:2" x14ac:dyDescent="0.25">
      <c r="B561943" t="s">
        <v>181</v>
      </c>
    </row>
    <row r="561944" spans="2:2" x14ac:dyDescent="0.25">
      <c r="B561944" t="s">
        <v>181</v>
      </c>
    </row>
    <row r="561945" spans="2:2" x14ac:dyDescent="0.25">
      <c r="B561945" t="s">
        <v>181</v>
      </c>
    </row>
    <row r="561946" spans="2:2" x14ac:dyDescent="0.25">
      <c r="B561946" t="s">
        <v>181</v>
      </c>
    </row>
    <row r="561947" spans="2:2" x14ac:dyDescent="0.25">
      <c r="B561947" t="s">
        <v>181</v>
      </c>
    </row>
    <row r="561948" spans="2:2" x14ac:dyDescent="0.25">
      <c r="B561948" t="s">
        <v>181</v>
      </c>
    </row>
    <row r="561949" spans="2:2" x14ac:dyDescent="0.25">
      <c r="B561949" t="s">
        <v>181</v>
      </c>
    </row>
    <row r="561950" spans="2:2" x14ac:dyDescent="0.25">
      <c r="B561950" t="s">
        <v>26</v>
      </c>
    </row>
    <row r="561951" spans="2:2" x14ac:dyDescent="0.25">
      <c r="B561951" t="s">
        <v>30</v>
      </c>
    </row>
    <row r="561952" spans="2:2" x14ac:dyDescent="0.25">
      <c r="B561952" t="s">
        <v>181</v>
      </c>
    </row>
    <row r="561953" spans="2:2" x14ac:dyDescent="0.25">
      <c r="B561953" t="s">
        <v>30</v>
      </c>
    </row>
    <row r="561954" spans="2:2" x14ac:dyDescent="0.25">
      <c r="B561954" t="s">
        <v>17</v>
      </c>
    </row>
    <row r="561955" spans="2:2" x14ac:dyDescent="0.25">
      <c r="B561955" t="s">
        <v>26</v>
      </c>
    </row>
    <row r="561956" spans="2:2" x14ac:dyDescent="0.25">
      <c r="B561956" t="s">
        <v>30</v>
      </c>
    </row>
    <row r="561957" spans="2:2" x14ac:dyDescent="0.25">
      <c r="B561957" t="s">
        <v>17</v>
      </c>
    </row>
    <row r="561958" spans="2:2" x14ac:dyDescent="0.25">
      <c r="B561958" t="s">
        <v>26</v>
      </c>
    </row>
    <row r="561959" spans="2:2" x14ac:dyDescent="0.25">
      <c r="B561959" t="s">
        <v>39</v>
      </c>
    </row>
    <row r="561960" spans="2:2" x14ac:dyDescent="0.25">
      <c r="B561960" t="s">
        <v>35</v>
      </c>
    </row>
    <row r="561961" spans="2:2" x14ac:dyDescent="0.25">
      <c r="B561961" t="s">
        <v>26</v>
      </c>
    </row>
    <row r="561962" spans="2:2" x14ac:dyDescent="0.25">
      <c r="B561962" t="s">
        <v>26</v>
      </c>
    </row>
    <row r="561963" spans="2:2" x14ac:dyDescent="0.25">
      <c r="B561963" t="s">
        <v>26</v>
      </c>
    </row>
    <row r="561964" spans="2:2" x14ac:dyDescent="0.25">
      <c r="B561964" t="s">
        <v>17</v>
      </c>
    </row>
    <row r="561965" spans="2:2" x14ac:dyDescent="0.25">
      <c r="B561965" t="s">
        <v>84</v>
      </c>
    </row>
    <row r="561966" spans="2:2" x14ac:dyDescent="0.25">
      <c r="B561966" t="s">
        <v>22</v>
      </c>
    </row>
    <row r="561967" spans="2:2" x14ac:dyDescent="0.25">
      <c r="B561967" t="s">
        <v>26</v>
      </c>
    </row>
    <row r="561968" spans="2:2" x14ac:dyDescent="0.25">
      <c r="B561968" t="s">
        <v>17</v>
      </c>
    </row>
    <row r="561969" spans="2:2" x14ac:dyDescent="0.25">
      <c r="B561969" t="s">
        <v>17</v>
      </c>
    </row>
    <row r="561970" spans="2:2" x14ac:dyDescent="0.25">
      <c r="B561970" t="s">
        <v>181</v>
      </c>
    </row>
    <row r="561971" spans="2:2" x14ac:dyDescent="0.25">
      <c r="B561971" t="s">
        <v>26</v>
      </c>
    </row>
    <row r="561972" spans="2:2" x14ac:dyDescent="0.25">
      <c r="B561972" t="s">
        <v>84</v>
      </c>
    </row>
    <row r="561973" spans="2:2" x14ac:dyDescent="0.25">
      <c r="B561973" t="s">
        <v>12</v>
      </c>
    </row>
    <row r="561974" spans="2:2" x14ac:dyDescent="0.25">
      <c r="B561974" t="s">
        <v>35</v>
      </c>
    </row>
    <row r="561975" spans="2:2" x14ac:dyDescent="0.25">
      <c r="B561975" t="s">
        <v>35</v>
      </c>
    </row>
    <row r="561976" spans="2:2" x14ac:dyDescent="0.25">
      <c r="B561976" t="s">
        <v>26</v>
      </c>
    </row>
    <row r="561977" spans="2:2" x14ac:dyDescent="0.25">
      <c r="B561977" t="s">
        <v>26</v>
      </c>
    </row>
    <row r="561978" spans="2:2" x14ac:dyDescent="0.25">
      <c r="B561978" t="s">
        <v>26</v>
      </c>
    </row>
    <row r="561979" spans="2:2" x14ac:dyDescent="0.25">
      <c r="B561979" t="s">
        <v>26</v>
      </c>
    </row>
    <row r="561980" spans="2:2" x14ac:dyDescent="0.25">
      <c r="B561980" t="s">
        <v>35</v>
      </c>
    </row>
    <row r="561981" spans="2:2" x14ac:dyDescent="0.25">
      <c r="B561981" t="s">
        <v>35</v>
      </c>
    </row>
    <row r="561982" spans="2:2" x14ac:dyDescent="0.25">
      <c r="B561982" t="s">
        <v>35</v>
      </c>
    </row>
    <row r="561983" spans="2:2" x14ac:dyDescent="0.25">
      <c r="B561983" t="s">
        <v>12</v>
      </c>
    </row>
    <row r="561984" spans="2:2" x14ac:dyDescent="0.25">
      <c r="B561984" t="s">
        <v>157</v>
      </c>
    </row>
    <row r="561985" spans="2:2" x14ac:dyDescent="0.25">
      <c r="B561985" t="s">
        <v>26</v>
      </c>
    </row>
    <row r="561986" spans="2:2" x14ac:dyDescent="0.25">
      <c r="B561986" t="s">
        <v>26</v>
      </c>
    </row>
    <row r="561987" spans="2:2" x14ac:dyDescent="0.25">
      <c r="B561987" t="s">
        <v>26</v>
      </c>
    </row>
    <row r="561988" spans="2:2" x14ac:dyDescent="0.25">
      <c r="B561988" t="s">
        <v>26</v>
      </c>
    </row>
    <row r="561989" spans="2:2" x14ac:dyDescent="0.25">
      <c r="B561989" t="s">
        <v>26</v>
      </c>
    </row>
    <row r="561990" spans="2:2" x14ac:dyDescent="0.25">
      <c r="B561990" t="s">
        <v>181</v>
      </c>
    </row>
    <row r="561991" spans="2:2" x14ac:dyDescent="0.25">
      <c r="B561991" t="s">
        <v>26</v>
      </c>
    </row>
    <row r="561992" spans="2:2" x14ac:dyDescent="0.25">
      <c r="B561992" t="s">
        <v>26</v>
      </c>
    </row>
    <row r="561993" spans="2:2" x14ac:dyDescent="0.25">
      <c r="B561993" t="s">
        <v>26</v>
      </c>
    </row>
    <row r="561994" spans="2:2" x14ac:dyDescent="0.25">
      <c r="B561994" t="s">
        <v>26</v>
      </c>
    </row>
    <row r="561995" spans="2:2" x14ac:dyDescent="0.25">
      <c r="B561995" t="s">
        <v>26</v>
      </c>
    </row>
    <row r="561996" spans="2:2" x14ac:dyDescent="0.25">
      <c r="B561996" t="s">
        <v>170</v>
      </c>
    </row>
    <row r="561997" spans="2:2" x14ac:dyDescent="0.25">
      <c r="B561997" t="s">
        <v>84</v>
      </c>
    </row>
    <row r="561998" spans="2:2" x14ac:dyDescent="0.25">
      <c r="B561998" t="s">
        <v>17</v>
      </c>
    </row>
    <row r="561999" spans="2:2" x14ac:dyDescent="0.25">
      <c r="B561999" t="s">
        <v>17</v>
      </c>
    </row>
    <row r="562000" spans="2:2" x14ac:dyDescent="0.25">
      <c r="B562000" t="s">
        <v>17</v>
      </c>
    </row>
    <row r="562001" spans="2:2" x14ac:dyDescent="0.25">
      <c r="B562001" t="s">
        <v>12</v>
      </c>
    </row>
    <row r="562002" spans="2:2" x14ac:dyDescent="0.25">
      <c r="B562002" t="s">
        <v>12</v>
      </c>
    </row>
    <row r="562003" spans="2:2" x14ac:dyDescent="0.25">
      <c r="B562003" t="s">
        <v>30</v>
      </c>
    </row>
    <row r="562004" spans="2:2" x14ac:dyDescent="0.25">
      <c r="B562004" t="s">
        <v>30</v>
      </c>
    </row>
    <row r="562005" spans="2:2" x14ac:dyDescent="0.25">
      <c r="B562005" t="s">
        <v>26</v>
      </c>
    </row>
    <row r="562006" spans="2:2" x14ac:dyDescent="0.25">
      <c r="B562006" t="s">
        <v>39</v>
      </c>
    </row>
    <row r="562007" spans="2:2" x14ac:dyDescent="0.25">
      <c r="B562007" t="s">
        <v>26</v>
      </c>
    </row>
    <row r="562008" spans="2:2" x14ac:dyDescent="0.25">
      <c r="B562008" t="s">
        <v>26</v>
      </c>
    </row>
    <row r="562009" spans="2:2" x14ac:dyDescent="0.25">
      <c r="B562009" t="s">
        <v>26</v>
      </c>
    </row>
    <row r="562010" spans="2:2" x14ac:dyDescent="0.25">
      <c r="B562010" t="s">
        <v>39</v>
      </c>
    </row>
    <row r="562011" spans="2:2" x14ac:dyDescent="0.25">
      <c r="B562011" t="s">
        <v>17</v>
      </c>
    </row>
    <row r="562012" spans="2:2" x14ac:dyDescent="0.25">
      <c r="B562012" t="s">
        <v>35</v>
      </c>
    </row>
    <row r="562013" spans="2:2" x14ac:dyDescent="0.25">
      <c r="B562013" t="s">
        <v>35</v>
      </c>
    </row>
    <row r="562014" spans="2:2" x14ac:dyDescent="0.25">
      <c r="B562014" t="s">
        <v>39</v>
      </c>
    </row>
    <row r="562015" spans="2:2" x14ac:dyDescent="0.25">
      <c r="B562015" t="s">
        <v>39</v>
      </c>
    </row>
    <row r="562016" spans="2:2" x14ac:dyDescent="0.25">
      <c r="B562016" t="s">
        <v>26</v>
      </c>
    </row>
    <row r="562017" spans="2:2" x14ac:dyDescent="0.25">
      <c r="B562017" t="s">
        <v>17</v>
      </c>
    </row>
    <row r="562018" spans="2:2" x14ac:dyDescent="0.25">
      <c r="B562018" t="s">
        <v>39</v>
      </c>
    </row>
    <row r="562019" spans="2:2" x14ac:dyDescent="0.25">
      <c r="B562019" t="s">
        <v>39</v>
      </c>
    </row>
    <row r="562020" spans="2:2" x14ac:dyDescent="0.25">
      <c r="B562020" t="s">
        <v>181</v>
      </c>
    </row>
    <row r="562021" spans="2:2" x14ac:dyDescent="0.25">
      <c r="B562021" t="s">
        <v>17</v>
      </c>
    </row>
    <row r="562022" spans="2:2" x14ac:dyDescent="0.25">
      <c r="B562022" t="s">
        <v>39</v>
      </c>
    </row>
    <row r="562023" spans="2:2" x14ac:dyDescent="0.25">
      <c r="B562023" t="s">
        <v>157</v>
      </c>
    </row>
    <row r="562024" spans="2:2" x14ac:dyDescent="0.25">
      <c r="B562024" t="s">
        <v>157</v>
      </c>
    </row>
    <row r="562025" spans="2:2" x14ac:dyDescent="0.25">
      <c r="B562025" t="s">
        <v>30</v>
      </c>
    </row>
    <row r="562026" spans="2:2" x14ac:dyDescent="0.25">
      <c r="B562026" t="s">
        <v>22</v>
      </c>
    </row>
    <row r="562027" spans="2:2" x14ac:dyDescent="0.25">
      <c r="B562027" t="s">
        <v>26</v>
      </c>
    </row>
    <row r="562028" spans="2:2" x14ac:dyDescent="0.25">
      <c r="B562028" t="s">
        <v>157</v>
      </c>
    </row>
    <row r="562029" spans="2:2" x14ac:dyDescent="0.25">
      <c r="B562029" t="s">
        <v>26</v>
      </c>
    </row>
    <row r="562030" spans="2:2" x14ac:dyDescent="0.25">
      <c r="B562030" t="s">
        <v>157</v>
      </c>
    </row>
    <row r="562031" spans="2:2" x14ac:dyDescent="0.25">
      <c r="B562031" t="s">
        <v>17</v>
      </c>
    </row>
    <row r="562032" spans="2:2" x14ac:dyDescent="0.25">
      <c r="B562032" t="s">
        <v>17</v>
      </c>
    </row>
    <row r="562033" spans="2:2" x14ac:dyDescent="0.25">
      <c r="B562033" t="s">
        <v>157</v>
      </c>
    </row>
    <row r="562034" spans="2:2" x14ac:dyDescent="0.25">
      <c r="B562034" t="s">
        <v>157</v>
      </c>
    </row>
    <row r="562035" spans="2:2" x14ac:dyDescent="0.25">
      <c r="B562035" t="s">
        <v>157</v>
      </c>
    </row>
    <row r="562036" spans="2:2" x14ac:dyDescent="0.25">
      <c r="B562036" t="s">
        <v>39</v>
      </c>
    </row>
    <row r="562037" spans="2:2" x14ac:dyDescent="0.25">
      <c r="B562037" t="s">
        <v>84</v>
      </c>
    </row>
    <row r="562038" spans="2:2" x14ac:dyDescent="0.25">
      <c r="B562038" t="s">
        <v>26</v>
      </c>
    </row>
    <row r="562039" spans="2:2" x14ac:dyDescent="0.25">
      <c r="B562039" t="s">
        <v>170</v>
      </c>
    </row>
    <row r="562040" spans="2:2" x14ac:dyDescent="0.25">
      <c r="B562040" t="s">
        <v>26</v>
      </c>
    </row>
    <row r="562041" spans="2:2" x14ac:dyDescent="0.25">
      <c r="B562041" t="s">
        <v>12</v>
      </c>
    </row>
    <row r="562042" spans="2:2" x14ac:dyDescent="0.25">
      <c r="B562042" t="s">
        <v>26</v>
      </c>
    </row>
    <row r="562043" spans="2:2" x14ac:dyDescent="0.25">
      <c r="B562043" t="s">
        <v>12</v>
      </c>
    </row>
    <row r="562044" spans="2:2" x14ac:dyDescent="0.25">
      <c r="B562044" t="s">
        <v>26</v>
      </c>
    </row>
    <row r="562045" spans="2:2" x14ac:dyDescent="0.25">
      <c r="B562045" t="s">
        <v>30</v>
      </c>
    </row>
    <row r="562046" spans="2:2" x14ac:dyDescent="0.25">
      <c r="B562046" t="s">
        <v>30</v>
      </c>
    </row>
    <row r="562047" spans="2:2" x14ac:dyDescent="0.25">
      <c r="B562047" t="s">
        <v>12</v>
      </c>
    </row>
    <row r="562048" spans="2:2" x14ac:dyDescent="0.25">
      <c r="B562048" t="s">
        <v>17</v>
      </c>
    </row>
    <row r="562049" spans="2:2" x14ac:dyDescent="0.25">
      <c r="B562049" t="s">
        <v>17</v>
      </c>
    </row>
    <row r="562050" spans="2:2" x14ac:dyDescent="0.25">
      <c r="B562050" t="s">
        <v>157</v>
      </c>
    </row>
    <row r="562051" spans="2:2" x14ac:dyDescent="0.25">
      <c r="B562051" t="s">
        <v>157</v>
      </c>
    </row>
    <row r="562052" spans="2:2" x14ac:dyDescent="0.25">
      <c r="B562052" t="s">
        <v>35</v>
      </c>
    </row>
    <row r="562053" spans="2:2" x14ac:dyDescent="0.25">
      <c r="B562053" t="s">
        <v>30</v>
      </c>
    </row>
    <row r="562054" spans="2:2" x14ac:dyDescent="0.25">
      <c r="B562054" t="s">
        <v>39</v>
      </c>
    </row>
    <row r="562055" spans="2:2" x14ac:dyDescent="0.25">
      <c r="B562055" t="s">
        <v>30</v>
      </c>
    </row>
    <row r="562056" spans="2:2" x14ac:dyDescent="0.25">
      <c r="B562056" t="s">
        <v>39</v>
      </c>
    </row>
    <row r="562057" spans="2:2" x14ac:dyDescent="0.25">
      <c r="B562057" t="s">
        <v>47</v>
      </c>
    </row>
    <row r="562058" spans="2:2" x14ac:dyDescent="0.25">
      <c r="B562058" t="s">
        <v>47</v>
      </c>
    </row>
    <row r="562059" spans="2:2" x14ac:dyDescent="0.25">
      <c r="B562059" t="s">
        <v>39</v>
      </c>
    </row>
    <row r="562060" spans="2:2" x14ac:dyDescent="0.25">
      <c r="B562060" t="s">
        <v>47</v>
      </c>
    </row>
    <row r="562061" spans="2:2" x14ac:dyDescent="0.25">
      <c r="B562061" t="s">
        <v>47</v>
      </c>
    </row>
    <row r="562062" spans="2:2" x14ac:dyDescent="0.25">
      <c r="B562062" t="s">
        <v>47</v>
      </c>
    </row>
    <row r="562063" spans="2:2" x14ac:dyDescent="0.25">
      <c r="B562063" t="s">
        <v>47</v>
      </c>
    </row>
    <row r="562064" spans="2:2" x14ac:dyDescent="0.25">
      <c r="B562064" t="s">
        <v>26</v>
      </c>
    </row>
    <row r="562065" spans="2:2" x14ac:dyDescent="0.25">
      <c r="B562065" t="s">
        <v>26</v>
      </c>
    </row>
    <row r="562066" spans="2:2" x14ac:dyDescent="0.25">
      <c r="B562066" t="s">
        <v>39</v>
      </c>
    </row>
    <row r="562067" spans="2:2" x14ac:dyDescent="0.25">
      <c r="B562067" t="s">
        <v>30</v>
      </c>
    </row>
    <row r="562068" spans="2:2" x14ac:dyDescent="0.25">
      <c r="B562068" t="s">
        <v>35</v>
      </c>
    </row>
    <row r="562069" spans="2:2" x14ac:dyDescent="0.25">
      <c r="B562069" t="s">
        <v>39</v>
      </c>
    </row>
    <row r="562070" spans="2:2" x14ac:dyDescent="0.25">
      <c r="B562070" t="s">
        <v>39</v>
      </c>
    </row>
    <row r="562071" spans="2:2" x14ac:dyDescent="0.25">
      <c r="B562071" t="s">
        <v>26</v>
      </c>
    </row>
    <row r="562072" spans="2:2" x14ac:dyDescent="0.25">
      <c r="B562072" t="s">
        <v>39</v>
      </c>
    </row>
    <row r="562073" spans="2:2" x14ac:dyDescent="0.25">
      <c r="B562073" t="s">
        <v>12</v>
      </c>
    </row>
    <row r="562074" spans="2:2" x14ac:dyDescent="0.25">
      <c r="B562074" t="s">
        <v>26</v>
      </c>
    </row>
    <row r="562075" spans="2:2" x14ac:dyDescent="0.25">
      <c r="B562075" t="s">
        <v>30</v>
      </c>
    </row>
    <row r="562076" spans="2:2" x14ac:dyDescent="0.25">
      <c r="B562076" t="s">
        <v>170</v>
      </c>
    </row>
    <row r="562077" spans="2:2" x14ac:dyDescent="0.25">
      <c r="B562077" t="s">
        <v>30</v>
      </c>
    </row>
    <row r="562078" spans="2:2" x14ac:dyDescent="0.25">
      <c r="B562078" t="s">
        <v>26</v>
      </c>
    </row>
    <row r="562079" spans="2:2" x14ac:dyDescent="0.25">
      <c r="B562079" t="s">
        <v>39</v>
      </c>
    </row>
    <row r="562080" spans="2:2" x14ac:dyDescent="0.25">
      <c r="B562080" t="s">
        <v>26</v>
      </c>
    </row>
    <row r="562081" spans="2:2" x14ac:dyDescent="0.25">
      <c r="B562081" t="s">
        <v>26</v>
      </c>
    </row>
    <row r="562082" spans="2:2" x14ac:dyDescent="0.25">
      <c r="B562082" t="s">
        <v>30</v>
      </c>
    </row>
    <row r="562083" spans="2:2" x14ac:dyDescent="0.25">
      <c r="B562083" t="s">
        <v>39</v>
      </c>
    </row>
    <row r="562084" spans="2:2" x14ac:dyDescent="0.25">
      <c r="B562084" t="s">
        <v>26</v>
      </c>
    </row>
    <row r="562085" spans="2:2" x14ac:dyDescent="0.25">
      <c r="B562085" t="s">
        <v>30</v>
      </c>
    </row>
    <row r="562086" spans="2:2" x14ac:dyDescent="0.25">
      <c r="B562086" t="s">
        <v>84</v>
      </c>
    </row>
    <row r="562087" spans="2:2" x14ac:dyDescent="0.25">
      <c r="B562087" t="s">
        <v>26</v>
      </c>
    </row>
    <row r="562088" spans="2:2" x14ac:dyDescent="0.25">
      <c r="B562088" t="s">
        <v>26</v>
      </c>
    </row>
    <row r="562089" spans="2:2" x14ac:dyDescent="0.25">
      <c r="B562089" t="s">
        <v>39</v>
      </c>
    </row>
    <row r="562090" spans="2:2" x14ac:dyDescent="0.25">
      <c r="B562090" t="s">
        <v>26</v>
      </c>
    </row>
    <row r="562091" spans="2:2" x14ac:dyDescent="0.25">
      <c r="B562091" t="s">
        <v>26</v>
      </c>
    </row>
    <row r="562092" spans="2:2" x14ac:dyDescent="0.25">
      <c r="B562092" t="s">
        <v>17</v>
      </c>
    </row>
    <row r="562093" spans="2:2" x14ac:dyDescent="0.25">
      <c r="B562093" t="s">
        <v>17</v>
      </c>
    </row>
    <row r="562094" spans="2:2" x14ac:dyDescent="0.25">
      <c r="B562094" t="s">
        <v>84</v>
      </c>
    </row>
    <row r="562095" spans="2:2" x14ac:dyDescent="0.25">
      <c r="B562095" t="s">
        <v>39</v>
      </c>
    </row>
    <row r="562096" spans="2:2" x14ac:dyDescent="0.25">
      <c r="B562096" t="s">
        <v>39</v>
      </c>
    </row>
    <row r="562097" spans="2:2" x14ac:dyDescent="0.25">
      <c r="B562097" t="s">
        <v>26</v>
      </c>
    </row>
    <row r="562098" spans="2:2" x14ac:dyDescent="0.25">
      <c r="B562098" t="s">
        <v>39</v>
      </c>
    </row>
    <row r="562099" spans="2:2" x14ac:dyDescent="0.25">
      <c r="B562099" t="s">
        <v>84</v>
      </c>
    </row>
    <row r="562100" spans="2:2" x14ac:dyDescent="0.25">
      <c r="B562100" t="s">
        <v>26</v>
      </c>
    </row>
    <row r="562101" spans="2:2" x14ac:dyDescent="0.25">
      <c r="B562101" t="s">
        <v>17</v>
      </c>
    </row>
    <row r="562102" spans="2:2" x14ac:dyDescent="0.25">
      <c r="B562102" t="s">
        <v>26</v>
      </c>
    </row>
    <row r="562103" spans="2:2" x14ac:dyDescent="0.25">
      <c r="B562103" t="s">
        <v>84</v>
      </c>
    </row>
    <row r="562104" spans="2:2" x14ac:dyDescent="0.25">
      <c r="B562104" t="s">
        <v>39</v>
      </c>
    </row>
    <row r="562105" spans="2:2" x14ac:dyDescent="0.25">
      <c r="B562105" t="s">
        <v>170</v>
      </c>
    </row>
    <row r="562106" spans="2:2" x14ac:dyDescent="0.25">
      <c r="B562106" t="s">
        <v>170</v>
      </c>
    </row>
    <row r="562107" spans="2:2" x14ac:dyDescent="0.25">
      <c r="B562107" t="s">
        <v>170</v>
      </c>
    </row>
    <row r="562108" spans="2:2" x14ac:dyDescent="0.25">
      <c r="B562108" t="s">
        <v>170</v>
      </c>
    </row>
    <row r="562109" spans="2:2" x14ac:dyDescent="0.25">
      <c r="B562109" t="s">
        <v>26</v>
      </c>
    </row>
    <row r="562110" spans="2:2" x14ac:dyDescent="0.25">
      <c r="B562110" t="s">
        <v>39</v>
      </c>
    </row>
    <row r="562111" spans="2:2" x14ac:dyDescent="0.25">
      <c r="B562111" t="s">
        <v>12</v>
      </c>
    </row>
    <row r="562112" spans="2:2" x14ac:dyDescent="0.25">
      <c r="B562112" t="s">
        <v>26</v>
      </c>
    </row>
    <row r="562113" spans="2:2" x14ac:dyDescent="0.25">
      <c r="B562113" t="s">
        <v>39</v>
      </c>
    </row>
    <row r="562114" spans="2:2" x14ac:dyDescent="0.25">
      <c r="B562114" t="s">
        <v>39</v>
      </c>
    </row>
    <row r="562115" spans="2:2" x14ac:dyDescent="0.25">
      <c r="B562115" t="s">
        <v>26</v>
      </c>
    </row>
    <row r="562116" spans="2:2" x14ac:dyDescent="0.25">
      <c r="B562116" t="s">
        <v>39</v>
      </c>
    </row>
    <row r="562117" spans="2:2" x14ac:dyDescent="0.25">
      <c r="B562117" t="s">
        <v>12</v>
      </c>
    </row>
    <row r="562118" spans="2:2" x14ac:dyDescent="0.25">
      <c r="B562118" t="s">
        <v>26</v>
      </c>
    </row>
    <row r="562119" spans="2:2" x14ac:dyDescent="0.25">
      <c r="B562119" t="s">
        <v>39</v>
      </c>
    </row>
    <row r="562120" spans="2:2" x14ac:dyDescent="0.25">
      <c r="B562120" t="s">
        <v>22</v>
      </c>
    </row>
    <row r="562121" spans="2:2" x14ac:dyDescent="0.25">
      <c r="B562121" t="s">
        <v>22</v>
      </c>
    </row>
    <row r="562122" spans="2:2" x14ac:dyDescent="0.25">
      <c r="B562122" t="s">
        <v>22</v>
      </c>
    </row>
    <row r="562123" spans="2:2" x14ac:dyDescent="0.25">
      <c r="B562123" t="s">
        <v>39</v>
      </c>
    </row>
    <row r="562124" spans="2:2" x14ac:dyDescent="0.25">
      <c r="B562124" t="s">
        <v>39</v>
      </c>
    </row>
    <row r="562125" spans="2:2" x14ac:dyDescent="0.25">
      <c r="B562125" t="s">
        <v>35</v>
      </c>
    </row>
    <row r="562126" spans="2:2" x14ac:dyDescent="0.25">
      <c r="B562126" t="s">
        <v>26</v>
      </c>
    </row>
    <row r="562127" spans="2:2" x14ac:dyDescent="0.25">
      <c r="B562127" t="s">
        <v>35</v>
      </c>
    </row>
    <row r="562128" spans="2:2" x14ac:dyDescent="0.25">
      <c r="B562128" t="s">
        <v>39</v>
      </c>
    </row>
    <row r="562129" spans="2:2" x14ac:dyDescent="0.25">
      <c r="B562129" t="s">
        <v>39</v>
      </c>
    </row>
    <row r="562130" spans="2:2" x14ac:dyDescent="0.25">
      <c r="B562130" t="s">
        <v>30</v>
      </c>
    </row>
    <row r="562131" spans="2:2" x14ac:dyDescent="0.25">
      <c r="B562131" t="s">
        <v>39</v>
      </c>
    </row>
    <row r="562132" spans="2:2" x14ac:dyDescent="0.25">
      <c r="B562132" t="s">
        <v>39</v>
      </c>
    </row>
    <row r="562133" spans="2:2" x14ac:dyDescent="0.25">
      <c r="B562133" t="s">
        <v>30</v>
      </c>
    </row>
    <row r="562134" spans="2:2" x14ac:dyDescent="0.25">
      <c r="B562134" t="s">
        <v>84</v>
      </c>
    </row>
    <row r="562135" spans="2:2" x14ac:dyDescent="0.25">
      <c r="B562135" t="s">
        <v>26</v>
      </c>
    </row>
    <row r="562136" spans="2:2" x14ac:dyDescent="0.25">
      <c r="B562136" t="s">
        <v>26</v>
      </c>
    </row>
    <row r="562137" spans="2:2" x14ac:dyDescent="0.25">
      <c r="B562137" t="s">
        <v>39</v>
      </c>
    </row>
    <row r="562138" spans="2:2" x14ac:dyDescent="0.25">
      <c r="B562138" t="s">
        <v>39</v>
      </c>
    </row>
    <row r="562139" spans="2:2" x14ac:dyDescent="0.25">
      <c r="B562139" t="s">
        <v>39</v>
      </c>
    </row>
    <row r="562140" spans="2:2" x14ac:dyDescent="0.25">
      <c r="B562140" t="s">
        <v>12</v>
      </c>
    </row>
    <row r="562141" spans="2:2" x14ac:dyDescent="0.25">
      <c r="B562141" t="s">
        <v>513</v>
      </c>
    </row>
    <row r="562142" spans="2:2" x14ac:dyDescent="0.25">
      <c r="B562142" t="s">
        <v>12</v>
      </c>
    </row>
    <row r="562143" spans="2:2" x14ac:dyDescent="0.25">
      <c r="B562143" t="s">
        <v>12</v>
      </c>
    </row>
    <row r="562144" spans="2:2" x14ac:dyDescent="0.25">
      <c r="B562144" t="s">
        <v>84</v>
      </c>
    </row>
    <row r="562145" spans="2:2" x14ac:dyDescent="0.25">
      <c r="B562145" t="s">
        <v>30</v>
      </c>
    </row>
    <row r="562146" spans="2:2" x14ac:dyDescent="0.25">
      <c r="B562146" t="s">
        <v>26</v>
      </c>
    </row>
    <row r="562147" spans="2:2" x14ac:dyDescent="0.25">
      <c r="B562147" t="s">
        <v>157</v>
      </c>
    </row>
    <row r="562148" spans="2:2" x14ac:dyDescent="0.25">
      <c r="B562148" t="s">
        <v>157</v>
      </c>
    </row>
    <row r="562149" spans="2:2" x14ac:dyDescent="0.25">
      <c r="B562149" t="s">
        <v>35</v>
      </c>
    </row>
    <row r="562150" spans="2:2" x14ac:dyDescent="0.25">
      <c r="B562150" t="s">
        <v>12</v>
      </c>
    </row>
    <row r="562151" spans="2:2" x14ac:dyDescent="0.25">
      <c r="B562151" t="s">
        <v>26</v>
      </c>
    </row>
    <row r="562152" spans="2:2" x14ac:dyDescent="0.25">
      <c r="B562152" t="s">
        <v>30</v>
      </c>
    </row>
    <row r="562153" spans="2:2" x14ac:dyDescent="0.25">
      <c r="B562153" t="s">
        <v>26</v>
      </c>
    </row>
    <row r="562154" spans="2:2" x14ac:dyDescent="0.25">
      <c r="B562154" t="s">
        <v>39</v>
      </c>
    </row>
    <row r="562155" spans="2:2" x14ac:dyDescent="0.25">
      <c r="B562155" t="s">
        <v>26</v>
      </c>
    </row>
    <row r="562156" spans="2:2" x14ac:dyDescent="0.25">
      <c r="B562156" t="s">
        <v>39</v>
      </c>
    </row>
    <row r="562157" spans="2:2" x14ac:dyDescent="0.25">
      <c r="B562157" t="s">
        <v>39</v>
      </c>
    </row>
    <row r="562158" spans="2:2" x14ac:dyDescent="0.25">
      <c r="B562158" t="s">
        <v>30</v>
      </c>
    </row>
    <row r="562159" spans="2:2" x14ac:dyDescent="0.25">
      <c r="B562159" t="s">
        <v>30</v>
      </c>
    </row>
    <row r="562160" spans="2:2" x14ac:dyDescent="0.25">
      <c r="B562160" t="s">
        <v>17</v>
      </c>
    </row>
    <row r="562161" spans="2:2" x14ac:dyDescent="0.25">
      <c r="B562161" t="s">
        <v>26</v>
      </c>
    </row>
    <row r="562162" spans="2:2" x14ac:dyDescent="0.25">
      <c r="B562162" t="s">
        <v>26</v>
      </c>
    </row>
    <row r="562163" spans="2:2" x14ac:dyDescent="0.25">
      <c r="B562163" t="s">
        <v>26</v>
      </c>
    </row>
    <row r="562164" spans="2:2" x14ac:dyDescent="0.25">
      <c r="B562164" t="s">
        <v>30</v>
      </c>
    </row>
    <row r="562165" spans="2:2" x14ac:dyDescent="0.25">
      <c r="B562165" t="s">
        <v>30</v>
      </c>
    </row>
    <row r="562166" spans="2:2" x14ac:dyDescent="0.25">
      <c r="B562166" t="s">
        <v>26</v>
      </c>
    </row>
    <row r="562167" spans="2:2" x14ac:dyDescent="0.25">
      <c r="B562167" t="s">
        <v>26</v>
      </c>
    </row>
    <row r="562168" spans="2:2" x14ac:dyDescent="0.25">
      <c r="B562168" t="s">
        <v>26</v>
      </c>
    </row>
    <row r="562169" spans="2:2" x14ac:dyDescent="0.25">
      <c r="B562169" t="s">
        <v>84</v>
      </c>
    </row>
    <row r="562170" spans="2:2" x14ac:dyDescent="0.25">
      <c r="B562170" t="s">
        <v>26</v>
      </c>
    </row>
    <row r="562171" spans="2:2" x14ac:dyDescent="0.25">
      <c r="B562171" t="s">
        <v>17</v>
      </c>
    </row>
    <row r="562172" spans="2:2" x14ac:dyDescent="0.25">
      <c r="B562172" t="s">
        <v>17</v>
      </c>
    </row>
    <row r="562173" spans="2:2" x14ac:dyDescent="0.25">
      <c r="B562173" t="s">
        <v>17</v>
      </c>
    </row>
    <row r="562174" spans="2:2" x14ac:dyDescent="0.25">
      <c r="B562174" t="s">
        <v>181</v>
      </c>
    </row>
    <row r="562175" spans="2:2" x14ac:dyDescent="0.25">
      <c r="B562175" t="s">
        <v>12</v>
      </c>
    </row>
    <row r="562176" spans="2:2" x14ac:dyDescent="0.25">
      <c r="B562176" t="s">
        <v>39</v>
      </c>
    </row>
    <row r="562177" spans="2:2" x14ac:dyDescent="0.25">
      <c r="B562177" t="s">
        <v>26</v>
      </c>
    </row>
    <row r="562178" spans="2:2" x14ac:dyDescent="0.25">
      <c r="B562178" t="s">
        <v>26</v>
      </c>
    </row>
    <row r="562179" spans="2:2" x14ac:dyDescent="0.25">
      <c r="B562179" t="s">
        <v>26</v>
      </c>
    </row>
    <row r="562180" spans="2:2" x14ac:dyDescent="0.25">
      <c r="B562180" t="s">
        <v>12</v>
      </c>
    </row>
    <row r="562181" spans="2:2" x14ac:dyDescent="0.25">
      <c r="B562181" t="s">
        <v>30</v>
      </c>
    </row>
    <row r="562182" spans="2:2" x14ac:dyDescent="0.25">
      <c r="B562182" t="s">
        <v>26</v>
      </c>
    </row>
    <row r="562183" spans="2:2" x14ac:dyDescent="0.25">
      <c r="B562183" t="s">
        <v>26</v>
      </c>
    </row>
    <row r="562184" spans="2:2" x14ac:dyDescent="0.25">
      <c r="B562184" t="s">
        <v>26</v>
      </c>
    </row>
    <row r="562185" spans="2:2" x14ac:dyDescent="0.25">
      <c r="B562185" t="s">
        <v>39</v>
      </c>
    </row>
    <row r="562186" spans="2:2" x14ac:dyDescent="0.25">
      <c r="B562186" t="s">
        <v>39</v>
      </c>
    </row>
    <row r="562187" spans="2:2" x14ac:dyDescent="0.25">
      <c r="B562187" t="s">
        <v>30</v>
      </c>
    </row>
    <row r="562188" spans="2:2" x14ac:dyDescent="0.25">
      <c r="B562188" t="s">
        <v>26</v>
      </c>
    </row>
    <row r="562189" spans="2:2" x14ac:dyDescent="0.25">
      <c r="B562189" t="s">
        <v>26</v>
      </c>
    </row>
    <row r="562190" spans="2:2" x14ac:dyDescent="0.25">
      <c r="B562190" t="s">
        <v>26</v>
      </c>
    </row>
    <row r="562191" spans="2:2" x14ac:dyDescent="0.25">
      <c r="B562191" t="s">
        <v>157</v>
      </c>
    </row>
    <row r="562192" spans="2:2" x14ac:dyDescent="0.25">
      <c r="B562192" t="s">
        <v>39</v>
      </c>
    </row>
    <row r="562193" spans="2:2" x14ac:dyDescent="0.25">
      <c r="B562193" t="s">
        <v>39</v>
      </c>
    </row>
    <row r="562194" spans="2:2" x14ac:dyDescent="0.25">
      <c r="B562194" t="s">
        <v>39</v>
      </c>
    </row>
    <row r="562195" spans="2:2" x14ac:dyDescent="0.25">
      <c r="B562195" t="s">
        <v>39</v>
      </c>
    </row>
    <row r="562196" spans="2:2" x14ac:dyDescent="0.25">
      <c r="B562196" t="s">
        <v>39</v>
      </c>
    </row>
    <row r="562197" spans="2:2" x14ac:dyDescent="0.25">
      <c r="B562197" t="s">
        <v>26</v>
      </c>
    </row>
    <row r="562198" spans="2:2" x14ac:dyDescent="0.25">
      <c r="B562198" t="s">
        <v>39</v>
      </c>
    </row>
    <row r="562199" spans="2:2" x14ac:dyDescent="0.25">
      <c r="B562199" t="s">
        <v>39</v>
      </c>
    </row>
    <row r="562200" spans="2:2" x14ac:dyDescent="0.25">
      <c r="B562200" t="s">
        <v>39</v>
      </c>
    </row>
    <row r="562201" spans="2:2" x14ac:dyDescent="0.25">
      <c r="B562201" t="s">
        <v>39</v>
      </c>
    </row>
    <row r="562202" spans="2:2" x14ac:dyDescent="0.25">
      <c r="B562202" t="s">
        <v>17</v>
      </c>
    </row>
    <row r="562203" spans="2:2" x14ac:dyDescent="0.25">
      <c r="B562203" t="s">
        <v>17</v>
      </c>
    </row>
    <row r="562204" spans="2:2" x14ac:dyDescent="0.25">
      <c r="B562204" t="s">
        <v>39</v>
      </c>
    </row>
    <row r="562205" spans="2:2" x14ac:dyDescent="0.25">
      <c r="B562205" t="s">
        <v>26</v>
      </c>
    </row>
    <row r="562206" spans="2:2" x14ac:dyDescent="0.25">
      <c r="B562206" t="s">
        <v>39</v>
      </c>
    </row>
    <row r="562207" spans="2:2" x14ac:dyDescent="0.25">
      <c r="B562207" t="s">
        <v>39</v>
      </c>
    </row>
    <row r="562208" spans="2:2" x14ac:dyDescent="0.25">
      <c r="B562208" t="s">
        <v>17</v>
      </c>
    </row>
    <row r="562209" spans="2:2" x14ac:dyDescent="0.25">
      <c r="B562209" t="s">
        <v>17</v>
      </c>
    </row>
    <row r="562210" spans="2:2" x14ac:dyDescent="0.25">
      <c r="B562210" t="s">
        <v>39</v>
      </c>
    </row>
    <row r="562211" spans="2:2" x14ac:dyDescent="0.25">
      <c r="B562211" t="s">
        <v>39</v>
      </c>
    </row>
    <row r="562212" spans="2:2" x14ac:dyDescent="0.25">
      <c r="B562212" t="s">
        <v>170</v>
      </c>
    </row>
    <row r="562213" spans="2:2" x14ac:dyDescent="0.25">
      <c r="B562213" t="s">
        <v>47</v>
      </c>
    </row>
    <row r="562214" spans="2:2" x14ac:dyDescent="0.25">
      <c r="B562214" t="s">
        <v>35</v>
      </c>
    </row>
    <row r="562215" spans="2:2" x14ac:dyDescent="0.25">
      <c r="B562215" t="s">
        <v>47</v>
      </c>
    </row>
    <row r="562216" spans="2:2" x14ac:dyDescent="0.25">
      <c r="B562216" t="s">
        <v>157</v>
      </c>
    </row>
    <row r="562217" spans="2:2" x14ac:dyDescent="0.25">
      <c r="B562217" t="s">
        <v>39</v>
      </c>
    </row>
    <row r="562218" spans="2:2" x14ac:dyDescent="0.25">
      <c r="B562218" t="s">
        <v>26</v>
      </c>
    </row>
    <row r="562219" spans="2:2" x14ac:dyDescent="0.25">
      <c r="B562219" t="s">
        <v>30</v>
      </c>
    </row>
    <row r="562220" spans="2:2" x14ac:dyDescent="0.25">
      <c r="B562220" t="s">
        <v>30</v>
      </c>
    </row>
    <row r="562221" spans="2:2" x14ac:dyDescent="0.25">
      <c r="B562221" t="s">
        <v>84</v>
      </c>
    </row>
    <row r="562222" spans="2:2" x14ac:dyDescent="0.25">
      <c r="B562222" t="s">
        <v>157</v>
      </c>
    </row>
    <row r="562223" spans="2:2" x14ac:dyDescent="0.25">
      <c r="B562223" t="s">
        <v>39</v>
      </c>
    </row>
    <row r="562224" spans="2:2" x14ac:dyDescent="0.25">
      <c r="B562224" t="s">
        <v>170</v>
      </c>
    </row>
    <row r="562225" spans="2:2" x14ac:dyDescent="0.25">
      <c r="B562225" t="s">
        <v>26</v>
      </c>
    </row>
    <row r="562226" spans="2:2" x14ac:dyDescent="0.25">
      <c r="B562226" t="s">
        <v>30</v>
      </c>
    </row>
    <row r="562227" spans="2:2" x14ac:dyDescent="0.25">
      <c r="B562227" t="s">
        <v>26</v>
      </c>
    </row>
    <row r="562228" spans="2:2" x14ac:dyDescent="0.25">
      <c r="B562228" t="s">
        <v>12</v>
      </c>
    </row>
    <row r="562229" spans="2:2" x14ac:dyDescent="0.25">
      <c r="B562229" t="s">
        <v>84</v>
      </c>
    </row>
    <row r="562230" spans="2:2" x14ac:dyDescent="0.25">
      <c r="B562230" t="s">
        <v>30</v>
      </c>
    </row>
    <row r="562231" spans="2:2" x14ac:dyDescent="0.25">
      <c r="B562231" t="s">
        <v>30</v>
      </c>
    </row>
    <row r="562232" spans="2:2" x14ac:dyDescent="0.25">
      <c r="B562232" t="s">
        <v>17</v>
      </c>
    </row>
    <row r="562233" spans="2:2" x14ac:dyDescent="0.25">
      <c r="B562233" t="s">
        <v>17</v>
      </c>
    </row>
    <row r="562234" spans="2:2" x14ac:dyDescent="0.25">
      <c r="B562234" t="s">
        <v>17</v>
      </c>
    </row>
    <row r="562235" spans="2:2" x14ac:dyDescent="0.25">
      <c r="B562235" t="s">
        <v>17</v>
      </c>
    </row>
    <row r="562236" spans="2:2" x14ac:dyDescent="0.25">
      <c r="B562236" t="s">
        <v>12</v>
      </c>
    </row>
    <row r="562237" spans="2:2" x14ac:dyDescent="0.25">
      <c r="B562237" t="s">
        <v>12</v>
      </c>
    </row>
    <row r="562238" spans="2:2" x14ac:dyDescent="0.25">
      <c r="B562238" t="s">
        <v>39</v>
      </c>
    </row>
    <row r="562239" spans="2:2" x14ac:dyDescent="0.25">
      <c r="B562239" t="s">
        <v>35</v>
      </c>
    </row>
    <row r="562240" spans="2:2" x14ac:dyDescent="0.25">
      <c r="B562240" t="s">
        <v>84</v>
      </c>
    </row>
    <row r="562241" spans="2:2" x14ac:dyDescent="0.25">
      <c r="B562241" t="s">
        <v>26</v>
      </c>
    </row>
    <row r="562242" spans="2:2" x14ac:dyDescent="0.25">
      <c r="B562242" t="s">
        <v>26</v>
      </c>
    </row>
    <row r="562243" spans="2:2" x14ac:dyDescent="0.25">
      <c r="B562243" t="s">
        <v>26</v>
      </c>
    </row>
    <row r="562244" spans="2:2" x14ac:dyDescent="0.25">
      <c r="B562244" t="s">
        <v>26</v>
      </c>
    </row>
    <row r="562245" spans="2:2" x14ac:dyDescent="0.25">
      <c r="B562245" t="s">
        <v>26</v>
      </c>
    </row>
    <row r="562246" spans="2:2" x14ac:dyDescent="0.25">
      <c r="B562246" t="s">
        <v>30</v>
      </c>
    </row>
    <row r="562247" spans="2:2" x14ac:dyDescent="0.25">
      <c r="B562247" t="s">
        <v>26</v>
      </c>
    </row>
    <row r="562248" spans="2:2" x14ac:dyDescent="0.25">
      <c r="B562248" t="s">
        <v>26</v>
      </c>
    </row>
    <row r="562249" spans="2:2" x14ac:dyDescent="0.25">
      <c r="B562249" t="s">
        <v>26</v>
      </c>
    </row>
    <row r="562250" spans="2:2" x14ac:dyDescent="0.25">
      <c r="B562250" t="s">
        <v>26</v>
      </c>
    </row>
    <row r="562251" spans="2:2" x14ac:dyDescent="0.25">
      <c r="B562251" t="s">
        <v>26</v>
      </c>
    </row>
    <row r="562252" spans="2:2" x14ac:dyDescent="0.25">
      <c r="B562252" t="s">
        <v>26</v>
      </c>
    </row>
    <row r="562253" spans="2:2" x14ac:dyDescent="0.25">
      <c r="B562253" t="s">
        <v>181</v>
      </c>
    </row>
    <row r="562254" spans="2:2" x14ac:dyDescent="0.25">
      <c r="B562254" t="s">
        <v>181</v>
      </c>
    </row>
    <row r="562255" spans="2:2" x14ac:dyDescent="0.25">
      <c r="B562255" t="s">
        <v>181</v>
      </c>
    </row>
    <row r="562256" spans="2:2" x14ac:dyDescent="0.25">
      <c r="B562256" t="s">
        <v>181</v>
      </c>
    </row>
    <row r="562257" spans="2:2" x14ac:dyDescent="0.25">
      <c r="B562257" t="s">
        <v>181</v>
      </c>
    </row>
    <row r="562258" spans="2:2" x14ac:dyDescent="0.25">
      <c r="B562258" t="s">
        <v>181</v>
      </c>
    </row>
    <row r="562259" spans="2:2" x14ac:dyDescent="0.25">
      <c r="B562259" t="s">
        <v>181</v>
      </c>
    </row>
    <row r="562260" spans="2:2" x14ac:dyDescent="0.25">
      <c r="B562260" t="s">
        <v>181</v>
      </c>
    </row>
    <row r="562261" spans="2:2" x14ac:dyDescent="0.25">
      <c r="B562261" t="s">
        <v>181</v>
      </c>
    </row>
    <row r="562262" spans="2:2" x14ac:dyDescent="0.25">
      <c r="B562262" t="s">
        <v>181</v>
      </c>
    </row>
    <row r="562263" spans="2:2" x14ac:dyDescent="0.25">
      <c r="B562263" t="s">
        <v>181</v>
      </c>
    </row>
    <row r="562264" spans="2:2" x14ac:dyDescent="0.25">
      <c r="B562264" t="s">
        <v>181</v>
      </c>
    </row>
    <row r="562265" spans="2:2" x14ac:dyDescent="0.25">
      <c r="B562265" t="s">
        <v>181</v>
      </c>
    </row>
    <row r="562266" spans="2:2" x14ac:dyDescent="0.25">
      <c r="B562266" t="s">
        <v>26</v>
      </c>
    </row>
    <row r="562267" spans="2:2" x14ac:dyDescent="0.25">
      <c r="B562267" t="s">
        <v>17</v>
      </c>
    </row>
    <row r="562268" spans="2:2" x14ac:dyDescent="0.25">
      <c r="B562268" t="s">
        <v>405</v>
      </c>
    </row>
    <row r="562269" spans="2:2" x14ac:dyDescent="0.25">
      <c r="B562269" t="s">
        <v>26</v>
      </c>
    </row>
    <row r="562270" spans="2:2" x14ac:dyDescent="0.25">
      <c r="B562270" t="s">
        <v>26</v>
      </c>
    </row>
    <row r="562271" spans="2:2" x14ac:dyDescent="0.25">
      <c r="B562271" t="s">
        <v>30</v>
      </c>
    </row>
    <row r="562272" spans="2:2" x14ac:dyDescent="0.25">
      <c r="B562272" t="s">
        <v>26</v>
      </c>
    </row>
    <row r="562273" spans="2:2" x14ac:dyDescent="0.25">
      <c r="B562273" t="s">
        <v>30</v>
      </c>
    </row>
    <row r="562274" spans="2:2" x14ac:dyDescent="0.25">
      <c r="B562274" t="s">
        <v>26</v>
      </c>
    </row>
    <row r="562275" spans="2:2" x14ac:dyDescent="0.25">
      <c r="B562275" t="s">
        <v>26</v>
      </c>
    </row>
    <row r="562276" spans="2:2" x14ac:dyDescent="0.25">
      <c r="B562276" t="s">
        <v>26</v>
      </c>
    </row>
    <row r="562277" spans="2:2" x14ac:dyDescent="0.25">
      <c r="B562277" t="s">
        <v>39</v>
      </c>
    </row>
    <row r="562278" spans="2:2" x14ac:dyDescent="0.25">
      <c r="B562278" t="s">
        <v>26</v>
      </c>
    </row>
    <row r="562279" spans="2:2" x14ac:dyDescent="0.25">
      <c r="B562279" t="s">
        <v>26</v>
      </c>
    </row>
    <row r="562280" spans="2:2" x14ac:dyDescent="0.25">
      <c r="B562280" t="s">
        <v>26</v>
      </c>
    </row>
    <row r="562281" spans="2:2" x14ac:dyDescent="0.25">
      <c r="B562281" t="s">
        <v>12</v>
      </c>
    </row>
    <row r="562282" spans="2:2" x14ac:dyDescent="0.25">
      <c r="B562282" t="s">
        <v>26</v>
      </c>
    </row>
    <row r="562283" spans="2:2" x14ac:dyDescent="0.25">
      <c r="B562283" t="s">
        <v>12</v>
      </c>
    </row>
    <row r="562284" spans="2:2" x14ac:dyDescent="0.25">
      <c r="B562284" t="s">
        <v>26</v>
      </c>
    </row>
    <row r="562285" spans="2:2" x14ac:dyDescent="0.25">
      <c r="B562285" t="s">
        <v>12</v>
      </c>
    </row>
    <row r="562286" spans="2:2" x14ac:dyDescent="0.25">
      <c r="B562286" t="s">
        <v>26</v>
      </c>
    </row>
    <row r="562287" spans="2:2" x14ac:dyDescent="0.25">
      <c r="B562287" t="s">
        <v>26</v>
      </c>
    </row>
    <row r="562288" spans="2:2" x14ac:dyDescent="0.25">
      <c r="B562288" t="s">
        <v>26</v>
      </c>
    </row>
    <row r="562289" spans="2:2" x14ac:dyDescent="0.25">
      <c r="B562289" t="s">
        <v>26</v>
      </c>
    </row>
    <row r="562290" spans="2:2" x14ac:dyDescent="0.25">
      <c r="B562290" t="s">
        <v>12</v>
      </c>
    </row>
    <row r="562291" spans="2:2" x14ac:dyDescent="0.25">
      <c r="B562291" t="s">
        <v>12</v>
      </c>
    </row>
    <row r="562292" spans="2:2" x14ac:dyDescent="0.25">
      <c r="B562292" t="s">
        <v>12</v>
      </c>
    </row>
    <row r="562293" spans="2:2" x14ac:dyDescent="0.25">
      <c r="B562293" t="s">
        <v>12</v>
      </c>
    </row>
    <row r="562294" spans="2:2" x14ac:dyDescent="0.25">
      <c r="B562294" t="s">
        <v>12</v>
      </c>
    </row>
    <row r="562295" spans="2:2" x14ac:dyDescent="0.25">
      <c r="B562295" t="s">
        <v>12</v>
      </c>
    </row>
    <row r="562296" spans="2:2" x14ac:dyDescent="0.25">
      <c r="B562296" t="s">
        <v>26</v>
      </c>
    </row>
    <row r="562297" spans="2:2" x14ac:dyDescent="0.25">
      <c r="B562297" t="s">
        <v>26</v>
      </c>
    </row>
    <row r="562298" spans="2:2" x14ac:dyDescent="0.25">
      <c r="B562298" t="s">
        <v>26</v>
      </c>
    </row>
    <row r="562299" spans="2:2" x14ac:dyDescent="0.25">
      <c r="B562299" t="s">
        <v>26</v>
      </c>
    </row>
    <row r="562300" spans="2:2" x14ac:dyDescent="0.25">
      <c r="B562300" t="s">
        <v>26</v>
      </c>
    </row>
    <row r="562301" spans="2:2" x14ac:dyDescent="0.25">
      <c r="B562301" t="s">
        <v>26</v>
      </c>
    </row>
    <row r="562302" spans="2:2" x14ac:dyDescent="0.25">
      <c r="B562302" t="s">
        <v>26</v>
      </c>
    </row>
    <row r="562303" spans="2:2" x14ac:dyDescent="0.25">
      <c r="B562303" t="s">
        <v>26</v>
      </c>
    </row>
    <row r="562304" spans="2:2" x14ac:dyDescent="0.25">
      <c r="B562304" t="s">
        <v>26</v>
      </c>
    </row>
    <row r="562305" spans="2:2" x14ac:dyDescent="0.25">
      <c r="B562305" t="s">
        <v>26</v>
      </c>
    </row>
    <row r="562306" spans="2:2" x14ac:dyDescent="0.25">
      <c r="B562306" t="s">
        <v>39</v>
      </c>
    </row>
    <row r="562307" spans="2:2" x14ac:dyDescent="0.25">
      <c r="B562307" t="s">
        <v>26</v>
      </c>
    </row>
    <row r="562308" spans="2:2" x14ac:dyDescent="0.25">
      <c r="B562308" t="s">
        <v>26</v>
      </c>
    </row>
    <row r="562309" spans="2:2" x14ac:dyDescent="0.25">
      <c r="B562309" t="s">
        <v>26</v>
      </c>
    </row>
    <row r="562310" spans="2:2" x14ac:dyDescent="0.25">
      <c r="B562310" t="s">
        <v>26</v>
      </c>
    </row>
    <row r="562311" spans="2:2" x14ac:dyDescent="0.25">
      <c r="B562311" t="s">
        <v>26</v>
      </c>
    </row>
    <row r="562312" spans="2:2" x14ac:dyDescent="0.25">
      <c r="B562312" t="s">
        <v>26</v>
      </c>
    </row>
    <row r="562313" spans="2:2" x14ac:dyDescent="0.25">
      <c r="B562313" t="s">
        <v>26</v>
      </c>
    </row>
    <row r="562314" spans="2:2" x14ac:dyDescent="0.25">
      <c r="B562314" t="s">
        <v>39</v>
      </c>
    </row>
    <row r="562315" spans="2:2" x14ac:dyDescent="0.25">
      <c r="B562315" t="s">
        <v>30</v>
      </c>
    </row>
    <row r="562316" spans="2:2" x14ac:dyDescent="0.25">
      <c r="B562316" t="s">
        <v>26</v>
      </c>
    </row>
    <row r="562317" spans="2:2" x14ac:dyDescent="0.25">
      <c r="B562317" t="s">
        <v>26</v>
      </c>
    </row>
    <row r="562318" spans="2:2" x14ac:dyDescent="0.25">
      <c r="B562318" t="s">
        <v>84</v>
      </c>
    </row>
    <row r="562319" spans="2:2" x14ac:dyDescent="0.25">
      <c r="B562319" t="s">
        <v>84</v>
      </c>
    </row>
    <row r="562320" spans="2:2" x14ac:dyDescent="0.25">
      <c r="B562320" t="s">
        <v>39</v>
      </c>
    </row>
    <row r="562321" spans="2:2" x14ac:dyDescent="0.25">
      <c r="B562321" t="s">
        <v>39</v>
      </c>
    </row>
    <row r="562322" spans="2:2" x14ac:dyDescent="0.25">
      <c r="B562322" t="s">
        <v>39</v>
      </c>
    </row>
    <row r="562323" spans="2:2" x14ac:dyDescent="0.25">
      <c r="B562323" t="s">
        <v>39</v>
      </c>
    </row>
    <row r="562324" spans="2:2" x14ac:dyDescent="0.25">
      <c r="B562324" t="s">
        <v>39</v>
      </c>
    </row>
    <row r="562325" spans="2:2" x14ac:dyDescent="0.25">
      <c r="B562325" t="s">
        <v>17</v>
      </c>
    </row>
    <row r="562326" spans="2:2" x14ac:dyDescent="0.25">
      <c r="B562326" t="s">
        <v>17</v>
      </c>
    </row>
    <row r="562327" spans="2:2" x14ac:dyDescent="0.25">
      <c r="B562327" t="s">
        <v>30</v>
      </c>
    </row>
    <row r="562328" spans="2:2" x14ac:dyDescent="0.25">
      <c r="B562328" t="s">
        <v>47</v>
      </c>
    </row>
    <row r="562329" spans="2:2" x14ac:dyDescent="0.25">
      <c r="B562329" t="s">
        <v>30</v>
      </c>
    </row>
    <row r="562330" spans="2:2" x14ac:dyDescent="0.25">
      <c r="B562330" t="s">
        <v>26</v>
      </c>
    </row>
    <row r="562331" spans="2:2" x14ac:dyDescent="0.25">
      <c r="B562331" t="s">
        <v>84</v>
      </c>
    </row>
    <row r="562332" spans="2:2" x14ac:dyDescent="0.25">
      <c r="B562332" t="s">
        <v>39</v>
      </c>
    </row>
    <row r="562333" spans="2:2" x14ac:dyDescent="0.25">
      <c r="B562333" t="s">
        <v>30</v>
      </c>
    </row>
    <row r="562334" spans="2:2" x14ac:dyDescent="0.25">
      <c r="B562334" t="s">
        <v>53</v>
      </c>
    </row>
    <row r="562335" spans="2:2" x14ac:dyDescent="0.25">
      <c r="B562335" t="s">
        <v>53</v>
      </c>
    </row>
    <row r="562336" spans="2:2" x14ac:dyDescent="0.25">
      <c r="B562336" t="s">
        <v>53</v>
      </c>
    </row>
    <row r="562337" spans="2:2" x14ac:dyDescent="0.25">
      <c r="B562337" t="s">
        <v>53</v>
      </c>
    </row>
    <row r="562338" spans="2:2" x14ac:dyDescent="0.25">
      <c r="B562338" t="s">
        <v>26</v>
      </c>
    </row>
    <row r="562339" spans="2:2" x14ac:dyDescent="0.25">
      <c r="B562339" t="s">
        <v>53</v>
      </c>
    </row>
    <row r="562340" spans="2:2" x14ac:dyDescent="0.25">
      <c r="B562340" t="s">
        <v>53</v>
      </c>
    </row>
    <row r="562341" spans="2:2" x14ac:dyDescent="0.25">
      <c r="B562341" t="s">
        <v>53</v>
      </c>
    </row>
    <row r="562342" spans="2:2" x14ac:dyDescent="0.25">
      <c r="B562342" t="s">
        <v>26</v>
      </c>
    </row>
    <row r="562343" spans="2:2" x14ac:dyDescent="0.25">
      <c r="B562343" t="s">
        <v>26</v>
      </c>
    </row>
    <row r="562344" spans="2:2" x14ac:dyDescent="0.25">
      <c r="B562344" t="s">
        <v>30</v>
      </c>
    </row>
    <row r="562345" spans="2:2" x14ac:dyDescent="0.25">
      <c r="B562345" t="s">
        <v>26</v>
      </c>
    </row>
    <row r="562346" spans="2:2" x14ac:dyDescent="0.25">
      <c r="B562346" t="s">
        <v>26</v>
      </c>
    </row>
    <row r="562347" spans="2:2" x14ac:dyDescent="0.25">
      <c r="B562347" t="s">
        <v>26</v>
      </c>
    </row>
    <row r="562348" spans="2:2" x14ac:dyDescent="0.25">
      <c r="B562348" t="s">
        <v>26</v>
      </c>
    </row>
    <row r="562349" spans="2:2" x14ac:dyDescent="0.25">
      <c r="B562349" t="s">
        <v>26</v>
      </c>
    </row>
    <row r="562350" spans="2:2" x14ac:dyDescent="0.25">
      <c r="B562350" t="s">
        <v>30</v>
      </c>
    </row>
    <row r="562351" spans="2:2" x14ac:dyDescent="0.25">
      <c r="B562351" t="s">
        <v>84</v>
      </c>
    </row>
    <row r="562352" spans="2:2" x14ac:dyDescent="0.25">
      <c r="B562352" t="s">
        <v>157</v>
      </c>
    </row>
    <row r="562353" spans="2:2" x14ac:dyDescent="0.25">
      <c r="B562353" t="s">
        <v>84</v>
      </c>
    </row>
    <row r="562354" spans="2:2" x14ac:dyDescent="0.25">
      <c r="B562354" t="s">
        <v>35</v>
      </c>
    </row>
    <row r="562355" spans="2:2" x14ac:dyDescent="0.25">
      <c r="B562355" t="s">
        <v>26</v>
      </c>
    </row>
    <row r="562356" spans="2:2" x14ac:dyDescent="0.25">
      <c r="B562356" t="s">
        <v>26</v>
      </c>
    </row>
    <row r="562357" spans="2:2" x14ac:dyDescent="0.25">
      <c r="B562357" t="s">
        <v>26</v>
      </c>
    </row>
    <row r="562358" spans="2:2" x14ac:dyDescent="0.25">
      <c r="B562358" t="s">
        <v>39</v>
      </c>
    </row>
    <row r="562359" spans="2:2" x14ac:dyDescent="0.25">
      <c r="B562359" t="s">
        <v>26</v>
      </c>
    </row>
    <row r="562360" spans="2:2" x14ac:dyDescent="0.25">
      <c r="B562360" t="s">
        <v>26</v>
      </c>
    </row>
    <row r="562361" spans="2:2" x14ac:dyDescent="0.25">
      <c r="B562361" t="s">
        <v>181</v>
      </c>
    </row>
    <row r="562362" spans="2:2" x14ac:dyDescent="0.25">
      <c r="B562362" t="s">
        <v>181</v>
      </c>
    </row>
    <row r="562363" spans="2:2" x14ac:dyDescent="0.25">
      <c r="B562363" t="s">
        <v>181</v>
      </c>
    </row>
    <row r="562364" spans="2:2" x14ac:dyDescent="0.25">
      <c r="B562364" t="s">
        <v>26</v>
      </c>
    </row>
    <row r="562365" spans="2:2" x14ac:dyDescent="0.25">
      <c r="B562365" t="s">
        <v>17</v>
      </c>
    </row>
    <row r="562366" spans="2:2" x14ac:dyDescent="0.25">
      <c r="B562366" t="s">
        <v>47</v>
      </c>
    </row>
    <row r="562367" spans="2:2" x14ac:dyDescent="0.25">
      <c r="B562367" t="s">
        <v>47</v>
      </c>
    </row>
    <row r="562368" spans="2:2" x14ac:dyDescent="0.25">
      <c r="B562368" t="s">
        <v>170</v>
      </c>
    </row>
    <row r="562369" spans="2:2" x14ac:dyDescent="0.25">
      <c r="B562369" t="s">
        <v>12</v>
      </c>
    </row>
    <row r="562370" spans="2:2" x14ac:dyDescent="0.25">
      <c r="B562370" t="s">
        <v>12</v>
      </c>
    </row>
    <row r="562371" spans="2:2" x14ac:dyDescent="0.25">
      <c r="B562371" t="s">
        <v>170</v>
      </c>
    </row>
    <row r="562372" spans="2:2" x14ac:dyDescent="0.25">
      <c r="B562372" t="s">
        <v>30</v>
      </c>
    </row>
    <row r="562373" spans="2:2" x14ac:dyDescent="0.25">
      <c r="B562373" t="s">
        <v>26</v>
      </c>
    </row>
    <row r="562374" spans="2:2" x14ac:dyDescent="0.25">
      <c r="B562374" t="s">
        <v>30</v>
      </c>
    </row>
    <row r="562375" spans="2:2" x14ac:dyDescent="0.25">
      <c r="B562375" t="s">
        <v>26</v>
      </c>
    </row>
    <row r="562376" spans="2:2" x14ac:dyDescent="0.25">
      <c r="B562376" t="s">
        <v>26</v>
      </c>
    </row>
    <row r="562377" spans="2:2" x14ac:dyDescent="0.25">
      <c r="B562377" t="s">
        <v>26</v>
      </c>
    </row>
    <row r="562378" spans="2:2" x14ac:dyDescent="0.25">
      <c r="B562378" t="s">
        <v>170</v>
      </c>
    </row>
    <row r="562379" spans="2:2" x14ac:dyDescent="0.25">
      <c r="B562379" t="s">
        <v>26</v>
      </c>
    </row>
    <row r="562380" spans="2:2" x14ac:dyDescent="0.25">
      <c r="B562380" t="s">
        <v>26</v>
      </c>
    </row>
    <row r="562381" spans="2:2" x14ac:dyDescent="0.25">
      <c r="B562381" t="s">
        <v>39</v>
      </c>
    </row>
    <row r="562382" spans="2:2" x14ac:dyDescent="0.25">
      <c r="B562382" t="s">
        <v>39</v>
      </c>
    </row>
    <row r="562383" spans="2:2" x14ac:dyDescent="0.25">
      <c r="B562383" t="s">
        <v>30</v>
      </c>
    </row>
    <row r="562384" spans="2:2" x14ac:dyDescent="0.25">
      <c r="B562384" t="s">
        <v>30</v>
      </c>
    </row>
    <row r="562385" spans="2:2" x14ac:dyDescent="0.25">
      <c r="B562385" t="s">
        <v>26</v>
      </c>
    </row>
    <row r="562386" spans="2:2" x14ac:dyDescent="0.25">
      <c r="B562386" t="s">
        <v>26</v>
      </c>
    </row>
    <row r="562387" spans="2:2" x14ac:dyDescent="0.25">
      <c r="B562387" t="s">
        <v>26</v>
      </c>
    </row>
    <row r="562388" spans="2:2" x14ac:dyDescent="0.25">
      <c r="B562388" t="s">
        <v>26</v>
      </c>
    </row>
    <row r="562389" spans="2:2" x14ac:dyDescent="0.25">
      <c r="B562389" t="s">
        <v>30</v>
      </c>
    </row>
    <row r="562390" spans="2:2" x14ac:dyDescent="0.25">
      <c r="B562390" t="s">
        <v>26</v>
      </c>
    </row>
    <row r="562391" spans="2:2" x14ac:dyDescent="0.25">
      <c r="B562391" t="s">
        <v>26</v>
      </c>
    </row>
    <row r="562392" spans="2:2" x14ac:dyDescent="0.25">
      <c r="B562392" t="s">
        <v>39</v>
      </c>
    </row>
    <row r="562393" spans="2:2" x14ac:dyDescent="0.25">
      <c r="B562393" t="s">
        <v>30</v>
      </c>
    </row>
    <row r="562394" spans="2:2" x14ac:dyDescent="0.25">
      <c r="B562394" t="s">
        <v>26</v>
      </c>
    </row>
    <row r="562395" spans="2:2" x14ac:dyDescent="0.25">
      <c r="B562395" t="s">
        <v>39</v>
      </c>
    </row>
    <row r="562396" spans="2:2" x14ac:dyDescent="0.25">
      <c r="B562396" t="s">
        <v>26</v>
      </c>
    </row>
    <row r="562397" spans="2:2" x14ac:dyDescent="0.25">
      <c r="B562397" t="s">
        <v>47</v>
      </c>
    </row>
    <row r="562398" spans="2:2" x14ac:dyDescent="0.25">
      <c r="B562398" t="s">
        <v>17</v>
      </c>
    </row>
    <row r="562399" spans="2:2" x14ac:dyDescent="0.25">
      <c r="B562399" t="s">
        <v>26</v>
      </c>
    </row>
    <row r="562400" spans="2:2" x14ac:dyDescent="0.25">
      <c r="B562400" t="s">
        <v>170</v>
      </c>
    </row>
    <row r="562401" spans="2:2" x14ac:dyDescent="0.25">
      <c r="B562401" t="s">
        <v>30</v>
      </c>
    </row>
    <row r="562402" spans="2:2" x14ac:dyDescent="0.25">
      <c r="B562402" t="s">
        <v>26</v>
      </c>
    </row>
    <row r="562403" spans="2:2" x14ac:dyDescent="0.25">
      <c r="B562403" t="s">
        <v>17</v>
      </c>
    </row>
    <row r="562404" spans="2:2" x14ac:dyDescent="0.25">
      <c r="B562404" t="s">
        <v>26</v>
      </c>
    </row>
    <row r="562405" spans="2:2" x14ac:dyDescent="0.25">
      <c r="B562405" t="s">
        <v>170</v>
      </c>
    </row>
    <row r="562406" spans="2:2" x14ac:dyDescent="0.25">
      <c r="B562406" t="s">
        <v>30</v>
      </c>
    </row>
    <row r="562407" spans="2:2" x14ac:dyDescent="0.25">
      <c r="B562407" t="s">
        <v>26</v>
      </c>
    </row>
    <row r="562408" spans="2:2" x14ac:dyDescent="0.25">
      <c r="B562408" t="s">
        <v>47</v>
      </c>
    </row>
    <row r="562409" spans="2:2" x14ac:dyDescent="0.25">
      <c r="B562409" t="s">
        <v>17</v>
      </c>
    </row>
    <row r="562410" spans="2:2" x14ac:dyDescent="0.25">
      <c r="B562410" t="s">
        <v>26</v>
      </c>
    </row>
    <row r="562411" spans="2:2" x14ac:dyDescent="0.25">
      <c r="B562411" t="s">
        <v>47</v>
      </c>
    </row>
    <row r="562412" spans="2:2" x14ac:dyDescent="0.25">
      <c r="B562412" t="s">
        <v>30</v>
      </c>
    </row>
    <row r="562413" spans="2:2" x14ac:dyDescent="0.25">
      <c r="B562413" t="s">
        <v>47</v>
      </c>
    </row>
    <row r="562414" spans="2:2" x14ac:dyDescent="0.25">
      <c r="B562414" t="s">
        <v>26</v>
      </c>
    </row>
    <row r="562415" spans="2:2" x14ac:dyDescent="0.25">
      <c r="B562415" t="s">
        <v>26</v>
      </c>
    </row>
    <row r="562416" spans="2:2" x14ac:dyDescent="0.25">
      <c r="B562416" t="s">
        <v>26</v>
      </c>
    </row>
    <row r="562417" spans="2:2" x14ac:dyDescent="0.25">
      <c r="B562417" t="s">
        <v>39</v>
      </c>
    </row>
    <row r="562418" spans="2:2" x14ac:dyDescent="0.25">
      <c r="B562418" t="s">
        <v>39</v>
      </c>
    </row>
    <row r="562419" spans="2:2" x14ac:dyDescent="0.25">
      <c r="B562419" t="s">
        <v>39</v>
      </c>
    </row>
    <row r="562420" spans="2:2" x14ac:dyDescent="0.25">
      <c r="B562420" t="s">
        <v>26</v>
      </c>
    </row>
    <row r="562421" spans="2:2" x14ac:dyDescent="0.25">
      <c r="B562421" t="s">
        <v>39</v>
      </c>
    </row>
    <row r="562422" spans="2:2" x14ac:dyDescent="0.25">
      <c r="B562422" t="s">
        <v>26</v>
      </c>
    </row>
    <row r="562423" spans="2:2" x14ac:dyDescent="0.25">
      <c r="B562423" t="s">
        <v>30</v>
      </c>
    </row>
    <row r="562424" spans="2:2" x14ac:dyDescent="0.25">
      <c r="B562424" t="s">
        <v>26</v>
      </c>
    </row>
    <row r="562425" spans="2:2" x14ac:dyDescent="0.25">
      <c r="B562425" t="s">
        <v>39</v>
      </c>
    </row>
    <row r="562426" spans="2:2" x14ac:dyDescent="0.25">
      <c r="B562426" t="s">
        <v>181</v>
      </c>
    </row>
    <row r="562427" spans="2:2" x14ac:dyDescent="0.25">
      <c r="B562427" t="s">
        <v>26</v>
      </c>
    </row>
    <row r="562428" spans="2:2" x14ac:dyDescent="0.25">
      <c r="B562428" t="s">
        <v>181</v>
      </c>
    </row>
    <row r="562429" spans="2:2" x14ac:dyDescent="0.25">
      <c r="B562429" t="s">
        <v>181</v>
      </c>
    </row>
    <row r="562430" spans="2:2" x14ac:dyDescent="0.25">
      <c r="B562430" t="s">
        <v>17</v>
      </c>
    </row>
    <row r="562431" spans="2:2" x14ac:dyDescent="0.25">
      <c r="B562431" t="s">
        <v>26</v>
      </c>
    </row>
    <row r="562432" spans="2:2" x14ac:dyDescent="0.25">
      <c r="B562432" t="s">
        <v>26</v>
      </c>
    </row>
    <row r="562433" spans="2:2" x14ac:dyDescent="0.25">
      <c r="B562433" t="s">
        <v>181</v>
      </c>
    </row>
    <row r="562434" spans="2:2" x14ac:dyDescent="0.25">
      <c r="B562434" t="s">
        <v>39</v>
      </c>
    </row>
    <row r="562435" spans="2:2" x14ac:dyDescent="0.25">
      <c r="B562435" t="s">
        <v>181</v>
      </c>
    </row>
    <row r="562436" spans="2:2" x14ac:dyDescent="0.25">
      <c r="B562436" t="s">
        <v>181</v>
      </c>
    </row>
    <row r="562437" spans="2:2" x14ac:dyDescent="0.25">
      <c r="B562437" t="s">
        <v>30</v>
      </c>
    </row>
    <row r="562438" spans="2:2" x14ac:dyDescent="0.25">
      <c r="B562438" t="s">
        <v>181</v>
      </c>
    </row>
    <row r="562439" spans="2:2" x14ac:dyDescent="0.25">
      <c r="B562439" t="s">
        <v>181</v>
      </c>
    </row>
    <row r="562440" spans="2:2" x14ac:dyDescent="0.25">
      <c r="B562440" t="s">
        <v>181</v>
      </c>
    </row>
    <row r="562441" spans="2:2" x14ac:dyDescent="0.25">
      <c r="B562441" t="s">
        <v>181</v>
      </c>
    </row>
    <row r="562442" spans="2:2" x14ac:dyDescent="0.25">
      <c r="B562442" t="s">
        <v>181</v>
      </c>
    </row>
    <row r="562443" spans="2:2" x14ac:dyDescent="0.25">
      <c r="B562443" t="s">
        <v>157</v>
      </c>
    </row>
    <row r="562444" spans="2:2" x14ac:dyDescent="0.25">
      <c r="B562444" t="s">
        <v>181</v>
      </c>
    </row>
    <row r="562445" spans="2:2" x14ac:dyDescent="0.25">
      <c r="B562445" t="s">
        <v>181</v>
      </c>
    </row>
    <row r="562446" spans="2:2" x14ac:dyDescent="0.25">
      <c r="B562446" t="s">
        <v>39</v>
      </c>
    </row>
    <row r="562447" spans="2:2" x14ac:dyDescent="0.25">
      <c r="B562447" t="s">
        <v>39</v>
      </c>
    </row>
    <row r="562448" spans="2:2" x14ac:dyDescent="0.25">
      <c r="B562448" t="s">
        <v>30</v>
      </c>
    </row>
    <row r="562449" spans="2:2" x14ac:dyDescent="0.25">
      <c r="B562449" t="s">
        <v>26</v>
      </c>
    </row>
    <row r="562450" spans="2:2" x14ac:dyDescent="0.25">
      <c r="B562450" t="s">
        <v>30</v>
      </c>
    </row>
    <row r="562451" spans="2:2" x14ac:dyDescent="0.25">
      <c r="B562451" t="s">
        <v>26</v>
      </c>
    </row>
    <row r="562452" spans="2:2" x14ac:dyDescent="0.25">
      <c r="B562452" t="s">
        <v>39</v>
      </c>
    </row>
    <row r="562453" spans="2:2" x14ac:dyDescent="0.25">
      <c r="B562453" t="s">
        <v>39</v>
      </c>
    </row>
    <row r="562454" spans="2:2" x14ac:dyDescent="0.25">
      <c r="B562454" t="s">
        <v>26</v>
      </c>
    </row>
    <row r="562455" spans="2:2" x14ac:dyDescent="0.25">
      <c r="B562455" t="s">
        <v>12</v>
      </c>
    </row>
    <row r="562456" spans="2:2" x14ac:dyDescent="0.25">
      <c r="B562456" t="s">
        <v>39</v>
      </c>
    </row>
    <row r="562457" spans="2:2" x14ac:dyDescent="0.25">
      <c r="B562457" t="s">
        <v>22</v>
      </c>
    </row>
    <row r="562458" spans="2:2" x14ac:dyDescent="0.25">
      <c r="B562458" t="s">
        <v>181</v>
      </c>
    </row>
    <row r="562459" spans="2:2" x14ac:dyDescent="0.25">
      <c r="B562459" t="s">
        <v>26</v>
      </c>
    </row>
    <row r="562460" spans="2:2" x14ac:dyDescent="0.25">
      <c r="B562460" t="s">
        <v>30</v>
      </c>
    </row>
    <row r="562461" spans="2:2" x14ac:dyDescent="0.25">
      <c r="B562461" t="s">
        <v>12</v>
      </c>
    </row>
    <row r="562462" spans="2:2" x14ac:dyDescent="0.25">
      <c r="B562462" t="s">
        <v>181</v>
      </c>
    </row>
    <row r="562463" spans="2:2" x14ac:dyDescent="0.25">
      <c r="B562463" t="s">
        <v>26</v>
      </c>
    </row>
    <row r="562464" spans="2:2" x14ac:dyDescent="0.25">
      <c r="B562464" t="s">
        <v>30</v>
      </c>
    </row>
    <row r="562465" spans="2:2" x14ac:dyDescent="0.25">
      <c r="B562465" t="s">
        <v>30</v>
      </c>
    </row>
    <row r="562466" spans="2:2" x14ac:dyDescent="0.25">
      <c r="B562466" t="s">
        <v>26</v>
      </c>
    </row>
    <row r="562467" spans="2:2" x14ac:dyDescent="0.25">
      <c r="B562467" t="s">
        <v>30</v>
      </c>
    </row>
    <row r="562468" spans="2:2" x14ac:dyDescent="0.25">
      <c r="B562468" t="s">
        <v>84</v>
      </c>
    </row>
    <row r="562469" spans="2:2" x14ac:dyDescent="0.25">
      <c r="B562469" t="s">
        <v>84</v>
      </c>
    </row>
    <row r="562470" spans="2:2" x14ac:dyDescent="0.25">
      <c r="B562470" t="s">
        <v>17</v>
      </c>
    </row>
    <row r="562471" spans="2:2" x14ac:dyDescent="0.25">
      <c r="B562471" t="s">
        <v>30</v>
      </c>
    </row>
    <row r="562472" spans="2:2" x14ac:dyDescent="0.25">
      <c r="B562472" t="s">
        <v>47</v>
      </c>
    </row>
    <row r="562473" spans="2:2" x14ac:dyDescent="0.25">
      <c r="B562473" t="s">
        <v>17</v>
      </c>
    </row>
    <row r="562474" spans="2:2" x14ac:dyDescent="0.25">
      <c r="B562474" t="s">
        <v>30</v>
      </c>
    </row>
    <row r="562475" spans="2:2" x14ac:dyDescent="0.25">
      <c r="B562475" t="s">
        <v>47</v>
      </c>
    </row>
    <row r="562476" spans="2:2" x14ac:dyDescent="0.25">
      <c r="B562476" t="s">
        <v>17</v>
      </c>
    </row>
    <row r="562477" spans="2:2" x14ac:dyDescent="0.25">
      <c r="B562477" t="s">
        <v>170</v>
      </c>
    </row>
    <row r="562478" spans="2:2" x14ac:dyDescent="0.25">
      <c r="B562478" t="s">
        <v>26</v>
      </c>
    </row>
    <row r="562479" spans="2:2" x14ac:dyDescent="0.25">
      <c r="B562479" t="s">
        <v>26</v>
      </c>
    </row>
    <row r="562480" spans="2:2" x14ac:dyDescent="0.25">
      <c r="B562480" t="s">
        <v>39</v>
      </c>
    </row>
    <row r="562481" spans="2:2" x14ac:dyDescent="0.25">
      <c r="B562481" t="s">
        <v>35</v>
      </c>
    </row>
    <row r="562482" spans="2:2" x14ac:dyDescent="0.25">
      <c r="B562482" t="s">
        <v>181</v>
      </c>
    </row>
    <row r="562483" spans="2:2" x14ac:dyDescent="0.25">
      <c r="B562483" t="s">
        <v>35</v>
      </c>
    </row>
    <row r="562484" spans="2:2" x14ac:dyDescent="0.25">
      <c r="B562484" t="s">
        <v>26</v>
      </c>
    </row>
    <row r="562485" spans="2:2" x14ac:dyDescent="0.25">
      <c r="B562485" t="s">
        <v>26</v>
      </c>
    </row>
    <row r="562486" spans="2:2" x14ac:dyDescent="0.25">
      <c r="B562486" t="s">
        <v>84</v>
      </c>
    </row>
    <row r="562487" spans="2:2" x14ac:dyDescent="0.25">
      <c r="B562487" t="s">
        <v>26</v>
      </c>
    </row>
    <row r="562488" spans="2:2" x14ac:dyDescent="0.25">
      <c r="B562488" t="s">
        <v>30</v>
      </c>
    </row>
    <row r="562489" spans="2:2" x14ac:dyDescent="0.25">
      <c r="B562489" t="s">
        <v>26</v>
      </c>
    </row>
    <row r="562490" spans="2:2" x14ac:dyDescent="0.25">
      <c r="B562490" t="s">
        <v>26</v>
      </c>
    </row>
    <row r="562491" spans="2:2" x14ac:dyDescent="0.25">
      <c r="B562491" t="s">
        <v>30</v>
      </c>
    </row>
    <row r="562492" spans="2:2" x14ac:dyDescent="0.25">
      <c r="B562492" t="s">
        <v>30</v>
      </c>
    </row>
    <row r="562493" spans="2:2" x14ac:dyDescent="0.25">
      <c r="B562493" t="s">
        <v>17</v>
      </c>
    </row>
    <row r="562494" spans="2:2" x14ac:dyDescent="0.25">
      <c r="B562494" t="s">
        <v>17</v>
      </c>
    </row>
    <row r="562495" spans="2:2" x14ac:dyDescent="0.25">
      <c r="B562495" t="s">
        <v>157</v>
      </c>
    </row>
    <row r="562496" spans="2:2" x14ac:dyDescent="0.25">
      <c r="B562496" t="s">
        <v>30</v>
      </c>
    </row>
    <row r="562497" spans="2:2" x14ac:dyDescent="0.25">
      <c r="B562497" t="s">
        <v>17</v>
      </c>
    </row>
    <row r="562498" spans="2:2" x14ac:dyDescent="0.25">
      <c r="B562498" t="s">
        <v>30</v>
      </c>
    </row>
    <row r="562499" spans="2:2" x14ac:dyDescent="0.25">
      <c r="B562499" t="s">
        <v>170</v>
      </c>
    </row>
    <row r="562500" spans="2:2" x14ac:dyDescent="0.25">
      <c r="B562500" t="s">
        <v>17</v>
      </c>
    </row>
    <row r="562501" spans="2:2" x14ac:dyDescent="0.25">
      <c r="B562501" t="s">
        <v>84</v>
      </c>
    </row>
    <row r="562502" spans="2:2" x14ac:dyDescent="0.25">
      <c r="B562502" t="s">
        <v>17</v>
      </c>
    </row>
    <row r="562503" spans="2:2" x14ac:dyDescent="0.25">
      <c r="B562503" t="s">
        <v>26</v>
      </c>
    </row>
    <row r="562504" spans="2:2" x14ac:dyDescent="0.25">
      <c r="B562504" t="s">
        <v>170</v>
      </c>
    </row>
    <row r="562505" spans="2:2" x14ac:dyDescent="0.25">
      <c r="B562505" t="s">
        <v>30</v>
      </c>
    </row>
    <row r="562506" spans="2:2" x14ac:dyDescent="0.25">
      <c r="B562506" t="s">
        <v>39</v>
      </c>
    </row>
    <row r="562507" spans="2:2" x14ac:dyDescent="0.25">
      <c r="B562507" t="s">
        <v>39</v>
      </c>
    </row>
    <row r="562508" spans="2:2" x14ac:dyDescent="0.25">
      <c r="B562508" t="s">
        <v>181</v>
      </c>
    </row>
    <row r="562509" spans="2:2" x14ac:dyDescent="0.25">
      <c r="B562509" t="s">
        <v>26</v>
      </c>
    </row>
    <row r="562510" spans="2:2" x14ac:dyDescent="0.25">
      <c r="B562510" t="s">
        <v>26</v>
      </c>
    </row>
    <row r="562511" spans="2:2" x14ac:dyDescent="0.25">
      <c r="B562511" t="s">
        <v>26</v>
      </c>
    </row>
    <row r="562512" spans="2:2" x14ac:dyDescent="0.25">
      <c r="B562512" t="s">
        <v>35</v>
      </c>
    </row>
    <row r="562513" spans="2:2" x14ac:dyDescent="0.25">
      <c r="B562513" t="s">
        <v>30</v>
      </c>
    </row>
    <row r="562514" spans="2:2" x14ac:dyDescent="0.25">
      <c r="B562514" t="s">
        <v>47</v>
      </c>
    </row>
    <row r="562515" spans="2:2" x14ac:dyDescent="0.25">
      <c r="B562515" t="s">
        <v>12</v>
      </c>
    </row>
    <row r="562516" spans="2:2" x14ac:dyDescent="0.25">
      <c r="B562516" t="s">
        <v>12</v>
      </c>
    </row>
    <row r="562517" spans="2:2" x14ac:dyDescent="0.25">
      <c r="B562517" t="s">
        <v>26</v>
      </c>
    </row>
    <row r="562518" spans="2:2" x14ac:dyDescent="0.25">
      <c r="B562518" t="s">
        <v>157</v>
      </c>
    </row>
    <row r="562519" spans="2:2" x14ac:dyDescent="0.25">
      <c r="B562519" t="s">
        <v>30</v>
      </c>
    </row>
    <row r="562520" spans="2:2" x14ac:dyDescent="0.25">
      <c r="B562520" t="s">
        <v>26</v>
      </c>
    </row>
    <row r="562521" spans="2:2" x14ac:dyDescent="0.25">
      <c r="B562521" t="s">
        <v>30</v>
      </c>
    </row>
    <row r="562522" spans="2:2" x14ac:dyDescent="0.25">
      <c r="B562522" t="s">
        <v>30</v>
      </c>
    </row>
    <row r="562523" spans="2:2" x14ac:dyDescent="0.25">
      <c r="B562523" t="s">
        <v>39</v>
      </c>
    </row>
    <row r="562524" spans="2:2" x14ac:dyDescent="0.25">
      <c r="B562524" t="s">
        <v>30</v>
      </c>
    </row>
    <row r="562525" spans="2:2" x14ac:dyDescent="0.25">
      <c r="B562525" t="s">
        <v>30</v>
      </c>
    </row>
    <row r="562526" spans="2:2" x14ac:dyDescent="0.25">
      <c r="B562526" t="s">
        <v>30</v>
      </c>
    </row>
    <row r="562527" spans="2:2" x14ac:dyDescent="0.25">
      <c r="B562527" t="s">
        <v>22</v>
      </c>
    </row>
    <row r="562528" spans="2:2" x14ac:dyDescent="0.25">
      <c r="B562528" t="s">
        <v>22</v>
      </c>
    </row>
    <row r="562529" spans="2:2" x14ac:dyDescent="0.25">
      <c r="B562529" t="s">
        <v>22</v>
      </c>
    </row>
    <row r="562530" spans="2:2" x14ac:dyDescent="0.25">
      <c r="B562530" t="s">
        <v>22</v>
      </c>
    </row>
    <row r="562531" spans="2:2" x14ac:dyDescent="0.25">
      <c r="B562531" t="s">
        <v>26</v>
      </c>
    </row>
    <row r="562532" spans="2:2" x14ac:dyDescent="0.25">
      <c r="B562532" t="s">
        <v>30</v>
      </c>
    </row>
    <row r="562533" spans="2:2" x14ac:dyDescent="0.25">
      <c r="B562533" t="s">
        <v>12</v>
      </c>
    </row>
    <row r="562534" spans="2:2" x14ac:dyDescent="0.25">
      <c r="B562534" t="s">
        <v>12</v>
      </c>
    </row>
    <row r="562535" spans="2:2" x14ac:dyDescent="0.25">
      <c r="B562535" t="s">
        <v>12</v>
      </c>
    </row>
    <row r="562536" spans="2:2" x14ac:dyDescent="0.25">
      <c r="B562536" t="s">
        <v>17</v>
      </c>
    </row>
    <row r="562537" spans="2:2" x14ac:dyDescent="0.25">
      <c r="B562537" t="s">
        <v>26</v>
      </c>
    </row>
    <row r="562538" spans="2:2" x14ac:dyDescent="0.25">
      <c r="B562538" t="s">
        <v>26</v>
      </c>
    </row>
    <row r="562539" spans="2:2" x14ac:dyDescent="0.25">
      <c r="B562539" t="s">
        <v>30</v>
      </c>
    </row>
    <row r="562540" spans="2:2" x14ac:dyDescent="0.25">
      <c r="B562540" t="s">
        <v>30</v>
      </c>
    </row>
    <row r="562541" spans="2:2" x14ac:dyDescent="0.25">
      <c r="B562541" t="s">
        <v>30</v>
      </c>
    </row>
    <row r="562542" spans="2:2" x14ac:dyDescent="0.25">
      <c r="B562542" t="s">
        <v>26</v>
      </c>
    </row>
    <row r="562543" spans="2:2" x14ac:dyDescent="0.25">
      <c r="B562543" t="s">
        <v>30</v>
      </c>
    </row>
    <row r="562544" spans="2:2" x14ac:dyDescent="0.25">
      <c r="B562544" t="s">
        <v>26</v>
      </c>
    </row>
    <row r="562545" spans="2:2" x14ac:dyDescent="0.25">
      <c r="B562545" t="s">
        <v>30</v>
      </c>
    </row>
    <row r="562546" spans="2:2" x14ac:dyDescent="0.25">
      <c r="B562546" t="s">
        <v>30</v>
      </c>
    </row>
    <row r="562547" spans="2:2" x14ac:dyDescent="0.25">
      <c r="B562547" t="s">
        <v>30</v>
      </c>
    </row>
    <row r="562548" spans="2:2" x14ac:dyDescent="0.25">
      <c r="B562548" t="s">
        <v>30</v>
      </c>
    </row>
    <row r="562549" spans="2:2" x14ac:dyDescent="0.25">
      <c r="B562549" t="s">
        <v>26</v>
      </c>
    </row>
    <row r="562550" spans="2:2" x14ac:dyDescent="0.25">
      <c r="B562550" t="s">
        <v>26</v>
      </c>
    </row>
    <row r="562551" spans="2:2" x14ac:dyDescent="0.25">
      <c r="B562551" t="s">
        <v>26</v>
      </c>
    </row>
    <row r="562552" spans="2:2" x14ac:dyDescent="0.25">
      <c r="B562552" t="s">
        <v>26</v>
      </c>
    </row>
    <row r="562553" spans="2:2" x14ac:dyDescent="0.25">
      <c r="B562553" t="s">
        <v>26</v>
      </c>
    </row>
    <row r="562554" spans="2:2" x14ac:dyDescent="0.25">
      <c r="B562554" t="s">
        <v>12</v>
      </c>
    </row>
    <row r="562555" spans="2:2" x14ac:dyDescent="0.25">
      <c r="B562555" t="s">
        <v>26</v>
      </c>
    </row>
    <row r="562556" spans="2:2" x14ac:dyDescent="0.25">
      <c r="B562556" t="s">
        <v>12</v>
      </c>
    </row>
    <row r="562557" spans="2:2" x14ac:dyDescent="0.25">
      <c r="B562557" t="s">
        <v>12</v>
      </c>
    </row>
    <row r="562558" spans="2:2" x14ac:dyDescent="0.25">
      <c r="B562558" t="s">
        <v>12</v>
      </c>
    </row>
    <row r="562559" spans="2:2" x14ac:dyDescent="0.25">
      <c r="B562559" t="s">
        <v>39</v>
      </c>
    </row>
    <row r="562560" spans="2:2" x14ac:dyDescent="0.25">
      <c r="B562560" t="s">
        <v>47</v>
      </c>
    </row>
    <row r="562561" spans="2:2" x14ac:dyDescent="0.25">
      <c r="B562561" t="s">
        <v>12</v>
      </c>
    </row>
    <row r="562562" spans="2:2" x14ac:dyDescent="0.25">
      <c r="B562562" t="s">
        <v>26</v>
      </c>
    </row>
    <row r="562563" spans="2:2" x14ac:dyDescent="0.25">
      <c r="B562563" t="s">
        <v>12</v>
      </c>
    </row>
    <row r="562564" spans="2:2" x14ac:dyDescent="0.25">
      <c r="B562564" t="s">
        <v>12</v>
      </c>
    </row>
    <row r="562565" spans="2:2" x14ac:dyDescent="0.25">
      <c r="B562565" t="s">
        <v>17</v>
      </c>
    </row>
    <row r="562566" spans="2:2" x14ac:dyDescent="0.25">
      <c r="B562566" t="s">
        <v>17</v>
      </c>
    </row>
    <row r="562567" spans="2:2" x14ac:dyDescent="0.25">
      <c r="B562567" t="s">
        <v>17</v>
      </c>
    </row>
    <row r="562568" spans="2:2" x14ac:dyDescent="0.25">
      <c r="B562568" t="s">
        <v>84</v>
      </c>
    </row>
    <row r="562569" spans="2:2" x14ac:dyDescent="0.25">
      <c r="B562569" t="s">
        <v>12</v>
      </c>
    </row>
    <row r="562570" spans="2:2" x14ac:dyDescent="0.25">
      <c r="B562570" t="s">
        <v>12</v>
      </c>
    </row>
    <row r="562571" spans="2:2" x14ac:dyDescent="0.25">
      <c r="B562571" t="s">
        <v>12</v>
      </c>
    </row>
    <row r="562572" spans="2:2" x14ac:dyDescent="0.25">
      <c r="B562572" t="s">
        <v>12</v>
      </c>
    </row>
    <row r="562573" spans="2:2" x14ac:dyDescent="0.25">
      <c r="B562573" t="s">
        <v>12</v>
      </c>
    </row>
    <row r="562574" spans="2:2" x14ac:dyDescent="0.25">
      <c r="B562574" t="s">
        <v>12</v>
      </c>
    </row>
    <row r="562575" spans="2:2" x14ac:dyDescent="0.25">
      <c r="B562575" t="s">
        <v>12</v>
      </c>
    </row>
    <row r="562576" spans="2:2" x14ac:dyDescent="0.25">
      <c r="B562576" t="s">
        <v>12</v>
      </c>
    </row>
    <row r="562577" spans="2:2" x14ac:dyDescent="0.25">
      <c r="B562577" t="s">
        <v>12</v>
      </c>
    </row>
    <row r="562578" spans="2:2" x14ac:dyDescent="0.25">
      <c r="B562578" t="s">
        <v>12</v>
      </c>
    </row>
    <row r="562579" spans="2:2" x14ac:dyDescent="0.25">
      <c r="B562579" t="s">
        <v>12</v>
      </c>
    </row>
    <row r="562580" spans="2:2" x14ac:dyDescent="0.25">
      <c r="B562580" t="s">
        <v>12</v>
      </c>
    </row>
    <row r="562581" spans="2:2" x14ac:dyDescent="0.25">
      <c r="B562581" t="s">
        <v>12</v>
      </c>
    </row>
    <row r="562582" spans="2:2" x14ac:dyDescent="0.25">
      <c r="B562582" t="s">
        <v>12</v>
      </c>
    </row>
    <row r="562583" spans="2:2" x14ac:dyDescent="0.25">
      <c r="B562583" t="s">
        <v>17</v>
      </c>
    </row>
    <row r="562584" spans="2:2" x14ac:dyDescent="0.25">
      <c r="B562584" t="s">
        <v>47</v>
      </c>
    </row>
    <row r="562585" spans="2:2" x14ac:dyDescent="0.25">
      <c r="B562585" t="s">
        <v>47</v>
      </c>
    </row>
    <row r="562586" spans="2:2" x14ac:dyDescent="0.25">
      <c r="B562586" t="s">
        <v>47</v>
      </c>
    </row>
    <row r="562587" spans="2:2" x14ac:dyDescent="0.25">
      <c r="B562587" t="s">
        <v>47</v>
      </c>
    </row>
    <row r="562588" spans="2:2" x14ac:dyDescent="0.25">
      <c r="B562588" t="s">
        <v>47</v>
      </c>
    </row>
    <row r="562589" spans="2:2" x14ac:dyDescent="0.25">
      <c r="B562589" t="s">
        <v>17</v>
      </c>
    </row>
    <row r="562590" spans="2:2" x14ac:dyDescent="0.25">
      <c r="B562590" t="s">
        <v>26</v>
      </c>
    </row>
    <row r="562591" spans="2:2" x14ac:dyDescent="0.25">
      <c r="B562591" t="s">
        <v>26</v>
      </c>
    </row>
    <row r="562592" spans="2:2" x14ac:dyDescent="0.25">
      <c r="B562592" t="s">
        <v>26</v>
      </c>
    </row>
    <row r="562593" spans="2:2" x14ac:dyDescent="0.25">
      <c r="B562593" t="s">
        <v>157</v>
      </c>
    </row>
    <row r="562594" spans="2:2" x14ac:dyDescent="0.25">
      <c r="B562594" t="s">
        <v>157</v>
      </c>
    </row>
    <row r="562595" spans="2:2" x14ac:dyDescent="0.25">
      <c r="B562595" t="s">
        <v>26</v>
      </c>
    </row>
    <row r="562596" spans="2:2" x14ac:dyDescent="0.25">
      <c r="B562596" t="s">
        <v>170</v>
      </c>
    </row>
    <row r="562597" spans="2:2" x14ac:dyDescent="0.25">
      <c r="B562597" t="s">
        <v>39</v>
      </c>
    </row>
    <row r="562598" spans="2:2" x14ac:dyDescent="0.25">
      <c r="B562598" t="s">
        <v>26</v>
      </c>
    </row>
    <row r="562599" spans="2:2" x14ac:dyDescent="0.25">
      <c r="B562599" t="s">
        <v>26</v>
      </c>
    </row>
    <row r="562600" spans="2:2" x14ac:dyDescent="0.25">
      <c r="B562600" t="s">
        <v>26</v>
      </c>
    </row>
    <row r="562601" spans="2:2" x14ac:dyDescent="0.25">
      <c r="B562601" t="s">
        <v>26</v>
      </c>
    </row>
    <row r="562602" spans="2:2" x14ac:dyDescent="0.25">
      <c r="B562602" t="s">
        <v>12</v>
      </c>
    </row>
    <row r="562603" spans="2:2" x14ac:dyDescent="0.25">
      <c r="B562603" t="s">
        <v>26</v>
      </c>
    </row>
    <row r="562604" spans="2:2" x14ac:dyDescent="0.25">
      <c r="B562604" t="s">
        <v>26</v>
      </c>
    </row>
    <row r="562605" spans="2:2" x14ac:dyDescent="0.25">
      <c r="B562605" t="s">
        <v>30</v>
      </c>
    </row>
    <row r="562606" spans="2:2" x14ac:dyDescent="0.25">
      <c r="B562606" t="s">
        <v>12</v>
      </c>
    </row>
    <row r="562607" spans="2:2" x14ac:dyDescent="0.25">
      <c r="B562607" t="s">
        <v>157</v>
      </c>
    </row>
    <row r="562608" spans="2:2" x14ac:dyDescent="0.25">
      <c r="B562608" t="s">
        <v>181</v>
      </c>
    </row>
    <row r="562609" spans="2:2" x14ac:dyDescent="0.25">
      <c r="B562609" t="s">
        <v>17</v>
      </c>
    </row>
    <row r="562610" spans="2:2" x14ac:dyDescent="0.25">
      <c r="B562610" t="s">
        <v>84</v>
      </c>
    </row>
    <row r="562611" spans="2:2" x14ac:dyDescent="0.25">
      <c r="B562611" t="s">
        <v>26</v>
      </c>
    </row>
    <row r="562612" spans="2:2" x14ac:dyDescent="0.25">
      <c r="B562612" t="s">
        <v>84</v>
      </c>
    </row>
    <row r="562613" spans="2:2" x14ac:dyDescent="0.25">
      <c r="B562613" t="s">
        <v>39</v>
      </c>
    </row>
    <row r="562614" spans="2:2" x14ac:dyDescent="0.25">
      <c r="B562614" t="s">
        <v>26</v>
      </c>
    </row>
    <row r="562615" spans="2:2" x14ac:dyDescent="0.25">
      <c r="B562615" t="s">
        <v>26</v>
      </c>
    </row>
    <row r="562616" spans="2:2" x14ac:dyDescent="0.25">
      <c r="B562616" t="s">
        <v>30</v>
      </c>
    </row>
    <row r="562617" spans="2:2" x14ac:dyDescent="0.25">
      <c r="B562617" t="s">
        <v>170</v>
      </c>
    </row>
    <row r="562618" spans="2:2" x14ac:dyDescent="0.25">
      <c r="B562618" t="s">
        <v>170</v>
      </c>
    </row>
    <row r="562619" spans="2:2" x14ac:dyDescent="0.25">
      <c r="B562619" t="s">
        <v>17</v>
      </c>
    </row>
    <row r="562620" spans="2:2" x14ac:dyDescent="0.25">
      <c r="B562620" t="s">
        <v>17</v>
      </c>
    </row>
    <row r="562621" spans="2:2" x14ac:dyDescent="0.25">
      <c r="B562621" t="s">
        <v>39</v>
      </c>
    </row>
    <row r="562622" spans="2:2" x14ac:dyDescent="0.25">
      <c r="B562622" t="s">
        <v>17</v>
      </c>
    </row>
    <row r="562623" spans="2:2" x14ac:dyDescent="0.25">
      <c r="B562623" t="s">
        <v>17</v>
      </c>
    </row>
    <row r="562624" spans="2:2" x14ac:dyDescent="0.25">
      <c r="B562624" t="s">
        <v>26</v>
      </c>
    </row>
    <row r="562625" spans="2:2" x14ac:dyDescent="0.25">
      <c r="B562625" t="s">
        <v>26</v>
      </c>
    </row>
    <row r="562626" spans="2:2" x14ac:dyDescent="0.25">
      <c r="B562626" t="s">
        <v>26</v>
      </c>
    </row>
    <row r="562627" spans="2:2" x14ac:dyDescent="0.25">
      <c r="B562627" t="s">
        <v>26</v>
      </c>
    </row>
    <row r="562628" spans="2:2" x14ac:dyDescent="0.25">
      <c r="B562628" t="s">
        <v>26</v>
      </c>
    </row>
    <row r="562629" spans="2:2" x14ac:dyDescent="0.25">
      <c r="B562629" t="s">
        <v>26</v>
      </c>
    </row>
    <row r="562630" spans="2:2" x14ac:dyDescent="0.25">
      <c r="B562630" t="s">
        <v>26</v>
      </c>
    </row>
    <row r="562631" spans="2:2" x14ac:dyDescent="0.25">
      <c r="B562631" t="s">
        <v>26</v>
      </c>
    </row>
    <row r="562632" spans="2:2" x14ac:dyDescent="0.25">
      <c r="B562632" t="s">
        <v>17</v>
      </c>
    </row>
    <row r="562633" spans="2:2" x14ac:dyDescent="0.25">
      <c r="B562633" t="s">
        <v>17</v>
      </c>
    </row>
    <row r="562634" spans="2:2" x14ac:dyDescent="0.25">
      <c r="B562634" t="s">
        <v>39</v>
      </c>
    </row>
    <row r="562635" spans="2:2" x14ac:dyDescent="0.25">
      <c r="B562635" t="s">
        <v>26</v>
      </c>
    </row>
    <row r="562636" spans="2:2" x14ac:dyDescent="0.25">
      <c r="B562636" t="s">
        <v>39</v>
      </c>
    </row>
    <row r="562637" spans="2:2" x14ac:dyDescent="0.25">
      <c r="B562637" t="s">
        <v>26</v>
      </c>
    </row>
    <row r="562638" spans="2:2" x14ac:dyDescent="0.25">
      <c r="B562638" t="s">
        <v>26</v>
      </c>
    </row>
    <row r="562639" spans="2:2" x14ac:dyDescent="0.25">
      <c r="B562639" t="s">
        <v>26</v>
      </c>
    </row>
    <row r="562640" spans="2:2" x14ac:dyDescent="0.25">
      <c r="B562640" t="s">
        <v>30</v>
      </c>
    </row>
    <row r="562641" spans="2:2" x14ac:dyDescent="0.25">
      <c r="B562641" t="s">
        <v>30</v>
      </c>
    </row>
    <row r="562642" spans="2:2" x14ac:dyDescent="0.25">
      <c r="B562642" t="s">
        <v>26</v>
      </c>
    </row>
    <row r="562643" spans="2:2" x14ac:dyDescent="0.25">
      <c r="B562643" t="s">
        <v>26</v>
      </c>
    </row>
    <row r="562644" spans="2:2" x14ac:dyDescent="0.25">
      <c r="B562644" t="s">
        <v>39</v>
      </c>
    </row>
    <row r="562645" spans="2:2" x14ac:dyDescent="0.25">
      <c r="B562645" t="s">
        <v>12</v>
      </c>
    </row>
    <row r="562646" spans="2:2" x14ac:dyDescent="0.25">
      <c r="B562646" t="s">
        <v>12</v>
      </c>
    </row>
    <row r="562647" spans="2:2" x14ac:dyDescent="0.25">
      <c r="B562647" t="s">
        <v>170</v>
      </c>
    </row>
    <row r="562648" spans="2:2" x14ac:dyDescent="0.25">
      <c r="B562648" t="s">
        <v>170</v>
      </c>
    </row>
    <row r="562649" spans="2:2" x14ac:dyDescent="0.25">
      <c r="B562649" t="s">
        <v>170</v>
      </c>
    </row>
    <row r="562650" spans="2:2" x14ac:dyDescent="0.25">
      <c r="B562650" t="s">
        <v>35</v>
      </c>
    </row>
    <row r="562651" spans="2:2" x14ac:dyDescent="0.25">
      <c r="B562651" t="s">
        <v>26</v>
      </c>
    </row>
    <row r="562652" spans="2:2" x14ac:dyDescent="0.25">
      <c r="B562652" t="s">
        <v>26</v>
      </c>
    </row>
    <row r="562653" spans="2:2" x14ac:dyDescent="0.25">
      <c r="B562653" t="s">
        <v>26</v>
      </c>
    </row>
    <row r="562654" spans="2:2" x14ac:dyDescent="0.25">
      <c r="B562654" t="s">
        <v>26</v>
      </c>
    </row>
    <row r="562655" spans="2:2" x14ac:dyDescent="0.25">
      <c r="B562655" t="s">
        <v>30</v>
      </c>
    </row>
    <row r="562656" spans="2:2" x14ac:dyDescent="0.25">
      <c r="B562656" t="s">
        <v>26</v>
      </c>
    </row>
    <row r="562657" spans="2:2" x14ac:dyDescent="0.25">
      <c r="B562657" t="s">
        <v>39</v>
      </c>
    </row>
    <row r="562658" spans="2:2" x14ac:dyDescent="0.25">
      <c r="B562658" t="s">
        <v>26</v>
      </c>
    </row>
    <row r="562659" spans="2:2" x14ac:dyDescent="0.25">
      <c r="B562659" t="s">
        <v>26</v>
      </c>
    </row>
    <row r="562660" spans="2:2" x14ac:dyDescent="0.25">
      <c r="B562660" t="s">
        <v>26</v>
      </c>
    </row>
    <row r="562661" spans="2:2" x14ac:dyDescent="0.25">
      <c r="B562661" t="s">
        <v>26</v>
      </c>
    </row>
    <row r="562662" spans="2:2" x14ac:dyDescent="0.25">
      <c r="B562662" t="s">
        <v>26</v>
      </c>
    </row>
    <row r="562663" spans="2:2" x14ac:dyDescent="0.25">
      <c r="B562663" t="s">
        <v>26</v>
      </c>
    </row>
    <row r="562664" spans="2:2" x14ac:dyDescent="0.25">
      <c r="B562664" t="s">
        <v>39</v>
      </c>
    </row>
    <row r="562665" spans="2:2" x14ac:dyDescent="0.25">
      <c r="B562665" t="s">
        <v>39</v>
      </c>
    </row>
    <row r="562666" spans="2:2" x14ac:dyDescent="0.25">
      <c r="B562666" t="s">
        <v>39</v>
      </c>
    </row>
    <row r="562667" spans="2:2" x14ac:dyDescent="0.25">
      <c r="B562667" t="s">
        <v>26</v>
      </c>
    </row>
    <row r="562668" spans="2:2" x14ac:dyDescent="0.25">
      <c r="B562668" t="s">
        <v>30</v>
      </c>
    </row>
    <row r="562669" spans="2:2" x14ac:dyDescent="0.25">
      <c r="B562669" t="s">
        <v>26</v>
      </c>
    </row>
    <row r="562670" spans="2:2" x14ac:dyDescent="0.25">
      <c r="B562670" t="s">
        <v>181</v>
      </c>
    </row>
    <row r="562671" spans="2:2" x14ac:dyDescent="0.25">
      <c r="B562671" t="s">
        <v>26</v>
      </c>
    </row>
    <row r="562672" spans="2:2" x14ac:dyDescent="0.25">
      <c r="B562672" t="s">
        <v>26</v>
      </c>
    </row>
    <row r="562673" spans="2:2" x14ac:dyDescent="0.25">
      <c r="B562673" t="s">
        <v>26</v>
      </c>
    </row>
    <row r="562674" spans="2:2" x14ac:dyDescent="0.25">
      <c r="B562674" t="s">
        <v>26</v>
      </c>
    </row>
    <row r="562675" spans="2:2" x14ac:dyDescent="0.25">
      <c r="B562675" t="s">
        <v>26</v>
      </c>
    </row>
    <row r="562676" spans="2:2" x14ac:dyDescent="0.25">
      <c r="B562676" t="s">
        <v>26</v>
      </c>
    </row>
    <row r="562677" spans="2:2" x14ac:dyDescent="0.25">
      <c r="B562677" t="s">
        <v>26</v>
      </c>
    </row>
    <row r="562678" spans="2:2" x14ac:dyDescent="0.25">
      <c r="B562678" t="s">
        <v>39</v>
      </c>
    </row>
    <row r="562679" spans="2:2" x14ac:dyDescent="0.25">
      <c r="B562679" t="s">
        <v>35</v>
      </c>
    </row>
    <row r="562680" spans="2:2" x14ac:dyDescent="0.25">
      <c r="B562680" t="s">
        <v>39</v>
      </c>
    </row>
    <row r="562681" spans="2:2" x14ac:dyDescent="0.25">
      <c r="B562681" t="s">
        <v>12</v>
      </c>
    </row>
    <row r="562682" spans="2:2" x14ac:dyDescent="0.25">
      <c r="B562682" t="s">
        <v>26</v>
      </c>
    </row>
    <row r="562683" spans="2:2" x14ac:dyDescent="0.25">
      <c r="B562683" t="s">
        <v>12</v>
      </c>
    </row>
    <row r="562684" spans="2:2" x14ac:dyDescent="0.25">
      <c r="B562684" t="s">
        <v>26</v>
      </c>
    </row>
    <row r="562685" spans="2:2" x14ac:dyDescent="0.25">
      <c r="B562685" t="s">
        <v>26</v>
      </c>
    </row>
    <row r="562686" spans="2:2" x14ac:dyDescent="0.25">
      <c r="B562686" t="s">
        <v>26</v>
      </c>
    </row>
    <row r="562687" spans="2:2" x14ac:dyDescent="0.25">
      <c r="B562687" t="s">
        <v>181</v>
      </c>
    </row>
    <row r="562688" spans="2:2" x14ac:dyDescent="0.25">
      <c r="B562688" t="s">
        <v>181</v>
      </c>
    </row>
    <row r="562689" spans="2:2" x14ac:dyDescent="0.25">
      <c r="B562689" t="s">
        <v>181</v>
      </c>
    </row>
    <row r="562690" spans="2:2" x14ac:dyDescent="0.25">
      <c r="B562690" t="s">
        <v>181</v>
      </c>
    </row>
    <row r="562691" spans="2:2" x14ac:dyDescent="0.25">
      <c r="B562691" t="s">
        <v>181</v>
      </c>
    </row>
    <row r="562692" spans="2:2" x14ac:dyDescent="0.25">
      <c r="B562692" t="s">
        <v>181</v>
      </c>
    </row>
    <row r="562693" spans="2:2" x14ac:dyDescent="0.25">
      <c r="B562693" t="s">
        <v>181</v>
      </c>
    </row>
    <row r="562694" spans="2:2" x14ac:dyDescent="0.25">
      <c r="B562694" t="s">
        <v>181</v>
      </c>
    </row>
    <row r="562695" spans="2:2" x14ac:dyDescent="0.25">
      <c r="B562695" t="s">
        <v>181</v>
      </c>
    </row>
    <row r="562696" spans="2:2" x14ac:dyDescent="0.25">
      <c r="B562696" t="s">
        <v>39</v>
      </c>
    </row>
    <row r="562697" spans="2:2" x14ac:dyDescent="0.25">
      <c r="B562697" t="s">
        <v>35</v>
      </c>
    </row>
    <row r="562698" spans="2:2" x14ac:dyDescent="0.25">
      <c r="B562698" t="s">
        <v>181</v>
      </c>
    </row>
    <row r="562699" spans="2:2" x14ac:dyDescent="0.25">
      <c r="B562699" t="s">
        <v>181</v>
      </c>
    </row>
    <row r="562700" spans="2:2" x14ac:dyDescent="0.25">
      <c r="B562700" t="s">
        <v>181</v>
      </c>
    </row>
    <row r="562701" spans="2:2" x14ac:dyDescent="0.25">
      <c r="B562701" t="s">
        <v>84</v>
      </c>
    </row>
    <row r="562702" spans="2:2" x14ac:dyDescent="0.25">
      <c r="B562702" t="s">
        <v>84</v>
      </c>
    </row>
    <row r="562703" spans="2:2" x14ac:dyDescent="0.25">
      <c r="B562703" t="s">
        <v>39</v>
      </c>
    </row>
    <row r="562704" spans="2:2" x14ac:dyDescent="0.25">
      <c r="B562704" t="s">
        <v>84</v>
      </c>
    </row>
    <row r="562705" spans="2:2" x14ac:dyDescent="0.25">
      <c r="B562705" t="s">
        <v>17</v>
      </c>
    </row>
    <row r="562706" spans="2:2" x14ac:dyDescent="0.25">
      <c r="B562706" t="s">
        <v>12</v>
      </c>
    </row>
    <row r="562707" spans="2:2" x14ac:dyDescent="0.25">
      <c r="B562707" t="s">
        <v>12</v>
      </c>
    </row>
    <row r="562708" spans="2:2" x14ac:dyDescent="0.25">
      <c r="B562708" t="s">
        <v>35</v>
      </c>
    </row>
    <row r="562709" spans="2:2" x14ac:dyDescent="0.25">
      <c r="B562709" t="s">
        <v>47</v>
      </c>
    </row>
    <row r="562710" spans="2:2" x14ac:dyDescent="0.25">
      <c r="B562710" t="s">
        <v>12</v>
      </c>
    </row>
    <row r="562711" spans="2:2" x14ac:dyDescent="0.25">
      <c r="B562711" t="s">
        <v>12</v>
      </c>
    </row>
    <row r="562712" spans="2:2" x14ac:dyDescent="0.25">
      <c r="B562712" t="s">
        <v>12</v>
      </c>
    </row>
    <row r="562713" spans="2:2" x14ac:dyDescent="0.25">
      <c r="B562713" t="s">
        <v>30</v>
      </c>
    </row>
    <row r="562714" spans="2:2" x14ac:dyDescent="0.25">
      <c r="B562714" t="s">
        <v>30</v>
      </c>
    </row>
    <row r="562715" spans="2:2" x14ac:dyDescent="0.25">
      <c r="B562715" t="s">
        <v>30</v>
      </c>
    </row>
    <row r="562716" spans="2:2" x14ac:dyDescent="0.25">
      <c r="B562716" t="s">
        <v>26</v>
      </c>
    </row>
    <row r="562717" spans="2:2" x14ac:dyDescent="0.25">
      <c r="B562717" t="s">
        <v>26</v>
      </c>
    </row>
    <row r="562718" spans="2:2" x14ac:dyDescent="0.25">
      <c r="B562718" t="s">
        <v>22</v>
      </c>
    </row>
    <row r="562719" spans="2:2" x14ac:dyDescent="0.25">
      <c r="B562719" t="s">
        <v>26</v>
      </c>
    </row>
    <row r="562720" spans="2:2" x14ac:dyDescent="0.25">
      <c r="B562720" t="s">
        <v>22</v>
      </c>
    </row>
    <row r="562721" spans="2:2" x14ac:dyDescent="0.25">
      <c r="B562721" t="s">
        <v>30</v>
      </c>
    </row>
    <row r="562722" spans="2:2" x14ac:dyDescent="0.25">
      <c r="B562722" t="s">
        <v>84</v>
      </c>
    </row>
    <row r="562723" spans="2:2" x14ac:dyDescent="0.25">
      <c r="B562723" t="s">
        <v>17</v>
      </c>
    </row>
    <row r="562724" spans="2:2" x14ac:dyDescent="0.25">
      <c r="B562724" t="s">
        <v>17</v>
      </c>
    </row>
    <row r="562725" spans="2:2" x14ac:dyDescent="0.25">
      <c r="B562725" t="s">
        <v>170</v>
      </c>
    </row>
    <row r="562726" spans="2:2" x14ac:dyDescent="0.25">
      <c r="B562726" t="s">
        <v>26</v>
      </c>
    </row>
    <row r="562727" spans="2:2" x14ac:dyDescent="0.25">
      <c r="B562727" t="s">
        <v>170</v>
      </c>
    </row>
    <row r="562728" spans="2:2" x14ac:dyDescent="0.25">
      <c r="B562728" t="s">
        <v>47</v>
      </c>
    </row>
    <row r="562729" spans="2:2" x14ac:dyDescent="0.25">
      <c r="B562729" t="s">
        <v>17</v>
      </c>
    </row>
    <row r="562730" spans="2:2" x14ac:dyDescent="0.25">
      <c r="B562730" t="s">
        <v>17</v>
      </c>
    </row>
    <row r="562731" spans="2:2" x14ac:dyDescent="0.25">
      <c r="B562731" t="s">
        <v>170</v>
      </c>
    </row>
    <row r="562732" spans="2:2" x14ac:dyDescent="0.25">
      <c r="B562732" t="s">
        <v>26</v>
      </c>
    </row>
    <row r="562733" spans="2:2" x14ac:dyDescent="0.25">
      <c r="B562733" t="s">
        <v>170</v>
      </c>
    </row>
    <row r="562734" spans="2:2" x14ac:dyDescent="0.25">
      <c r="B562734" t="s">
        <v>26</v>
      </c>
    </row>
    <row r="562735" spans="2:2" x14ac:dyDescent="0.25">
      <c r="B562735" t="s">
        <v>17</v>
      </c>
    </row>
    <row r="562736" spans="2:2" x14ac:dyDescent="0.25">
      <c r="B562736" t="s">
        <v>26</v>
      </c>
    </row>
    <row r="562737" spans="2:2" x14ac:dyDescent="0.25">
      <c r="B562737" t="s">
        <v>170</v>
      </c>
    </row>
    <row r="562738" spans="2:2" x14ac:dyDescent="0.25">
      <c r="B562738" t="s">
        <v>30</v>
      </c>
    </row>
    <row r="562739" spans="2:2" x14ac:dyDescent="0.25">
      <c r="B562739" t="s">
        <v>30</v>
      </c>
    </row>
    <row r="562740" spans="2:2" x14ac:dyDescent="0.25">
      <c r="B562740" t="s">
        <v>35</v>
      </c>
    </row>
    <row r="562741" spans="2:2" x14ac:dyDescent="0.25">
      <c r="B562741" t="s">
        <v>39</v>
      </c>
    </row>
    <row r="562742" spans="2:2" x14ac:dyDescent="0.25">
      <c r="B562742" t="s">
        <v>39</v>
      </c>
    </row>
    <row r="562743" spans="2:2" x14ac:dyDescent="0.25">
      <c r="B562743" t="s">
        <v>35</v>
      </c>
    </row>
    <row r="562744" spans="2:2" x14ac:dyDescent="0.25">
      <c r="B562744" t="s">
        <v>39</v>
      </c>
    </row>
    <row r="562745" spans="2:2" x14ac:dyDescent="0.25">
      <c r="B562745" t="s">
        <v>39</v>
      </c>
    </row>
    <row r="562746" spans="2:2" x14ac:dyDescent="0.25">
      <c r="B562746" t="s">
        <v>39</v>
      </c>
    </row>
    <row r="562747" spans="2:2" x14ac:dyDescent="0.25">
      <c r="B562747" t="s">
        <v>26</v>
      </c>
    </row>
    <row r="562748" spans="2:2" x14ac:dyDescent="0.25">
      <c r="B562748" t="s">
        <v>26</v>
      </c>
    </row>
    <row r="562749" spans="2:2" x14ac:dyDescent="0.25">
      <c r="B562749" t="s">
        <v>26</v>
      </c>
    </row>
    <row r="562750" spans="2:2" x14ac:dyDescent="0.25">
      <c r="B562750" t="s">
        <v>26</v>
      </c>
    </row>
    <row r="562751" spans="2:2" x14ac:dyDescent="0.25">
      <c r="B562751" t="s">
        <v>30</v>
      </c>
    </row>
    <row r="562752" spans="2:2" x14ac:dyDescent="0.25">
      <c r="B562752" t="s">
        <v>39</v>
      </c>
    </row>
    <row r="562753" spans="2:2" x14ac:dyDescent="0.25">
      <c r="B562753" t="s">
        <v>26</v>
      </c>
    </row>
    <row r="562754" spans="2:2" x14ac:dyDescent="0.25">
      <c r="B562754" t="s">
        <v>12</v>
      </c>
    </row>
    <row r="562755" spans="2:2" x14ac:dyDescent="0.25">
      <c r="B562755" t="s">
        <v>30</v>
      </c>
    </row>
    <row r="562756" spans="2:2" x14ac:dyDescent="0.25">
      <c r="B562756" t="s">
        <v>39</v>
      </c>
    </row>
    <row r="562757" spans="2:2" x14ac:dyDescent="0.25">
      <c r="B562757" t="s">
        <v>39</v>
      </c>
    </row>
    <row r="562758" spans="2:2" x14ac:dyDescent="0.25">
      <c r="B562758" t="s">
        <v>39</v>
      </c>
    </row>
    <row r="562759" spans="2:2" x14ac:dyDescent="0.25">
      <c r="B562759" t="s">
        <v>26</v>
      </c>
    </row>
    <row r="562760" spans="2:2" x14ac:dyDescent="0.25">
      <c r="B562760" t="s">
        <v>39</v>
      </c>
    </row>
    <row r="562761" spans="2:2" x14ac:dyDescent="0.25">
      <c r="B562761" t="s">
        <v>181</v>
      </c>
    </row>
    <row r="562762" spans="2:2" x14ac:dyDescent="0.25">
      <c r="B562762" t="s">
        <v>39</v>
      </c>
    </row>
    <row r="562763" spans="2:2" x14ac:dyDescent="0.25">
      <c r="B562763" t="s">
        <v>39</v>
      </c>
    </row>
    <row r="562764" spans="2:2" x14ac:dyDescent="0.25">
      <c r="B562764" t="s">
        <v>39</v>
      </c>
    </row>
    <row r="562765" spans="2:2" x14ac:dyDescent="0.25">
      <c r="B562765" t="s">
        <v>39</v>
      </c>
    </row>
    <row r="562766" spans="2:2" x14ac:dyDescent="0.25">
      <c r="B562766" t="s">
        <v>39</v>
      </c>
    </row>
    <row r="562767" spans="2:2" x14ac:dyDescent="0.25">
      <c r="B562767" t="s">
        <v>39</v>
      </c>
    </row>
    <row r="562768" spans="2:2" x14ac:dyDescent="0.25">
      <c r="B562768" t="s">
        <v>39</v>
      </c>
    </row>
    <row r="562769" spans="2:2" x14ac:dyDescent="0.25">
      <c r="B562769" t="s">
        <v>39</v>
      </c>
    </row>
    <row r="562770" spans="2:2" x14ac:dyDescent="0.25">
      <c r="B562770" t="s">
        <v>39</v>
      </c>
    </row>
    <row r="562771" spans="2:2" x14ac:dyDescent="0.25">
      <c r="B562771" t="s">
        <v>30</v>
      </c>
    </row>
    <row r="562772" spans="2:2" x14ac:dyDescent="0.25">
      <c r="B562772" t="s">
        <v>35</v>
      </c>
    </row>
    <row r="562773" spans="2:2" x14ac:dyDescent="0.25">
      <c r="B562773" t="s">
        <v>35</v>
      </c>
    </row>
    <row r="562774" spans="2:2" x14ac:dyDescent="0.25">
      <c r="B562774" t="s">
        <v>26</v>
      </c>
    </row>
    <row r="562775" spans="2:2" x14ac:dyDescent="0.25">
      <c r="B562775" t="s">
        <v>47</v>
      </c>
    </row>
    <row r="562776" spans="2:2" x14ac:dyDescent="0.25">
      <c r="B562776" t="s">
        <v>157</v>
      </c>
    </row>
    <row r="562777" spans="2:2" x14ac:dyDescent="0.25">
      <c r="B562777" t="s">
        <v>39</v>
      </c>
    </row>
    <row r="562778" spans="2:2" x14ac:dyDescent="0.25">
      <c r="B562778" t="s">
        <v>39</v>
      </c>
    </row>
    <row r="562779" spans="2:2" x14ac:dyDescent="0.25">
      <c r="B562779" t="s">
        <v>17</v>
      </c>
    </row>
    <row r="562780" spans="2:2" x14ac:dyDescent="0.25">
      <c r="B562780" t="s">
        <v>17</v>
      </c>
    </row>
    <row r="562781" spans="2:2" x14ac:dyDescent="0.25">
      <c r="B562781" t="s">
        <v>17</v>
      </c>
    </row>
    <row r="562782" spans="2:2" x14ac:dyDescent="0.25">
      <c r="B562782" t="s">
        <v>17</v>
      </c>
    </row>
    <row r="562783" spans="2:2" x14ac:dyDescent="0.25">
      <c r="B562783" t="s">
        <v>39</v>
      </c>
    </row>
    <row r="562784" spans="2:2" x14ac:dyDescent="0.25">
      <c r="B562784" t="s">
        <v>39</v>
      </c>
    </row>
    <row r="562785" spans="2:2" x14ac:dyDescent="0.25">
      <c r="B562785" t="s">
        <v>30</v>
      </c>
    </row>
    <row r="562786" spans="2:2" x14ac:dyDescent="0.25">
      <c r="B562786" t="s">
        <v>30</v>
      </c>
    </row>
    <row r="562787" spans="2:2" x14ac:dyDescent="0.25">
      <c r="B562787" t="s">
        <v>12</v>
      </c>
    </row>
    <row r="562788" spans="2:2" x14ac:dyDescent="0.25">
      <c r="B562788" t="s">
        <v>12</v>
      </c>
    </row>
    <row r="562789" spans="2:2" x14ac:dyDescent="0.25">
      <c r="B562789" t="s">
        <v>12</v>
      </c>
    </row>
    <row r="562790" spans="2:2" x14ac:dyDescent="0.25">
      <c r="B562790" t="s">
        <v>405</v>
      </c>
    </row>
    <row r="562791" spans="2:2" x14ac:dyDescent="0.25">
      <c r="B562791" t="s">
        <v>22</v>
      </c>
    </row>
    <row r="562792" spans="2:2" x14ac:dyDescent="0.25">
      <c r="B562792" t="s">
        <v>22</v>
      </c>
    </row>
    <row r="562793" spans="2:2" x14ac:dyDescent="0.25">
      <c r="B562793" t="s">
        <v>22</v>
      </c>
    </row>
    <row r="562794" spans="2:2" x14ac:dyDescent="0.25">
      <c r="B562794" t="s">
        <v>26</v>
      </c>
    </row>
    <row r="562795" spans="2:2" x14ac:dyDescent="0.25">
      <c r="B562795" t="s">
        <v>12</v>
      </c>
    </row>
    <row r="562796" spans="2:2" x14ac:dyDescent="0.25">
      <c r="B562796" t="s">
        <v>17</v>
      </c>
    </row>
    <row r="562797" spans="2:2" x14ac:dyDescent="0.25">
      <c r="B562797" t="s">
        <v>17</v>
      </c>
    </row>
    <row r="562798" spans="2:2" x14ac:dyDescent="0.25">
      <c r="B562798" t="s">
        <v>17</v>
      </c>
    </row>
    <row r="562799" spans="2:2" x14ac:dyDescent="0.25">
      <c r="B562799" t="s">
        <v>17</v>
      </c>
    </row>
    <row r="562800" spans="2:2" x14ac:dyDescent="0.25">
      <c r="B562800" t="s">
        <v>84</v>
      </c>
    </row>
    <row r="562801" spans="2:2" x14ac:dyDescent="0.25">
      <c r="B562801" t="s">
        <v>39</v>
      </c>
    </row>
    <row r="562802" spans="2:2" x14ac:dyDescent="0.25">
      <c r="B562802" t="s">
        <v>30</v>
      </c>
    </row>
    <row r="562803" spans="2:2" x14ac:dyDescent="0.25">
      <c r="B562803" t="s">
        <v>12</v>
      </c>
    </row>
    <row r="562804" spans="2:2" x14ac:dyDescent="0.25">
      <c r="B562804" t="s">
        <v>513</v>
      </c>
    </row>
    <row r="562805" spans="2:2" x14ac:dyDescent="0.25">
      <c r="B562805" t="s">
        <v>513</v>
      </c>
    </row>
    <row r="562806" spans="2:2" x14ac:dyDescent="0.25">
      <c r="B562806" t="s">
        <v>12</v>
      </c>
    </row>
    <row r="562807" spans="2:2" x14ac:dyDescent="0.25">
      <c r="B562807" t="s">
        <v>30</v>
      </c>
    </row>
    <row r="562808" spans="2:2" x14ac:dyDescent="0.25">
      <c r="B562808" t="s">
        <v>181</v>
      </c>
    </row>
    <row r="562809" spans="2:2" x14ac:dyDescent="0.25">
      <c r="B562809" t="s">
        <v>181</v>
      </c>
    </row>
    <row r="562810" spans="2:2" x14ac:dyDescent="0.25">
      <c r="B562810" t="s">
        <v>181</v>
      </c>
    </row>
    <row r="562811" spans="2:2" x14ac:dyDescent="0.25">
      <c r="B562811" t="s">
        <v>181</v>
      </c>
    </row>
    <row r="562812" spans="2:2" x14ac:dyDescent="0.25">
      <c r="B562812" t="s">
        <v>181</v>
      </c>
    </row>
    <row r="562813" spans="2:2" x14ac:dyDescent="0.25">
      <c r="B562813" t="s">
        <v>181</v>
      </c>
    </row>
    <row r="562814" spans="2:2" x14ac:dyDescent="0.25">
      <c r="B562814" t="s">
        <v>181</v>
      </c>
    </row>
    <row r="562815" spans="2:2" x14ac:dyDescent="0.25">
      <c r="B562815" t="s">
        <v>181</v>
      </c>
    </row>
    <row r="562816" spans="2:2" x14ac:dyDescent="0.25">
      <c r="B562816" t="s">
        <v>181</v>
      </c>
    </row>
    <row r="562817" spans="2:2" x14ac:dyDescent="0.25">
      <c r="B562817" t="s">
        <v>181</v>
      </c>
    </row>
    <row r="562818" spans="2:2" x14ac:dyDescent="0.25">
      <c r="B562818" t="s">
        <v>181</v>
      </c>
    </row>
    <row r="562819" spans="2:2" x14ac:dyDescent="0.25">
      <c r="B562819" t="s">
        <v>181</v>
      </c>
    </row>
    <row r="562820" spans="2:2" x14ac:dyDescent="0.25">
      <c r="B562820" t="s">
        <v>35</v>
      </c>
    </row>
    <row r="562821" spans="2:2" x14ac:dyDescent="0.25">
      <c r="B562821" t="s">
        <v>181</v>
      </c>
    </row>
    <row r="562822" spans="2:2" x14ac:dyDescent="0.25">
      <c r="B562822" t="s">
        <v>35</v>
      </c>
    </row>
    <row r="562823" spans="2:2" x14ac:dyDescent="0.25">
      <c r="B562823" t="s">
        <v>30</v>
      </c>
    </row>
    <row r="562824" spans="2:2" x14ac:dyDescent="0.25">
      <c r="B562824" t="s">
        <v>30</v>
      </c>
    </row>
    <row r="562825" spans="2:2" x14ac:dyDescent="0.25">
      <c r="B562825" t="s">
        <v>26</v>
      </c>
    </row>
    <row r="562826" spans="2:2" x14ac:dyDescent="0.25">
      <c r="B562826" t="s">
        <v>30</v>
      </c>
    </row>
    <row r="562827" spans="2:2" x14ac:dyDescent="0.25">
      <c r="B562827" t="s">
        <v>26</v>
      </c>
    </row>
    <row r="562828" spans="2:2" x14ac:dyDescent="0.25">
      <c r="B562828" t="s">
        <v>22</v>
      </c>
    </row>
    <row r="562829" spans="2:2" x14ac:dyDescent="0.25">
      <c r="B562829" t="s">
        <v>22</v>
      </c>
    </row>
    <row r="562830" spans="2:2" x14ac:dyDescent="0.25">
      <c r="B562830" t="s">
        <v>30</v>
      </c>
    </row>
    <row r="562831" spans="2:2" x14ac:dyDescent="0.25">
      <c r="B562831" t="s">
        <v>26</v>
      </c>
    </row>
    <row r="562832" spans="2:2" x14ac:dyDescent="0.25">
      <c r="B562832" t="s">
        <v>26</v>
      </c>
    </row>
    <row r="562833" spans="2:2" x14ac:dyDescent="0.25">
      <c r="B562833" t="s">
        <v>30</v>
      </c>
    </row>
    <row r="562834" spans="2:2" x14ac:dyDescent="0.25">
      <c r="B562834" t="s">
        <v>17</v>
      </c>
    </row>
    <row r="562835" spans="2:2" x14ac:dyDescent="0.25">
      <c r="B562835" t="s">
        <v>35</v>
      </c>
    </row>
    <row r="562836" spans="2:2" x14ac:dyDescent="0.25">
      <c r="B562836" t="s">
        <v>35</v>
      </c>
    </row>
    <row r="562837" spans="2:2" x14ac:dyDescent="0.25">
      <c r="B562837" t="s">
        <v>30</v>
      </c>
    </row>
    <row r="562838" spans="2:2" x14ac:dyDescent="0.25">
      <c r="B562838" t="s">
        <v>30</v>
      </c>
    </row>
    <row r="562839" spans="2:2" x14ac:dyDescent="0.25">
      <c r="B562839" t="s">
        <v>22</v>
      </c>
    </row>
    <row r="562840" spans="2:2" x14ac:dyDescent="0.25">
      <c r="B562840" t="s">
        <v>22</v>
      </c>
    </row>
    <row r="562841" spans="2:2" x14ac:dyDescent="0.25">
      <c r="B562841" t="s">
        <v>157</v>
      </c>
    </row>
    <row r="562842" spans="2:2" x14ac:dyDescent="0.25">
      <c r="B562842" t="s">
        <v>17</v>
      </c>
    </row>
    <row r="562843" spans="2:2" x14ac:dyDescent="0.25">
      <c r="B562843" t="s">
        <v>26</v>
      </c>
    </row>
    <row r="562844" spans="2:2" x14ac:dyDescent="0.25">
      <c r="B562844" t="s">
        <v>26</v>
      </c>
    </row>
    <row r="562845" spans="2:2" x14ac:dyDescent="0.25">
      <c r="B562845" t="s">
        <v>12</v>
      </c>
    </row>
    <row r="562846" spans="2:2" x14ac:dyDescent="0.25">
      <c r="B562846" t="s">
        <v>170</v>
      </c>
    </row>
    <row r="562847" spans="2:2" x14ac:dyDescent="0.25">
      <c r="B562847" t="s">
        <v>26</v>
      </c>
    </row>
    <row r="562848" spans="2:2" x14ac:dyDescent="0.25">
      <c r="B562848" t="s">
        <v>35</v>
      </c>
    </row>
    <row r="562849" spans="2:2" x14ac:dyDescent="0.25">
      <c r="B562849" t="s">
        <v>26</v>
      </c>
    </row>
    <row r="562850" spans="2:2" x14ac:dyDescent="0.25">
      <c r="B562850" t="s">
        <v>17</v>
      </c>
    </row>
    <row r="562851" spans="2:2" x14ac:dyDescent="0.25">
      <c r="B562851" t="s">
        <v>35</v>
      </c>
    </row>
    <row r="562852" spans="2:2" x14ac:dyDescent="0.25">
      <c r="B562852" t="s">
        <v>26</v>
      </c>
    </row>
    <row r="562853" spans="2:2" x14ac:dyDescent="0.25">
      <c r="B562853" t="s">
        <v>26</v>
      </c>
    </row>
    <row r="562854" spans="2:2" x14ac:dyDescent="0.25">
      <c r="B562854" t="s">
        <v>26</v>
      </c>
    </row>
    <row r="562855" spans="2:2" x14ac:dyDescent="0.25">
      <c r="B562855" t="s">
        <v>17</v>
      </c>
    </row>
    <row r="562856" spans="2:2" x14ac:dyDescent="0.25">
      <c r="B562856" t="s">
        <v>17</v>
      </c>
    </row>
    <row r="562857" spans="2:2" x14ac:dyDescent="0.25">
      <c r="B562857" t="s">
        <v>39</v>
      </c>
    </row>
    <row r="562858" spans="2:2" x14ac:dyDescent="0.25">
      <c r="B562858" t="s">
        <v>12</v>
      </c>
    </row>
    <row r="562859" spans="2:2" x14ac:dyDescent="0.25">
      <c r="B562859" t="s">
        <v>12</v>
      </c>
    </row>
    <row r="562860" spans="2:2" x14ac:dyDescent="0.25">
      <c r="B562860" t="s">
        <v>22</v>
      </c>
    </row>
    <row r="562861" spans="2:2" x14ac:dyDescent="0.25">
      <c r="B562861" t="s">
        <v>30</v>
      </c>
    </row>
    <row r="562862" spans="2:2" x14ac:dyDescent="0.25">
      <c r="B562862" t="s">
        <v>17</v>
      </c>
    </row>
    <row r="562863" spans="2:2" x14ac:dyDescent="0.25">
      <c r="B562863" t="s">
        <v>17</v>
      </c>
    </row>
    <row r="562864" spans="2:2" x14ac:dyDescent="0.25">
      <c r="B562864" t="s">
        <v>30</v>
      </c>
    </row>
    <row r="562865" spans="2:2" x14ac:dyDescent="0.25">
      <c r="B562865" t="s">
        <v>39</v>
      </c>
    </row>
    <row r="562866" spans="2:2" x14ac:dyDescent="0.25">
      <c r="B562866" t="s">
        <v>26</v>
      </c>
    </row>
    <row r="562867" spans="2:2" x14ac:dyDescent="0.25">
      <c r="B562867" t="s">
        <v>12</v>
      </c>
    </row>
    <row r="562868" spans="2:2" x14ac:dyDescent="0.25">
      <c r="B562868" t="s">
        <v>47</v>
      </c>
    </row>
    <row r="562869" spans="2:2" x14ac:dyDescent="0.25">
      <c r="B562869" t="s">
        <v>26</v>
      </c>
    </row>
    <row r="562870" spans="2:2" x14ac:dyDescent="0.25">
      <c r="B562870" t="s">
        <v>26</v>
      </c>
    </row>
    <row r="562871" spans="2:2" x14ac:dyDescent="0.25">
      <c r="B562871" t="s">
        <v>12</v>
      </c>
    </row>
    <row r="562872" spans="2:2" x14ac:dyDescent="0.25">
      <c r="B562872" t="s">
        <v>26</v>
      </c>
    </row>
    <row r="562873" spans="2:2" x14ac:dyDescent="0.25">
      <c r="B562873" t="s">
        <v>30</v>
      </c>
    </row>
    <row r="562874" spans="2:2" x14ac:dyDescent="0.25">
      <c r="B562874" t="s">
        <v>26</v>
      </c>
    </row>
    <row r="562875" spans="2:2" x14ac:dyDescent="0.25">
      <c r="B562875" t="s">
        <v>157</v>
      </c>
    </row>
    <row r="562876" spans="2:2" x14ac:dyDescent="0.25">
      <c r="B562876" t="s">
        <v>17</v>
      </c>
    </row>
    <row r="562877" spans="2:2" x14ac:dyDescent="0.25">
      <c r="B562877" t="s">
        <v>17</v>
      </c>
    </row>
    <row r="562878" spans="2:2" x14ac:dyDescent="0.25">
      <c r="B562878" t="s">
        <v>26</v>
      </c>
    </row>
    <row r="562879" spans="2:2" x14ac:dyDescent="0.25">
      <c r="B562879" t="s">
        <v>157</v>
      </c>
    </row>
    <row r="562880" spans="2:2" x14ac:dyDescent="0.25">
      <c r="B562880" t="s">
        <v>26</v>
      </c>
    </row>
    <row r="562881" spans="2:2" x14ac:dyDescent="0.25">
      <c r="B562881" t="s">
        <v>26</v>
      </c>
    </row>
    <row r="562882" spans="2:2" x14ac:dyDescent="0.25">
      <c r="B562882" t="s">
        <v>157</v>
      </c>
    </row>
    <row r="562883" spans="2:2" x14ac:dyDescent="0.25">
      <c r="B562883" t="s">
        <v>26</v>
      </c>
    </row>
    <row r="562884" spans="2:2" x14ac:dyDescent="0.25">
      <c r="B562884" t="s">
        <v>30</v>
      </c>
    </row>
    <row r="562885" spans="2:2" x14ac:dyDescent="0.25">
      <c r="B562885" t="s">
        <v>30</v>
      </c>
    </row>
    <row r="562886" spans="2:2" x14ac:dyDescent="0.25">
      <c r="B562886" t="s">
        <v>30</v>
      </c>
    </row>
    <row r="562887" spans="2:2" x14ac:dyDescent="0.25">
      <c r="B562887" t="s">
        <v>30</v>
      </c>
    </row>
    <row r="562888" spans="2:2" x14ac:dyDescent="0.25">
      <c r="B562888" t="s">
        <v>12</v>
      </c>
    </row>
    <row r="562889" spans="2:2" x14ac:dyDescent="0.25">
      <c r="B562889" t="s">
        <v>170</v>
      </c>
    </row>
    <row r="562890" spans="2:2" x14ac:dyDescent="0.25">
      <c r="B562890" t="s">
        <v>39</v>
      </c>
    </row>
    <row r="562891" spans="2:2" x14ac:dyDescent="0.25">
      <c r="B562891" t="s">
        <v>35</v>
      </c>
    </row>
    <row r="562892" spans="2:2" x14ac:dyDescent="0.25">
      <c r="B562892" t="s">
        <v>35</v>
      </c>
    </row>
    <row r="562893" spans="2:2" x14ac:dyDescent="0.25">
      <c r="B562893" t="s">
        <v>35</v>
      </c>
    </row>
    <row r="562894" spans="2:2" x14ac:dyDescent="0.25">
      <c r="B562894" t="s">
        <v>26</v>
      </c>
    </row>
    <row r="562895" spans="2:2" x14ac:dyDescent="0.25">
      <c r="B562895" t="s">
        <v>157</v>
      </c>
    </row>
    <row r="562896" spans="2:2" x14ac:dyDescent="0.25">
      <c r="B562896" t="s">
        <v>26</v>
      </c>
    </row>
    <row r="562897" spans="2:2" x14ac:dyDescent="0.25">
      <c r="B562897" t="s">
        <v>30</v>
      </c>
    </row>
    <row r="562898" spans="2:2" x14ac:dyDescent="0.25">
      <c r="B562898" t="s">
        <v>157</v>
      </c>
    </row>
    <row r="562899" spans="2:2" x14ac:dyDescent="0.25">
      <c r="B562899" t="s">
        <v>157</v>
      </c>
    </row>
    <row r="562900" spans="2:2" x14ac:dyDescent="0.25">
      <c r="B562900" t="s">
        <v>22</v>
      </c>
    </row>
    <row r="562901" spans="2:2" x14ac:dyDescent="0.25">
      <c r="B562901" t="s">
        <v>30</v>
      </c>
    </row>
    <row r="562902" spans="2:2" x14ac:dyDescent="0.25">
      <c r="B562902" t="s">
        <v>84</v>
      </c>
    </row>
    <row r="562903" spans="2:2" x14ac:dyDescent="0.25">
      <c r="B562903" t="s">
        <v>84</v>
      </c>
    </row>
    <row r="562904" spans="2:2" x14ac:dyDescent="0.25">
      <c r="B562904" t="s">
        <v>22</v>
      </c>
    </row>
    <row r="562905" spans="2:2" x14ac:dyDescent="0.25">
      <c r="B562905" t="s">
        <v>26</v>
      </c>
    </row>
    <row r="562906" spans="2:2" x14ac:dyDescent="0.25">
      <c r="B562906" t="s">
        <v>22</v>
      </c>
    </row>
    <row r="562907" spans="2:2" x14ac:dyDescent="0.25">
      <c r="B562907" t="s">
        <v>22</v>
      </c>
    </row>
    <row r="562908" spans="2:2" x14ac:dyDescent="0.25">
      <c r="B562908" t="s">
        <v>47</v>
      </c>
    </row>
    <row r="562909" spans="2:2" x14ac:dyDescent="0.25">
      <c r="B562909" t="s">
        <v>47</v>
      </c>
    </row>
    <row r="562910" spans="2:2" x14ac:dyDescent="0.25">
      <c r="B562910" t="s">
        <v>22</v>
      </c>
    </row>
    <row r="562911" spans="2:2" x14ac:dyDescent="0.25">
      <c r="B562911" t="s">
        <v>22</v>
      </c>
    </row>
    <row r="562912" spans="2:2" x14ac:dyDescent="0.25">
      <c r="B562912" t="s">
        <v>157</v>
      </c>
    </row>
    <row r="562913" spans="2:2" x14ac:dyDescent="0.25">
      <c r="B562913" t="s">
        <v>17</v>
      </c>
    </row>
    <row r="562914" spans="2:2" x14ac:dyDescent="0.25">
      <c r="B562914" t="s">
        <v>39</v>
      </c>
    </row>
    <row r="562915" spans="2:2" x14ac:dyDescent="0.25">
      <c r="B562915" t="s">
        <v>35</v>
      </c>
    </row>
    <row r="562916" spans="2:2" x14ac:dyDescent="0.25">
      <c r="B562916" t="s">
        <v>35</v>
      </c>
    </row>
    <row r="562917" spans="2:2" x14ac:dyDescent="0.25">
      <c r="B562917" t="s">
        <v>22</v>
      </c>
    </row>
    <row r="562918" spans="2:2" x14ac:dyDescent="0.25">
      <c r="B562918" t="s">
        <v>157</v>
      </c>
    </row>
    <row r="562919" spans="2:2" x14ac:dyDescent="0.25">
      <c r="B562919" t="s">
        <v>26</v>
      </c>
    </row>
    <row r="562920" spans="2:2" x14ac:dyDescent="0.25">
      <c r="B562920" t="s">
        <v>26</v>
      </c>
    </row>
    <row r="562921" spans="2:2" x14ac:dyDescent="0.25">
      <c r="B562921" t="s">
        <v>157</v>
      </c>
    </row>
    <row r="562922" spans="2:2" x14ac:dyDescent="0.25">
      <c r="B562922" t="s">
        <v>30</v>
      </c>
    </row>
    <row r="562923" spans="2:2" x14ac:dyDescent="0.25">
      <c r="B562923" t="s">
        <v>39</v>
      </c>
    </row>
    <row r="562924" spans="2:2" x14ac:dyDescent="0.25">
      <c r="B562924" t="s">
        <v>39</v>
      </c>
    </row>
    <row r="562925" spans="2:2" x14ac:dyDescent="0.25">
      <c r="B562925" t="s">
        <v>26</v>
      </c>
    </row>
    <row r="562926" spans="2:2" x14ac:dyDescent="0.25">
      <c r="B562926" t="s">
        <v>157</v>
      </c>
    </row>
    <row r="562927" spans="2:2" x14ac:dyDescent="0.25">
      <c r="B562927" t="s">
        <v>17</v>
      </c>
    </row>
    <row r="562928" spans="2:2" x14ac:dyDescent="0.25">
      <c r="B562928" t="s">
        <v>26</v>
      </c>
    </row>
    <row r="562929" spans="2:2" x14ac:dyDescent="0.25">
      <c r="B562929" t="s">
        <v>26</v>
      </c>
    </row>
    <row r="562930" spans="2:2" x14ac:dyDescent="0.25">
      <c r="B562930" t="s">
        <v>26</v>
      </c>
    </row>
    <row r="562931" spans="2:2" x14ac:dyDescent="0.25">
      <c r="B562931" t="s">
        <v>22</v>
      </c>
    </row>
    <row r="562932" spans="2:2" x14ac:dyDescent="0.25">
      <c r="B562932" t="s">
        <v>22</v>
      </c>
    </row>
    <row r="562933" spans="2:2" x14ac:dyDescent="0.25">
      <c r="B562933" t="s">
        <v>22</v>
      </c>
    </row>
    <row r="562934" spans="2:2" x14ac:dyDescent="0.25">
      <c r="B562934" t="s">
        <v>22</v>
      </c>
    </row>
    <row r="562935" spans="2:2" x14ac:dyDescent="0.25">
      <c r="B562935" t="s">
        <v>84</v>
      </c>
    </row>
    <row r="562936" spans="2:2" x14ac:dyDescent="0.25">
      <c r="B562936" t="s">
        <v>12</v>
      </c>
    </row>
    <row r="562937" spans="2:2" x14ac:dyDescent="0.25">
      <c r="B562937" t="s">
        <v>17</v>
      </c>
    </row>
    <row r="562938" spans="2:2" x14ac:dyDescent="0.25">
      <c r="B562938" t="s">
        <v>12</v>
      </c>
    </row>
    <row r="562939" spans="2:2" x14ac:dyDescent="0.25">
      <c r="B562939" t="s">
        <v>53</v>
      </c>
    </row>
    <row r="562940" spans="2:2" x14ac:dyDescent="0.25">
      <c r="B562940" t="s">
        <v>39</v>
      </c>
    </row>
    <row r="562941" spans="2:2" x14ac:dyDescent="0.25">
      <c r="B562941" t="s">
        <v>12</v>
      </c>
    </row>
    <row r="562942" spans="2:2" x14ac:dyDescent="0.25">
      <c r="B562942" t="s">
        <v>30</v>
      </c>
    </row>
    <row r="562943" spans="2:2" x14ac:dyDescent="0.25">
      <c r="B562943" t="s">
        <v>30</v>
      </c>
    </row>
    <row r="562944" spans="2:2" x14ac:dyDescent="0.25">
      <c r="B562944" t="s">
        <v>47</v>
      </c>
    </row>
    <row r="562945" spans="2:2" x14ac:dyDescent="0.25">
      <c r="B562945" t="s">
        <v>26</v>
      </c>
    </row>
    <row r="562946" spans="2:2" x14ac:dyDescent="0.25">
      <c r="B562946" t="s">
        <v>30</v>
      </c>
    </row>
    <row r="562947" spans="2:2" x14ac:dyDescent="0.25">
      <c r="B562947" t="s">
        <v>26</v>
      </c>
    </row>
    <row r="562948" spans="2:2" x14ac:dyDescent="0.25">
      <c r="B562948" t="s">
        <v>17</v>
      </c>
    </row>
    <row r="562949" spans="2:2" x14ac:dyDescent="0.25">
      <c r="B562949" t="s">
        <v>30</v>
      </c>
    </row>
    <row r="562950" spans="2:2" x14ac:dyDescent="0.25">
      <c r="B562950" t="s">
        <v>26</v>
      </c>
    </row>
    <row r="562951" spans="2:2" x14ac:dyDescent="0.25">
      <c r="B562951" t="s">
        <v>30</v>
      </c>
    </row>
    <row r="562952" spans="2:2" x14ac:dyDescent="0.25">
      <c r="B562952" t="s">
        <v>26</v>
      </c>
    </row>
    <row r="562953" spans="2:2" x14ac:dyDescent="0.25">
      <c r="B562953" t="s">
        <v>26</v>
      </c>
    </row>
    <row r="562954" spans="2:2" x14ac:dyDescent="0.25">
      <c r="B562954" t="s">
        <v>26</v>
      </c>
    </row>
    <row r="562955" spans="2:2" x14ac:dyDescent="0.25">
      <c r="B562955" t="s">
        <v>30</v>
      </c>
    </row>
    <row r="562956" spans="2:2" x14ac:dyDescent="0.25">
      <c r="B562956" t="s">
        <v>12</v>
      </c>
    </row>
    <row r="562957" spans="2:2" x14ac:dyDescent="0.25">
      <c r="B562957" t="s">
        <v>84</v>
      </c>
    </row>
    <row r="562958" spans="2:2" x14ac:dyDescent="0.25">
      <c r="B562958" t="s">
        <v>157</v>
      </c>
    </row>
    <row r="562959" spans="2:2" x14ac:dyDescent="0.25">
      <c r="B562959" t="s">
        <v>26</v>
      </c>
    </row>
    <row r="562960" spans="2:2" x14ac:dyDescent="0.25">
      <c r="B562960" t="s">
        <v>157</v>
      </c>
    </row>
    <row r="562961" spans="2:2" x14ac:dyDescent="0.25">
      <c r="B562961" t="s">
        <v>17</v>
      </c>
    </row>
    <row r="562962" spans="2:2" x14ac:dyDescent="0.25">
      <c r="B562962" t="s">
        <v>17</v>
      </c>
    </row>
    <row r="562963" spans="2:2" x14ac:dyDescent="0.25">
      <c r="B562963" t="s">
        <v>17</v>
      </c>
    </row>
    <row r="562964" spans="2:2" x14ac:dyDescent="0.25">
      <c r="B562964" t="s">
        <v>17</v>
      </c>
    </row>
    <row r="562965" spans="2:2" x14ac:dyDescent="0.25">
      <c r="B562965" t="s">
        <v>17</v>
      </c>
    </row>
    <row r="562966" spans="2:2" x14ac:dyDescent="0.25">
      <c r="B562966" t="s">
        <v>17</v>
      </c>
    </row>
    <row r="562967" spans="2:2" x14ac:dyDescent="0.25">
      <c r="B562967" t="s">
        <v>39</v>
      </c>
    </row>
    <row r="562968" spans="2:2" x14ac:dyDescent="0.25">
      <c r="B562968" t="s">
        <v>39</v>
      </c>
    </row>
    <row r="562969" spans="2:2" x14ac:dyDescent="0.25">
      <c r="B562969" t="s">
        <v>39</v>
      </c>
    </row>
    <row r="562970" spans="2:2" x14ac:dyDescent="0.25">
      <c r="B562970" t="s">
        <v>39</v>
      </c>
    </row>
    <row r="562971" spans="2:2" x14ac:dyDescent="0.25">
      <c r="B562971" t="s">
        <v>39</v>
      </c>
    </row>
    <row r="562972" spans="2:2" x14ac:dyDescent="0.25">
      <c r="B562972" t="s">
        <v>35</v>
      </c>
    </row>
    <row r="562973" spans="2:2" x14ac:dyDescent="0.25">
      <c r="B562973" t="s">
        <v>35</v>
      </c>
    </row>
    <row r="562974" spans="2:2" x14ac:dyDescent="0.25">
      <c r="B562974" t="s">
        <v>35</v>
      </c>
    </row>
    <row r="562975" spans="2:2" x14ac:dyDescent="0.25">
      <c r="B562975" t="s">
        <v>47</v>
      </c>
    </row>
    <row r="562976" spans="2:2" x14ac:dyDescent="0.25">
      <c r="B562976" t="s">
        <v>26</v>
      </c>
    </row>
    <row r="562977" spans="2:2" x14ac:dyDescent="0.25">
      <c r="B562977" t="s">
        <v>30</v>
      </c>
    </row>
    <row r="562978" spans="2:2" x14ac:dyDescent="0.25">
      <c r="B562978" t="s">
        <v>17</v>
      </c>
    </row>
    <row r="562979" spans="2:2" x14ac:dyDescent="0.25">
      <c r="B562979" t="s">
        <v>26</v>
      </c>
    </row>
    <row r="562980" spans="2:2" x14ac:dyDescent="0.25">
      <c r="B562980" t="s">
        <v>39</v>
      </c>
    </row>
    <row r="562981" spans="2:2" x14ac:dyDescent="0.25">
      <c r="B562981" t="s">
        <v>30</v>
      </c>
    </row>
    <row r="562982" spans="2:2" x14ac:dyDescent="0.25">
      <c r="B562982" t="s">
        <v>170</v>
      </c>
    </row>
    <row r="562983" spans="2:2" x14ac:dyDescent="0.25">
      <c r="B562983" t="s">
        <v>26</v>
      </c>
    </row>
    <row r="562984" spans="2:2" x14ac:dyDescent="0.25">
      <c r="B562984" t="s">
        <v>26</v>
      </c>
    </row>
    <row r="562985" spans="2:2" x14ac:dyDescent="0.25">
      <c r="B562985" t="s">
        <v>12</v>
      </c>
    </row>
    <row r="562986" spans="2:2" x14ac:dyDescent="0.25">
      <c r="B562986" t="s">
        <v>17</v>
      </c>
    </row>
    <row r="562987" spans="2:2" x14ac:dyDescent="0.25">
      <c r="B562987" t="s">
        <v>26</v>
      </c>
    </row>
    <row r="562988" spans="2:2" x14ac:dyDescent="0.25">
      <c r="B562988" t="s">
        <v>170</v>
      </c>
    </row>
    <row r="562989" spans="2:2" x14ac:dyDescent="0.25">
      <c r="B562989" t="s">
        <v>26</v>
      </c>
    </row>
    <row r="562990" spans="2:2" x14ac:dyDescent="0.25">
      <c r="B562990" t="s">
        <v>12</v>
      </c>
    </row>
    <row r="562991" spans="2:2" x14ac:dyDescent="0.25">
      <c r="B562991" t="s">
        <v>26</v>
      </c>
    </row>
    <row r="562992" spans="2:2" x14ac:dyDescent="0.25">
      <c r="B562992" t="s">
        <v>26</v>
      </c>
    </row>
    <row r="562993" spans="2:2" x14ac:dyDescent="0.25">
      <c r="B562993" t="s">
        <v>30</v>
      </c>
    </row>
    <row r="562994" spans="2:2" x14ac:dyDescent="0.25">
      <c r="B562994" t="s">
        <v>30</v>
      </c>
    </row>
    <row r="562995" spans="2:2" x14ac:dyDescent="0.25">
      <c r="B562995" t="s">
        <v>26</v>
      </c>
    </row>
    <row r="562996" spans="2:2" x14ac:dyDescent="0.25">
      <c r="B562996" t="s">
        <v>26</v>
      </c>
    </row>
    <row r="562997" spans="2:2" x14ac:dyDescent="0.25">
      <c r="B562997" t="s">
        <v>26</v>
      </c>
    </row>
    <row r="562998" spans="2:2" x14ac:dyDescent="0.25">
      <c r="B562998" t="s">
        <v>39</v>
      </c>
    </row>
    <row r="562999" spans="2:2" x14ac:dyDescent="0.25">
      <c r="B562999" t="s">
        <v>26</v>
      </c>
    </row>
    <row r="563000" spans="2:2" x14ac:dyDescent="0.25">
      <c r="B563000" t="s">
        <v>26</v>
      </c>
    </row>
    <row r="563001" spans="2:2" x14ac:dyDescent="0.25">
      <c r="B563001" t="s">
        <v>26</v>
      </c>
    </row>
    <row r="563002" spans="2:2" x14ac:dyDescent="0.25">
      <c r="B563002" t="s">
        <v>30</v>
      </c>
    </row>
    <row r="563003" spans="2:2" x14ac:dyDescent="0.25">
      <c r="B563003" t="s">
        <v>30</v>
      </c>
    </row>
    <row r="563004" spans="2:2" x14ac:dyDescent="0.25">
      <c r="B563004" t="s">
        <v>26</v>
      </c>
    </row>
    <row r="563005" spans="2:2" x14ac:dyDescent="0.25">
      <c r="B563005" t="s">
        <v>26</v>
      </c>
    </row>
    <row r="563006" spans="2:2" x14ac:dyDescent="0.25">
      <c r="B563006" t="s">
        <v>26</v>
      </c>
    </row>
    <row r="563007" spans="2:2" x14ac:dyDescent="0.25">
      <c r="B563007" t="s">
        <v>30</v>
      </c>
    </row>
    <row r="563008" spans="2:2" x14ac:dyDescent="0.25">
      <c r="B563008" t="s">
        <v>26</v>
      </c>
    </row>
    <row r="563009" spans="2:2" x14ac:dyDescent="0.25">
      <c r="B563009" t="s">
        <v>26</v>
      </c>
    </row>
    <row r="563010" spans="2:2" x14ac:dyDescent="0.25">
      <c r="B563010" t="s">
        <v>26</v>
      </c>
    </row>
    <row r="563011" spans="2:2" x14ac:dyDescent="0.25">
      <c r="B563011" t="s">
        <v>26</v>
      </c>
    </row>
    <row r="563012" spans="2:2" x14ac:dyDescent="0.25">
      <c r="B563012" t="s">
        <v>26</v>
      </c>
    </row>
    <row r="563013" spans="2:2" x14ac:dyDescent="0.25">
      <c r="B563013" t="s">
        <v>26</v>
      </c>
    </row>
    <row r="563014" spans="2:2" x14ac:dyDescent="0.25">
      <c r="B563014" t="s">
        <v>26</v>
      </c>
    </row>
    <row r="563015" spans="2:2" x14ac:dyDescent="0.25">
      <c r="B563015" t="s">
        <v>12</v>
      </c>
    </row>
    <row r="563016" spans="2:2" x14ac:dyDescent="0.25">
      <c r="B563016" t="s">
        <v>26</v>
      </c>
    </row>
    <row r="563017" spans="2:2" x14ac:dyDescent="0.25">
      <c r="B563017" t="s">
        <v>26</v>
      </c>
    </row>
    <row r="563018" spans="2:2" x14ac:dyDescent="0.25">
      <c r="B563018" t="s">
        <v>39</v>
      </c>
    </row>
    <row r="563019" spans="2:2" x14ac:dyDescent="0.25">
      <c r="B563019" t="s">
        <v>26</v>
      </c>
    </row>
    <row r="563020" spans="2:2" x14ac:dyDescent="0.25">
      <c r="B563020" t="s">
        <v>26</v>
      </c>
    </row>
    <row r="563021" spans="2:2" x14ac:dyDescent="0.25">
      <c r="B563021" t="s">
        <v>26</v>
      </c>
    </row>
    <row r="563022" spans="2:2" x14ac:dyDescent="0.25">
      <c r="B563022" t="s">
        <v>84</v>
      </c>
    </row>
    <row r="563023" spans="2:2" x14ac:dyDescent="0.25">
      <c r="B563023" t="s">
        <v>84</v>
      </c>
    </row>
    <row r="563024" spans="2:2" x14ac:dyDescent="0.25">
      <c r="B563024" t="s">
        <v>84</v>
      </c>
    </row>
    <row r="563025" spans="2:2" x14ac:dyDescent="0.25">
      <c r="B563025" t="s">
        <v>84</v>
      </c>
    </row>
    <row r="563026" spans="2:2" x14ac:dyDescent="0.25">
      <c r="B563026" t="s">
        <v>84</v>
      </c>
    </row>
    <row r="563027" spans="2:2" x14ac:dyDescent="0.25">
      <c r="B563027" t="s">
        <v>84</v>
      </c>
    </row>
    <row r="563028" spans="2:2" x14ac:dyDescent="0.25">
      <c r="B563028" t="s">
        <v>84</v>
      </c>
    </row>
    <row r="563029" spans="2:2" x14ac:dyDescent="0.25">
      <c r="B563029" t="s">
        <v>84</v>
      </c>
    </row>
    <row r="563030" spans="2:2" x14ac:dyDescent="0.25">
      <c r="B563030" t="s">
        <v>84</v>
      </c>
    </row>
    <row r="563031" spans="2:2" x14ac:dyDescent="0.25">
      <c r="B563031" t="s">
        <v>30</v>
      </c>
    </row>
    <row r="563032" spans="2:2" x14ac:dyDescent="0.25">
      <c r="B563032" t="s">
        <v>26</v>
      </c>
    </row>
    <row r="563033" spans="2:2" x14ac:dyDescent="0.25">
      <c r="B563033" t="s">
        <v>157</v>
      </c>
    </row>
    <row r="563034" spans="2:2" x14ac:dyDescent="0.25">
      <c r="B563034" t="s">
        <v>84</v>
      </c>
    </row>
    <row r="563035" spans="2:2" x14ac:dyDescent="0.25">
      <c r="B563035" t="s">
        <v>26</v>
      </c>
    </row>
    <row r="563036" spans="2:2" x14ac:dyDescent="0.25">
      <c r="B563036" t="s">
        <v>26</v>
      </c>
    </row>
    <row r="563037" spans="2:2" x14ac:dyDescent="0.25">
      <c r="B563037" t="s">
        <v>26</v>
      </c>
    </row>
    <row r="563038" spans="2:2" x14ac:dyDescent="0.25">
      <c r="B563038" t="s">
        <v>26</v>
      </c>
    </row>
    <row r="563039" spans="2:2" x14ac:dyDescent="0.25">
      <c r="B563039" t="s">
        <v>26</v>
      </c>
    </row>
    <row r="563040" spans="2:2" x14ac:dyDescent="0.25">
      <c r="B563040" t="s">
        <v>26</v>
      </c>
    </row>
    <row r="563041" spans="2:2" x14ac:dyDescent="0.25">
      <c r="B563041" t="s">
        <v>26</v>
      </c>
    </row>
    <row r="563042" spans="2:2" x14ac:dyDescent="0.25">
      <c r="B563042" t="s">
        <v>26</v>
      </c>
    </row>
    <row r="563043" spans="2:2" x14ac:dyDescent="0.25">
      <c r="B563043" t="s">
        <v>26</v>
      </c>
    </row>
    <row r="563044" spans="2:2" x14ac:dyDescent="0.25">
      <c r="B563044" t="s">
        <v>26</v>
      </c>
    </row>
    <row r="563045" spans="2:2" x14ac:dyDescent="0.25">
      <c r="B563045" t="s">
        <v>26</v>
      </c>
    </row>
    <row r="563046" spans="2:2" x14ac:dyDescent="0.25">
      <c r="B563046" t="s">
        <v>26</v>
      </c>
    </row>
    <row r="563047" spans="2:2" x14ac:dyDescent="0.25">
      <c r="B563047" t="s">
        <v>84</v>
      </c>
    </row>
    <row r="563048" spans="2:2" x14ac:dyDescent="0.25">
      <c r="B563048" t="s">
        <v>157</v>
      </c>
    </row>
    <row r="563049" spans="2:2" x14ac:dyDescent="0.25">
      <c r="B563049" t="s">
        <v>26</v>
      </c>
    </row>
    <row r="563050" spans="2:2" x14ac:dyDescent="0.25">
      <c r="B563050" t="s">
        <v>26</v>
      </c>
    </row>
    <row r="563051" spans="2:2" x14ac:dyDescent="0.25">
      <c r="B563051" t="s">
        <v>26</v>
      </c>
    </row>
    <row r="563052" spans="2:2" x14ac:dyDescent="0.25">
      <c r="B563052" t="s">
        <v>26</v>
      </c>
    </row>
    <row r="563053" spans="2:2" x14ac:dyDescent="0.25">
      <c r="B563053" t="s">
        <v>26</v>
      </c>
    </row>
    <row r="563054" spans="2:2" x14ac:dyDescent="0.25">
      <c r="B563054" t="s">
        <v>26</v>
      </c>
    </row>
    <row r="563055" spans="2:2" x14ac:dyDescent="0.25">
      <c r="B563055" t="s">
        <v>181</v>
      </c>
    </row>
    <row r="563056" spans="2:2" x14ac:dyDescent="0.25">
      <c r="B563056" t="s">
        <v>26</v>
      </c>
    </row>
    <row r="563057" spans="2:2" x14ac:dyDescent="0.25">
      <c r="B563057" t="s">
        <v>26</v>
      </c>
    </row>
    <row r="563058" spans="2:2" x14ac:dyDescent="0.25">
      <c r="B563058" t="s">
        <v>26</v>
      </c>
    </row>
    <row r="563059" spans="2:2" x14ac:dyDescent="0.25">
      <c r="B563059" t="s">
        <v>26</v>
      </c>
    </row>
    <row r="563060" spans="2:2" x14ac:dyDescent="0.25">
      <c r="B563060" t="s">
        <v>26</v>
      </c>
    </row>
    <row r="563061" spans="2:2" x14ac:dyDescent="0.25">
      <c r="B563061" t="s">
        <v>26</v>
      </c>
    </row>
    <row r="563062" spans="2:2" x14ac:dyDescent="0.25">
      <c r="B563062" t="s">
        <v>26</v>
      </c>
    </row>
    <row r="563063" spans="2:2" x14ac:dyDescent="0.25">
      <c r="B563063" t="s">
        <v>181</v>
      </c>
    </row>
    <row r="563064" spans="2:2" x14ac:dyDescent="0.25">
      <c r="B563064" t="s">
        <v>26</v>
      </c>
    </row>
    <row r="563065" spans="2:2" x14ac:dyDescent="0.25">
      <c r="B563065" t="s">
        <v>17</v>
      </c>
    </row>
    <row r="563066" spans="2:2" x14ac:dyDescent="0.25">
      <c r="B563066" t="s">
        <v>26</v>
      </c>
    </row>
    <row r="563067" spans="2:2" x14ac:dyDescent="0.25">
      <c r="B563067" t="s">
        <v>181</v>
      </c>
    </row>
    <row r="563068" spans="2:2" x14ac:dyDescent="0.25">
      <c r="B563068" t="s">
        <v>26</v>
      </c>
    </row>
    <row r="563069" spans="2:2" x14ac:dyDescent="0.25">
      <c r="B563069" t="s">
        <v>30</v>
      </c>
    </row>
    <row r="563070" spans="2:2" x14ac:dyDescent="0.25">
      <c r="B563070" t="s">
        <v>84</v>
      </c>
    </row>
    <row r="563071" spans="2:2" x14ac:dyDescent="0.25">
      <c r="B563071" t="s">
        <v>39</v>
      </c>
    </row>
    <row r="563072" spans="2:2" x14ac:dyDescent="0.25">
      <c r="B563072" t="s">
        <v>39</v>
      </c>
    </row>
    <row r="563073" spans="2:2" x14ac:dyDescent="0.25">
      <c r="B563073" t="s">
        <v>84</v>
      </c>
    </row>
    <row r="563074" spans="2:2" x14ac:dyDescent="0.25">
      <c r="B563074" t="s">
        <v>30</v>
      </c>
    </row>
    <row r="563075" spans="2:2" x14ac:dyDescent="0.25">
      <c r="B563075" t="s">
        <v>39</v>
      </c>
    </row>
    <row r="563076" spans="2:2" x14ac:dyDescent="0.25">
      <c r="B563076" t="s">
        <v>39</v>
      </c>
    </row>
    <row r="563077" spans="2:2" x14ac:dyDescent="0.25">
      <c r="B563077" t="s">
        <v>39</v>
      </c>
    </row>
    <row r="563078" spans="2:2" x14ac:dyDescent="0.25">
      <c r="B563078" t="s">
        <v>84</v>
      </c>
    </row>
    <row r="563079" spans="2:2" x14ac:dyDescent="0.25">
      <c r="B563079" t="s">
        <v>26</v>
      </c>
    </row>
    <row r="563080" spans="2:2" x14ac:dyDescent="0.25">
      <c r="B563080" t="s">
        <v>39</v>
      </c>
    </row>
    <row r="563081" spans="2:2" x14ac:dyDescent="0.25">
      <c r="B563081" t="s">
        <v>47</v>
      </c>
    </row>
    <row r="563082" spans="2:2" x14ac:dyDescent="0.25">
      <c r="B563082" t="s">
        <v>30</v>
      </c>
    </row>
    <row r="563083" spans="2:2" x14ac:dyDescent="0.25">
      <c r="B563083" t="s">
        <v>39</v>
      </c>
    </row>
    <row r="563084" spans="2:2" x14ac:dyDescent="0.25">
      <c r="B563084" t="s">
        <v>39</v>
      </c>
    </row>
    <row r="563085" spans="2:2" x14ac:dyDescent="0.25">
      <c r="B563085" t="s">
        <v>30</v>
      </c>
    </row>
    <row r="563086" spans="2:2" x14ac:dyDescent="0.25">
      <c r="B563086" t="s">
        <v>30</v>
      </c>
    </row>
    <row r="563087" spans="2:2" x14ac:dyDescent="0.25">
      <c r="B563087" t="s">
        <v>39</v>
      </c>
    </row>
    <row r="563088" spans="2:2" x14ac:dyDescent="0.25">
      <c r="B563088" t="s">
        <v>26</v>
      </c>
    </row>
    <row r="563089" spans="2:2" x14ac:dyDescent="0.25">
      <c r="B563089" t="s">
        <v>170</v>
      </c>
    </row>
    <row r="563090" spans="2:2" x14ac:dyDescent="0.25">
      <c r="B563090" t="s">
        <v>170</v>
      </c>
    </row>
    <row r="563091" spans="2:2" x14ac:dyDescent="0.25">
      <c r="B563091" t="s">
        <v>17</v>
      </c>
    </row>
    <row r="563092" spans="2:2" x14ac:dyDescent="0.25">
      <c r="B563092" t="s">
        <v>26</v>
      </c>
    </row>
    <row r="563093" spans="2:2" x14ac:dyDescent="0.25">
      <c r="B563093" t="s">
        <v>181</v>
      </c>
    </row>
    <row r="563094" spans="2:2" x14ac:dyDescent="0.25">
      <c r="B563094" t="s">
        <v>35</v>
      </c>
    </row>
    <row r="563095" spans="2:2" x14ac:dyDescent="0.25">
      <c r="B563095" t="s">
        <v>39</v>
      </c>
    </row>
    <row r="563096" spans="2:2" x14ac:dyDescent="0.25">
      <c r="B563096" t="s">
        <v>30</v>
      </c>
    </row>
    <row r="563097" spans="2:2" x14ac:dyDescent="0.25">
      <c r="B563097" t="s">
        <v>39</v>
      </c>
    </row>
    <row r="563098" spans="2:2" x14ac:dyDescent="0.25">
      <c r="B563098" t="s">
        <v>170</v>
      </c>
    </row>
    <row r="563099" spans="2:2" x14ac:dyDescent="0.25">
      <c r="B563099" t="s">
        <v>84</v>
      </c>
    </row>
    <row r="563100" spans="2:2" x14ac:dyDescent="0.25">
      <c r="B563100" t="s">
        <v>12</v>
      </c>
    </row>
    <row r="563101" spans="2:2" x14ac:dyDescent="0.25">
      <c r="B563101" t="s">
        <v>39</v>
      </c>
    </row>
    <row r="563102" spans="2:2" x14ac:dyDescent="0.25">
      <c r="B563102" t="s">
        <v>39</v>
      </c>
    </row>
    <row r="563103" spans="2:2" x14ac:dyDescent="0.25">
      <c r="B563103" t="s">
        <v>47</v>
      </c>
    </row>
    <row r="563104" spans="2:2" x14ac:dyDescent="0.25">
      <c r="B563104" t="s">
        <v>17</v>
      </c>
    </row>
    <row r="563105" spans="2:2" x14ac:dyDescent="0.25">
      <c r="B563105" t="s">
        <v>12</v>
      </c>
    </row>
    <row r="563106" spans="2:2" x14ac:dyDescent="0.25">
      <c r="B563106" t="s">
        <v>17</v>
      </c>
    </row>
    <row r="563107" spans="2:2" x14ac:dyDescent="0.25">
      <c r="B563107" t="s">
        <v>39</v>
      </c>
    </row>
    <row r="563108" spans="2:2" x14ac:dyDescent="0.25">
      <c r="B563108" t="s">
        <v>39</v>
      </c>
    </row>
    <row r="563109" spans="2:2" x14ac:dyDescent="0.25">
      <c r="B563109" t="s">
        <v>35</v>
      </c>
    </row>
    <row r="563110" spans="2:2" x14ac:dyDescent="0.25">
      <c r="B563110" t="s">
        <v>35</v>
      </c>
    </row>
    <row r="563111" spans="2:2" x14ac:dyDescent="0.25">
      <c r="B563111" t="s">
        <v>181</v>
      </c>
    </row>
    <row r="563112" spans="2:2" x14ac:dyDescent="0.25">
      <c r="B563112" t="s">
        <v>26</v>
      </c>
    </row>
    <row r="563113" spans="2:2" x14ac:dyDescent="0.25">
      <c r="B563113" t="s">
        <v>84</v>
      </c>
    </row>
    <row r="563114" spans="2:2" x14ac:dyDescent="0.25">
      <c r="B563114" t="s">
        <v>157</v>
      </c>
    </row>
    <row r="563115" spans="2:2" x14ac:dyDescent="0.25">
      <c r="B563115" t="s">
        <v>513</v>
      </c>
    </row>
    <row r="563116" spans="2:2" x14ac:dyDescent="0.25">
      <c r="B563116" t="s">
        <v>26</v>
      </c>
    </row>
    <row r="563117" spans="2:2" x14ac:dyDescent="0.25">
      <c r="B563117" t="s">
        <v>157</v>
      </c>
    </row>
    <row r="563118" spans="2:2" x14ac:dyDescent="0.25">
      <c r="B563118" t="s">
        <v>30</v>
      </c>
    </row>
    <row r="563119" spans="2:2" x14ac:dyDescent="0.25">
      <c r="B563119" t="s">
        <v>181</v>
      </c>
    </row>
    <row r="563120" spans="2:2" x14ac:dyDescent="0.25">
      <c r="B563120" t="s">
        <v>35</v>
      </c>
    </row>
    <row r="563121" spans="2:2" x14ac:dyDescent="0.25">
      <c r="B563121" t="s">
        <v>22</v>
      </c>
    </row>
    <row r="563122" spans="2:2" x14ac:dyDescent="0.25">
      <c r="B563122" t="s">
        <v>26</v>
      </c>
    </row>
    <row r="563123" spans="2:2" x14ac:dyDescent="0.25">
      <c r="B563123" t="s">
        <v>181</v>
      </c>
    </row>
    <row r="563124" spans="2:2" x14ac:dyDescent="0.25">
      <c r="B563124" t="s">
        <v>35</v>
      </c>
    </row>
    <row r="563125" spans="2:2" x14ac:dyDescent="0.25">
      <c r="B563125" t="s">
        <v>39</v>
      </c>
    </row>
    <row r="563126" spans="2:2" x14ac:dyDescent="0.25">
      <c r="B563126" t="s">
        <v>157</v>
      </c>
    </row>
    <row r="563127" spans="2:2" x14ac:dyDescent="0.25">
      <c r="B563127" t="s">
        <v>26</v>
      </c>
    </row>
    <row r="563128" spans="2:2" x14ac:dyDescent="0.25">
      <c r="B563128" t="s">
        <v>26</v>
      </c>
    </row>
    <row r="563129" spans="2:2" x14ac:dyDescent="0.25">
      <c r="B563129" t="s">
        <v>39</v>
      </c>
    </row>
    <row r="563130" spans="2:2" x14ac:dyDescent="0.25">
      <c r="B563130" t="s">
        <v>39</v>
      </c>
    </row>
    <row r="563131" spans="2:2" x14ac:dyDescent="0.25">
      <c r="B563131" t="s">
        <v>39</v>
      </c>
    </row>
    <row r="563132" spans="2:2" x14ac:dyDescent="0.25">
      <c r="B563132" t="s">
        <v>26</v>
      </c>
    </row>
    <row r="563133" spans="2:2" x14ac:dyDescent="0.25">
      <c r="B563133" t="s">
        <v>26</v>
      </c>
    </row>
    <row r="563134" spans="2:2" x14ac:dyDescent="0.25">
      <c r="B563134" t="s">
        <v>39</v>
      </c>
    </row>
    <row r="563135" spans="2:2" x14ac:dyDescent="0.25">
      <c r="B563135" t="s">
        <v>39</v>
      </c>
    </row>
    <row r="563136" spans="2:2" x14ac:dyDescent="0.25">
      <c r="B563136" t="s">
        <v>39</v>
      </c>
    </row>
    <row r="563137" spans="2:2" x14ac:dyDescent="0.25">
      <c r="B563137" t="s">
        <v>26</v>
      </c>
    </row>
    <row r="563138" spans="2:2" x14ac:dyDescent="0.25">
      <c r="B563138" t="s">
        <v>26</v>
      </c>
    </row>
    <row r="563139" spans="2:2" x14ac:dyDescent="0.25">
      <c r="B563139" t="s">
        <v>157</v>
      </c>
    </row>
    <row r="563140" spans="2:2" x14ac:dyDescent="0.25">
      <c r="B563140" t="s">
        <v>26</v>
      </c>
    </row>
    <row r="563141" spans="2:2" x14ac:dyDescent="0.25">
      <c r="B563141" t="s">
        <v>157</v>
      </c>
    </row>
    <row r="563142" spans="2:2" x14ac:dyDescent="0.25">
      <c r="B563142" t="s">
        <v>12</v>
      </c>
    </row>
    <row r="563143" spans="2:2" x14ac:dyDescent="0.25">
      <c r="B563143" t="s">
        <v>12</v>
      </c>
    </row>
    <row r="563144" spans="2:2" x14ac:dyDescent="0.25">
      <c r="B563144" t="s">
        <v>47</v>
      </c>
    </row>
    <row r="563145" spans="2:2" x14ac:dyDescent="0.25">
      <c r="B563145" t="s">
        <v>47</v>
      </c>
    </row>
    <row r="563146" spans="2:2" x14ac:dyDescent="0.25">
      <c r="B563146" t="s">
        <v>47</v>
      </c>
    </row>
    <row r="563147" spans="2:2" x14ac:dyDescent="0.25">
      <c r="B563147" t="s">
        <v>12</v>
      </c>
    </row>
    <row r="563148" spans="2:2" x14ac:dyDescent="0.25">
      <c r="B563148" t="s">
        <v>26</v>
      </c>
    </row>
    <row r="563149" spans="2:2" x14ac:dyDescent="0.25">
      <c r="B563149" t="s">
        <v>12</v>
      </c>
    </row>
    <row r="563150" spans="2:2" x14ac:dyDescent="0.25">
      <c r="B563150" t="s">
        <v>181</v>
      </c>
    </row>
    <row r="563151" spans="2:2" x14ac:dyDescent="0.25">
      <c r="B563151" t="s">
        <v>181</v>
      </c>
    </row>
    <row r="563152" spans="2:2" x14ac:dyDescent="0.25">
      <c r="B563152" t="s">
        <v>181</v>
      </c>
    </row>
    <row r="563153" spans="2:2" x14ac:dyDescent="0.25">
      <c r="B563153" t="s">
        <v>181</v>
      </c>
    </row>
    <row r="563154" spans="2:2" x14ac:dyDescent="0.25">
      <c r="B563154" t="s">
        <v>181</v>
      </c>
    </row>
    <row r="563155" spans="2:2" x14ac:dyDescent="0.25">
      <c r="B563155" t="s">
        <v>181</v>
      </c>
    </row>
    <row r="563156" spans="2:2" x14ac:dyDescent="0.25">
      <c r="B563156" t="s">
        <v>181</v>
      </c>
    </row>
    <row r="563157" spans="2:2" x14ac:dyDescent="0.25">
      <c r="B563157" t="s">
        <v>84</v>
      </c>
    </row>
    <row r="563158" spans="2:2" x14ac:dyDescent="0.25">
      <c r="B563158" t="s">
        <v>26</v>
      </c>
    </row>
    <row r="563159" spans="2:2" x14ac:dyDescent="0.25">
      <c r="B563159" t="s">
        <v>26</v>
      </c>
    </row>
    <row r="563160" spans="2:2" x14ac:dyDescent="0.25">
      <c r="B563160" t="s">
        <v>26</v>
      </c>
    </row>
    <row r="563161" spans="2:2" x14ac:dyDescent="0.25">
      <c r="B563161" t="s">
        <v>26</v>
      </c>
    </row>
    <row r="563162" spans="2:2" x14ac:dyDescent="0.25">
      <c r="B563162" t="s">
        <v>26</v>
      </c>
    </row>
    <row r="563163" spans="2:2" x14ac:dyDescent="0.25">
      <c r="B563163" t="s">
        <v>157</v>
      </c>
    </row>
    <row r="563164" spans="2:2" x14ac:dyDescent="0.25">
      <c r="B563164" t="s">
        <v>513</v>
      </c>
    </row>
    <row r="563165" spans="2:2" x14ac:dyDescent="0.25">
      <c r="B563165" t="s">
        <v>39</v>
      </c>
    </row>
    <row r="563166" spans="2:2" x14ac:dyDescent="0.25">
      <c r="B563166" t="s">
        <v>47</v>
      </c>
    </row>
    <row r="563167" spans="2:2" x14ac:dyDescent="0.25">
      <c r="B563167" t="s">
        <v>39</v>
      </c>
    </row>
    <row r="563168" spans="2:2" x14ac:dyDescent="0.25">
      <c r="B563168" t="s">
        <v>39</v>
      </c>
    </row>
    <row r="563169" spans="2:2" x14ac:dyDescent="0.25">
      <c r="B563169" t="s">
        <v>17</v>
      </c>
    </row>
    <row r="563170" spans="2:2" x14ac:dyDescent="0.25">
      <c r="B563170" t="s">
        <v>17</v>
      </c>
    </row>
    <row r="563171" spans="2:2" x14ac:dyDescent="0.25">
      <c r="B563171" t="s">
        <v>30</v>
      </c>
    </row>
    <row r="563172" spans="2:2" x14ac:dyDescent="0.25">
      <c r="B563172" t="s">
        <v>17</v>
      </c>
    </row>
    <row r="563173" spans="2:2" x14ac:dyDescent="0.25">
      <c r="B563173" t="s">
        <v>39</v>
      </c>
    </row>
    <row r="563174" spans="2:2" x14ac:dyDescent="0.25">
      <c r="B563174" t="s">
        <v>170</v>
      </c>
    </row>
    <row r="563175" spans="2:2" x14ac:dyDescent="0.25">
      <c r="B563175" t="s">
        <v>30</v>
      </c>
    </row>
    <row r="563176" spans="2:2" x14ac:dyDescent="0.25">
      <c r="B563176" t="s">
        <v>39</v>
      </c>
    </row>
    <row r="563177" spans="2:2" x14ac:dyDescent="0.25">
      <c r="B563177" t="s">
        <v>30</v>
      </c>
    </row>
    <row r="563178" spans="2:2" x14ac:dyDescent="0.25">
      <c r="B563178" t="s">
        <v>84</v>
      </c>
    </row>
    <row r="563179" spans="2:2" x14ac:dyDescent="0.25">
      <c r="B563179" t="s">
        <v>39</v>
      </c>
    </row>
    <row r="563180" spans="2:2" x14ac:dyDescent="0.25">
      <c r="B563180" t="s">
        <v>39</v>
      </c>
    </row>
    <row r="563181" spans="2:2" x14ac:dyDescent="0.25">
      <c r="B563181" t="s">
        <v>35</v>
      </c>
    </row>
    <row r="563182" spans="2:2" x14ac:dyDescent="0.25">
      <c r="B563182" t="s">
        <v>26</v>
      </c>
    </row>
    <row r="563183" spans="2:2" x14ac:dyDescent="0.25">
      <c r="B563183" t="s">
        <v>26</v>
      </c>
    </row>
    <row r="563184" spans="2:2" x14ac:dyDescent="0.25">
      <c r="B563184" t="s">
        <v>26</v>
      </c>
    </row>
    <row r="563185" spans="2:2" x14ac:dyDescent="0.25">
      <c r="B563185" t="s">
        <v>26</v>
      </c>
    </row>
    <row r="563186" spans="2:2" x14ac:dyDescent="0.25">
      <c r="B563186" t="s">
        <v>26</v>
      </c>
    </row>
    <row r="563187" spans="2:2" x14ac:dyDescent="0.25">
      <c r="B563187" t="s">
        <v>181</v>
      </c>
    </row>
    <row r="563188" spans="2:2" x14ac:dyDescent="0.25">
      <c r="B563188" t="s">
        <v>22</v>
      </c>
    </row>
    <row r="563189" spans="2:2" x14ac:dyDescent="0.25">
      <c r="B563189" t="s">
        <v>170</v>
      </c>
    </row>
    <row r="563190" spans="2:2" x14ac:dyDescent="0.25">
      <c r="B563190" t="s">
        <v>170</v>
      </c>
    </row>
    <row r="563191" spans="2:2" x14ac:dyDescent="0.25">
      <c r="B563191" t="s">
        <v>47</v>
      </c>
    </row>
    <row r="563192" spans="2:2" x14ac:dyDescent="0.25">
      <c r="B563192" t="s">
        <v>47</v>
      </c>
    </row>
    <row r="563193" spans="2:2" x14ac:dyDescent="0.25">
      <c r="B563193" t="s">
        <v>39</v>
      </c>
    </row>
    <row r="563194" spans="2:2" x14ac:dyDescent="0.25">
      <c r="B563194" t="s">
        <v>39</v>
      </c>
    </row>
    <row r="563195" spans="2:2" x14ac:dyDescent="0.25">
      <c r="B563195" t="s">
        <v>157</v>
      </c>
    </row>
    <row r="563196" spans="2:2" x14ac:dyDescent="0.25">
      <c r="B563196" t="s">
        <v>35</v>
      </c>
    </row>
    <row r="563197" spans="2:2" x14ac:dyDescent="0.25">
      <c r="B563197" t="s">
        <v>30</v>
      </c>
    </row>
    <row r="563198" spans="2:2" x14ac:dyDescent="0.25">
      <c r="B563198" t="s">
        <v>35</v>
      </c>
    </row>
    <row r="563199" spans="2:2" x14ac:dyDescent="0.25">
      <c r="B563199" t="s">
        <v>170</v>
      </c>
    </row>
    <row r="563200" spans="2:2" x14ac:dyDescent="0.25">
      <c r="B563200" t="s">
        <v>170</v>
      </c>
    </row>
    <row r="563201" spans="2:2" x14ac:dyDescent="0.25">
      <c r="B563201" t="s">
        <v>47</v>
      </c>
    </row>
    <row r="563202" spans="2:2" x14ac:dyDescent="0.25">
      <c r="B563202" t="s">
        <v>26</v>
      </c>
    </row>
    <row r="563203" spans="2:2" x14ac:dyDescent="0.25">
      <c r="B563203" t="s">
        <v>170</v>
      </c>
    </row>
    <row r="563204" spans="2:2" x14ac:dyDescent="0.25">
      <c r="B563204" t="s">
        <v>84</v>
      </c>
    </row>
    <row r="563205" spans="2:2" x14ac:dyDescent="0.25">
      <c r="B563205" t="s">
        <v>12</v>
      </c>
    </row>
    <row r="563206" spans="2:2" x14ac:dyDescent="0.25">
      <c r="B563206" t="s">
        <v>12</v>
      </c>
    </row>
    <row r="563207" spans="2:2" x14ac:dyDescent="0.25">
      <c r="B563207" t="s">
        <v>39</v>
      </c>
    </row>
    <row r="563208" spans="2:2" x14ac:dyDescent="0.25">
      <c r="B563208" t="s">
        <v>39</v>
      </c>
    </row>
    <row r="563209" spans="2:2" x14ac:dyDescent="0.25">
      <c r="B563209" t="s">
        <v>17</v>
      </c>
    </row>
    <row r="563210" spans="2:2" x14ac:dyDescent="0.25">
      <c r="B563210" t="s">
        <v>26</v>
      </c>
    </row>
    <row r="563211" spans="2:2" x14ac:dyDescent="0.25">
      <c r="B563211" t="s">
        <v>12</v>
      </c>
    </row>
    <row r="563212" spans="2:2" x14ac:dyDescent="0.25">
      <c r="B563212" t="s">
        <v>84</v>
      </c>
    </row>
    <row r="563213" spans="2:2" x14ac:dyDescent="0.25">
      <c r="B563213" t="s">
        <v>84</v>
      </c>
    </row>
    <row r="563214" spans="2:2" x14ac:dyDescent="0.25">
      <c r="B563214" t="s">
        <v>26</v>
      </c>
    </row>
    <row r="563215" spans="2:2" x14ac:dyDescent="0.25">
      <c r="B563215" t="s">
        <v>26</v>
      </c>
    </row>
    <row r="563216" spans="2:2" x14ac:dyDescent="0.25">
      <c r="B563216" t="s">
        <v>39</v>
      </c>
    </row>
    <row r="563217" spans="2:2" x14ac:dyDescent="0.25">
      <c r="B563217" t="s">
        <v>26</v>
      </c>
    </row>
    <row r="563218" spans="2:2" x14ac:dyDescent="0.25">
      <c r="B563218" t="s">
        <v>30</v>
      </c>
    </row>
    <row r="563219" spans="2:2" x14ac:dyDescent="0.25">
      <c r="B563219" t="s">
        <v>12</v>
      </c>
    </row>
    <row r="563220" spans="2:2" x14ac:dyDescent="0.25">
      <c r="B563220" t="s">
        <v>12</v>
      </c>
    </row>
    <row r="563221" spans="2:2" x14ac:dyDescent="0.25">
      <c r="B563221" t="s">
        <v>12</v>
      </c>
    </row>
    <row r="563222" spans="2:2" x14ac:dyDescent="0.25">
      <c r="B563222" t="s">
        <v>12</v>
      </c>
    </row>
    <row r="563223" spans="2:2" x14ac:dyDescent="0.25">
      <c r="B563223" t="s">
        <v>157</v>
      </c>
    </row>
    <row r="563224" spans="2:2" x14ac:dyDescent="0.25">
      <c r="B563224" t="s">
        <v>17</v>
      </c>
    </row>
    <row r="563225" spans="2:2" x14ac:dyDescent="0.25">
      <c r="B563225" t="s">
        <v>17</v>
      </c>
    </row>
    <row r="563226" spans="2:2" x14ac:dyDescent="0.25">
      <c r="B563226" t="s">
        <v>26</v>
      </c>
    </row>
    <row r="563227" spans="2:2" x14ac:dyDescent="0.25">
      <c r="B563227" t="s">
        <v>35</v>
      </c>
    </row>
    <row r="563228" spans="2:2" x14ac:dyDescent="0.25">
      <c r="B563228" t="s">
        <v>12</v>
      </c>
    </row>
    <row r="563229" spans="2:2" x14ac:dyDescent="0.25">
      <c r="B563229" t="s">
        <v>12</v>
      </c>
    </row>
    <row r="563230" spans="2:2" x14ac:dyDescent="0.25">
      <c r="B563230" t="s">
        <v>17</v>
      </c>
    </row>
    <row r="563231" spans="2:2" x14ac:dyDescent="0.25">
      <c r="B563231" t="s">
        <v>181</v>
      </c>
    </row>
    <row r="563232" spans="2:2" x14ac:dyDescent="0.25">
      <c r="B563232" t="s">
        <v>35</v>
      </c>
    </row>
    <row r="563233" spans="2:2" x14ac:dyDescent="0.25">
      <c r="B563233" t="s">
        <v>17</v>
      </c>
    </row>
    <row r="563234" spans="2:2" x14ac:dyDescent="0.25">
      <c r="B563234" t="s">
        <v>17</v>
      </c>
    </row>
    <row r="563235" spans="2:2" x14ac:dyDescent="0.25">
      <c r="B563235" t="s">
        <v>17</v>
      </c>
    </row>
    <row r="563236" spans="2:2" x14ac:dyDescent="0.25">
      <c r="B563236" t="s">
        <v>35</v>
      </c>
    </row>
    <row r="563237" spans="2:2" x14ac:dyDescent="0.25">
      <c r="B563237" t="s">
        <v>26</v>
      </c>
    </row>
    <row r="563238" spans="2:2" x14ac:dyDescent="0.25">
      <c r="B563238" t="s">
        <v>170</v>
      </c>
    </row>
    <row r="563239" spans="2:2" x14ac:dyDescent="0.25">
      <c r="B563239" t="s">
        <v>170</v>
      </c>
    </row>
    <row r="563240" spans="2:2" x14ac:dyDescent="0.25">
      <c r="B563240" t="s">
        <v>170</v>
      </c>
    </row>
    <row r="563241" spans="2:2" x14ac:dyDescent="0.25">
      <c r="B563241" t="s">
        <v>22</v>
      </c>
    </row>
    <row r="563242" spans="2:2" x14ac:dyDescent="0.25">
      <c r="B563242" t="s">
        <v>170</v>
      </c>
    </row>
    <row r="563243" spans="2:2" x14ac:dyDescent="0.25">
      <c r="B563243" t="s">
        <v>170</v>
      </c>
    </row>
    <row r="563244" spans="2:2" x14ac:dyDescent="0.25">
      <c r="B563244" t="s">
        <v>22</v>
      </c>
    </row>
    <row r="563245" spans="2:2" x14ac:dyDescent="0.25">
      <c r="B563245" t="s">
        <v>22</v>
      </c>
    </row>
    <row r="563246" spans="2:2" x14ac:dyDescent="0.25">
      <c r="B563246" t="s">
        <v>170</v>
      </c>
    </row>
    <row r="563247" spans="2:2" x14ac:dyDescent="0.25">
      <c r="B563247" t="s">
        <v>170</v>
      </c>
    </row>
    <row r="563248" spans="2:2" x14ac:dyDescent="0.25">
      <c r="B563248" t="s">
        <v>22</v>
      </c>
    </row>
    <row r="563249" spans="2:2" x14ac:dyDescent="0.25">
      <c r="B563249" t="s">
        <v>35</v>
      </c>
    </row>
    <row r="563250" spans="2:2" x14ac:dyDescent="0.25">
      <c r="B563250" t="s">
        <v>26</v>
      </c>
    </row>
    <row r="563251" spans="2:2" x14ac:dyDescent="0.25">
      <c r="B563251" t="s">
        <v>26</v>
      </c>
    </row>
    <row r="563252" spans="2:2" x14ac:dyDescent="0.25">
      <c r="B563252" t="s">
        <v>35</v>
      </c>
    </row>
    <row r="563253" spans="2:2" x14ac:dyDescent="0.25">
      <c r="B563253" t="s">
        <v>35</v>
      </c>
    </row>
    <row r="563254" spans="2:2" x14ac:dyDescent="0.25">
      <c r="B563254" t="s">
        <v>35</v>
      </c>
    </row>
    <row r="563255" spans="2:2" x14ac:dyDescent="0.25">
      <c r="B563255" t="s">
        <v>84</v>
      </c>
    </row>
    <row r="563256" spans="2:2" x14ac:dyDescent="0.25">
      <c r="B563256" t="s">
        <v>26</v>
      </c>
    </row>
    <row r="563257" spans="2:2" x14ac:dyDescent="0.25">
      <c r="B563257" t="s">
        <v>30</v>
      </c>
    </row>
    <row r="563258" spans="2:2" x14ac:dyDescent="0.25">
      <c r="B563258" t="s">
        <v>26</v>
      </c>
    </row>
    <row r="563259" spans="2:2" x14ac:dyDescent="0.25">
      <c r="B563259" t="s">
        <v>26</v>
      </c>
    </row>
    <row r="563260" spans="2:2" x14ac:dyDescent="0.25">
      <c r="B563260" t="s">
        <v>26</v>
      </c>
    </row>
    <row r="563261" spans="2:2" x14ac:dyDescent="0.25">
      <c r="B563261" t="s">
        <v>26</v>
      </c>
    </row>
    <row r="563262" spans="2:2" x14ac:dyDescent="0.25">
      <c r="B563262" t="s">
        <v>26</v>
      </c>
    </row>
    <row r="563263" spans="2:2" x14ac:dyDescent="0.25">
      <c r="B563263" t="s">
        <v>26</v>
      </c>
    </row>
    <row r="563264" spans="2:2" x14ac:dyDescent="0.25">
      <c r="B563264" t="s">
        <v>157</v>
      </c>
    </row>
    <row r="563265" spans="2:2" x14ac:dyDescent="0.25">
      <c r="B563265" t="s">
        <v>26</v>
      </c>
    </row>
    <row r="563266" spans="2:2" x14ac:dyDescent="0.25">
      <c r="B563266" t="s">
        <v>39</v>
      </c>
    </row>
    <row r="563267" spans="2:2" x14ac:dyDescent="0.25">
      <c r="B563267" t="s">
        <v>84</v>
      </c>
    </row>
    <row r="563268" spans="2:2" x14ac:dyDescent="0.25">
      <c r="B563268" t="s">
        <v>12</v>
      </c>
    </row>
    <row r="563269" spans="2:2" x14ac:dyDescent="0.25">
      <c r="B563269" t="s">
        <v>12</v>
      </c>
    </row>
    <row r="563270" spans="2:2" x14ac:dyDescent="0.25">
      <c r="B563270" t="s">
        <v>26</v>
      </c>
    </row>
    <row r="563271" spans="2:2" x14ac:dyDescent="0.25">
      <c r="B563271" t="s">
        <v>12</v>
      </c>
    </row>
    <row r="563272" spans="2:2" x14ac:dyDescent="0.25">
      <c r="B563272" t="s">
        <v>26</v>
      </c>
    </row>
    <row r="563273" spans="2:2" x14ac:dyDescent="0.25">
      <c r="B563273" t="s">
        <v>26</v>
      </c>
    </row>
    <row r="563274" spans="2:2" x14ac:dyDescent="0.25">
      <c r="B563274" t="s">
        <v>30</v>
      </c>
    </row>
    <row r="563275" spans="2:2" x14ac:dyDescent="0.25">
      <c r="B563275" t="s">
        <v>26</v>
      </c>
    </row>
    <row r="563276" spans="2:2" x14ac:dyDescent="0.25">
      <c r="B563276" t="s">
        <v>30</v>
      </c>
    </row>
    <row r="563277" spans="2:2" x14ac:dyDescent="0.25">
      <c r="B563277" t="s">
        <v>30</v>
      </c>
    </row>
    <row r="563278" spans="2:2" x14ac:dyDescent="0.25">
      <c r="B563278" t="s">
        <v>35</v>
      </c>
    </row>
    <row r="563279" spans="2:2" x14ac:dyDescent="0.25">
      <c r="B563279" t="s">
        <v>26</v>
      </c>
    </row>
    <row r="563280" spans="2:2" x14ac:dyDescent="0.25">
      <c r="B563280" t="s">
        <v>35</v>
      </c>
    </row>
    <row r="563281" spans="2:2" x14ac:dyDescent="0.25">
      <c r="B563281" t="s">
        <v>170</v>
      </c>
    </row>
    <row r="563282" spans="2:2" x14ac:dyDescent="0.25">
      <c r="B563282" t="s">
        <v>26</v>
      </c>
    </row>
    <row r="563283" spans="2:2" x14ac:dyDescent="0.25">
      <c r="B563283" t="s">
        <v>26</v>
      </c>
    </row>
    <row r="563284" spans="2:2" x14ac:dyDescent="0.25">
      <c r="B563284" t="s">
        <v>17</v>
      </c>
    </row>
    <row r="563285" spans="2:2" x14ac:dyDescent="0.25">
      <c r="B563285" t="s">
        <v>39</v>
      </c>
    </row>
    <row r="563286" spans="2:2" x14ac:dyDescent="0.25">
      <c r="B563286" t="s">
        <v>170</v>
      </c>
    </row>
    <row r="563287" spans="2:2" x14ac:dyDescent="0.25">
      <c r="B563287" t="s">
        <v>39</v>
      </c>
    </row>
    <row r="563288" spans="2:2" x14ac:dyDescent="0.25">
      <c r="B563288" t="s">
        <v>26</v>
      </c>
    </row>
    <row r="563289" spans="2:2" x14ac:dyDescent="0.25">
      <c r="B563289" t="s">
        <v>405</v>
      </c>
    </row>
    <row r="563290" spans="2:2" x14ac:dyDescent="0.25">
      <c r="B563290" t="s">
        <v>405</v>
      </c>
    </row>
    <row r="563291" spans="2:2" x14ac:dyDescent="0.25">
      <c r="B563291" t="s">
        <v>405</v>
      </c>
    </row>
    <row r="563292" spans="2:2" x14ac:dyDescent="0.25">
      <c r="B563292" t="s">
        <v>170</v>
      </c>
    </row>
    <row r="563293" spans="2:2" x14ac:dyDescent="0.25">
      <c r="B563293" t="s">
        <v>30</v>
      </c>
    </row>
    <row r="563294" spans="2:2" x14ac:dyDescent="0.25">
      <c r="B563294" t="s">
        <v>39</v>
      </c>
    </row>
    <row r="563295" spans="2:2" x14ac:dyDescent="0.25">
      <c r="B563295" t="s">
        <v>30</v>
      </c>
    </row>
    <row r="563296" spans="2:2" x14ac:dyDescent="0.25">
      <c r="B563296" t="s">
        <v>30</v>
      </c>
    </row>
    <row r="563297" spans="2:2" x14ac:dyDescent="0.25">
      <c r="B563297" t="s">
        <v>26</v>
      </c>
    </row>
    <row r="563298" spans="2:2" x14ac:dyDescent="0.25">
      <c r="B563298" t="s">
        <v>26</v>
      </c>
    </row>
    <row r="563299" spans="2:2" x14ac:dyDescent="0.25">
      <c r="B563299" t="s">
        <v>170</v>
      </c>
    </row>
    <row r="563300" spans="2:2" x14ac:dyDescent="0.25">
      <c r="B563300" t="s">
        <v>17</v>
      </c>
    </row>
    <row r="563301" spans="2:2" x14ac:dyDescent="0.25">
      <c r="B563301" t="s">
        <v>181</v>
      </c>
    </row>
    <row r="563302" spans="2:2" x14ac:dyDescent="0.25">
      <c r="B563302" t="s">
        <v>30</v>
      </c>
    </row>
    <row r="563303" spans="2:2" x14ac:dyDescent="0.25">
      <c r="B563303" t="s">
        <v>26</v>
      </c>
    </row>
    <row r="563304" spans="2:2" x14ac:dyDescent="0.25">
      <c r="B563304" t="s">
        <v>26</v>
      </c>
    </row>
    <row r="563305" spans="2:2" x14ac:dyDescent="0.25">
      <c r="B563305" t="s">
        <v>30</v>
      </c>
    </row>
    <row r="563306" spans="2:2" x14ac:dyDescent="0.25">
      <c r="B563306" t="s">
        <v>84</v>
      </c>
    </row>
    <row r="563307" spans="2:2" x14ac:dyDescent="0.25">
      <c r="B563307" t="s">
        <v>84</v>
      </c>
    </row>
    <row r="563308" spans="2:2" x14ac:dyDescent="0.25">
      <c r="B563308" t="s">
        <v>39</v>
      </c>
    </row>
    <row r="563309" spans="2:2" x14ac:dyDescent="0.25">
      <c r="B563309" t="s">
        <v>84</v>
      </c>
    </row>
    <row r="563310" spans="2:2" x14ac:dyDescent="0.25">
      <c r="B563310" t="s">
        <v>17</v>
      </c>
    </row>
    <row r="563311" spans="2:2" x14ac:dyDescent="0.25">
      <c r="B563311" t="s">
        <v>12</v>
      </c>
    </row>
    <row r="563312" spans="2:2" x14ac:dyDescent="0.25">
      <c r="B563312" t="s">
        <v>22</v>
      </c>
    </row>
    <row r="563313" spans="2:2" x14ac:dyDescent="0.25">
      <c r="B563313" t="s">
        <v>22</v>
      </c>
    </row>
    <row r="563314" spans="2:2" x14ac:dyDescent="0.25">
      <c r="B563314" t="s">
        <v>35</v>
      </c>
    </row>
    <row r="563315" spans="2:2" x14ac:dyDescent="0.25">
      <c r="B563315" t="s">
        <v>30</v>
      </c>
    </row>
    <row r="563316" spans="2:2" x14ac:dyDescent="0.25">
      <c r="B563316" t="s">
        <v>30</v>
      </c>
    </row>
    <row r="563317" spans="2:2" x14ac:dyDescent="0.25">
      <c r="B563317" t="s">
        <v>30</v>
      </c>
    </row>
    <row r="563318" spans="2:2" x14ac:dyDescent="0.25">
      <c r="B563318" t="s">
        <v>35</v>
      </c>
    </row>
    <row r="563319" spans="2:2" x14ac:dyDescent="0.25">
      <c r="B563319" t="s">
        <v>35</v>
      </c>
    </row>
    <row r="563320" spans="2:2" x14ac:dyDescent="0.25">
      <c r="B563320" t="s">
        <v>35</v>
      </c>
    </row>
    <row r="563321" spans="2:2" x14ac:dyDescent="0.25">
      <c r="B563321" t="s">
        <v>30</v>
      </c>
    </row>
    <row r="563322" spans="2:2" x14ac:dyDescent="0.25">
      <c r="B563322" t="s">
        <v>30</v>
      </c>
    </row>
    <row r="563323" spans="2:2" x14ac:dyDescent="0.25">
      <c r="B563323" t="s">
        <v>35</v>
      </c>
    </row>
    <row r="563324" spans="2:2" x14ac:dyDescent="0.25">
      <c r="B563324" t="s">
        <v>35</v>
      </c>
    </row>
    <row r="563325" spans="2:2" x14ac:dyDescent="0.25">
      <c r="B563325" t="s">
        <v>35</v>
      </c>
    </row>
    <row r="563326" spans="2:2" x14ac:dyDescent="0.25">
      <c r="B563326" t="s">
        <v>39</v>
      </c>
    </row>
    <row r="563327" spans="2:2" x14ac:dyDescent="0.25">
      <c r="B563327" t="s">
        <v>39</v>
      </c>
    </row>
    <row r="563328" spans="2:2" x14ac:dyDescent="0.25">
      <c r="B563328" t="s">
        <v>39</v>
      </c>
    </row>
    <row r="563329" spans="2:2" x14ac:dyDescent="0.25">
      <c r="B563329" t="s">
        <v>30</v>
      </c>
    </row>
    <row r="563330" spans="2:2" x14ac:dyDescent="0.25">
      <c r="B563330" t="s">
        <v>170</v>
      </c>
    </row>
    <row r="563331" spans="2:2" x14ac:dyDescent="0.25">
      <c r="B563331" t="s">
        <v>30</v>
      </c>
    </row>
    <row r="563332" spans="2:2" x14ac:dyDescent="0.25">
      <c r="B563332" t="s">
        <v>30</v>
      </c>
    </row>
    <row r="563333" spans="2:2" x14ac:dyDescent="0.25">
      <c r="B563333" t="s">
        <v>30</v>
      </c>
    </row>
    <row r="563334" spans="2:2" x14ac:dyDescent="0.25">
      <c r="B563334" t="s">
        <v>30</v>
      </c>
    </row>
    <row r="563335" spans="2:2" x14ac:dyDescent="0.25">
      <c r="B563335" t="s">
        <v>30</v>
      </c>
    </row>
    <row r="563336" spans="2:2" x14ac:dyDescent="0.25">
      <c r="B563336" t="s">
        <v>84</v>
      </c>
    </row>
    <row r="563337" spans="2:2" x14ac:dyDescent="0.25">
      <c r="B563337" t="s">
        <v>30</v>
      </c>
    </row>
    <row r="563338" spans="2:2" x14ac:dyDescent="0.25">
      <c r="B563338" t="s">
        <v>30</v>
      </c>
    </row>
    <row r="563339" spans="2:2" x14ac:dyDescent="0.25">
      <c r="B563339" t="s">
        <v>26</v>
      </c>
    </row>
    <row r="563340" spans="2:2" x14ac:dyDescent="0.25">
      <c r="B563340" t="s">
        <v>26</v>
      </c>
    </row>
    <row r="563341" spans="2:2" x14ac:dyDescent="0.25">
      <c r="B563341" t="s">
        <v>30</v>
      </c>
    </row>
    <row r="563342" spans="2:2" x14ac:dyDescent="0.25">
      <c r="B563342" t="s">
        <v>26</v>
      </c>
    </row>
    <row r="563343" spans="2:2" x14ac:dyDescent="0.25">
      <c r="B563343" t="s">
        <v>47</v>
      </c>
    </row>
    <row r="563344" spans="2:2" x14ac:dyDescent="0.25">
      <c r="B563344" t="s">
        <v>47</v>
      </c>
    </row>
    <row r="563345" spans="2:2" x14ac:dyDescent="0.25">
      <c r="B563345" t="s">
        <v>12</v>
      </c>
    </row>
    <row r="563346" spans="2:2" x14ac:dyDescent="0.25">
      <c r="B563346" t="s">
        <v>30</v>
      </c>
    </row>
    <row r="563347" spans="2:2" x14ac:dyDescent="0.25">
      <c r="B563347" t="s">
        <v>181</v>
      </c>
    </row>
    <row r="563348" spans="2:2" x14ac:dyDescent="0.25">
      <c r="B563348" t="s">
        <v>26</v>
      </c>
    </row>
    <row r="563349" spans="2:2" x14ac:dyDescent="0.25">
      <c r="B563349" t="s">
        <v>30</v>
      </c>
    </row>
    <row r="563350" spans="2:2" x14ac:dyDescent="0.25">
      <c r="B563350" t="s">
        <v>30</v>
      </c>
    </row>
    <row r="563351" spans="2:2" x14ac:dyDescent="0.25">
      <c r="B563351" t="s">
        <v>30</v>
      </c>
    </row>
    <row r="563352" spans="2:2" x14ac:dyDescent="0.25">
      <c r="B563352" t="s">
        <v>26</v>
      </c>
    </row>
    <row r="563353" spans="2:2" x14ac:dyDescent="0.25">
      <c r="B563353" t="s">
        <v>170</v>
      </c>
    </row>
    <row r="563354" spans="2:2" x14ac:dyDescent="0.25">
      <c r="B563354" t="s">
        <v>170</v>
      </c>
    </row>
    <row r="563355" spans="2:2" x14ac:dyDescent="0.25">
      <c r="B563355" t="s">
        <v>26</v>
      </c>
    </row>
    <row r="563356" spans="2:2" x14ac:dyDescent="0.25">
      <c r="B563356" t="s">
        <v>157</v>
      </c>
    </row>
    <row r="563357" spans="2:2" x14ac:dyDescent="0.25">
      <c r="B563357" t="s">
        <v>26</v>
      </c>
    </row>
    <row r="563358" spans="2:2" x14ac:dyDescent="0.25">
      <c r="B563358" t="s">
        <v>30</v>
      </c>
    </row>
    <row r="563359" spans="2:2" x14ac:dyDescent="0.25">
      <c r="B563359" t="s">
        <v>30</v>
      </c>
    </row>
    <row r="563360" spans="2:2" x14ac:dyDescent="0.25">
      <c r="B563360" t="s">
        <v>30</v>
      </c>
    </row>
    <row r="563361" spans="2:2" x14ac:dyDescent="0.25">
      <c r="B563361" t="s">
        <v>39</v>
      </c>
    </row>
    <row r="563362" spans="2:2" x14ac:dyDescent="0.25">
      <c r="B563362" t="s">
        <v>26</v>
      </c>
    </row>
    <row r="563363" spans="2:2" x14ac:dyDescent="0.25">
      <c r="B563363" t="s">
        <v>39</v>
      </c>
    </row>
    <row r="563364" spans="2:2" x14ac:dyDescent="0.25">
      <c r="B563364" t="s">
        <v>26</v>
      </c>
    </row>
    <row r="563365" spans="2:2" x14ac:dyDescent="0.25">
      <c r="B563365" t="s">
        <v>39</v>
      </c>
    </row>
    <row r="563366" spans="2:2" x14ac:dyDescent="0.25">
      <c r="B563366" t="s">
        <v>39</v>
      </c>
    </row>
    <row r="563367" spans="2:2" x14ac:dyDescent="0.25">
      <c r="B563367" t="s">
        <v>30</v>
      </c>
    </row>
    <row r="563368" spans="2:2" x14ac:dyDescent="0.25">
      <c r="B563368" t="s">
        <v>35</v>
      </c>
    </row>
    <row r="563369" spans="2:2" x14ac:dyDescent="0.25">
      <c r="B563369" t="s">
        <v>17</v>
      </c>
    </row>
    <row r="563370" spans="2:2" x14ac:dyDescent="0.25">
      <c r="B563370" t="s">
        <v>26</v>
      </c>
    </row>
    <row r="563371" spans="2:2" x14ac:dyDescent="0.25">
      <c r="B563371" t="s">
        <v>26</v>
      </c>
    </row>
    <row r="563372" spans="2:2" x14ac:dyDescent="0.25">
      <c r="B563372" t="s">
        <v>26</v>
      </c>
    </row>
    <row r="563373" spans="2:2" x14ac:dyDescent="0.25">
      <c r="B563373" t="s">
        <v>30</v>
      </c>
    </row>
    <row r="563374" spans="2:2" x14ac:dyDescent="0.25">
      <c r="B563374" t="s">
        <v>35</v>
      </c>
    </row>
    <row r="563375" spans="2:2" x14ac:dyDescent="0.25">
      <c r="B563375" t="s">
        <v>181</v>
      </c>
    </row>
    <row r="563376" spans="2:2" x14ac:dyDescent="0.25">
      <c r="B563376" t="s">
        <v>30</v>
      </c>
    </row>
    <row r="563377" spans="2:2" x14ac:dyDescent="0.25">
      <c r="B563377" t="s">
        <v>26</v>
      </c>
    </row>
    <row r="563378" spans="2:2" x14ac:dyDescent="0.25">
      <c r="B563378" t="s">
        <v>26</v>
      </c>
    </row>
    <row r="563379" spans="2:2" x14ac:dyDescent="0.25">
      <c r="B563379" t="s">
        <v>26</v>
      </c>
    </row>
    <row r="563380" spans="2:2" x14ac:dyDescent="0.25">
      <c r="B563380" t="s">
        <v>26</v>
      </c>
    </row>
    <row r="563381" spans="2:2" x14ac:dyDescent="0.25">
      <c r="B563381" t="s">
        <v>26</v>
      </c>
    </row>
    <row r="563382" spans="2:2" x14ac:dyDescent="0.25">
      <c r="B563382" t="s">
        <v>26</v>
      </c>
    </row>
    <row r="563383" spans="2:2" x14ac:dyDescent="0.25">
      <c r="B563383" t="s">
        <v>26</v>
      </c>
    </row>
    <row r="563384" spans="2:2" x14ac:dyDescent="0.25">
      <c r="B563384" t="s">
        <v>26</v>
      </c>
    </row>
    <row r="563385" spans="2:2" x14ac:dyDescent="0.25">
      <c r="B563385" t="s">
        <v>26</v>
      </c>
    </row>
    <row r="563386" spans="2:2" x14ac:dyDescent="0.25">
      <c r="B563386" t="s">
        <v>26</v>
      </c>
    </row>
    <row r="563387" spans="2:2" x14ac:dyDescent="0.25">
      <c r="B563387" t="s">
        <v>26</v>
      </c>
    </row>
    <row r="563388" spans="2:2" x14ac:dyDescent="0.25">
      <c r="B563388" t="s">
        <v>26</v>
      </c>
    </row>
    <row r="563389" spans="2:2" x14ac:dyDescent="0.25">
      <c r="B563389" t="s">
        <v>26</v>
      </c>
    </row>
    <row r="563390" spans="2:2" x14ac:dyDescent="0.25">
      <c r="B563390" t="s">
        <v>26</v>
      </c>
    </row>
    <row r="563391" spans="2:2" x14ac:dyDescent="0.25">
      <c r="B563391" t="s">
        <v>26</v>
      </c>
    </row>
    <row r="563392" spans="2:2" x14ac:dyDescent="0.25">
      <c r="B563392" t="s">
        <v>26</v>
      </c>
    </row>
    <row r="563393" spans="2:2" x14ac:dyDescent="0.25">
      <c r="B563393" t="s">
        <v>26</v>
      </c>
    </row>
    <row r="563394" spans="2:2" x14ac:dyDescent="0.25">
      <c r="B563394" t="s">
        <v>26</v>
      </c>
    </row>
    <row r="563395" spans="2:2" x14ac:dyDescent="0.25">
      <c r="B563395" t="s">
        <v>26</v>
      </c>
    </row>
    <row r="563396" spans="2:2" x14ac:dyDescent="0.25">
      <c r="B563396" t="s">
        <v>26</v>
      </c>
    </row>
    <row r="563397" spans="2:2" x14ac:dyDescent="0.25">
      <c r="B563397" t="s">
        <v>26</v>
      </c>
    </row>
    <row r="563398" spans="2:2" x14ac:dyDescent="0.25">
      <c r="B563398" t="s">
        <v>26</v>
      </c>
    </row>
    <row r="563399" spans="2:2" x14ac:dyDescent="0.25">
      <c r="B563399" t="s">
        <v>26</v>
      </c>
    </row>
    <row r="563400" spans="2:2" x14ac:dyDescent="0.25">
      <c r="B563400" t="s">
        <v>26</v>
      </c>
    </row>
    <row r="563401" spans="2:2" x14ac:dyDescent="0.25">
      <c r="B563401" t="s">
        <v>35</v>
      </c>
    </row>
    <row r="563402" spans="2:2" x14ac:dyDescent="0.25">
      <c r="B563402" t="s">
        <v>26</v>
      </c>
    </row>
    <row r="563403" spans="2:2" x14ac:dyDescent="0.25">
      <c r="B563403" t="s">
        <v>35</v>
      </c>
    </row>
    <row r="563404" spans="2:2" x14ac:dyDescent="0.25">
      <c r="B563404" t="s">
        <v>26</v>
      </c>
    </row>
    <row r="563405" spans="2:2" x14ac:dyDescent="0.25">
      <c r="B563405" t="s">
        <v>30</v>
      </c>
    </row>
    <row r="563406" spans="2:2" x14ac:dyDescent="0.25">
      <c r="B563406" t="s">
        <v>26</v>
      </c>
    </row>
    <row r="563407" spans="2:2" x14ac:dyDescent="0.25">
      <c r="B563407" t="s">
        <v>26</v>
      </c>
    </row>
    <row r="563408" spans="2:2" x14ac:dyDescent="0.25">
      <c r="B563408" t="s">
        <v>26</v>
      </c>
    </row>
    <row r="563409" spans="2:2" x14ac:dyDescent="0.25">
      <c r="B563409" t="s">
        <v>26</v>
      </c>
    </row>
    <row r="563410" spans="2:2" x14ac:dyDescent="0.25">
      <c r="B563410" t="s">
        <v>170</v>
      </c>
    </row>
    <row r="563411" spans="2:2" x14ac:dyDescent="0.25">
      <c r="B563411" t="s">
        <v>170</v>
      </c>
    </row>
    <row r="563412" spans="2:2" x14ac:dyDescent="0.25">
      <c r="B563412" t="s">
        <v>26</v>
      </c>
    </row>
    <row r="563413" spans="2:2" x14ac:dyDescent="0.25">
      <c r="B563413" t="s">
        <v>26</v>
      </c>
    </row>
    <row r="563414" spans="2:2" x14ac:dyDescent="0.25">
      <c r="B563414" t="s">
        <v>26</v>
      </c>
    </row>
    <row r="563415" spans="2:2" x14ac:dyDescent="0.25">
      <c r="B563415" t="s">
        <v>26</v>
      </c>
    </row>
    <row r="563416" spans="2:2" x14ac:dyDescent="0.25">
      <c r="B563416" t="s">
        <v>26</v>
      </c>
    </row>
    <row r="563417" spans="2:2" x14ac:dyDescent="0.25">
      <c r="B563417" t="s">
        <v>170</v>
      </c>
    </row>
    <row r="563418" spans="2:2" x14ac:dyDescent="0.25">
      <c r="B563418" t="s">
        <v>35</v>
      </c>
    </row>
    <row r="563419" spans="2:2" x14ac:dyDescent="0.25">
      <c r="B563419" t="s">
        <v>47</v>
      </c>
    </row>
    <row r="563420" spans="2:2" x14ac:dyDescent="0.25">
      <c r="B563420" t="s">
        <v>26</v>
      </c>
    </row>
    <row r="563421" spans="2:2" x14ac:dyDescent="0.25">
      <c r="B563421" t="s">
        <v>84</v>
      </c>
    </row>
    <row r="563422" spans="2:2" x14ac:dyDescent="0.25">
      <c r="B563422" t="s">
        <v>30</v>
      </c>
    </row>
    <row r="563423" spans="2:2" x14ac:dyDescent="0.25">
      <c r="B563423" t="s">
        <v>17</v>
      </c>
    </row>
    <row r="563424" spans="2:2" x14ac:dyDescent="0.25">
      <c r="B563424" t="s">
        <v>35</v>
      </c>
    </row>
    <row r="563425" spans="2:2" x14ac:dyDescent="0.25">
      <c r="B563425" t="s">
        <v>26</v>
      </c>
    </row>
    <row r="563426" spans="2:2" x14ac:dyDescent="0.25">
      <c r="B563426" t="s">
        <v>84</v>
      </c>
    </row>
    <row r="563427" spans="2:2" x14ac:dyDescent="0.25">
      <c r="B563427" t="s">
        <v>17</v>
      </c>
    </row>
    <row r="563428" spans="2:2" x14ac:dyDescent="0.25">
      <c r="B563428" t="s">
        <v>181</v>
      </c>
    </row>
    <row r="563429" spans="2:2" x14ac:dyDescent="0.25">
      <c r="B563429" t="s">
        <v>181</v>
      </c>
    </row>
    <row r="563430" spans="2:2" x14ac:dyDescent="0.25">
      <c r="B563430" t="s">
        <v>181</v>
      </c>
    </row>
    <row r="563431" spans="2:2" x14ac:dyDescent="0.25">
      <c r="B563431" t="s">
        <v>181</v>
      </c>
    </row>
    <row r="563432" spans="2:2" x14ac:dyDescent="0.25">
      <c r="B563432" t="s">
        <v>181</v>
      </c>
    </row>
    <row r="563433" spans="2:2" x14ac:dyDescent="0.25">
      <c r="B563433" t="s">
        <v>84</v>
      </c>
    </row>
    <row r="563434" spans="2:2" x14ac:dyDescent="0.25">
      <c r="B563434" t="s">
        <v>170</v>
      </c>
    </row>
    <row r="563435" spans="2:2" x14ac:dyDescent="0.25">
      <c r="B563435" t="s">
        <v>170</v>
      </c>
    </row>
    <row r="563436" spans="2:2" x14ac:dyDescent="0.25">
      <c r="B563436" t="s">
        <v>26</v>
      </c>
    </row>
    <row r="563437" spans="2:2" x14ac:dyDescent="0.25">
      <c r="B563437" t="s">
        <v>170</v>
      </c>
    </row>
    <row r="563438" spans="2:2" x14ac:dyDescent="0.25">
      <c r="B563438" t="s">
        <v>26</v>
      </c>
    </row>
    <row r="563439" spans="2:2" x14ac:dyDescent="0.25">
      <c r="B563439" t="s">
        <v>170</v>
      </c>
    </row>
    <row r="563440" spans="2:2" x14ac:dyDescent="0.25">
      <c r="B563440" t="s">
        <v>12</v>
      </c>
    </row>
    <row r="563441" spans="2:2" x14ac:dyDescent="0.25">
      <c r="B563441" t="s">
        <v>12</v>
      </c>
    </row>
    <row r="563442" spans="2:2" x14ac:dyDescent="0.25">
      <c r="B563442" t="s">
        <v>26</v>
      </c>
    </row>
    <row r="563443" spans="2:2" x14ac:dyDescent="0.25">
      <c r="B563443" t="s">
        <v>39</v>
      </c>
    </row>
    <row r="563444" spans="2:2" x14ac:dyDescent="0.25">
      <c r="B563444" t="s">
        <v>30</v>
      </c>
    </row>
    <row r="563445" spans="2:2" x14ac:dyDescent="0.25">
      <c r="B563445" t="s">
        <v>26</v>
      </c>
    </row>
    <row r="563446" spans="2:2" x14ac:dyDescent="0.25">
      <c r="B563446" t="s">
        <v>26</v>
      </c>
    </row>
    <row r="563447" spans="2:2" x14ac:dyDescent="0.25">
      <c r="B563447" t="s">
        <v>170</v>
      </c>
    </row>
    <row r="563448" spans="2:2" x14ac:dyDescent="0.25">
      <c r="B563448" t="s">
        <v>26</v>
      </c>
    </row>
    <row r="563449" spans="2:2" x14ac:dyDescent="0.25">
      <c r="B563449" t="s">
        <v>170</v>
      </c>
    </row>
    <row r="563450" spans="2:2" x14ac:dyDescent="0.25">
      <c r="B563450" t="s">
        <v>30</v>
      </c>
    </row>
    <row r="563451" spans="2:2" x14ac:dyDescent="0.25">
      <c r="B563451" t="s">
        <v>26</v>
      </c>
    </row>
    <row r="563452" spans="2:2" x14ac:dyDescent="0.25">
      <c r="B563452" t="s">
        <v>35</v>
      </c>
    </row>
    <row r="563453" spans="2:2" x14ac:dyDescent="0.25">
      <c r="B563453" t="s">
        <v>30</v>
      </c>
    </row>
    <row r="563454" spans="2:2" x14ac:dyDescent="0.25">
      <c r="B563454" t="s">
        <v>39</v>
      </c>
    </row>
    <row r="563455" spans="2:2" x14ac:dyDescent="0.25">
      <c r="B563455" t="s">
        <v>39</v>
      </c>
    </row>
    <row r="563456" spans="2:2" x14ac:dyDescent="0.25">
      <c r="B563456" t="s">
        <v>26</v>
      </c>
    </row>
    <row r="563457" spans="2:2" x14ac:dyDescent="0.25">
      <c r="B563457" t="s">
        <v>26</v>
      </c>
    </row>
    <row r="563458" spans="2:2" x14ac:dyDescent="0.25">
      <c r="B563458" t="s">
        <v>26</v>
      </c>
    </row>
    <row r="563459" spans="2:2" x14ac:dyDescent="0.25">
      <c r="B563459" t="s">
        <v>26</v>
      </c>
    </row>
    <row r="563460" spans="2:2" x14ac:dyDescent="0.25">
      <c r="B563460" t="s">
        <v>26</v>
      </c>
    </row>
    <row r="563461" spans="2:2" x14ac:dyDescent="0.25">
      <c r="B563461" t="s">
        <v>39</v>
      </c>
    </row>
    <row r="563462" spans="2:2" x14ac:dyDescent="0.25">
      <c r="B563462" t="s">
        <v>39</v>
      </c>
    </row>
    <row r="563463" spans="2:2" x14ac:dyDescent="0.25">
      <c r="B563463" t="s">
        <v>12</v>
      </c>
    </row>
    <row r="563464" spans="2:2" x14ac:dyDescent="0.25">
      <c r="B563464" t="s">
        <v>12</v>
      </c>
    </row>
    <row r="563465" spans="2:2" x14ac:dyDescent="0.25">
      <c r="B563465" t="s">
        <v>39</v>
      </c>
    </row>
    <row r="563466" spans="2:2" x14ac:dyDescent="0.25">
      <c r="B563466" t="s">
        <v>26</v>
      </c>
    </row>
    <row r="563467" spans="2:2" x14ac:dyDescent="0.25">
      <c r="B563467" t="s">
        <v>39</v>
      </c>
    </row>
    <row r="563468" spans="2:2" x14ac:dyDescent="0.25">
      <c r="B563468" t="s">
        <v>35</v>
      </c>
    </row>
    <row r="563469" spans="2:2" x14ac:dyDescent="0.25">
      <c r="B563469" t="s">
        <v>12</v>
      </c>
    </row>
    <row r="563470" spans="2:2" x14ac:dyDescent="0.25">
      <c r="B563470" t="s">
        <v>26</v>
      </c>
    </row>
    <row r="563471" spans="2:2" x14ac:dyDescent="0.25">
      <c r="B563471" t="s">
        <v>12</v>
      </c>
    </row>
    <row r="563472" spans="2:2" x14ac:dyDescent="0.25">
      <c r="B563472" t="s">
        <v>22</v>
      </c>
    </row>
    <row r="563473" spans="2:2" x14ac:dyDescent="0.25">
      <c r="B563473" t="s">
        <v>22</v>
      </c>
    </row>
    <row r="563474" spans="2:2" x14ac:dyDescent="0.25">
      <c r="B563474" t="s">
        <v>26</v>
      </c>
    </row>
    <row r="563475" spans="2:2" x14ac:dyDescent="0.25">
      <c r="B563475" t="s">
        <v>39</v>
      </c>
    </row>
    <row r="563476" spans="2:2" x14ac:dyDescent="0.25">
      <c r="B563476" t="s">
        <v>39</v>
      </c>
    </row>
    <row r="563477" spans="2:2" x14ac:dyDescent="0.25">
      <c r="B563477" t="s">
        <v>26</v>
      </c>
    </row>
    <row r="563478" spans="2:2" x14ac:dyDescent="0.25">
      <c r="B563478" t="s">
        <v>26</v>
      </c>
    </row>
    <row r="563479" spans="2:2" x14ac:dyDescent="0.25">
      <c r="B563479" t="s">
        <v>26</v>
      </c>
    </row>
    <row r="563480" spans="2:2" x14ac:dyDescent="0.25">
      <c r="B563480" t="s">
        <v>26</v>
      </c>
    </row>
    <row r="563481" spans="2:2" x14ac:dyDescent="0.25">
      <c r="B563481" t="s">
        <v>26</v>
      </c>
    </row>
    <row r="563482" spans="2:2" x14ac:dyDescent="0.25">
      <c r="B563482" t="s">
        <v>26</v>
      </c>
    </row>
    <row r="563483" spans="2:2" x14ac:dyDescent="0.25">
      <c r="B563483" t="s">
        <v>170</v>
      </c>
    </row>
    <row r="563484" spans="2:2" x14ac:dyDescent="0.25">
      <c r="B563484" t="s">
        <v>26</v>
      </c>
    </row>
    <row r="563485" spans="2:2" x14ac:dyDescent="0.25">
      <c r="B563485" t="s">
        <v>12</v>
      </c>
    </row>
    <row r="563486" spans="2:2" x14ac:dyDescent="0.25">
      <c r="B563486" t="s">
        <v>12</v>
      </c>
    </row>
    <row r="563487" spans="2:2" x14ac:dyDescent="0.25">
      <c r="B563487" t="s">
        <v>12</v>
      </c>
    </row>
    <row r="563488" spans="2:2" x14ac:dyDescent="0.25">
      <c r="B563488" t="s">
        <v>26</v>
      </c>
    </row>
    <row r="563489" spans="2:2" x14ac:dyDescent="0.25">
      <c r="B563489" t="s">
        <v>181</v>
      </c>
    </row>
    <row r="563490" spans="2:2" x14ac:dyDescent="0.25">
      <c r="B563490" t="s">
        <v>17</v>
      </c>
    </row>
    <row r="563491" spans="2:2" x14ac:dyDescent="0.25">
      <c r="B563491" t="s">
        <v>170</v>
      </c>
    </row>
    <row r="563492" spans="2:2" x14ac:dyDescent="0.25">
      <c r="B563492" t="s">
        <v>170</v>
      </c>
    </row>
    <row r="563493" spans="2:2" x14ac:dyDescent="0.25">
      <c r="B563493" t="s">
        <v>170</v>
      </c>
    </row>
    <row r="563494" spans="2:2" x14ac:dyDescent="0.25">
      <c r="B563494" t="s">
        <v>17</v>
      </c>
    </row>
    <row r="563495" spans="2:2" x14ac:dyDescent="0.25">
      <c r="B563495" t="s">
        <v>17</v>
      </c>
    </row>
    <row r="563496" spans="2:2" x14ac:dyDescent="0.25">
      <c r="B563496" t="s">
        <v>170</v>
      </c>
    </row>
    <row r="563497" spans="2:2" x14ac:dyDescent="0.25">
      <c r="B563497" t="s">
        <v>26</v>
      </c>
    </row>
    <row r="563498" spans="2:2" x14ac:dyDescent="0.25">
      <c r="B563498" t="s">
        <v>39</v>
      </c>
    </row>
    <row r="563499" spans="2:2" x14ac:dyDescent="0.25">
      <c r="B563499" t="s">
        <v>39</v>
      </c>
    </row>
    <row r="563500" spans="2:2" x14ac:dyDescent="0.25">
      <c r="B563500" t="s">
        <v>26</v>
      </c>
    </row>
    <row r="563501" spans="2:2" x14ac:dyDescent="0.25">
      <c r="B563501" t="s">
        <v>17</v>
      </c>
    </row>
    <row r="563502" spans="2:2" x14ac:dyDescent="0.25">
      <c r="B563502" t="s">
        <v>26</v>
      </c>
    </row>
    <row r="563503" spans="2:2" x14ac:dyDescent="0.25">
      <c r="B563503" t="s">
        <v>39</v>
      </c>
    </row>
    <row r="563504" spans="2:2" x14ac:dyDescent="0.25">
      <c r="B563504" t="s">
        <v>39</v>
      </c>
    </row>
    <row r="563505" spans="2:2" x14ac:dyDescent="0.25">
      <c r="B563505" t="s">
        <v>39</v>
      </c>
    </row>
    <row r="563506" spans="2:2" x14ac:dyDescent="0.25">
      <c r="B563506" t="s">
        <v>26</v>
      </c>
    </row>
    <row r="563507" spans="2:2" x14ac:dyDescent="0.25">
      <c r="B563507" t="s">
        <v>12</v>
      </c>
    </row>
    <row r="563508" spans="2:2" x14ac:dyDescent="0.25">
      <c r="B563508" t="s">
        <v>39</v>
      </c>
    </row>
    <row r="563509" spans="2:2" x14ac:dyDescent="0.25">
      <c r="B563509" t="s">
        <v>39</v>
      </c>
    </row>
    <row r="563510" spans="2:2" x14ac:dyDescent="0.25">
      <c r="B563510" t="s">
        <v>39</v>
      </c>
    </row>
    <row r="563511" spans="2:2" x14ac:dyDescent="0.25">
      <c r="B563511" t="s">
        <v>35</v>
      </c>
    </row>
    <row r="563512" spans="2:2" x14ac:dyDescent="0.25">
      <c r="B563512" t="s">
        <v>35</v>
      </c>
    </row>
    <row r="563513" spans="2:2" x14ac:dyDescent="0.25">
      <c r="B563513" t="s">
        <v>35</v>
      </c>
    </row>
    <row r="563514" spans="2:2" x14ac:dyDescent="0.25">
      <c r="B563514" t="s">
        <v>26</v>
      </c>
    </row>
    <row r="563515" spans="2:2" x14ac:dyDescent="0.25">
      <c r="B563515" t="s">
        <v>26</v>
      </c>
    </row>
    <row r="563516" spans="2:2" x14ac:dyDescent="0.25">
      <c r="B563516" t="s">
        <v>35</v>
      </c>
    </row>
    <row r="563517" spans="2:2" x14ac:dyDescent="0.25">
      <c r="B563517" t="s">
        <v>35</v>
      </c>
    </row>
    <row r="563518" spans="2:2" x14ac:dyDescent="0.25">
      <c r="B563518" t="s">
        <v>35</v>
      </c>
    </row>
    <row r="563519" spans="2:2" x14ac:dyDescent="0.25">
      <c r="B563519" t="s">
        <v>35</v>
      </c>
    </row>
    <row r="563520" spans="2:2" x14ac:dyDescent="0.25">
      <c r="B563520" t="s">
        <v>17</v>
      </c>
    </row>
    <row r="563521" spans="2:2" x14ac:dyDescent="0.25">
      <c r="B563521" t="s">
        <v>181</v>
      </c>
    </row>
    <row r="563522" spans="2:2" x14ac:dyDescent="0.25">
      <c r="B563522" t="s">
        <v>17</v>
      </c>
    </row>
    <row r="563523" spans="2:2" x14ac:dyDescent="0.25">
      <c r="B563523" t="s">
        <v>26</v>
      </c>
    </row>
    <row r="563524" spans="2:2" x14ac:dyDescent="0.25">
      <c r="B563524" t="s">
        <v>12</v>
      </c>
    </row>
    <row r="563525" spans="2:2" x14ac:dyDescent="0.25">
      <c r="B563525" t="s">
        <v>12</v>
      </c>
    </row>
    <row r="563526" spans="2:2" x14ac:dyDescent="0.25">
      <c r="B563526" t="s">
        <v>12</v>
      </c>
    </row>
    <row r="563527" spans="2:2" x14ac:dyDescent="0.25">
      <c r="B563527" t="s">
        <v>12</v>
      </c>
    </row>
    <row r="563528" spans="2:2" x14ac:dyDescent="0.25">
      <c r="B563528" t="s">
        <v>26</v>
      </c>
    </row>
    <row r="563529" spans="2:2" x14ac:dyDescent="0.25">
      <c r="B563529" t="s">
        <v>35</v>
      </c>
    </row>
    <row r="563530" spans="2:2" x14ac:dyDescent="0.25">
      <c r="B563530" t="s">
        <v>39</v>
      </c>
    </row>
    <row r="563531" spans="2:2" x14ac:dyDescent="0.25">
      <c r="B563531" t="s">
        <v>170</v>
      </c>
    </row>
    <row r="563532" spans="2:2" x14ac:dyDescent="0.25">
      <c r="B563532" t="s">
        <v>12</v>
      </c>
    </row>
    <row r="563533" spans="2:2" x14ac:dyDescent="0.25">
      <c r="B563533" t="s">
        <v>170</v>
      </c>
    </row>
    <row r="563534" spans="2:2" x14ac:dyDescent="0.25">
      <c r="B563534" t="s">
        <v>22</v>
      </c>
    </row>
    <row r="563535" spans="2:2" x14ac:dyDescent="0.25">
      <c r="B563535" t="s">
        <v>22</v>
      </c>
    </row>
    <row r="563536" spans="2:2" x14ac:dyDescent="0.25">
      <c r="B563536" t="s">
        <v>30</v>
      </c>
    </row>
    <row r="563537" spans="2:2" x14ac:dyDescent="0.25">
      <c r="B563537" t="s">
        <v>22</v>
      </c>
    </row>
    <row r="563538" spans="2:2" x14ac:dyDescent="0.25">
      <c r="B563538" t="s">
        <v>26</v>
      </c>
    </row>
    <row r="563539" spans="2:2" x14ac:dyDescent="0.25">
      <c r="B563539" t="s">
        <v>35</v>
      </c>
    </row>
    <row r="563540" spans="2:2" x14ac:dyDescent="0.25">
      <c r="B563540" t="s">
        <v>35</v>
      </c>
    </row>
    <row r="563541" spans="2:2" x14ac:dyDescent="0.25">
      <c r="B563541" t="s">
        <v>26</v>
      </c>
    </row>
    <row r="563542" spans="2:2" x14ac:dyDescent="0.25">
      <c r="B563542" t="s">
        <v>39</v>
      </c>
    </row>
    <row r="563543" spans="2:2" x14ac:dyDescent="0.25">
      <c r="B563543" t="s">
        <v>39</v>
      </c>
    </row>
    <row r="563544" spans="2:2" x14ac:dyDescent="0.25">
      <c r="B563544" t="s">
        <v>39</v>
      </c>
    </row>
    <row r="563545" spans="2:2" x14ac:dyDescent="0.25">
      <c r="B563545" t="s">
        <v>39</v>
      </c>
    </row>
    <row r="563546" spans="2:2" x14ac:dyDescent="0.25">
      <c r="B563546" t="s">
        <v>30</v>
      </c>
    </row>
    <row r="563547" spans="2:2" x14ac:dyDescent="0.25">
      <c r="B563547" t="s">
        <v>22</v>
      </c>
    </row>
    <row r="563548" spans="2:2" x14ac:dyDescent="0.25">
      <c r="B563548" t="s">
        <v>181</v>
      </c>
    </row>
    <row r="563549" spans="2:2" x14ac:dyDescent="0.25">
      <c r="B563549" t="s">
        <v>35</v>
      </c>
    </row>
    <row r="563550" spans="2:2" x14ac:dyDescent="0.25">
      <c r="B563550" t="s">
        <v>35</v>
      </c>
    </row>
    <row r="563551" spans="2:2" x14ac:dyDescent="0.25">
      <c r="B563551" t="s">
        <v>84</v>
      </c>
    </row>
    <row r="563552" spans="2:2" x14ac:dyDescent="0.25">
      <c r="B563552" t="s">
        <v>12</v>
      </c>
    </row>
    <row r="563553" spans="2:2" x14ac:dyDescent="0.25">
      <c r="B563553" t="s">
        <v>39</v>
      </c>
    </row>
    <row r="563554" spans="2:2" x14ac:dyDescent="0.25">
      <c r="B563554" t="s">
        <v>12</v>
      </c>
    </row>
    <row r="563555" spans="2:2" x14ac:dyDescent="0.25">
      <c r="B563555" t="s">
        <v>513</v>
      </c>
    </row>
    <row r="563556" spans="2:2" x14ac:dyDescent="0.25">
      <c r="B563556" t="s">
        <v>53</v>
      </c>
    </row>
    <row r="563557" spans="2:2" x14ac:dyDescent="0.25">
      <c r="B563557" t="s">
        <v>39</v>
      </c>
    </row>
    <row r="563558" spans="2:2" x14ac:dyDescent="0.25">
      <c r="B563558" t="s">
        <v>39</v>
      </c>
    </row>
    <row r="563559" spans="2:2" x14ac:dyDescent="0.25">
      <c r="B563559" t="s">
        <v>12</v>
      </c>
    </row>
    <row r="563560" spans="2:2" x14ac:dyDescent="0.25">
      <c r="B563560" t="s">
        <v>35</v>
      </c>
    </row>
    <row r="563561" spans="2:2" x14ac:dyDescent="0.25">
      <c r="B563561" t="s">
        <v>35</v>
      </c>
    </row>
    <row r="563562" spans="2:2" x14ac:dyDescent="0.25">
      <c r="B563562" t="s">
        <v>39</v>
      </c>
    </row>
    <row r="563563" spans="2:2" x14ac:dyDescent="0.25">
      <c r="B563563" t="s">
        <v>12</v>
      </c>
    </row>
    <row r="563564" spans="2:2" x14ac:dyDescent="0.25">
      <c r="B563564" t="s">
        <v>12</v>
      </c>
    </row>
    <row r="563565" spans="2:2" x14ac:dyDescent="0.25">
      <c r="B563565" t="s">
        <v>12</v>
      </c>
    </row>
    <row r="563566" spans="2:2" x14ac:dyDescent="0.25">
      <c r="B563566" t="s">
        <v>39</v>
      </c>
    </row>
    <row r="563567" spans="2:2" x14ac:dyDescent="0.25">
      <c r="B563567" t="s">
        <v>30</v>
      </c>
    </row>
    <row r="563568" spans="2:2" x14ac:dyDescent="0.25">
      <c r="B563568" t="s">
        <v>26</v>
      </c>
    </row>
    <row r="563569" spans="2:2" x14ac:dyDescent="0.25">
      <c r="B563569" t="s">
        <v>26</v>
      </c>
    </row>
    <row r="563570" spans="2:2" x14ac:dyDescent="0.25">
      <c r="B563570" t="s">
        <v>39</v>
      </c>
    </row>
    <row r="563571" spans="2:2" x14ac:dyDescent="0.25">
      <c r="B563571" t="s">
        <v>39</v>
      </c>
    </row>
    <row r="563572" spans="2:2" x14ac:dyDescent="0.25">
      <c r="B563572" t="s">
        <v>157</v>
      </c>
    </row>
    <row r="563573" spans="2:2" x14ac:dyDescent="0.25">
      <c r="B563573" t="s">
        <v>181</v>
      </c>
    </row>
    <row r="563574" spans="2:2" x14ac:dyDescent="0.25">
      <c r="B563574" t="s">
        <v>84</v>
      </c>
    </row>
    <row r="563575" spans="2:2" x14ac:dyDescent="0.25">
      <c r="B563575" t="s">
        <v>84</v>
      </c>
    </row>
    <row r="563576" spans="2:2" x14ac:dyDescent="0.25">
      <c r="B563576" t="s">
        <v>17</v>
      </c>
    </row>
    <row r="563577" spans="2:2" x14ac:dyDescent="0.25">
      <c r="B563577" t="s">
        <v>17</v>
      </c>
    </row>
    <row r="563578" spans="2:2" x14ac:dyDescent="0.25">
      <c r="B563578" t="s">
        <v>84</v>
      </c>
    </row>
    <row r="563579" spans="2:2" x14ac:dyDescent="0.25">
      <c r="B563579" t="s">
        <v>181</v>
      </c>
    </row>
    <row r="563580" spans="2:2" x14ac:dyDescent="0.25">
      <c r="B563580" t="s">
        <v>181</v>
      </c>
    </row>
    <row r="563581" spans="2:2" x14ac:dyDescent="0.25">
      <c r="B563581" t="s">
        <v>181</v>
      </c>
    </row>
    <row r="563582" spans="2:2" x14ac:dyDescent="0.25">
      <c r="B563582" t="s">
        <v>84</v>
      </c>
    </row>
    <row r="563583" spans="2:2" x14ac:dyDescent="0.25">
      <c r="B563583" t="s">
        <v>12</v>
      </c>
    </row>
    <row r="563584" spans="2:2" x14ac:dyDescent="0.25">
      <c r="B563584" t="s">
        <v>84</v>
      </c>
    </row>
    <row r="563585" spans="2:2" x14ac:dyDescent="0.25">
      <c r="B563585" t="s">
        <v>12</v>
      </c>
    </row>
    <row r="563586" spans="2:2" x14ac:dyDescent="0.25">
      <c r="B563586" t="s">
        <v>84</v>
      </c>
    </row>
    <row r="563587" spans="2:2" x14ac:dyDescent="0.25">
      <c r="B563587" t="s">
        <v>17</v>
      </c>
    </row>
    <row r="563588" spans="2:2" x14ac:dyDescent="0.25">
      <c r="B563588" t="s">
        <v>17</v>
      </c>
    </row>
    <row r="563589" spans="2:2" x14ac:dyDescent="0.25">
      <c r="B563589" t="s">
        <v>84</v>
      </c>
    </row>
    <row r="563590" spans="2:2" x14ac:dyDescent="0.25">
      <c r="B563590" t="s">
        <v>26</v>
      </c>
    </row>
    <row r="563591" spans="2:2" x14ac:dyDescent="0.25">
      <c r="B563591" t="s">
        <v>35</v>
      </c>
    </row>
    <row r="563592" spans="2:2" x14ac:dyDescent="0.25">
      <c r="B563592" t="s">
        <v>35</v>
      </c>
    </row>
    <row r="563593" spans="2:2" x14ac:dyDescent="0.25">
      <c r="B563593" t="s">
        <v>17</v>
      </c>
    </row>
    <row r="563594" spans="2:2" x14ac:dyDescent="0.25">
      <c r="B563594" t="s">
        <v>35</v>
      </c>
    </row>
    <row r="563595" spans="2:2" x14ac:dyDescent="0.25">
      <c r="B563595" t="s">
        <v>170</v>
      </c>
    </row>
    <row r="563596" spans="2:2" x14ac:dyDescent="0.25">
      <c r="B563596" t="s">
        <v>35</v>
      </c>
    </row>
    <row r="563597" spans="2:2" x14ac:dyDescent="0.25">
      <c r="B563597" t="s">
        <v>170</v>
      </c>
    </row>
    <row r="563598" spans="2:2" x14ac:dyDescent="0.25">
      <c r="B563598" t="s">
        <v>26</v>
      </c>
    </row>
    <row r="563599" spans="2:2" x14ac:dyDescent="0.25">
      <c r="B563599" t="s">
        <v>39</v>
      </c>
    </row>
    <row r="563600" spans="2:2" x14ac:dyDescent="0.25">
      <c r="B563600" t="s">
        <v>12</v>
      </c>
    </row>
    <row r="563601" spans="2:2" x14ac:dyDescent="0.25">
      <c r="B563601" t="s">
        <v>26</v>
      </c>
    </row>
    <row r="563602" spans="2:2" x14ac:dyDescent="0.25">
      <c r="B563602" t="s">
        <v>170</v>
      </c>
    </row>
    <row r="563603" spans="2:2" x14ac:dyDescent="0.25">
      <c r="B563603" t="s">
        <v>157</v>
      </c>
    </row>
    <row r="563604" spans="2:2" x14ac:dyDescent="0.25">
      <c r="B563604" t="s">
        <v>35</v>
      </c>
    </row>
    <row r="563605" spans="2:2" x14ac:dyDescent="0.25">
      <c r="B563605" t="s">
        <v>35</v>
      </c>
    </row>
    <row r="563606" spans="2:2" x14ac:dyDescent="0.25">
      <c r="B563606" t="s">
        <v>84</v>
      </c>
    </row>
    <row r="563607" spans="2:2" x14ac:dyDescent="0.25">
      <c r="B563607" t="s">
        <v>26</v>
      </c>
    </row>
    <row r="563608" spans="2:2" x14ac:dyDescent="0.25">
      <c r="B563608" t="s">
        <v>17</v>
      </c>
    </row>
    <row r="563609" spans="2:2" x14ac:dyDescent="0.25">
      <c r="B563609" t="s">
        <v>35</v>
      </c>
    </row>
    <row r="563610" spans="2:2" x14ac:dyDescent="0.25">
      <c r="B563610" t="s">
        <v>35</v>
      </c>
    </row>
    <row r="563611" spans="2:2" x14ac:dyDescent="0.25">
      <c r="B563611" t="s">
        <v>39</v>
      </c>
    </row>
    <row r="563612" spans="2:2" x14ac:dyDescent="0.25">
      <c r="B563612" t="s">
        <v>35</v>
      </c>
    </row>
    <row r="563613" spans="2:2" x14ac:dyDescent="0.25">
      <c r="B563613" t="s">
        <v>17</v>
      </c>
    </row>
    <row r="563614" spans="2:2" x14ac:dyDescent="0.25">
      <c r="B563614" t="s">
        <v>17</v>
      </c>
    </row>
    <row r="563615" spans="2:2" x14ac:dyDescent="0.25">
      <c r="B563615" t="s">
        <v>35</v>
      </c>
    </row>
    <row r="563616" spans="2:2" x14ac:dyDescent="0.25">
      <c r="B563616" t="s">
        <v>17</v>
      </c>
    </row>
    <row r="563617" spans="2:2" x14ac:dyDescent="0.25">
      <c r="B563617" t="s">
        <v>39</v>
      </c>
    </row>
    <row r="563618" spans="2:2" x14ac:dyDescent="0.25">
      <c r="B563618" t="s">
        <v>26</v>
      </c>
    </row>
    <row r="563619" spans="2:2" x14ac:dyDescent="0.25">
      <c r="B563619" t="s">
        <v>84</v>
      </c>
    </row>
    <row r="563620" spans="2:2" x14ac:dyDescent="0.25">
      <c r="B563620" t="s">
        <v>181</v>
      </c>
    </row>
    <row r="563621" spans="2:2" x14ac:dyDescent="0.25">
      <c r="B563621" t="s">
        <v>17</v>
      </c>
    </row>
    <row r="563622" spans="2:2" x14ac:dyDescent="0.25">
      <c r="B563622" t="s">
        <v>17</v>
      </c>
    </row>
    <row r="563623" spans="2:2" x14ac:dyDescent="0.25">
      <c r="B563623" t="s">
        <v>17</v>
      </c>
    </row>
    <row r="563624" spans="2:2" x14ac:dyDescent="0.25">
      <c r="B563624" t="s">
        <v>26</v>
      </c>
    </row>
    <row r="563625" spans="2:2" x14ac:dyDescent="0.25">
      <c r="B563625" t="s">
        <v>35</v>
      </c>
    </row>
    <row r="563626" spans="2:2" x14ac:dyDescent="0.25">
      <c r="B563626" t="s">
        <v>47</v>
      </c>
    </row>
    <row r="563627" spans="2:2" x14ac:dyDescent="0.25">
      <c r="B563627" t="s">
        <v>30</v>
      </c>
    </row>
    <row r="563628" spans="2:2" x14ac:dyDescent="0.25">
      <c r="B563628" t="s">
        <v>26</v>
      </c>
    </row>
    <row r="563629" spans="2:2" x14ac:dyDescent="0.25">
      <c r="B563629" t="s">
        <v>26</v>
      </c>
    </row>
    <row r="563630" spans="2:2" x14ac:dyDescent="0.25">
      <c r="B563630" t="s">
        <v>26</v>
      </c>
    </row>
    <row r="563631" spans="2:2" x14ac:dyDescent="0.25">
      <c r="B563631" t="s">
        <v>30</v>
      </c>
    </row>
    <row r="563632" spans="2:2" x14ac:dyDescent="0.25">
      <c r="B563632" t="s">
        <v>12</v>
      </c>
    </row>
    <row r="563633" spans="2:2" x14ac:dyDescent="0.25">
      <c r="B563633" t="s">
        <v>35</v>
      </c>
    </row>
    <row r="563634" spans="2:2" x14ac:dyDescent="0.25">
      <c r="B563634" t="s">
        <v>30</v>
      </c>
    </row>
    <row r="563635" spans="2:2" x14ac:dyDescent="0.25">
      <c r="B563635" t="s">
        <v>30</v>
      </c>
    </row>
    <row r="563636" spans="2:2" x14ac:dyDescent="0.25">
      <c r="B563636" t="s">
        <v>12</v>
      </c>
    </row>
    <row r="563637" spans="2:2" x14ac:dyDescent="0.25">
      <c r="B563637" t="s">
        <v>12</v>
      </c>
    </row>
    <row r="563638" spans="2:2" x14ac:dyDescent="0.25">
      <c r="B563638" t="s">
        <v>17</v>
      </c>
    </row>
    <row r="563639" spans="2:2" x14ac:dyDescent="0.25">
      <c r="B563639" t="s">
        <v>170</v>
      </c>
    </row>
    <row r="563640" spans="2:2" x14ac:dyDescent="0.25">
      <c r="B563640" t="s">
        <v>30</v>
      </c>
    </row>
    <row r="563641" spans="2:2" x14ac:dyDescent="0.25">
      <c r="B563641" t="s">
        <v>35</v>
      </c>
    </row>
    <row r="563642" spans="2:2" x14ac:dyDescent="0.25">
      <c r="B563642" t="s">
        <v>30</v>
      </c>
    </row>
    <row r="563643" spans="2:2" x14ac:dyDescent="0.25">
      <c r="B563643" t="s">
        <v>170</v>
      </c>
    </row>
    <row r="563644" spans="2:2" x14ac:dyDescent="0.25">
      <c r="B563644" t="s">
        <v>170</v>
      </c>
    </row>
    <row r="563645" spans="2:2" x14ac:dyDescent="0.25">
      <c r="B563645" t="s">
        <v>35</v>
      </c>
    </row>
    <row r="563646" spans="2:2" x14ac:dyDescent="0.25">
      <c r="B563646" t="s">
        <v>17</v>
      </c>
    </row>
    <row r="563647" spans="2:2" x14ac:dyDescent="0.25">
      <c r="B563647" t="s">
        <v>17</v>
      </c>
    </row>
    <row r="563648" spans="2:2" x14ac:dyDescent="0.25">
      <c r="B563648" t="s">
        <v>17</v>
      </c>
    </row>
    <row r="563649" spans="2:2" x14ac:dyDescent="0.25">
      <c r="B563649" t="s">
        <v>35</v>
      </c>
    </row>
    <row r="563650" spans="2:2" x14ac:dyDescent="0.25">
      <c r="B563650" t="s">
        <v>35</v>
      </c>
    </row>
    <row r="563651" spans="2:2" x14ac:dyDescent="0.25">
      <c r="B563651" t="s">
        <v>35</v>
      </c>
    </row>
    <row r="563652" spans="2:2" x14ac:dyDescent="0.25">
      <c r="B563652" t="s">
        <v>17</v>
      </c>
    </row>
    <row r="563653" spans="2:2" x14ac:dyDescent="0.25">
      <c r="B563653" t="s">
        <v>39</v>
      </c>
    </row>
    <row r="563654" spans="2:2" x14ac:dyDescent="0.25">
      <c r="B563654" t="s">
        <v>26</v>
      </c>
    </row>
    <row r="563655" spans="2:2" x14ac:dyDescent="0.25">
      <c r="B563655" t="s">
        <v>84</v>
      </c>
    </row>
    <row r="563656" spans="2:2" x14ac:dyDescent="0.25">
      <c r="B563656" t="s">
        <v>39</v>
      </c>
    </row>
    <row r="563657" spans="2:2" x14ac:dyDescent="0.25">
      <c r="B563657" t="s">
        <v>26</v>
      </c>
    </row>
    <row r="563658" spans="2:2" x14ac:dyDescent="0.25">
      <c r="B563658" t="s">
        <v>26</v>
      </c>
    </row>
    <row r="563659" spans="2:2" x14ac:dyDescent="0.25">
      <c r="B563659" t="s">
        <v>26</v>
      </c>
    </row>
    <row r="563660" spans="2:2" x14ac:dyDescent="0.25">
      <c r="B563660" t="s">
        <v>12</v>
      </c>
    </row>
    <row r="563661" spans="2:2" x14ac:dyDescent="0.25">
      <c r="B563661" t="s">
        <v>170</v>
      </c>
    </row>
    <row r="563662" spans="2:2" x14ac:dyDescent="0.25">
      <c r="B563662" t="s">
        <v>17</v>
      </c>
    </row>
    <row r="563663" spans="2:2" x14ac:dyDescent="0.25">
      <c r="B563663" t="s">
        <v>17</v>
      </c>
    </row>
    <row r="563664" spans="2:2" x14ac:dyDescent="0.25">
      <c r="B563664" t="s">
        <v>30</v>
      </c>
    </row>
    <row r="563665" spans="2:2" x14ac:dyDescent="0.25">
      <c r="B563665" t="s">
        <v>30</v>
      </c>
    </row>
    <row r="563666" spans="2:2" x14ac:dyDescent="0.25">
      <c r="B563666" t="s">
        <v>26</v>
      </c>
    </row>
    <row r="563667" spans="2:2" x14ac:dyDescent="0.25">
      <c r="B563667" t="s">
        <v>47</v>
      </c>
    </row>
    <row r="563668" spans="2:2" x14ac:dyDescent="0.25">
      <c r="B563668" t="s">
        <v>39</v>
      </c>
    </row>
    <row r="563669" spans="2:2" x14ac:dyDescent="0.25">
      <c r="B563669" t="s">
        <v>170</v>
      </c>
    </row>
    <row r="563670" spans="2:2" x14ac:dyDescent="0.25">
      <c r="B563670" t="s">
        <v>39</v>
      </c>
    </row>
    <row r="563671" spans="2:2" x14ac:dyDescent="0.25">
      <c r="B563671" t="s">
        <v>22</v>
      </c>
    </row>
    <row r="563672" spans="2:2" x14ac:dyDescent="0.25">
      <c r="B563672" t="s">
        <v>22</v>
      </c>
    </row>
    <row r="563673" spans="2:2" x14ac:dyDescent="0.25">
      <c r="B563673" t="s">
        <v>22</v>
      </c>
    </row>
    <row r="563674" spans="2:2" x14ac:dyDescent="0.25">
      <c r="B563674" t="s">
        <v>22</v>
      </c>
    </row>
    <row r="563675" spans="2:2" x14ac:dyDescent="0.25">
      <c r="B563675" t="s">
        <v>12</v>
      </c>
    </row>
    <row r="563676" spans="2:2" x14ac:dyDescent="0.25">
      <c r="B563676" t="s">
        <v>17</v>
      </c>
    </row>
    <row r="563677" spans="2:2" x14ac:dyDescent="0.25">
      <c r="B563677" t="s">
        <v>84</v>
      </c>
    </row>
    <row r="563678" spans="2:2" x14ac:dyDescent="0.25">
      <c r="B563678" t="s">
        <v>30</v>
      </c>
    </row>
    <row r="563679" spans="2:2" x14ac:dyDescent="0.25">
      <c r="B563679" t="s">
        <v>30</v>
      </c>
    </row>
    <row r="563680" spans="2:2" x14ac:dyDescent="0.25">
      <c r="B563680" t="s">
        <v>12</v>
      </c>
    </row>
    <row r="563681" spans="2:2" x14ac:dyDescent="0.25">
      <c r="B563681" t="s">
        <v>26</v>
      </c>
    </row>
    <row r="563682" spans="2:2" x14ac:dyDescent="0.25">
      <c r="B563682" t="s">
        <v>26</v>
      </c>
    </row>
    <row r="563683" spans="2:2" x14ac:dyDescent="0.25">
      <c r="B563683" t="s">
        <v>26</v>
      </c>
    </row>
    <row r="563684" spans="2:2" x14ac:dyDescent="0.25">
      <c r="B563684" t="s">
        <v>35</v>
      </c>
    </row>
    <row r="563685" spans="2:2" x14ac:dyDescent="0.25">
      <c r="B563685" t="s">
        <v>35</v>
      </c>
    </row>
    <row r="563686" spans="2:2" x14ac:dyDescent="0.25">
      <c r="B563686" t="s">
        <v>84</v>
      </c>
    </row>
    <row r="563687" spans="2:2" x14ac:dyDescent="0.25">
      <c r="B563687" t="s">
        <v>84</v>
      </c>
    </row>
    <row r="563688" spans="2:2" x14ac:dyDescent="0.25">
      <c r="B563688" t="s">
        <v>26</v>
      </c>
    </row>
    <row r="563689" spans="2:2" x14ac:dyDescent="0.25">
      <c r="B563689" t="s">
        <v>26</v>
      </c>
    </row>
    <row r="563690" spans="2:2" x14ac:dyDescent="0.25">
      <c r="B563690" t="s">
        <v>39</v>
      </c>
    </row>
    <row r="563691" spans="2:2" x14ac:dyDescent="0.25">
      <c r="B563691" t="s">
        <v>26</v>
      </c>
    </row>
    <row r="563692" spans="2:2" x14ac:dyDescent="0.25">
      <c r="B563692" t="s">
        <v>30</v>
      </c>
    </row>
    <row r="563693" spans="2:2" x14ac:dyDescent="0.25">
      <c r="B563693" t="s">
        <v>157</v>
      </c>
    </row>
    <row r="563694" spans="2:2" x14ac:dyDescent="0.25">
      <c r="B563694" t="s">
        <v>405</v>
      </c>
    </row>
    <row r="563695" spans="2:2" x14ac:dyDescent="0.25">
      <c r="B563695" t="s">
        <v>26</v>
      </c>
    </row>
    <row r="563696" spans="2:2" x14ac:dyDescent="0.25">
      <c r="B563696" t="s">
        <v>84</v>
      </c>
    </row>
    <row r="563697" spans="2:2" x14ac:dyDescent="0.25">
      <c r="B563697" t="s">
        <v>30</v>
      </c>
    </row>
    <row r="563698" spans="2:2" x14ac:dyDescent="0.25">
      <c r="B563698" t="s">
        <v>26</v>
      </c>
    </row>
    <row r="563699" spans="2:2" x14ac:dyDescent="0.25">
      <c r="B563699" t="s">
        <v>26</v>
      </c>
    </row>
    <row r="563700" spans="2:2" x14ac:dyDescent="0.25">
      <c r="B563700" t="s">
        <v>30</v>
      </c>
    </row>
    <row r="563701" spans="2:2" x14ac:dyDescent="0.25">
      <c r="B563701" t="s">
        <v>26</v>
      </c>
    </row>
    <row r="563702" spans="2:2" x14ac:dyDescent="0.25">
      <c r="B563702" t="s">
        <v>39</v>
      </c>
    </row>
    <row r="563703" spans="2:2" x14ac:dyDescent="0.25">
      <c r="B563703" t="s">
        <v>39</v>
      </c>
    </row>
    <row r="563704" spans="2:2" x14ac:dyDescent="0.25">
      <c r="B563704" t="s">
        <v>12</v>
      </c>
    </row>
    <row r="563705" spans="2:2" x14ac:dyDescent="0.25">
      <c r="B563705" t="s">
        <v>170</v>
      </c>
    </row>
    <row r="563706" spans="2:2" x14ac:dyDescent="0.25">
      <c r="B563706" t="s">
        <v>17</v>
      </c>
    </row>
    <row r="563707" spans="2:2" x14ac:dyDescent="0.25">
      <c r="B563707" t="s">
        <v>26</v>
      </c>
    </row>
    <row r="563708" spans="2:2" x14ac:dyDescent="0.25">
      <c r="B563708" t="s">
        <v>26</v>
      </c>
    </row>
    <row r="563709" spans="2:2" x14ac:dyDescent="0.25">
      <c r="B563709" t="s">
        <v>170</v>
      </c>
    </row>
    <row r="563710" spans="2:2" x14ac:dyDescent="0.25">
      <c r="B563710" t="s">
        <v>170</v>
      </c>
    </row>
    <row r="563711" spans="2:2" x14ac:dyDescent="0.25">
      <c r="B563711" t="s">
        <v>170</v>
      </c>
    </row>
    <row r="563712" spans="2:2" x14ac:dyDescent="0.25">
      <c r="B563712" t="s">
        <v>170</v>
      </c>
    </row>
    <row r="563713" spans="2:2" x14ac:dyDescent="0.25">
      <c r="B563713" t="s">
        <v>170</v>
      </c>
    </row>
    <row r="563714" spans="2:2" x14ac:dyDescent="0.25">
      <c r="B563714" t="s">
        <v>170</v>
      </c>
    </row>
    <row r="563715" spans="2:2" x14ac:dyDescent="0.25">
      <c r="B563715" t="s">
        <v>170</v>
      </c>
    </row>
    <row r="563716" spans="2:2" x14ac:dyDescent="0.25">
      <c r="B563716" t="s">
        <v>170</v>
      </c>
    </row>
    <row r="563717" spans="2:2" x14ac:dyDescent="0.25">
      <c r="B563717" t="s">
        <v>170</v>
      </c>
    </row>
    <row r="563718" spans="2:2" x14ac:dyDescent="0.25">
      <c r="B563718" t="s">
        <v>170</v>
      </c>
    </row>
    <row r="563719" spans="2:2" x14ac:dyDescent="0.25">
      <c r="B563719" t="s">
        <v>170</v>
      </c>
    </row>
    <row r="563720" spans="2:2" x14ac:dyDescent="0.25">
      <c r="B563720" t="s">
        <v>170</v>
      </c>
    </row>
    <row r="563721" spans="2:2" x14ac:dyDescent="0.25">
      <c r="B563721" t="s">
        <v>170</v>
      </c>
    </row>
    <row r="563722" spans="2:2" x14ac:dyDescent="0.25">
      <c r="B563722" t="s">
        <v>170</v>
      </c>
    </row>
    <row r="563723" spans="2:2" x14ac:dyDescent="0.25">
      <c r="B563723" t="s">
        <v>39</v>
      </c>
    </row>
    <row r="563724" spans="2:2" x14ac:dyDescent="0.25">
      <c r="B563724" t="s">
        <v>26</v>
      </c>
    </row>
    <row r="563725" spans="2:2" x14ac:dyDescent="0.25">
      <c r="B563725" t="s">
        <v>157</v>
      </c>
    </row>
    <row r="563726" spans="2:2" x14ac:dyDescent="0.25">
      <c r="B563726" t="s">
        <v>17</v>
      </c>
    </row>
    <row r="563727" spans="2:2" x14ac:dyDescent="0.25">
      <c r="B563727" t="s">
        <v>17</v>
      </c>
    </row>
    <row r="563728" spans="2:2" x14ac:dyDescent="0.25">
      <c r="B563728" t="s">
        <v>17</v>
      </c>
    </row>
    <row r="563729" spans="2:2" x14ac:dyDescent="0.25">
      <c r="B563729" t="s">
        <v>30</v>
      </c>
    </row>
    <row r="563730" spans="2:2" x14ac:dyDescent="0.25">
      <c r="B563730" t="s">
        <v>22</v>
      </c>
    </row>
    <row r="563731" spans="2:2" x14ac:dyDescent="0.25">
      <c r="B563731" t="s">
        <v>35</v>
      </c>
    </row>
    <row r="563732" spans="2:2" x14ac:dyDescent="0.25">
      <c r="B563732" t="s">
        <v>181</v>
      </c>
    </row>
    <row r="563733" spans="2:2" x14ac:dyDescent="0.25">
      <c r="B563733" t="s">
        <v>181</v>
      </c>
    </row>
    <row r="563734" spans="2:2" x14ac:dyDescent="0.25">
      <c r="B563734" t="s">
        <v>47</v>
      </c>
    </row>
    <row r="563735" spans="2:2" x14ac:dyDescent="0.25">
      <c r="B563735" t="s">
        <v>170</v>
      </c>
    </row>
    <row r="563736" spans="2:2" x14ac:dyDescent="0.25">
      <c r="B563736" t="s">
        <v>170</v>
      </c>
    </row>
    <row r="563737" spans="2:2" x14ac:dyDescent="0.25">
      <c r="B563737" t="s">
        <v>26</v>
      </c>
    </row>
    <row r="563738" spans="2:2" x14ac:dyDescent="0.25">
      <c r="B563738" t="s">
        <v>170</v>
      </c>
    </row>
    <row r="563739" spans="2:2" x14ac:dyDescent="0.25">
      <c r="B563739" t="s">
        <v>30</v>
      </c>
    </row>
    <row r="563740" spans="2:2" x14ac:dyDescent="0.25">
      <c r="B563740" t="s">
        <v>170</v>
      </c>
    </row>
    <row r="563741" spans="2:2" x14ac:dyDescent="0.25">
      <c r="B563741" t="s">
        <v>26</v>
      </c>
    </row>
    <row r="563742" spans="2:2" x14ac:dyDescent="0.25">
      <c r="B563742" t="s">
        <v>26</v>
      </c>
    </row>
    <row r="563743" spans="2:2" x14ac:dyDescent="0.25">
      <c r="B563743" t="s">
        <v>157</v>
      </c>
    </row>
    <row r="563744" spans="2:2" x14ac:dyDescent="0.25">
      <c r="B563744" t="s">
        <v>12</v>
      </c>
    </row>
    <row r="563745" spans="2:2" x14ac:dyDescent="0.25">
      <c r="B563745" t="s">
        <v>12</v>
      </c>
    </row>
    <row r="563746" spans="2:2" x14ac:dyDescent="0.25">
      <c r="B563746" t="s">
        <v>12</v>
      </c>
    </row>
    <row r="563747" spans="2:2" x14ac:dyDescent="0.25">
      <c r="B563747" t="s">
        <v>26</v>
      </c>
    </row>
    <row r="563748" spans="2:2" x14ac:dyDescent="0.25">
      <c r="B563748" t="s">
        <v>26</v>
      </c>
    </row>
    <row r="563749" spans="2:2" x14ac:dyDescent="0.25">
      <c r="B563749" t="s">
        <v>12</v>
      </c>
    </row>
    <row r="563750" spans="2:2" x14ac:dyDescent="0.25">
      <c r="B563750" t="s">
        <v>12</v>
      </c>
    </row>
    <row r="563751" spans="2:2" x14ac:dyDescent="0.25">
      <c r="B563751" t="s">
        <v>35</v>
      </c>
    </row>
    <row r="563752" spans="2:2" x14ac:dyDescent="0.25">
      <c r="B563752" t="s">
        <v>35</v>
      </c>
    </row>
    <row r="563753" spans="2:2" x14ac:dyDescent="0.25">
      <c r="B563753" t="s">
        <v>35</v>
      </c>
    </row>
    <row r="563754" spans="2:2" x14ac:dyDescent="0.25">
      <c r="B563754" t="s">
        <v>30</v>
      </c>
    </row>
    <row r="563755" spans="2:2" x14ac:dyDescent="0.25">
      <c r="B563755" t="s">
        <v>35</v>
      </c>
    </row>
    <row r="563756" spans="2:2" x14ac:dyDescent="0.25">
      <c r="B563756" t="s">
        <v>35</v>
      </c>
    </row>
    <row r="563757" spans="2:2" x14ac:dyDescent="0.25">
      <c r="B563757" t="s">
        <v>47</v>
      </c>
    </row>
    <row r="563758" spans="2:2" x14ac:dyDescent="0.25">
      <c r="B563758" t="s">
        <v>26</v>
      </c>
    </row>
    <row r="563759" spans="2:2" x14ac:dyDescent="0.25">
      <c r="B563759" t="s">
        <v>26</v>
      </c>
    </row>
    <row r="563760" spans="2:2" x14ac:dyDescent="0.25">
      <c r="B563760" t="s">
        <v>26</v>
      </c>
    </row>
    <row r="563761" spans="2:2" x14ac:dyDescent="0.25">
      <c r="B563761" t="s">
        <v>30</v>
      </c>
    </row>
    <row r="563762" spans="2:2" x14ac:dyDescent="0.25">
      <c r="B563762" t="s">
        <v>30</v>
      </c>
    </row>
    <row r="563763" spans="2:2" x14ac:dyDescent="0.25">
      <c r="B563763" t="s">
        <v>12</v>
      </c>
    </row>
    <row r="563764" spans="2:2" x14ac:dyDescent="0.25">
      <c r="B563764" t="s">
        <v>30</v>
      </c>
    </row>
    <row r="563765" spans="2:2" x14ac:dyDescent="0.25">
      <c r="B563765" t="s">
        <v>39</v>
      </c>
    </row>
    <row r="563766" spans="2:2" x14ac:dyDescent="0.25">
      <c r="B563766" t="s">
        <v>30</v>
      </c>
    </row>
    <row r="563767" spans="2:2" x14ac:dyDescent="0.25">
      <c r="B563767" t="s">
        <v>30</v>
      </c>
    </row>
    <row r="563768" spans="2:2" x14ac:dyDescent="0.25">
      <c r="B563768" t="s">
        <v>26</v>
      </c>
    </row>
    <row r="563769" spans="2:2" x14ac:dyDescent="0.25">
      <c r="B563769" t="s">
        <v>30</v>
      </c>
    </row>
    <row r="563770" spans="2:2" x14ac:dyDescent="0.25">
      <c r="B563770" t="s">
        <v>47</v>
      </c>
    </row>
    <row r="563771" spans="2:2" x14ac:dyDescent="0.25">
      <c r="B563771" t="s">
        <v>26</v>
      </c>
    </row>
    <row r="563772" spans="2:2" x14ac:dyDescent="0.25">
      <c r="B563772" t="s">
        <v>181</v>
      </c>
    </row>
    <row r="563773" spans="2:2" x14ac:dyDescent="0.25">
      <c r="B563773" t="s">
        <v>12</v>
      </c>
    </row>
    <row r="563774" spans="2:2" x14ac:dyDescent="0.25">
      <c r="B563774" t="s">
        <v>12</v>
      </c>
    </row>
    <row r="563775" spans="2:2" x14ac:dyDescent="0.25">
      <c r="B563775" t="s">
        <v>12</v>
      </c>
    </row>
    <row r="563776" spans="2:2" x14ac:dyDescent="0.25">
      <c r="B563776" t="s">
        <v>12</v>
      </c>
    </row>
    <row r="563777" spans="2:2" x14ac:dyDescent="0.25">
      <c r="B563777" t="s">
        <v>39</v>
      </c>
    </row>
    <row r="563778" spans="2:2" x14ac:dyDescent="0.25">
      <c r="B563778" t="s">
        <v>39</v>
      </c>
    </row>
    <row r="563779" spans="2:2" x14ac:dyDescent="0.25">
      <c r="B563779" t="s">
        <v>26</v>
      </c>
    </row>
    <row r="563780" spans="2:2" x14ac:dyDescent="0.25">
      <c r="B563780" t="s">
        <v>181</v>
      </c>
    </row>
    <row r="563781" spans="2:2" x14ac:dyDescent="0.25">
      <c r="B563781" t="s">
        <v>181</v>
      </c>
    </row>
    <row r="563782" spans="2:2" x14ac:dyDescent="0.25">
      <c r="B563782" t="s">
        <v>170</v>
      </c>
    </row>
    <row r="563783" spans="2:2" x14ac:dyDescent="0.25">
      <c r="B563783" t="s">
        <v>26</v>
      </c>
    </row>
    <row r="563784" spans="2:2" x14ac:dyDescent="0.25">
      <c r="B563784" t="s">
        <v>26</v>
      </c>
    </row>
    <row r="563785" spans="2:2" x14ac:dyDescent="0.25">
      <c r="B563785" t="s">
        <v>30</v>
      </c>
    </row>
    <row r="563786" spans="2:2" x14ac:dyDescent="0.25">
      <c r="B563786" t="s">
        <v>12</v>
      </c>
    </row>
    <row r="563787" spans="2:2" x14ac:dyDescent="0.25">
      <c r="B563787" t="s">
        <v>12</v>
      </c>
    </row>
    <row r="563788" spans="2:2" x14ac:dyDescent="0.25">
      <c r="B563788" t="s">
        <v>12</v>
      </c>
    </row>
    <row r="563789" spans="2:2" x14ac:dyDescent="0.25">
      <c r="B563789" t="s">
        <v>26</v>
      </c>
    </row>
    <row r="563790" spans="2:2" x14ac:dyDescent="0.25">
      <c r="B563790" t="s">
        <v>35</v>
      </c>
    </row>
    <row r="563791" spans="2:2" x14ac:dyDescent="0.25">
      <c r="B563791" t="s">
        <v>26</v>
      </c>
    </row>
    <row r="563792" spans="2:2" x14ac:dyDescent="0.25">
      <c r="B563792" t="s">
        <v>30</v>
      </c>
    </row>
    <row r="563793" spans="2:2" x14ac:dyDescent="0.25">
      <c r="B563793" t="s">
        <v>26</v>
      </c>
    </row>
    <row r="563794" spans="2:2" x14ac:dyDescent="0.25">
      <c r="B563794" t="s">
        <v>26</v>
      </c>
    </row>
    <row r="563795" spans="2:2" x14ac:dyDescent="0.25">
      <c r="B563795" t="s">
        <v>26</v>
      </c>
    </row>
    <row r="563796" spans="2:2" x14ac:dyDescent="0.25">
      <c r="B563796" t="s">
        <v>30</v>
      </c>
    </row>
    <row r="563797" spans="2:2" x14ac:dyDescent="0.25">
      <c r="B563797" t="s">
        <v>30</v>
      </c>
    </row>
    <row r="563798" spans="2:2" x14ac:dyDescent="0.25">
      <c r="B563798" t="s">
        <v>84</v>
      </c>
    </row>
    <row r="563799" spans="2:2" x14ac:dyDescent="0.25">
      <c r="B563799" t="s">
        <v>26</v>
      </c>
    </row>
    <row r="563800" spans="2:2" x14ac:dyDescent="0.25">
      <c r="B563800" t="s">
        <v>84</v>
      </c>
    </row>
    <row r="563801" spans="2:2" x14ac:dyDescent="0.25">
      <c r="B563801" t="s">
        <v>84</v>
      </c>
    </row>
    <row r="563802" spans="2:2" x14ac:dyDescent="0.25">
      <c r="B563802" t="s">
        <v>157</v>
      </c>
    </row>
    <row r="563803" spans="2:2" x14ac:dyDescent="0.25">
      <c r="B563803" t="s">
        <v>26</v>
      </c>
    </row>
    <row r="563804" spans="2:2" x14ac:dyDescent="0.25">
      <c r="B563804" t="s">
        <v>30</v>
      </c>
    </row>
    <row r="563805" spans="2:2" x14ac:dyDescent="0.25">
      <c r="B563805" t="s">
        <v>84</v>
      </c>
    </row>
    <row r="563806" spans="2:2" x14ac:dyDescent="0.25">
      <c r="B563806" t="s">
        <v>157</v>
      </c>
    </row>
    <row r="563807" spans="2:2" x14ac:dyDescent="0.25">
      <c r="B563807" t="s">
        <v>26</v>
      </c>
    </row>
    <row r="563808" spans="2:2" x14ac:dyDescent="0.25">
      <c r="B563808" t="s">
        <v>26</v>
      </c>
    </row>
    <row r="563809" spans="2:2" x14ac:dyDescent="0.25">
      <c r="B563809" t="s">
        <v>30</v>
      </c>
    </row>
    <row r="563810" spans="2:2" x14ac:dyDescent="0.25">
      <c r="B563810" t="s">
        <v>39</v>
      </c>
    </row>
    <row r="563811" spans="2:2" x14ac:dyDescent="0.25">
      <c r="B563811" t="s">
        <v>12</v>
      </c>
    </row>
    <row r="563812" spans="2:2" x14ac:dyDescent="0.25">
      <c r="B563812" t="s">
        <v>12</v>
      </c>
    </row>
    <row r="563813" spans="2:2" x14ac:dyDescent="0.25">
      <c r="B563813" t="s">
        <v>12</v>
      </c>
    </row>
    <row r="563814" spans="2:2" x14ac:dyDescent="0.25">
      <c r="B563814" t="s">
        <v>157</v>
      </c>
    </row>
    <row r="563815" spans="2:2" x14ac:dyDescent="0.25">
      <c r="B563815" t="s">
        <v>30</v>
      </c>
    </row>
    <row r="563816" spans="2:2" x14ac:dyDescent="0.25">
      <c r="B563816" t="s">
        <v>39</v>
      </c>
    </row>
    <row r="563817" spans="2:2" x14ac:dyDescent="0.25">
      <c r="B563817" t="s">
        <v>39</v>
      </c>
    </row>
    <row r="563818" spans="2:2" x14ac:dyDescent="0.25">
      <c r="B563818" t="s">
        <v>39</v>
      </c>
    </row>
    <row r="563819" spans="2:2" x14ac:dyDescent="0.25">
      <c r="B563819" t="s">
        <v>26</v>
      </c>
    </row>
    <row r="563820" spans="2:2" x14ac:dyDescent="0.25">
      <c r="B563820" t="s">
        <v>26</v>
      </c>
    </row>
    <row r="563821" spans="2:2" x14ac:dyDescent="0.25">
      <c r="B563821" t="s">
        <v>39</v>
      </c>
    </row>
    <row r="563822" spans="2:2" x14ac:dyDescent="0.25">
      <c r="B563822" t="s">
        <v>39</v>
      </c>
    </row>
    <row r="563823" spans="2:2" x14ac:dyDescent="0.25">
      <c r="B563823" t="s">
        <v>39</v>
      </c>
    </row>
    <row r="563824" spans="2:2" x14ac:dyDescent="0.25">
      <c r="B563824" t="s">
        <v>39</v>
      </c>
    </row>
    <row r="563825" spans="2:2" x14ac:dyDescent="0.25">
      <c r="B563825" t="s">
        <v>39</v>
      </c>
    </row>
    <row r="563826" spans="2:2" x14ac:dyDescent="0.25">
      <c r="B563826" t="s">
        <v>30</v>
      </c>
    </row>
    <row r="563827" spans="2:2" x14ac:dyDescent="0.25">
      <c r="B563827" t="s">
        <v>39</v>
      </c>
    </row>
    <row r="563828" spans="2:2" x14ac:dyDescent="0.25">
      <c r="B563828" t="s">
        <v>39</v>
      </c>
    </row>
    <row r="563829" spans="2:2" x14ac:dyDescent="0.25">
      <c r="B563829" t="s">
        <v>35</v>
      </c>
    </row>
    <row r="563830" spans="2:2" x14ac:dyDescent="0.25">
      <c r="B563830" t="s">
        <v>35</v>
      </c>
    </row>
    <row r="563831" spans="2:2" x14ac:dyDescent="0.25">
      <c r="B563831" t="s">
        <v>30</v>
      </c>
    </row>
    <row r="563832" spans="2:2" x14ac:dyDescent="0.25">
      <c r="B563832" t="s">
        <v>47</v>
      </c>
    </row>
    <row r="563833" spans="2:2" x14ac:dyDescent="0.25">
      <c r="B563833" t="s">
        <v>35</v>
      </c>
    </row>
    <row r="563834" spans="2:2" x14ac:dyDescent="0.25">
      <c r="B563834" t="s">
        <v>26</v>
      </c>
    </row>
    <row r="563835" spans="2:2" x14ac:dyDescent="0.25">
      <c r="B563835" t="s">
        <v>12</v>
      </c>
    </row>
    <row r="563836" spans="2:2" x14ac:dyDescent="0.25">
      <c r="B563836" t="s">
        <v>12</v>
      </c>
    </row>
    <row r="563837" spans="2:2" x14ac:dyDescent="0.25">
      <c r="B563837" t="s">
        <v>12</v>
      </c>
    </row>
    <row r="563838" spans="2:2" x14ac:dyDescent="0.25">
      <c r="B563838" t="s">
        <v>12</v>
      </c>
    </row>
    <row r="563839" spans="2:2" x14ac:dyDescent="0.25">
      <c r="B563839" t="s">
        <v>12</v>
      </c>
    </row>
    <row r="563840" spans="2:2" x14ac:dyDescent="0.25">
      <c r="B563840" t="s">
        <v>12</v>
      </c>
    </row>
    <row r="563841" spans="2:2" x14ac:dyDescent="0.25">
      <c r="B563841" t="s">
        <v>39</v>
      </c>
    </row>
    <row r="563842" spans="2:2" x14ac:dyDescent="0.25">
      <c r="B563842" t="s">
        <v>35</v>
      </c>
    </row>
    <row r="563843" spans="2:2" x14ac:dyDescent="0.25">
      <c r="B563843" t="s">
        <v>30</v>
      </c>
    </row>
    <row r="563844" spans="2:2" x14ac:dyDescent="0.25">
      <c r="B563844" t="s">
        <v>35</v>
      </c>
    </row>
    <row r="563845" spans="2:2" x14ac:dyDescent="0.25">
      <c r="B563845" t="s">
        <v>35</v>
      </c>
    </row>
    <row r="563846" spans="2:2" x14ac:dyDescent="0.25">
      <c r="B563846" t="s">
        <v>47</v>
      </c>
    </row>
    <row r="563847" spans="2:2" x14ac:dyDescent="0.25">
      <c r="B563847" t="s">
        <v>26</v>
      </c>
    </row>
    <row r="563848" spans="2:2" x14ac:dyDescent="0.25">
      <c r="B563848" t="s">
        <v>12</v>
      </c>
    </row>
    <row r="563849" spans="2:2" x14ac:dyDescent="0.25">
      <c r="B563849" t="s">
        <v>12</v>
      </c>
    </row>
    <row r="563850" spans="2:2" x14ac:dyDescent="0.25">
      <c r="B563850" t="s">
        <v>39</v>
      </c>
    </row>
    <row r="563851" spans="2:2" x14ac:dyDescent="0.25">
      <c r="B563851" t="s">
        <v>17</v>
      </c>
    </row>
    <row r="563852" spans="2:2" x14ac:dyDescent="0.25">
      <c r="B563852" t="s">
        <v>30</v>
      </c>
    </row>
    <row r="563853" spans="2:2" x14ac:dyDescent="0.25">
      <c r="B563853" t="s">
        <v>22</v>
      </c>
    </row>
    <row r="563854" spans="2:2" x14ac:dyDescent="0.25">
      <c r="B563854" t="s">
        <v>22</v>
      </c>
    </row>
    <row r="563855" spans="2:2" x14ac:dyDescent="0.25">
      <c r="B563855" t="s">
        <v>22</v>
      </c>
    </row>
    <row r="563856" spans="2:2" x14ac:dyDescent="0.25">
      <c r="B563856" t="s">
        <v>22</v>
      </c>
    </row>
    <row r="563857" spans="2:2" x14ac:dyDescent="0.25">
      <c r="B563857" t="s">
        <v>30</v>
      </c>
    </row>
    <row r="563858" spans="2:2" x14ac:dyDescent="0.25">
      <c r="B563858" t="s">
        <v>30</v>
      </c>
    </row>
    <row r="563859" spans="2:2" x14ac:dyDescent="0.25">
      <c r="B563859" t="s">
        <v>30</v>
      </c>
    </row>
    <row r="563860" spans="2:2" x14ac:dyDescent="0.25">
      <c r="B563860" t="s">
        <v>35</v>
      </c>
    </row>
    <row r="563861" spans="2:2" x14ac:dyDescent="0.25">
      <c r="B563861" t="s">
        <v>26</v>
      </c>
    </row>
    <row r="563862" spans="2:2" x14ac:dyDescent="0.25">
      <c r="B563862" t="s">
        <v>30</v>
      </c>
    </row>
    <row r="563863" spans="2:2" x14ac:dyDescent="0.25">
      <c r="B563863" t="s">
        <v>30</v>
      </c>
    </row>
    <row r="563864" spans="2:2" x14ac:dyDescent="0.25">
      <c r="B563864" t="s">
        <v>26</v>
      </c>
    </row>
    <row r="563865" spans="2:2" x14ac:dyDescent="0.25">
      <c r="B563865" t="s">
        <v>39</v>
      </c>
    </row>
    <row r="563866" spans="2:2" x14ac:dyDescent="0.25">
      <c r="B563866" t="s">
        <v>170</v>
      </c>
    </row>
    <row r="563867" spans="2:2" x14ac:dyDescent="0.25">
      <c r="B563867" t="s">
        <v>513</v>
      </c>
    </row>
    <row r="563868" spans="2:2" x14ac:dyDescent="0.25">
      <c r="B563868" t="s">
        <v>26</v>
      </c>
    </row>
    <row r="563869" spans="2:2" x14ac:dyDescent="0.25">
      <c r="B563869" t="s">
        <v>12</v>
      </c>
    </row>
    <row r="563870" spans="2:2" x14ac:dyDescent="0.25">
      <c r="B563870" t="s">
        <v>12</v>
      </c>
    </row>
    <row r="563871" spans="2:2" x14ac:dyDescent="0.25">
      <c r="B563871" t="s">
        <v>12</v>
      </c>
    </row>
    <row r="563872" spans="2:2" x14ac:dyDescent="0.25">
      <c r="B563872" t="s">
        <v>12</v>
      </c>
    </row>
    <row r="563873" spans="2:2" x14ac:dyDescent="0.25">
      <c r="B563873" t="s">
        <v>26</v>
      </c>
    </row>
    <row r="563874" spans="2:2" x14ac:dyDescent="0.25">
      <c r="B563874" t="s">
        <v>26</v>
      </c>
    </row>
    <row r="563875" spans="2:2" x14ac:dyDescent="0.25">
      <c r="B563875" t="s">
        <v>26</v>
      </c>
    </row>
    <row r="563876" spans="2:2" x14ac:dyDescent="0.25">
      <c r="B563876" t="s">
        <v>30</v>
      </c>
    </row>
    <row r="563877" spans="2:2" x14ac:dyDescent="0.25">
      <c r="B563877" t="s">
        <v>30</v>
      </c>
    </row>
    <row r="563878" spans="2:2" x14ac:dyDescent="0.25">
      <c r="B563878" t="s">
        <v>30</v>
      </c>
    </row>
    <row r="563879" spans="2:2" x14ac:dyDescent="0.25">
      <c r="B563879" t="s">
        <v>157</v>
      </c>
    </row>
    <row r="563880" spans="2:2" x14ac:dyDescent="0.25">
      <c r="B563880" t="s">
        <v>26</v>
      </c>
    </row>
    <row r="563881" spans="2:2" x14ac:dyDescent="0.25">
      <c r="B563881" t="s">
        <v>26</v>
      </c>
    </row>
    <row r="563882" spans="2:2" x14ac:dyDescent="0.25">
      <c r="B563882" t="s">
        <v>30</v>
      </c>
    </row>
    <row r="563883" spans="2:2" x14ac:dyDescent="0.25">
      <c r="B563883" t="s">
        <v>39</v>
      </c>
    </row>
    <row r="563884" spans="2:2" x14ac:dyDescent="0.25">
      <c r="B563884" t="s">
        <v>12</v>
      </c>
    </row>
    <row r="563885" spans="2:2" x14ac:dyDescent="0.25">
      <c r="B563885" t="s">
        <v>30</v>
      </c>
    </row>
    <row r="563886" spans="2:2" x14ac:dyDescent="0.25">
      <c r="B563886" t="s">
        <v>30</v>
      </c>
    </row>
    <row r="563887" spans="2:2" x14ac:dyDescent="0.25">
      <c r="B563887" t="s">
        <v>30</v>
      </c>
    </row>
    <row r="563888" spans="2:2" x14ac:dyDescent="0.25">
      <c r="B563888" t="s">
        <v>47</v>
      </c>
    </row>
    <row r="563889" spans="2:2" x14ac:dyDescent="0.25">
      <c r="B563889" t="s">
        <v>17</v>
      </c>
    </row>
    <row r="563890" spans="2:2" x14ac:dyDescent="0.25">
      <c r="B563890" t="s">
        <v>181</v>
      </c>
    </row>
    <row r="563891" spans="2:2" x14ac:dyDescent="0.25">
      <c r="B563891" t="s">
        <v>181</v>
      </c>
    </row>
    <row r="563892" spans="2:2" x14ac:dyDescent="0.25">
      <c r="B563892" t="s">
        <v>12</v>
      </c>
    </row>
    <row r="563893" spans="2:2" x14ac:dyDescent="0.25">
      <c r="B563893" t="s">
        <v>26</v>
      </c>
    </row>
    <row r="563894" spans="2:2" x14ac:dyDescent="0.25">
      <c r="B563894" t="s">
        <v>513</v>
      </c>
    </row>
    <row r="563895" spans="2:2" x14ac:dyDescent="0.25">
      <c r="B563895" t="s">
        <v>513</v>
      </c>
    </row>
    <row r="563896" spans="2:2" x14ac:dyDescent="0.25">
      <c r="B563896" t="s">
        <v>513</v>
      </c>
    </row>
    <row r="563897" spans="2:2" x14ac:dyDescent="0.25">
      <c r="B563897" t="s">
        <v>26</v>
      </c>
    </row>
    <row r="563898" spans="2:2" x14ac:dyDescent="0.25">
      <c r="B563898" t="s">
        <v>181</v>
      </c>
    </row>
    <row r="563899" spans="2:2" x14ac:dyDescent="0.25">
      <c r="B563899" t="s">
        <v>181</v>
      </c>
    </row>
    <row r="563900" spans="2:2" x14ac:dyDescent="0.25">
      <c r="B563900" t="s">
        <v>26</v>
      </c>
    </row>
    <row r="563901" spans="2:2" x14ac:dyDescent="0.25">
      <c r="B563901" t="s">
        <v>84</v>
      </c>
    </row>
    <row r="563902" spans="2:2" x14ac:dyDescent="0.25">
      <c r="B563902" t="s">
        <v>84</v>
      </c>
    </row>
    <row r="563903" spans="2:2" x14ac:dyDescent="0.25">
      <c r="B563903" t="s">
        <v>12</v>
      </c>
    </row>
    <row r="563904" spans="2:2" x14ac:dyDescent="0.25">
      <c r="B563904" t="s">
        <v>157</v>
      </c>
    </row>
    <row r="563905" spans="2:2" x14ac:dyDescent="0.25">
      <c r="B563905" t="s">
        <v>26</v>
      </c>
    </row>
    <row r="563906" spans="2:2" x14ac:dyDescent="0.25">
      <c r="B563906" t="s">
        <v>26</v>
      </c>
    </row>
    <row r="563907" spans="2:2" x14ac:dyDescent="0.25">
      <c r="B563907" t="s">
        <v>157</v>
      </c>
    </row>
    <row r="563908" spans="2:2" x14ac:dyDescent="0.25">
      <c r="B563908" t="s">
        <v>157</v>
      </c>
    </row>
    <row r="563909" spans="2:2" x14ac:dyDescent="0.25">
      <c r="B563909" t="s">
        <v>170</v>
      </c>
    </row>
    <row r="563910" spans="2:2" x14ac:dyDescent="0.25">
      <c r="B563910" t="s">
        <v>30</v>
      </c>
    </row>
    <row r="563911" spans="2:2" x14ac:dyDescent="0.25">
      <c r="B563911" t="s">
        <v>26</v>
      </c>
    </row>
    <row r="563912" spans="2:2" x14ac:dyDescent="0.25">
      <c r="B563912" t="s">
        <v>39</v>
      </c>
    </row>
    <row r="563913" spans="2:2" x14ac:dyDescent="0.25">
      <c r="B563913" t="s">
        <v>26</v>
      </c>
    </row>
    <row r="563914" spans="2:2" x14ac:dyDescent="0.25">
      <c r="B563914" t="s">
        <v>39</v>
      </c>
    </row>
    <row r="563915" spans="2:2" x14ac:dyDescent="0.25">
      <c r="B563915" t="s">
        <v>26</v>
      </c>
    </row>
    <row r="563916" spans="2:2" x14ac:dyDescent="0.25">
      <c r="B563916" t="s">
        <v>39</v>
      </c>
    </row>
    <row r="563917" spans="2:2" x14ac:dyDescent="0.25">
      <c r="B563917" t="s">
        <v>26</v>
      </c>
    </row>
    <row r="563918" spans="2:2" x14ac:dyDescent="0.25">
      <c r="B563918" t="s">
        <v>26</v>
      </c>
    </row>
    <row r="563919" spans="2:2" x14ac:dyDescent="0.25">
      <c r="B563919" t="s">
        <v>30</v>
      </c>
    </row>
    <row r="563920" spans="2:2" x14ac:dyDescent="0.25">
      <c r="B563920" t="s">
        <v>30</v>
      </c>
    </row>
    <row r="563921" spans="2:2" x14ac:dyDescent="0.25">
      <c r="B563921" t="s">
        <v>84</v>
      </c>
    </row>
    <row r="563922" spans="2:2" x14ac:dyDescent="0.25">
      <c r="B563922" t="s">
        <v>39</v>
      </c>
    </row>
    <row r="563923" spans="2:2" x14ac:dyDescent="0.25">
      <c r="B563923" t="s">
        <v>39</v>
      </c>
    </row>
    <row r="563924" spans="2:2" x14ac:dyDescent="0.25">
      <c r="B563924" t="s">
        <v>84</v>
      </c>
    </row>
    <row r="563925" spans="2:2" x14ac:dyDescent="0.25">
      <c r="B563925" t="s">
        <v>26</v>
      </c>
    </row>
    <row r="563926" spans="2:2" x14ac:dyDescent="0.25">
      <c r="B563926" t="s">
        <v>26</v>
      </c>
    </row>
    <row r="563927" spans="2:2" x14ac:dyDescent="0.25">
      <c r="B563927" t="s">
        <v>26</v>
      </c>
    </row>
    <row r="563928" spans="2:2" x14ac:dyDescent="0.25">
      <c r="B563928" t="s">
        <v>26</v>
      </c>
    </row>
    <row r="563929" spans="2:2" x14ac:dyDescent="0.25">
      <c r="B563929" t="s">
        <v>39</v>
      </c>
    </row>
    <row r="563930" spans="2:2" x14ac:dyDescent="0.25">
      <c r="B563930" t="s">
        <v>39</v>
      </c>
    </row>
    <row r="563931" spans="2:2" x14ac:dyDescent="0.25">
      <c r="B563931" t="s">
        <v>26</v>
      </c>
    </row>
    <row r="563932" spans="2:2" x14ac:dyDescent="0.25">
      <c r="B563932" t="s">
        <v>26</v>
      </c>
    </row>
    <row r="563933" spans="2:2" x14ac:dyDescent="0.25">
      <c r="B563933" t="s">
        <v>26</v>
      </c>
    </row>
    <row r="563934" spans="2:2" x14ac:dyDescent="0.25">
      <c r="B563934" t="s">
        <v>26</v>
      </c>
    </row>
    <row r="563935" spans="2:2" x14ac:dyDescent="0.25">
      <c r="B563935" t="s">
        <v>84</v>
      </c>
    </row>
    <row r="563936" spans="2:2" x14ac:dyDescent="0.25">
      <c r="B563936" t="s">
        <v>26</v>
      </c>
    </row>
    <row r="563937" spans="2:2" x14ac:dyDescent="0.25">
      <c r="B563937" t="s">
        <v>26</v>
      </c>
    </row>
    <row r="563938" spans="2:2" x14ac:dyDescent="0.25">
      <c r="B563938" t="s">
        <v>26</v>
      </c>
    </row>
    <row r="563939" spans="2:2" x14ac:dyDescent="0.25">
      <c r="B563939" t="s">
        <v>84</v>
      </c>
    </row>
    <row r="563940" spans="2:2" x14ac:dyDescent="0.25">
      <c r="B563940" t="s">
        <v>26</v>
      </c>
    </row>
    <row r="563941" spans="2:2" x14ac:dyDescent="0.25">
      <c r="B563941" t="s">
        <v>26</v>
      </c>
    </row>
    <row r="563942" spans="2:2" x14ac:dyDescent="0.25">
      <c r="B563942" t="s">
        <v>26</v>
      </c>
    </row>
    <row r="563943" spans="2:2" x14ac:dyDescent="0.25">
      <c r="B563943" t="s">
        <v>26</v>
      </c>
    </row>
    <row r="563944" spans="2:2" x14ac:dyDescent="0.25">
      <c r="B563944" t="s">
        <v>22</v>
      </c>
    </row>
    <row r="563945" spans="2:2" x14ac:dyDescent="0.25">
      <c r="B563945" t="s">
        <v>26</v>
      </c>
    </row>
    <row r="563946" spans="2:2" x14ac:dyDescent="0.25">
      <c r="B563946" t="s">
        <v>26</v>
      </c>
    </row>
    <row r="563947" spans="2:2" x14ac:dyDescent="0.25">
      <c r="B563947" t="s">
        <v>26</v>
      </c>
    </row>
    <row r="563948" spans="2:2" x14ac:dyDescent="0.25">
      <c r="B563948" t="s">
        <v>26</v>
      </c>
    </row>
    <row r="563949" spans="2:2" x14ac:dyDescent="0.25">
      <c r="B563949" t="s">
        <v>17</v>
      </c>
    </row>
    <row r="563950" spans="2:2" x14ac:dyDescent="0.25">
      <c r="B563950" t="s">
        <v>26</v>
      </c>
    </row>
    <row r="563951" spans="2:2" x14ac:dyDescent="0.25">
      <c r="B563951" t="s">
        <v>26</v>
      </c>
    </row>
    <row r="563952" spans="2:2" x14ac:dyDescent="0.25">
      <c r="B563952" t="s">
        <v>84</v>
      </c>
    </row>
    <row r="563953" spans="2:2" x14ac:dyDescent="0.25">
      <c r="B563953" t="s">
        <v>30</v>
      </c>
    </row>
    <row r="563954" spans="2:2" x14ac:dyDescent="0.25">
      <c r="B563954" t="s">
        <v>30</v>
      </c>
    </row>
    <row r="563955" spans="2:2" x14ac:dyDescent="0.25">
      <c r="B563955" t="s">
        <v>26</v>
      </c>
    </row>
    <row r="563956" spans="2:2" x14ac:dyDescent="0.25">
      <c r="B563956" t="s">
        <v>26</v>
      </c>
    </row>
    <row r="563957" spans="2:2" x14ac:dyDescent="0.25">
      <c r="B563957" t="s">
        <v>26</v>
      </c>
    </row>
    <row r="563958" spans="2:2" x14ac:dyDescent="0.25">
      <c r="B563958" t="s">
        <v>26</v>
      </c>
    </row>
    <row r="563959" spans="2:2" x14ac:dyDescent="0.25">
      <c r="B563959" t="s">
        <v>26</v>
      </c>
    </row>
    <row r="563960" spans="2:2" x14ac:dyDescent="0.25">
      <c r="B563960" t="s">
        <v>17</v>
      </c>
    </row>
    <row r="563961" spans="2:2" x14ac:dyDescent="0.25">
      <c r="B563961" t="s">
        <v>84</v>
      </c>
    </row>
    <row r="563962" spans="2:2" x14ac:dyDescent="0.25">
      <c r="B563962" t="s">
        <v>84</v>
      </c>
    </row>
    <row r="563963" spans="2:2" x14ac:dyDescent="0.25">
      <c r="B563963" t="s">
        <v>26</v>
      </c>
    </row>
    <row r="563964" spans="2:2" x14ac:dyDescent="0.25">
      <c r="B563964" t="s">
        <v>26</v>
      </c>
    </row>
    <row r="563965" spans="2:2" x14ac:dyDescent="0.25">
      <c r="B563965" t="s">
        <v>17</v>
      </c>
    </row>
    <row r="563966" spans="2:2" x14ac:dyDescent="0.25">
      <c r="B563966" t="s">
        <v>17</v>
      </c>
    </row>
    <row r="563967" spans="2:2" x14ac:dyDescent="0.25">
      <c r="B563967" t="s">
        <v>26</v>
      </c>
    </row>
    <row r="563968" spans="2:2" x14ac:dyDescent="0.25">
      <c r="B563968" t="s">
        <v>26</v>
      </c>
    </row>
    <row r="563969" spans="2:2" x14ac:dyDescent="0.25">
      <c r="B563969" t="s">
        <v>30</v>
      </c>
    </row>
    <row r="563970" spans="2:2" x14ac:dyDescent="0.25">
      <c r="B563970" t="s">
        <v>39</v>
      </c>
    </row>
    <row r="563971" spans="2:2" x14ac:dyDescent="0.25">
      <c r="B563971" t="s">
        <v>26</v>
      </c>
    </row>
    <row r="563972" spans="2:2" x14ac:dyDescent="0.25">
      <c r="B563972" t="s">
        <v>181</v>
      </c>
    </row>
    <row r="563973" spans="2:2" x14ac:dyDescent="0.25">
      <c r="B563973" t="s">
        <v>12</v>
      </c>
    </row>
    <row r="563974" spans="2:2" x14ac:dyDescent="0.25">
      <c r="B563974" t="s">
        <v>12</v>
      </c>
    </row>
    <row r="563975" spans="2:2" x14ac:dyDescent="0.25">
      <c r="B563975" t="s">
        <v>39</v>
      </c>
    </row>
    <row r="563976" spans="2:2" x14ac:dyDescent="0.25">
      <c r="B563976" t="s">
        <v>26</v>
      </c>
    </row>
    <row r="563977" spans="2:2" x14ac:dyDescent="0.25">
      <c r="B563977" t="s">
        <v>157</v>
      </c>
    </row>
    <row r="563978" spans="2:2" x14ac:dyDescent="0.25">
      <c r="B563978" t="s">
        <v>84</v>
      </c>
    </row>
    <row r="563979" spans="2:2" x14ac:dyDescent="0.25">
      <c r="B563979" t="s">
        <v>26</v>
      </c>
    </row>
    <row r="563980" spans="2:2" x14ac:dyDescent="0.25">
      <c r="B563980" t="s">
        <v>26</v>
      </c>
    </row>
    <row r="563981" spans="2:2" x14ac:dyDescent="0.25">
      <c r="B563981" t="s">
        <v>26</v>
      </c>
    </row>
    <row r="563982" spans="2:2" x14ac:dyDescent="0.25">
      <c r="B563982" t="s">
        <v>405</v>
      </c>
    </row>
    <row r="563983" spans="2:2" x14ac:dyDescent="0.25">
      <c r="B563983" t="s">
        <v>405</v>
      </c>
    </row>
    <row r="563984" spans="2:2" x14ac:dyDescent="0.25">
      <c r="B563984" t="s">
        <v>405</v>
      </c>
    </row>
    <row r="563985" spans="2:2" x14ac:dyDescent="0.25">
      <c r="B563985" t="s">
        <v>181</v>
      </c>
    </row>
    <row r="563986" spans="2:2" x14ac:dyDescent="0.25">
      <c r="B563986" t="s">
        <v>26</v>
      </c>
    </row>
    <row r="563987" spans="2:2" x14ac:dyDescent="0.25">
      <c r="B563987" t="s">
        <v>39</v>
      </c>
    </row>
    <row r="563988" spans="2:2" x14ac:dyDescent="0.25">
      <c r="B563988" t="s">
        <v>39</v>
      </c>
    </row>
    <row r="563989" spans="2:2" x14ac:dyDescent="0.25">
      <c r="B563989" t="s">
        <v>39</v>
      </c>
    </row>
    <row r="563990" spans="2:2" x14ac:dyDescent="0.25">
      <c r="B563990" t="s">
        <v>26</v>
      </c>
    </row>
    <row r="563991" spans="2:2" x14ac:dyDescent="0.25">
      <c r="B563991" t="s">
        <v>84</v>
      </c>
    </row>
    <row r="563992" spans="2:2" x14ac:dyDescent="0.25">
      <c r="B563992" t="s">
        <v>26</v>
      </c>
    </row>
    <row r="563993" spans="2:2" x14ac:dyDescent="0.25">
      <c r="B563993" t="s">
        <v>26</v>
      </c>
    </row>
    <row r="563994" spans="2:2" x14ac:dyDescent="0.25">
      <c r="B563994" t="s">
        <v>26</v>
      </c>
    </row>
    <row r="563995" spans="2:2" x14ac:dyDescent="0.25">
      <c r="B563995" t="s">
        <v>39</v>
      </c>
    </row>
    <row r="563996" spans="2:2" x14ac:dyDescent="0.25">
      <c r="B563996" t="s">
        <v>26</v>
      </c>
    </row>
    <row r="563997" spans="2:2" x14ac:dyDescent="0.25">
      <c r="B563997" t="s">
        <v>26</v>
      </c>
    </row>
    <row r="563998" spans="2:2" x14ac:dyDescent="0.25">
      <c r="B563998" t="s">
        <v>12</v>
      </c>
    </row>
    <row r="563999" spans="2:2" x14ac:dyDescent="0.25">
      <c r="B563999" t="s">
        <v>12</v>
      </c>
    </row>
    <row r="564000" spans="2:2" x14ac:dyDescent="0.25">
      <c r="B564000" t="s">
        <v>12</v>
      </c>
    </row>
    <row r="564001" spans="2:2" x14ac:dyDescent="0.25">
      <c r="B564001" t="s">
        <v>26</v>
      </c>
    </row>
    <row r="564002" spans="2:2" x14ac:dyDescent="0.25">
      <c r="B564002" t="s">
        <v>39</v>
      </c>
    </row>
    <row r="564003" spans="2:2" x14ac:dyDescent="0.25">
      <c r="B564003" t="s">
        <v>47</v>
      </c>
    </row>
    <row r="564004" spans="2:2" x14ac:dyDescent="0.25">
      <c r="B564004" t="s">
        <v>47</v>
      </c>
    </row>
    <row r="564005" spans="2:2" x14ac:dyDescent="0.25">
      <c r="B564005" t="s">
        <v>47</v>
      </c>
    </row>
    <row r="564006" spans="2:2" x14ac:dyDescent="0.25">
      <c r="B564006" t="s">
        <v>47</v>
      </c>
    </row>
    <row r="564007" spans="2:2" x14ac:dyDescent="0.25">
      <c r="B564007" t="s">
        <v>39</v>
      </c>
    </row>
    <row r="564008" spans="2:2" x14ac:dyDescent="0.25">
      <c r="B564008" t="s">
        <v>26</v>
      </c>
    </row>
    <row r="564009" spans="2:2" x14ac:dyDescent="0.25">
      <c r="B564009" t="s">
        <v>84</v>
      </c>
    </row>
    <row r="564010" spans="2:2" x14ac:dyDescent="0.25">
      <c r="B564010" t="s">
        <v>26</v>
      </c>
    </row>
    <row r="564011" spans="2:2" x14ac:dyDescent="0.25">
      <c r="B564011" t="s">
        <v>26</v>
      </c>
    </row>
    <row r="564012" spans="2:2" x14ac:dyDescent="0.25">
      <c r="B564012" t="s">
        <v>26</v>
      </c>
    </row>
    <row r="564013" spans="2:2" x14ac:dyDescent="0.25">
      <c r="B564013" t="s">
        <v>26</v>
      </c>
    </row>
    <row r="564014" spans="2:2" x14ac:dyDescent="0.25">
      <c r="B564014" t="s">
        <v>157</v>
      </c>
    </row>
    <row r="564015" spans="2:2" x14ac:dyDescent="0.25">
      <c r="B564015" t="s">
        <v>39</v>
      </c>
    </row>
    <row r="564016" spans="2:2" x14ac:dyDescent="0.25">
      <c r="B564016" t="s">
        <v>30</v>
      </c>
    </row>
    <row r="564017" spans="2:2" x14ac:dyDescent="0.25">
      <c r="B564017" t="s">
        <v>35</v>
      </c>
    </row>
    <row r="564018" spans="2:2" x14ac:dyDescent="0.25">
      <c r="B564018" t="s">
        <v>39</v>
      </c>
    </row>
    <row r="564019" spans="2:2" x14ac:dyDescent="0.25">
      <c r="B564019" t="s">
        <v>35</v>
      </c>
    </row>
    <row r="564020" spans="2:2" x14ac:dyDescent="0.25">
      <c r="B564020" t="s">
        <v>17</v>
      </c>
    </row>
    <row r="564021" spans="2:2" x14ac:dyDescent="0.25">
      <c r="B564021" t="s">
        <v>17</v>
      </c>
    </row>
    <row r="564022" spans="2:2" x14ac:dyDescent="0.25">
      <c r="B564022" t="s">
        <v>12</v>
      </c>
    </row>
    <row r="564023" spans="2:2" x14ac:dyDescent="0.25">
      <c r="B564023" t="s">
        <v>12</v>
      </c>
    </row>
    <row r="564024" spans="2:2" x14ac:dyDescent="0.25">
      <c r="B564024" t="s">
        <v>12</v>
      </c>
    </row>
    <row r="564025" spans="2:2" x14ac:dyDescent="0.25">
      <c r="B564025" t="s">
        <v>39</v>
      </c>
    </row>
    <row r="564026" spans="2:2" x14ac:dyDescent="0.25">
      <c r="B564026" t="s">
        <v>12</v>
      </c>
    </row>
    <row r="564027" spans="2:2" x14ac:dyDescent="0.25">
      <c r="B564027" t="s">
        <v>26</v>
      </c>
    </row>
    <row r="564028" spans="2:2" x14ac:dyDescent="0.25">
      <c r="B564028" t="s">
        <v>12</v>
      </c>
    </row>
    <row r="564029" spans="2:2" x14ac:dyDescent="0.25">
      <c r="B564029" t="s">
        <v>39</v>
      </c>
    </row>
    <row r="564030" spans="2:2" x14ac:dyDescent="0.25">
      <c r="B564030" t="s">
        <v>30</v>
      </c>
    </row>
    <row r="564031" spans="2:2" x14ac:dyDescent="0.25">
      <c r="B564031" t="s">
        <v>12</v>
      </c>
    </row>
    <row r="564032" spans="2:2" x14ac:dyDescent="0.25">
      <c r="B564032" t="s">
        <v>12</v>
      </c>
    </row>
    <row r="564033" spans="2:2" x14ac:dyDescent="0.25">
      <c r="B564033" t="s">
        <v>12</v>
      </c>
    </row>
    <row r="564034" spans="2:2" x14ac:dyDescent="0.25">
      <c r="B564034" t="s">
        <v>12</v>
      </c>
    </row>
    <row r="564035" spans="2:2" x14ac:dyDescent="0.25">
      <c r="B564035" t="s">
        <v>12</v>
      </c>
    </row>
    <row r="564036" spans="2:2" x14ac:dyDescent="0.25">
      <c r="B564036" t="s">
        <v>39</v>
      </c>
    </row>
    <row r="564037" spans="2:2" x14ac:dyDescent="0.25">
      <c r="B564037" t="s">
        <v>26</v>
      </c>
    </row>
    <row r="564038" spans="2:2" x14ac:dyDescent="0.25">
      <c r="B564038" t="s">
        <v>26</v>
      </c>
    </row>
    <row r="564039" spans="2:2" x14ac:dyDescent="0.25">
      <c r="B564039" t="s">
        <v>39</v>
      </c>
    </row>
    <row r="564040" spans="2:2" x14ac:dyDescent="0.25">
      <c r="B564040" t="s">
        <v>39</v>
      </c>
    </row>
    <row r="564041" spans="2:2" x14ac:dyDescent="0.25">
      <c r="B564041" t="s">
        <v>39</v>
      </c>
    </row>
    <row r="564042" spans="2:2" x14ac:dyDescent="0.25">
      <c r="B564042" t="s">
        <v>26</v>
      </c>
    </row>
    <row r="564043" spans="2:2" x14ac:dyDescent="0.25">
      <c r="B564043" t="s">
        <v>22</v>
      </c>
    </row>
    <row r="564044" spans="2:2" x14ac:dyDescent="0.25">
      <c r="B564044" t="s">
        <v>39</v>
      </c>
    </row>
    <row r="564045" spans="2:2" x14ac:dyDescent="0.25">
      <c r="B564045" t="s">
        <v>84</v>
      </c>
    </row>
    <row r="564046" spans="2:2" x14ac:dyDescent="0.25">
      <c r="B564046" t="s">
        <v>17</v>
      </c>
    </row>
    <row r="564047" spans="2:2" x14ac:dyDescent="0.25">
      <c r="B564047" t="s">
        <v>17</v>
      </c>
    </row>
    <row r="564048" spans="2:2" x14ac:dyDescent="0.25">
      <c r="B564048" t="s">
        <v>26</v>
      </c>
    </row>
    <row r="564049" spans="2:2" x14ac:dyDescent="0.25">
      <c r="B564049" t="s">
        <v>39</v>
      </c>
    </row>
    <row r="564050" spans="2:2" x14ac:dyDescent="0.25">
      <c r="B564050" t="s">
        <v>22</v>
      </c>
    </row>
    <row r="564051" spans="2:2" x14ac:dyDescent="0.25">
      <c r="B564051" t="s">
        <v>39</v>
      </c>
    </row>
    <row r="564052" spans="2:2" x14ac:dyDescent="0.25">
      <c r="B564052" t="s">
        <v>513</v>
      </c>
    </row>
    <row r="564053" spans="2:2" x14ac:dyDescent="0.25">
      <c r="B564053" t="s">
        <v>513</v>
      </c>
    </row>
    <row r="564054" spans="2:2" x14ac:dyDescent="0.25">
      <c r="B564054" t="s">
        <v>26</v>
      </c>
    </row>
    <row r="564055" spans="2:2" x14ac:dyDescent="0.25">
      <c r="B564055" t="s">
        <v>39</v>
      </c>
    </row>
    <row r="564056" spans="2:2" x14ac:dyDescent="0.25">
      <c r="B564056" t="s">
        <v>39</v>
      </c>
    </row>
    <row r="564057" spans="2:2" x14ac:dyDescent="0.25">
      <c r="B564057" t="s">
        <v>39</v>
      </c>
    </row>
    <row r="564058" spans="2:2" x14ac:dyDescent="0.25">
      <c r="B564058" t="s">
        <v>26</v>
      </c>
    </row>
    <row r="564059" spans="2:2" x14ac:dyDescent="0.25">
      <c r="B564059" t="s">
        <v>35</v>
      </c>
    </row>
    <row r="564060" spans="2:2" x14ac:dyDescent="0.25">
      <c r="B564060" t="s">
        <v>35</v>
      </c>
    </row>
    <row r="564061" spans="2:2" x14ac:dyDescent="0.25">
      <c r="B564061" t="s">
        <v>35</v>
      </c>
    </row>
    <row r="564062" spans="2:2" x14ac:dyDescent="0.25">
      <c r="B564062" t="s">
        <v>35</v>
      </c>
    </row>
    <row r="564063" spans="2:2" x14ac:dyDescent="0.25">
      <c r="B564063" t="s">
        <v>35</v>
      </c>
    </row>
    <row r="564064" spans="2:2" x14ac:dyDescent="0.25">
      <c r="B564064" t="s">
        <v>35</v>
      </c>
    </row>
    <row r="564065" spans="2:2" x14ac:dyDescent="0.25">
      <c r="B564065" t="s">
        <v>35</v>
      </c>
    </row>
    <row r="564066" spans="2:2" x14ac:dyDescent="0.25">
      <c r="B564066" t="s">
        <v>35</v>
      </c>
    </row>
    <row r="564067" spans="2:2" x14ac:dyDescent="0.25">
      <c r="B564067" t="s">
        <v>35</v>
      </c>
    </row>
    <row r="564068" spans="2:2" x14ac:dyDescent="0.25">
      <c r="B564068" t="s">
        <v>35</v>
      </c>
    </row>
    <row r="564069" spans="2:2" x14ac:dyDescent="0.25">
      <c r="B564069" t="s">
        <v>35</v>
      </c>
    </row>
    <row r="564070" spans="2:2" x14ac:dyDescent="0.25">
      <c r="B564070" t="s">
        <v>35</v>
      </c>
    </row>
    <row r="564071" spans="2:2" x14ac:dyDescent="0.25">
      <c r="B564071" t="s">
        <v>17</v>
      </c>
    </row>
    <row r="564072" spans="2:2" x14ac:dyDescent="0.25">
      <c r="B564072" t="s">
        <v>17</v>
      </c>
    </row>
    <row r="564073" spans="2:2" x14ac:dyDescent="0.25">
      <c r="B564073" t="s">
        <v>39</v>
      </c>
    </row>
    <row r="564074" spans="2:2" x14ac:dyDescent="0.25">
      <c r="B564074" t="s">
        <v>30</v>
      </c>
    </row>
    <row r="564075" spans="2:2" x14ac:dyDescent="0.25">
      <c r="B564075" t="s">
        <v>181</v>
      </c>
    </row>
    <row r="564076" spans="2:2" x14ac:dyDescent="0.25">
      <c r="B564076" t="s">
        <v>39</v>
      </c>
    </row>
    <row r="564077" spans="2:2" x14ac:dyDescent="0.25">
      <c r="B564077" t="s">
        <v>26</v>
      </c>
    </row>
    <row r="564078" spans="2:2" x14ac:dyDescent="0.25">
      <c r="B564078" t="s">
        <v>39</v>
      </c>
    </row>
    <row r="564079" spans="2:2" x14ac:dyDescent="0.25">
      <c r="B564079" t="s">
        <v>26</v>
      </c>
    </row>
    <row r="564080" spans="2:2" x14ac:dyDescent="0.25">
      <c r="B564080" t="s">
        <v>157</v>
      </c>
    </row>
    <row r="564081" spans="2:2" x14ac:dyDescent="0.25">
      <c r="B564081" t="s">
        <v>39</v>
      </c>
    </row>
    <row r="564082" spans="2:2" x14ac:dyDescent="0.25">
      <c r="B564082" t="s">
        <v>157</v>
      </c>
    </row>
    <row r="564083" spans="2:2" x14ac:dyDescent="0.25">
      <c r="B564083" t="s">
        <v>39</v>
      </c>
    </row>
    <row r="564084" spans="2:2" x14ac:dyDescent="0.25">
      <c r="B564084" t="s">
        <v>35</v>
      </c>
    </row>
    <row r="564085" spans="2:2" x14ac:dyDescent="0.25">
      <c r="B564085" t="s">
        <v>35</v>
      </c>
    </row>
    <row r="564086" spans="2:2" x14ac:dyDescent="0.25">
      <c r="B564086" t="s">
        <v>39</v>
      </c>
    </row>
    <row r="564087" spans="2:2" x14ac:dyDescent="0.25">
      <c r="B564087" t="s">
        <v>513</v>
      </c>
    </row>
    <row r="564088" spans="2:2" x14ac:dyDescent="0.25">
      <c r="B564088" t="s">
        <v>405</v>
      </c>
    </row>
    <row r="564089" spans="2:2" x14ac:dyDescent="0.25">
      <c r="B564089" t="s">
        <v>39</v>
      </c>
    </row>
    <row r="564090" spans="2:2" x14ac:dyDescent="0.25">
      <c r="B564090" t="s">
        <v>39</v>
      </c>
    </row>
    <row r="564091" spans="2:2" x14ac:dyDescent="0.25">
      <c r="B564091" t="s">
        <v>47</v>
      </c>
    </row>
    <row r="564092" spans="2:2" x14ac:dyDescent="0.25">
      <c r="B564092" t="s">
        <v>30</v>
      </c>
    </row>
    <row r="564093" spans="2:2" x14ac:dyDescent="0.25">
      <c r="B564093" t="s">
        <v>39</v>
      </c>
    </row>
    <row r="564094" spans="2:2" x14ac:dyDescent="0.25">
      <c r="B564094" t="s">
        <v>26</v>
      </c>
    </row>
    <row r="564095" spans="2:2" x14ac:dyDescent="0.25">
      <c r="B564095" t="s">
        <v>26</v>
      </c>
    </row>
    <row r="564096" spans="2:2" x14ac:dyDescent="0.25">
      <c r="B564096" t="s">
        <v>47</v>
      </c>
    </row>
    <row r="564097" spans="2:2" x14ac:dyDescent="0.25">
      <c r="B564097" t="s">
        <v>47</v>
      </c>
    </row>
    <row r="564098" spans="2:2" x14ac:dyDescent="0.25">
      <c r="B564098" t="s">
        <v>513</v>
      </c>
    </row>
    <row r="564099" spans="2:2" x14ac:dyDescent="0.25">
      <c r="B564099" t="s">
        <v>22</v>
      </c>
    </row>
    <row r="564100" spans="2:2" x14ac:dyDescent="0.25">
      <c r="B564100" t="s">
        <v>22</v>
      </c>
    </row>
    <row r="564101" spans="2:2" x14ac:dyDescent="0.25">
      <c r="B564101" t="s">
        <v>39</v>
      </c>
    </row>
    <row r="564102" spans="2:2" x14ac:dyDescent="0.25">
      <c r="B564102" t="s">
        <v>39</v>
      </c>
    </row>
    <row r="564103" spans="2:2" x14ac:dyDescent="0.25">
      <c r="B564103" t="s">
        <v>35</v>
      </c>
    </row>
    <row r="564104" spans="2:2" x14ac:dyDescent="0.25">
      <c r="B564104" t="s">
        <v>47</v>
      </c>
    </row>
    <row r="564105" spans="2:2" x14ac:dyDescent="0.25">
      <c r="B564105" t="s">
        <v>513</v>
      </c>
    </row>
    <row r="564106" spans="2:2" x14ac:dyDescent="0.25">
      <c r="B564106" t="s">
        <v>22</v>
      </c>
    </row>
    <row r="564107" spans="2:2" x14ac:dyDescent="0.25">
      <c r="B564107" t="s">
        <v>22</v>
      </c>
    </row>
    <row r="564108" spans="2:2" x14ac:dyDescent="0.25">
      <c r="B564108" t="s">
        <v>26</v>
      </c>
    </row>
    <row r="564109" spans="2:2" x14ac:dyDescent="0.25">
      <c r="B564109" t="s">
        <v>26</v>
      </c>
    </row>
    <row r="564110" spans="2:2" x14ac:dyDescent="0.25">
      <c r="B564110" t="s">
        <v>26</v>
      </c>
    </row>
    <row r="564111" spans="2:2" x14ac:dyDescent="0.25">
      <c r="B564111" t="s">
        <v>39</v>
      </c>
    </row>
    <row r="564112" spans="2:2" x14ac:dyDescent="0.25">
      <c r="B564112" t="s">
        <v>39</v>
      </c>
    </row>
    <row r="564113" spans="2:2" x14ac:dyDescent="0.25">
      <c r="B564113" t="s">
        <v>26</v>
      </c>
    </row>
    <row r="564114" spans="2:2" x14ac:dyDescent="0.25">
      <c r="B564114" t="s">
        <v>47</v>
      </c>
    </row>
    <row r="564115" spans="2:2" x14ac:dyDescent="0.25">
      <c r="B564115" t="s">
        <v>30</v>
      </c>
    </row>
    <row r="564116" spans="2:2" x14ac:dyDescent="0.25">
      <c r="B564116" t="s">
        <v>12</v>
      </c>
    </row>
    <row r="564117" spans="2:2" x14ac:dyDescent="0.25">
      <c r="B564117" t="s">
        <v>26</v>
      </c>
    </row>
    <row r="564118" spans="2:2" x14ac:dyDescent="0.25">
      <c r="B564118" t="s">
        <v>17</v>
      </c>
    </row>
    <row r="564119" spans="2:2" x14ac:dyDescent="0.25">
      <c r="B564119" t="s">
        <v>26</v>
      </c>
    </row>
    <row r="564120" spans="2:2" x14ac:dyDescent="0.25">
      <c r="B564120" t="s">
        <v>26</v>
      </c>
    </row>
    <row r="564121" spans="2:2" x14ac:dyDescent="0.25">
      <c r="B564121" t="s">
        <v>157</v>
      </c>
    </row>
    <row r="564122" spans="2:2" x14ac:dyDescent="0.25">
      <c r="B564122" t="s">
        <v>17</v>
      </c>
    </row>
    <row r="564123" spans="2:2" x14ac:dyDescent="0.25">
      <c r="B564123" t="s">
        <v>26</v>
      </c>
    </row>
    <row r="564124" spans="2:2" x14ac:dyDescent="0.25">
      <c r="B564124" t="s">
        <v>26</v>
      </c>
    </row>
    <row r="564125" spans="2:2" x14ac:dyDescent="0.25">
      <c r="B564125" t="s">
        <v>26</v>
      </c>
    </row>
    <row r="564126" spans="2:2" x14ac:dyDescent="0.25">
      <c r="B564126" t="s">
        <v>26</v>
      </c>
    </row>
    <row r="564127" spans="2:2" x14ac:dyDescent="0.25">
      <c r="B564127" t="s">
        <v>26</v>
      </c>
    </row>
    <row r="564128" spans="2:2" x14ac:dyDescent="0.25">
      <c r="B564128" t="s">
        <v>12</v>
      </c>
    </row>
    <row r="564129" spans="2:2" x14ac:dyDescent="0.25">
      <c r="B564129" t="s">
        <v>26</v>
      </c>
    </row>
    <row r="564130" spans="2:2" x14ac:dyDescent="0.25">
      <c r="B564130" t="s">
        <v>39</v>
      </c>
    </row>
    <row r="564131" spans="2:2" x14ac:dyDescent="0.25">
      <c r="B564131" t="s">
        <v>30</v>
      </c>
    </row>
    <row r="564132" spans="2:2" x14ac:dyDescent="0.25">
      <c r="B564132" t="s">
        <v>26</v>
      </c>
    </row>
    <row r="564133" spans="2:2" x14ac:dyDescent="0.25">
      <c r="B564133" t="s">
        <v>26</v>
      </c>
    </row>
    <row r="564134" spans="2:2" x14ac:dyDescent="0.25">
      <c r="B564134" t="s">
        <v>26</v>
      </c>
    </row>
    <row r="564135" spans="2:2" x14ac:dyDescent="0.25">
      <c r="B564135" t="s">
        <v>26</v>
      </c>
    </row>
    <row r="564136" spans="2:2" x14ac:dyDescent="0.25">
      <c r="B564136" t="s">
        <v>35</v>
      </c>
    </row>
    <row r="564137" spans="2:2" x14ac:dyDescent="0.25">
      <c r="B564137" t="s">
        <v>35</v>
      </c>
    </row>
    <row r="564138" spans="2:2" x14ac:dyDescent="0.25">
      <c r="B564138" t="s">
        <v>12</v>
      </c>
    </row>
    <row r="564139" spans="2:2" x14ac:dyDescent="0.25">
      <c r="B564139" t="s">
        <v>12</v>
      </c>
    </row>
    <row r="564140" spans="2:2" x14ac:dyDescent="0.25">
      <c r="B564140" t="s">
        <v>22</v>
      </c>
    </row>
    <row r="564141" spans="2:2" x14ac:dyDescent="0.25">
      <c r="B564141" t="s">
        <v>22</v>
      </c>
    </row>
    <row r="564142" spans="2:2" x14ac:dyDescent="0.25">
      <c r="B564142" t="s">
        <v>22</v>
      </c>
    </row>
    <row r="564143" spans="2:2" x14ac:dyDescent="0.25">
      <c r="B564143" t="s">
        <v>22</v>
      </c>
    </row>
    <row r="564144" spans="2:2" x14ac:dyDescent="0.25">
      <c r="B564144" t="s">
        <v>12</v>
      </c>
    </row>
    <row r="564145" spans="2:2" x14ac:dyDescent="0.25">
      <c r="B564145" t="s">
        <v>22</v>
      </c>
    </row>
    <row r="564146" spans="2:2" x14ac:dyDescent="0.25">
      <c r="B564146" t="s">
        <v>22</v>
      </c>
    </row>
    <row r="564147" spans="2:2" x14ac:dyDescent="0.25">
      <c r="B564147" t="s">
        <v>26</v>
      </c>
    </row>
    <row r="564148" spans="2:2" x14ac:dyDescent="0.25">
      <c r="B564148" t="s">
        <v>22</v>
      </c>
    </row>
    <row r="564149" spans="2:2" x14ac:dyDescent="0.25">
      <c r="B564149" t="s">
        <v>22</v>
      </c>
    </row>
    <row r="564150" spans="2:2" x14ac:dyDescent="0.25">
      <c r="B564150" t="s">
        <v>26</v>
      </c>
    </row>
    <row r="564151" spans="2:2" x14ac:dyDescent="0.25">
      <c r="B564151" t="s">
        <v>39</v>
      </c>
    </row>
    <row r="564152" spans="2:2" x14ac:dyDescent="0.25">
      <c r="B564152" t="s">
        <v>84</v>
      </c>
    </row>
    <row r="564153" spans="2:2" x14ac:dyDescent="0.25">
      <c r="B564153" t="s">
        <v>39</v>
      </c>
    </row>
    <row r="564154" spans="2:2" x14ac:dyDescent="0.25">
      <c r="B564154" t="s">
        <v>39</v>
      </c>
    </row>
    <row r="564155" spans="2:2" x14ac:dyDescent="0.25">
      <c r="B564155" t="s">
        <v>26</v>
      </c>
    </row>
    <row r="564156" spans="2:2" x14ac:dyDescent="0.25">
      <c r="B564156" t="s">
        <v>513</v>
      </c>
    </row>
    <row r="564157" spans="2:2" x14ac:dyDescent="0.25">
      <c r="B564157" t="s">
        <v>30</v>
      </c>
    </row>
    <row r="564158" spans="2:2" x14ac:dyDescent="0.25">
      <c r="B564158" t="s">
        <v>26</v>
      </c>
    </row>
    <row r="564159" spans="2:2" x14ac:dyDescent="0.25">
      <c r="B564159" t="s">
        <v>12</v>
      </c>
    </row>
    <row r="564160" spans="2:2" x14ac:dyDescent="0.25">
      <c r="B564160" t="s">
        <v>22</v>
      </c>
    </row>
    <row r="564161" spans="2:2" x14ac:dyDescent="0.25">
      <c r="B564161" t="s">
        <v>12</v>
      </c>
    </row>
    <row r="564162" spans="2:2" x14ac:dyDescent="0.25">
      <c r="B564162" t="s">
        <v>26</v>
      </c>
    </row>
    <row r="564163" spans="2:2" x14ac:dyDescent="0.25">
      <c r="B564163" t="s">
        <v>12</v>
      </c>
    </row>
    <row r="564164" spans="2:2" x14ac:dyDescent="0.25">
      <c r="B564164" t="s">
        <v>26</v>
      </c>
    </row>
    <row r="564165" spans="2:2" x14ac:dyDescent="0.25">
      <c r="B564165" t="s">
        <v>35</v>
      </c>
    </row>
    <row r="564166" spans="2:2" x14ac:dyDescent="0.25">
      <c r="B564166" t="s">
        <v>12</v>
      </c>
    </row>
    <row r="564167" spans="2:2" x14ac:dyDescent="0.25">
      <c r="B564167" t="s">
        <v>39</v>
      </c>
    </row>
    <row r="564168" spans="2:2" x14ac:dyDescent="0.25">
      <c r="B564168" t="s">
        <v>26</v>
      </c>
    </row>
    <row r="564169" spans="2:2" x14ac:dyDescent="0.25">
      <c r="B564169" t="s">
        <v>84</v>
      </c>
    </row>
    <row r="564170" spans="2:2" x14ac:dyDescent="0.25">
      <c r="B564170" t="s">
        <v>405</v>
      </c>
    </row>
    <row r="564171" spans="2:2" x14ac:dyDescent="0.25">
      <c r="B564171" t="s">
        <v>26</v>
      </c>
    </row>
    <row r="564172" spans="2:2" x14ac:dyDescent="0.25">
      <c r="B564172" t="s">
        <v>17</v>
      </c>
    </row>
    <row r="564173" spans="2:2" x14ac:dyDescent="0.25">
      <c r="B564173" t="s">
        <v>26</v>
      </c>
    </row>
    <row r="564174" spans="2:2" x14ac:dyDescent="0.25">
      <c r="B564174" t="s">
        <v>26</v>
      </c>
    </row>
    <row r="564175" spans="2:2" x14ac:dyDescent="0.25">
      <c r="B564175" t="s">
        <v>39</v>
      </c>
    </row>
    <row r="564176" spans="2:2" x14ac:dyDescent="0.25">
      <c r="B564176" t="s">
        <v>39</v>
      </c>
    </row>
    <row r="564177" spans="2:2" x14ac:dyDescent="0.25">
      <c r="B564177" t="s">
        <v>157</v>
      </c>
    </row>
    <row r="564178" spans="2:2" x14ac:dyDescent="0.25">
      <c r="B564178" t="s">
        <v>39</v>
      </c>
    </row>
    <row r="564179" spans="2:2" x14ac:dyDescent="0.25">
      <c r="B564179" t="s">
        <v>39</v>
      </c>
    </row>
    <row r="564180" spans="2:2" x14ac:dyDescent="0.25">
      <c r="B564180" t="s">
        <v>39</v>
      </c>
    </row>
    <row r="564181" spans="2:2" x14ac:dyDescent="0.25">
      <c r="B564181" t="s">
        <v>26</v>
      </c>
    </row>
    <row r="564182" spans="2:2" x14ac:dyDescent="0.25">
      <c r="B564182" t="s">
        <v>26</v>
      </c>
    </row>
    <row r="564183" spans="2:2" x14ac:dyDescent="0.25">
      <c r="B564183" t="s">
        <v>84</v>
      </c>
    </row>
    <row r="564184" spans="2:2" x14ac:dyDescent="0.25">
      <c r="B564184" t="s">
        <v>26</v>
      </c>
    </row>
    <row r="564185" spans="2:2" x14ac:dyDescent="0.25">
      <c r="B564185" t="s">
        <v>30</v>
      </c>
    </row>
    <row r="564186" spans="2:2" x14ac:dyDescent="0.25">
      <c r="B564186" t="s">
        <v>35</v>
      </c>
    </row>
    <row r="564187" spans="2:2" x14ac:dyDescent="0.25">
      <c r="B564187" t="s">
        <v>30</v>
      </c>
    </row>
    <row r="564188" spans="2:2" x14ac:dyDescent="0.25">
      <c r="B564188" t="s">
        <v>35</v>
      </c>
    </row>
    <row r="564189" spans="2:2" x14ac:dyDescent="0.25">
      <c r="B564189" t="s">
        <v>26</v>
      </c>
    </row>
    <row r="564190" spans="2:2" x14ac:dyDescent="0.25">
      <c r="B564190" t="s">
        <v>84</v>
      </c>
    </row>
    <row r="564191" spans="2:2" x14ac:dyDescent="0.25">
      <c r="B564191" t="s">
        <v>26</v>
      </c>
    </row>
    <row r="564192" spans="2:2" x14ac:dyDescent="0.25">
      <c r="B564192" t="s">
        <v>39</v>
      </c>
    </row>
    <row r="564193" spans="2:2" x14ac:dyDescent="0.25">
      <c r="B564193" t="s">
        <v>26</v>
      </c>
    </row>
    <row r="564194" spans="2:2" x14ac:dyDescent="0.25">
      <c r="B564194" t="s">
        <v>26</v>
      </c>
    </row>
    <row r="564195" spans="2:2" x14ac:dyDescent="0.25">
      <c r="B564195" t="s">
        <v>47</v>
      </c>
    </row>
    <row r="564196" spans="2:2" x14ac:dyDescent="0.25">
      <c r="B564196" t="s">
        <v>26</v>
      </c>
    </row>
    <row r="564197" spans="2:2" x14ac:dyDescent="0.25">
      <c r="B564197" t="s">
        <v>35</v>
      </c>
    </row>
    <row r="564198" spans="2:2" x14ac:dyDescent="0.25">
      <c r="B564198" t="s">
        <v>47</v>
      </c>
    </row>
    <row r="564199" spans="2:2" x14ac:dyDescent="0.25">
      <c r="B564199" t="s">
        <v>17</v>
      </c>
    </row>
    <row r="564200" spans="2:2" x14ac:dyDescent="0.25">
      <c r="B564200" t="s">
        <v>26</v>
      </c>
    </row>
    <row r="564201" spans="2:2" x14ac:dyDescent="0.25">
      <c r="B564201" t="s">
        <v>26</v>
      </c>
    </row>
    <row r="564202" spans="2:2" x14ac:dyDescent="0.25">
      <c r="B564202" t="s">
        <v>26</v>
      </c>
    </row>
    <row r="564203" spans="2:2" x14ac:dyDescent="0.25">
      <c r="B564203" t="s">
        <v>26</v>
      </c>
    </row>
    <row r="564204" spans="2:2" x14ac:dyDescent="0.25">
      <c r="B564204" t="s">
        <v>26</v>
      </c>
    </row>
    <row r="564205" spans="2:2" x14ac:dyDescent="0.25">
      <c r="B564205" t="s">
        <v>26</v>
      </c>
    </row>
    <row r="564206" spans="2:2" x14ac:dyDescent="0.25">
      <c r="B564206" t="s">
        <v>181</v>
      </c>
    </row>
    <row r="564207" spans="2:2" x14ac:dyDescent="0.25">
      <c r="B564207" t="s">
        <v>26</v>
      </c>
    </row>
    <row r="564208" spans="2:2" x14ac:dyDescent="0.25">
      <c r="B564208" t="s">
        <v>26</v>
      </c>
    </row>
    <row r="564209" spans="2:2" x14ac:dyDescent="0.25">
      <c r="B564209" t="s">
        <v>26</v>
      </c>
    </row>
    <row r="564210" spans="2:2" x14ac:dyDescent="0.25">
      <c r="B564210" t="s">
        <v>39</v>
      </c>
    </row>
    <row r="564211" spans="2:2" x14ac:dyDescent="0.25">
      <c r="B564211" t="s">
        <v>39</v>
      </c>
    </row>
    <row r="564212" spans="2:2" x14ac:dyDescent="0.25">
      <c r="B564212" t="s">
        <v>26</v>
      </c>
    </row>
    <row r="564213" spans="2:2" x14ac:dyDescent="0.25">
      <c r="B564213" t="s">
        <v>26</v>
      </c>
    </row>
    <row r="564214" spans="2:2" x14ac:dyDescent="0.25">
      <c r="B564214" t="s">
        <v>26</v>
      </c>
    </row>
    <row r="564215" spans="2:2" x14ac:dyDescent="0.25">
      <c r="B564215" t="s">
        <v>30</v>
      </c>
    </row>
    <row r="564216" spans="2:2" x14ac:dyDescent="0.25">
      <c r="B564216" t="s">
        <v>26</v>
      </c>
    </row>
    <row r="564217" spans="2:2" x14ac:dyDescent="0.25">
      <c r="B564217" t="s">
        <v>26</v>
      </c>
    </row>
    <row r="564218" spans="2:2" x14ac:dyDescent="0.25">
      <c r="B564218" t="s">
        <v>26</v>
      </c>
    </row>
    <row r="564219" spans="2:2" x14ac:dyDescent="0.25">
      <c r="B564219" t="s">
        <v>26</v>
      </c>
    </row>
    <row r="564220" spans="2:2" x14ac:dyDescent="0.25">
      <c r="B564220" t="s">
        <v>39</v>
      </c>
    </row>
    <row r="564221" spans="2:2" x14ac:dyDescent="0.25">
      <c r="B564221" t="s">
        <v>157</v>
      </c>
    </row>
    <row r="564222" spans="2:2" x14ac:dyDescent="0.25">
      <c r="B564222" t="s">
        <v>26</v>
      </c>
    </row>
    <row r="564223" spans="2:2" x14ac:dyDescent="0.25">
      <c r="B564223" t="s">
        <v>30</v>
      </c>
    </row>
    <row r="564224" spans="2:2" x14ac:dyDescent="0.25">
      <c r="B564224" t="s">
        <v>170</v>
      </c>
    </row>
    <row r="564225" spans="2:2" x14ac:dyDescent="0.25">
      <c r="B564225" t="s">
        <v>84</v>
      </c>
    </row>
    <row r="564226" spans="2:2" x14ac:dyDescent="0.25">
      <c r="B564226" t="s">
        <v>26</v>
      </c>
    </row>
    <row r="564227" spans="2:2" x14ac:dyDescent="0.25">
      <c r="B564227" t="s">
        <v>26</v>
      </c>
    </row>
    <row r="564228" spans="2:2" x14ac:dyDescent="0.25">
      <c r="B564228" t="s">
        <v>84</v>
      </c>
    </row>
    <row r="564229" spans="2:2" x14ac:dyDescent="0.25">
      <c r="B564229" t="s">
        <v>84</v>
      </c>
    </row>
    <row r="564230" spans="2:2" x14ac:dyDescent="0.25">
      <c r="B564230" t="s">
        <v>12</v>
      </c>
    </row>
    <row r="564231" spans="2:2" x14ac:dyDescent="0.25">
      <c r="B564231" t="s">
        <v>26</v>
      </c>
    </row>
    <row r="564232" spans="2:2" x14ac:dyDescent="0.25">
      <c r="B564232" t="s">
        <v>26</v>
      </c>
    </row>
    <row r="564233" spans="2:2" x14ac:dyDescent="0.25">
      <c r="B564233" t="s">
        <v>26</v>
      </c>
    </row>
    <row r="564234" spans="2:2" x14ac:dyDescent="0.25">
      <c r="B564234" t="s">
        <v>26</v>
      </c>
    </row>
    <row r="564235" spans="2:2" x14ac:dyDescent="0.25">
      <c r="B564235" t="s">
        <v>26</v>
      </c>
    </row>
    <row r="564236" spans="2:2" x14ac:dyDescent="0.25">
      <c r="B564236" t="s">
        <v>12</v>
      </c>
    </row>
    <row r="564237" spans="2:2" x14ac:dyDescent="0.25">
      <c r="B564237" t="s">
        <v>17</v>
      </c>
    </row>
    <row r="564238" spans="2:2" x14ac:dyDescent="0.25">
      <c r="B564238" t="s">
        <v>17</v>
      </c>
    </row>
    <row r="564239" spans="2:2" x14ac:dyDescent="0.25">
      <c r="B564239" t="s">
        <v>17</v>
      </c>
    </row>
    <row r="564240" spans="2:2" x14ac:dyDescent="0.25">
      <c r="B564240" t="s">
        <v>35</v>
      </c>
    </row>
    <row r="564241" spans="2:2" x14ac:dyDescent="0.25">
      <c r="B564241" t="s">
        <v>30</v>
      </c>
    </row>
    <row r="564242" spans="2:2" x14ac:dyDescent="0.25">
      <c r="B564242" t="s">
        <v>12</v>
      </c>
    </row>
    <row r="564243" spans="2:2" x14ac:dyDescent="0.25">
      <c r="B564243" t="s">
        <v>181</v>
      </c>
    </row>
    <row r="564244" spans="2:2" x14ac:dyDescent="0.25">
      <c r="B564244" t="s">
        <v>47</v>
      </c>
    </row>
    <row r="564245" spans="2:2" x14ac:dyDescent="0.25">
      <c r="B564245" t="s">
        <v>30</v>
      </c>
    </row>
    <row r="564246" spans="2:2" x14ac:dyDescent="0.25">
      <c r="B564246" t="s">
        <v>17</v>
      </c>
    </row>
    <row r="564247" spans="2:2" x14ac:dyDescent="0.25">
      <c r="B564247" t="s">
        <v>513</v>
      </c>
    </row>
    <row r="564248" spans="2:2" x14ac:dyDescent="0.25">
      <c r="B564248" t="s">
        <v>26</v>
      </c>
    </row>
    <row r="564249" spans="2:2" x14ac:dyDescent="0.25">
      <c r="B564249" t="s">
        <v>35</v>
      </c>
    </row>
    <row r="564250" spans="2:2" x14ac:dyDescent="0.25">
      <c r="B564250" t="s">
        <v>26</v>
      </c>
    </row>
    <row r="564251" spans="2:2" x14ac:dyDescent="0.25">
      <c r="B564251" t="s">
        <v>26</v>
      </c>
    </row>
    <row r="564252" spans="2:2" x14ac:dyDescent="0.25">
      <c r="B564252" t="s">
        <v>26</v>
      </c>
    </row>
    <row r="564253" spans="2:2" x14ac:dyDescent="0.25">
      <c r="B564253" t="s">
        <v>30</v>
      </c>
    </row>
    <row r="564254" spans="2:2" x14ac:dyDescent="0.25">
      <c r="B564254" t="s">
        <v>39</v>
      </c>
    </row>
    <row r="564255" spans="2:2" x14ac:dyDescent="0.25">
      <c r="B564255" t="s">
        <v>26</v>
      </c>
    </row>
    <row r="564256" spans="2:2" x14ac:dyDescent="0.25">
      <c r="B564256" t="s">
        <v>35</v>
      </c>
    </row>
    <row r="564257" spans="2:2" x14ac:dyDescent="0.25">
      <c r="B564257" t="s">
        <v>26</v>
      </c>
    </row>
    <row r="564258" spans="2:2" x14ac:dyDescent="0.25">
      <c r="B564258" t="s">
        <v>157</v>
      </c>
    </row>
    <row r="564259" spans="2:2" x14ac:dyDescent="0.25">
      <c r="B564259" t="s">
        <v>17</v>
      </c>
    </row>
    <row r="564260" spans="2:2" x14ac:dyDescent="0.25">
      <c r="B564260" t="s">
        <v>17</v>
      </c>
    </row>
    <row r="564261" spans="2:2" x14ac:dyDescent="0.25">
      <c r="B564261" t="s">
        <v>181</v>
      </c>
    </row>
    <row r="564262" spans="2:2" x14ac:dyDescent="0.25">
      <c r="B564262" t="s">
        <v>26</v>
      </c>
    </row>
    <row r="564263" spans="2:2" x14ac:dyDescent="0.25">
      <c r="B564263" t="s">
        <v>30</v>
      </c>
    </row>
    <row r="564264" spans="2:2" x14ac:dyDescent="0.25">
      <c r="B564264" t="s">
        <v>26</v>
      </c>
    </row>
    <row r="564265" spans="2:2" x14ac:dyDescent="0.25">
      <c r="B564265" t="s">
        <v>30</v>
      </c>
    </row>
    <row r="564266" spans="2:2" x14ac:dyDescent="0.25">
      <c r="B564266" t="s">
        <v>26</v>
      </c>
    </row>
    <row r="564267" spans="2:2" x14ac:dyDescent="0.25">
      <c r="B564267" t="s">
        <v>12</v>
      </c>
    </row>
    <row r="564268" spans="2:2" x14ac:dyDescent="0.25">
      <c r="B564268" t="s">
        <v>47</v>
      </c>
    </row>
    <row r="564269" spans="2:2" x14ac:dyDescent="0.25">
      <c r="B564269" t="s">
        <v>26</v>
      </c>
    </row>
    <row r="564270" spans="2:2" x14ac:dyDescent="0.25">
      <c r="B564270" t="s">
        <v>26</v>
      </c>
    </row>
    <row r="564271" spans="2:2" x14ac:dyDescent="0.25">
      <c r="B564271" t="s">
        <v>39</v>
      </c>
    </row>
    <row r="564272" spans="2:2" x14ac:dyDescent="0.25">
      <c r="B564272" t="s">
        <v>26</v>
      </c>
    </row>
    <row r="564273" spans="2:2" x14ac:dyDescent="0.25">
      <c r="B564273" t="s">
        <v>26</v>
      </c>
    </row>
    <row r="564274" spans="2:2" x14ac:dyDescent="0.25">
      <c r="B564274" t="s">
        <v>26</v>
      </c>
    </row>
    <row r="564275" spans="2:2" x14ac:dyDescent="0.25">
      <c r="B564275" t="s">
        <v>26</v>
      </c>
    </row>
    <row r="564276" spans="2:2" x14ac:dyDescent="0.25">
      <c r="B564276" t="s">
        <v>26</v>
      </c>
    </row>
    <row r="564277" spans="2:2" x14ac:dyDescent="0.25">
      <c r="B564277" t="s">
        <v>26</v>
      </c>
    </row>
    <row r="564278" spans="2:2" x14ac:dyDescent="0.25">
      <c r="B564278" t="s">
        <v>39</v>
      </c>
    </row>
    <row r="564279" spans="2:2" x14ac:dyDescent="0.25">
      <c r="B564279" t="s">
        <v>170</v>
      </c>
    </row>
    <row r="564280" spans="2:2" x14ac:dyDescent="0.25">
      <c r="B564280" t="s">
        <v>170</v>
      </c>
    </row>
    <row r="564281" spans="2:2" x14ac:dyDescent="0.25">
      <c r="B564281" t="s">
        <v>26</v>
      </c>
    </row>
    <row r="564282" spans="2:2" x14ac:dyDescent="0.25">
      <c r="B564282" t="s">
        <v>26</v>
      </c>
    </row>
    <row r="564283" spans="2:2" x14ac:dyDescent="0.25">
      <c r="B564283" t="s">
        <v>35</v>
      </c>
    </row>
    <row r="564284" spans="2:2" x14ac:dyDescent="0.25">
      <c r="B564284" t="s">
        <v>30</v>
      </c>
    </row>
    <row r="564285" spans="2:2" x14ac:dyDescent="0.25">
      <c r="B564285" t="s">
        <v>35</v>
      </c>
    </row>
    <row r="564286" spans="2:2" x14ac:dyDescent="0.25">
      <c r="B564286" t="s">
        <v>35</v>
      </c>
    </row>
    <row r="564287" spans="2:2" x14ac:dyDescent="0.25">
      <c r="B564287" t="s">
        <v>26</v>
      </c>
    </row>
    <row r="564288" spans="2:2" x14ac:dyDescent="0.25">
      <c r="B564288" t="s">
        <v>26</v>
      </c>
    </row>
    <row r="564289" spans="2:2" x14ac:dyDescent="0.25">
      <c r="B564289" t="s">
        <v>30</v>
      </c>
    </row>
    <row r="564290" spans="2:2" x14ac:dyDescent="0.25">
      <c r="B564290" t="s">
        <v>26</v>
      </c>
    </row>
    <row r="564291" spans="2:2" x14ac:dyDescent="0.25">
      <c r="B564291" t="s">
        <v>26</v>
      </c>
    </row>
    <row r="564292" spans="2:2" x14ac:dyDescent="0.25">
      <c r="B564292" t="s">
        <v>26</v>
      </c>
    </row>
    <row r="564293" spans="2:2" x14ac:dyDescent="0.25">
      <c r="B564293" t="s">
        <v>26</v>
      </c>
    </row>
    <row r="564294" spans="2:2" x14ac:dyDescent="0.25">
      <c r="B564294" t="s">
        <v>30</v>
      </c>
    </row>
    <row r="564295" spans="2:2" x14ac:dyDescent="0.25">
      <c r="B564295" t="s">
        <v>26</v>
      </c>
    </row>
    <row r="564296" spans="2:2" x14ac:dyDescent="0.25">
      <c r="B564296" t="s">
        <v>26</v>
      </c>
    </row>
    <row r="564297" spans="2:2" x14ac:dyDescent="0.25">
      <c r="B564297" t="s">
        <v>26</v>
      </c>
    </row>
    <row r="564298" spans="2:2" x14ac:dyDescent="0.25">
      <c r="B564298" t="s">
        <v>26</v>
      </c>
    </row>
    <row r="564299" spans="2:2" x14ac:dyDescent="0.25">
      <c r="B564299" t="s">
        <v>30</v>
      </c>
    </row>
    <row r="564300" spans="2:2" x14ac:dyDescent="0.25">
      <c r="B564300" t="s">
        <v>26</v>
      </c>
    </row>
    <row r="564301" spans="2:2" x14ac:dyDescent="0.25">
      <c r="B564301" t="s">
        <v>30</v>
      </c>
    </row>
    <row r="564302" spans="2:2" x14ac:dyDescent="0.25">
      <c r="B564302" t="s">
        <v>26</v>
      </c>
    </row>
    <row r="564303" spans="2:2" x14ac:dyDescent="0.25">
      <c r="B564303" t="s">
        <v>26</v>
      </c>
    </row>
    <row r="564304" spans="2:2" x14ac:dyDescent="0.25">
      <c r="B564304" t="s">
        <v>30</v>
      </c>
    </row>
    <row r="564305" spans="2:2" x14ac:dyDescent="0.25">
      <c r="B564305" t="s">
        <v>26</v>
      </c>
    </row>
    <row r="564306" spans="2:2" x14ac:dyDescent="0.25">
      <c r="B564306" t="s">
        <v>30</v>
      </c>
    </row>
    <row r="564307" spans="2:2" x14ac:dyDescent="0.25">
      <c r="B564307" t="s">
        <v>26</v>
      </c>
    </row>
    <row r="564308" spans="2:2" x14ac:dyDescent="0.25">
      <c r="B564308" t="s">
        <v>30</v>
      </c>
    </row>
    <row r="564309" spans="2:2" x14ac:dyDescent="0.25">
      <c r="B564309" t="s">
        <v>26</v>
      </c>
    </row>
    <row r="564310" spans="2:2" x14ac:dyDescent="0.25">
      <c r="B564310" t="s">
        <v>26</v>
      </c>
    </row>
    <row r="564311" spans="2:2" x14ac:dyDescent="0.25">
      <c r="B564311" t="s">
        <v>26</v>
      </c>
    </row>
    <row r="564312" spans="2:2" x14ac:dyDescent="0.25">
      <c r="B564312" t="s">
        <v>26</v>
      </c>
    </row>
    <row r="564313" spans="2:2" x14ac:dyDescent="0.25">
      <c r="B564313" t="s">
        <v>26</v>
      </c>
    </row>
    <row r="564314" spans="2:2" x14ac:dyDescent="0.25">
      <c r="B564314" t="s">
        <v>17</v>
      </c>
    </row>
    <row r="564315" spans="2:2" x14ac:dyDescent="0.25">
      <c r="B564315" t="s">
        <v>26</v>
      </c>
    </row>
    <row r="564316" spans="2:2" x14ac:dyDescent="0.25">
      <c r="B564316" t="s">
        <v>30</v>
      </c>
    </row>
    <row r="564317" spans="2:2" x14ac:dyDescent="0.25">
      <c r="B564317" t="s">
        <v>17</v>
      </c>
    </row>
    <row r="564318" spans="2:2" x14ac:dyDescent="0.25">
      <c r="B564318" t="s">
        <v>26</v>
      </c>
    </row>
    <row r="564319" spans="2:2" x14ac:dyDescent="0.25">
      <c r="B564319" t="s">
        <v>30</v>
      </c>
    </row>
    <row r="564320" spans="2:2" x14ac:dyDescent="0.25">
      <c r="B564320" t="s">
        <v>26</v>
      </c>
    </row>
    <row r="564321" spans="2:2" x14ac:dyDescent="0.25">
      <c r="B564321" t="s">
        <v>30</v>
      </c>
    </row>
    <row r="564322" spans="2:2" x14ac:dyDescent="0.25">
      <c r="B564322" t="s">
        <v>47</v>
      </c>
    </row>
    <row r="564323" spans="2:2" x14ac:dyDescent="0.25">
      <c r="B564323" t="s">
        <v>47</v>
      </c>
    </row>
    <row r="564324" spans="2:2" x14ac:dyDescent="0.25">
      <c r="B564324" t="s">
        <v>12</v>
      </c>
    </row>
    <row r="564325" spans="2:2" x14ac:dyDescent="0.25">
      <c r="B564325" t="s">
        <v>30</v>
      </c>
    </row>
    <row r="564326" spans="2:2" x14ac:dyDescent="0.25">
      <c r="B564326" t="s">
        <v>17</v>
      </c>
    </row>
    <row r="564327" spans="2:2" x14ac:dyDescent="0.25">
      <c r="B564327" t="s">
        <v>17</v>
      </c>
    </row>
    <row r="564328" spans="2:2" x14ac:dyDescent="0.25">
      <c r="B564328" t="s">
        <v>17</v>
      </c>
    </row>
    <row r="564329" spans="2:2" x14ac:dyDescent="0.25">
      <c r="B564329" t="s">
        <v>12</v>
      </c>
    </row>
    <row r="564330" spans="2:2" x14ac:dyDescent="0.25">
      <c r="B564330" t="s">
        <v>26</v>
      </c>
    </row>
    <row r="564331" spans="2:2" x14ac:dyDescent="0.25">
      <c r="B564331" t="s">
        <v>35</v>
      </c>
    </row>
    <row r="564332" spans="2:2" x14ac:dyDescent="0.25">
      <c r="B564332" t="s">
        <v>170</v>
      </c>
    </row>
    <row r="564333" spans="2:2" x14ac:dyDescent="0.25">
      <c r="B564333" t="s">
        <v>35</v>
      </c>
    </row>
    <row r="564334" spans="2:2" x14ac:dyDescent="0.25">
      <c r="B564334" t="s">
        <v>35</v>
      </c>
    </row>
    <row r="564335" spans="2:2" x14ac:dyDescent="0.25">
      <c r="B564335" t="s">
        <v>35</v>
      </c>
    </row>
    <row r="564336" spans="2:2" x14ac:dyDescent="0.25">
      <c r="B564336" t="s">
        <v>35</v>
      </c>
    </row>
    <row r="564337" spans="2:2" x14ac:dyDescent="0.25">
      <c r="B564337" t="s">
        <v>157</v>
      </c>
    </row>
    <row r="564338" spans="2:2" x14ac:dyDescent="0.25">
      <c r="B564338" t="s">
        <v>26</v>
      </c>
    </row>
    <row r="564339" spans="2:2" x14ac:dyDescent="0.25">
      <c r="B564339" t="s">
        <v>12</v>
      </c>
    </row>
    <row r="564340" spans="2:2" x14ac:dyDescent="0.25">
      <c r="B564340" t="s">
        <v>30</v>
      </c>
    </row>
    <row r="564341" spans="2:2" x14ac:dyDescent="0.25">
      <c r="B564341" t="s">
        <v>35</v>
      </c>
    </row>
    <row r="564342" spans="2:2" x14ac:dyDescent="0.25">
      <c r="B564342" t="s">
        <v>513</v>
      </c>
    </row>
    <row r="564343" spans="2:2" x14ac:dyDescent="0.25">
      <c r="B564343" t="s">
        <v>35</v>
      </c>
    </row>
    <row r="564344" spans="2:2" x14ac:dyDescent="0.25">
      <c r="B564344" t="s">
        <v>513</v>
      </c>
    </row>
    <row r="564345" spans="2:2" x14ac:dyDescent="0.25">
      <c r="B564345" t="s">
        <v>17</v>
      </c>
    </row>
    <row r="564346" spans="2:2" x14ac:dyDescent="0.25">
      <c r="B564346" t="s">
        <v>170</v>
      </c>
    </row>
    <row r="564347" spans="2:2" x14ac:dyDescent="0.25">
      <c r="B564347" t="s">
        <v>35</v>
      </c>
    </row>
    <row r="564348" spans="2:2" x14ac:dyDescent="0.25">
      <c r="B564348" t="s">
        <v>26</v>
      </c>
    </row>
    <row r="564349" spans="2:2" x14ac:dyDescent="0.25">
      <c r="B564349" t="s">
        <v>30</v>
      </c>
    </row>
    <row r="564350" spans="2:2" x14ac:dyDescent="0.25">
      <c r="B564350" t="s">
        <v>157</v>
      </c>
    </row>
    <row r="564351" spans="2:2" x14ac:dyDescent="0.25">
      <c r="B564351" t="s">
        <v>17</v>
      </c>
    </row>
    <row r="564352" spans="2:2" x14ac:dyDescent="0.25">
      <c r="B564352" t="s">
        <v>26</v>
      </c>
    </row>
    <row r="564353" spans="2:2" x14ac:dyDescent="0.25">
      <c r="B564353" t="s">
        <v>39</v>
      </c>
    </row>
    <row r="564354" spans="2:2" x14ac:dyDescent="0.25">
      <c r="B564354" t="s">
        <v>39</v>
      </c>
    </row>
    <row r="564355" spans="2:2" x14ac:dyDescent="0.25">
      <c r="B564355" t="s">
        <v>17</v>
      </c>
    </row>
    <row r="564356" spans="2:2" x14ac:dyDescent="0.25">
      <c r="B564356" t="s">
        <v>39</v>
      </c>
    </row>
    <row r="564357" spans="2:2" x14ac:dyDescent="0.25">
      <c r="B564357" t="s">
        <v>84</v>
      </c>
    </row>
    <row r="564358" spans="2:2" x14ac:dyDescent="0.25">
      <c r="B564358" t="s">
        <v>30</v>
      </c>
    </row>
    <row r="564359" spans="2:2" x14ac:dyDescent="0.25">
      <c r="B564359" t="s">
        <v>30</v>
      </c>
    </row>
    <row r="564360" spans="2:2" x14ac:dyDescent="0.25">
      <c r="B564360" t="s">
        <v>35</v>
      </c>
    </row>
    <row r="564361" spans="2:2" x14ac:dyDescent="0.25">
      <c r="B564361" t="s">
        <v>39</v>
      </c>
    </row>
    <row r="564362" spans="2:2" x14ac:dyDescent="0.25">
      <c r="B564362" t="s">
        <v>17</v>
      </c>
    </row>
    <row r="564363" spans="2:2" x14ac:dyDescent="0.25">
      <c r="B564363" t="s">
        <v>17</v>
      </c>
    </row>
    <row r="564364" spans="2:2" x14ac:dyDescent="0.25">
      <c r="B564364" t="s">
        <v>30</v>
      </c>
    </row>
    <row r="564365" spans="2:2" x14ac:dyDescent="0.25">
      <c r="B564365" t="s">
        <v>17</v>
      </c>
    </row>
    <row r="564366" spans="2:2" x14ac:dyDescent="0.25">
      <c r="B564366" t="s">
        <v>39</v>
      </c>
    </row>
    <row r="564367" spans="2:2" x14ac:dyDescent="0.25">
      <c r="B564367" t="s">
        <v>39</v>
      </c>
    </row>
    <row r="564368" spans="2:2" x14ac:dyDescent="0.25">
      <c r="B564368" t="s">
        <v>84</v>
      </c>
    </row>
    <row r="564369" spans="2:2" x14ac:dyDescent="0.25">
      <c r="B564369" t="s">
        <v>181</v>
      </c>
    </row>
    <row r="564370" spans="2:2" x14ac:dyDescent="0.25">
      <c r="B564370" t="s">
        <v>26</v>
      </c>
    </row>
    <row r="564371" spans="2:2" x14ac:dyDescent="0.25">
      <c r="B564371" t="s">
        <v>17</v>
      </c>
    </row>
    <row r="564372" spans="2:2" x14ac:dyDescent="0.25">
      <c r="B564372" t="s">
        <v>84</v>
      </c>
    </row>
    <row r="564373" spans="2:2" x14ac:dyDescent="0.25">
      <c r="B564373" t="s">
        <v>47</v>
      </c>
    </row>
    <row r="564374" spans="2:2" x14ac:dyDescent="0.25">
      <c r="B564374" t="s">
        <v>513</v>
      </c>
    </row>
    <row r="564375" spans="2:2" x14ac:dyDescent="0.25">
      <c r="B564375" t="s">
        <v>22</v>
      </c>
    </row>
    <row r="564376" spans="2:2" x14ac:dyDescent="0.25">
      <c r="B564376" t="s">
        <v>22</v>
      </c>
    </row>
    <row r="564377" spans="2:2" x14ac:dyDescent="0.25">
      <c r="B564377" t="s">
        <v>17</v>
      </c>
    </row>
    <row r="564378" spans="2:2" x14ac:dyDescent="0.25">
      <c r="B564378" t="s">
        <v>17</v>
      </c>
    </row>
    <row r="564379" spans="2:2" x14ac:dyDescent="0.25">
      <c r="B564379" t="s">
        <v>39</v>
      </c>
    </row>
    <row r="564380" spans="2:2" x14ac:dyDescent="0.25">
      <c r="B564380" t="s">
        <v>181</v>
      </c>
    </row>
    <row r="564381" spans="2:2" x14ac:dyDescent="0.25">
      <c r="B564381" t="s">
        <v>39</v>
      </c>
    </row>
    <row r="564382" spans="2:2" x14ac:dyDescent="0.25">
      <c r="B564382" t="s">
        <v>84</v>
      </c>
    </row>
    <row r="564383" spans="2:2" x14ac:dyDescent="0.25">
      <c r="B564383" t="s">
        <v>39</v>
      </c>
    </row>
    <row r="564384" spans="2:2" x14ac:dyDescent="0.25">
      <c r="B564384" t="s">
        <v>39</v>
      </c>
    </row>
    <row r="564385" spans="2:2" x14ac:dyDescent="0.25">
      <c r="B564385" t="s">
        <v>39</v>
      </c>
    </row>
    <row r="564386" spans="2:2" x14ac:dyDescent="0.25">
      <c r="B564386" t="s">
        <v>39</v>
      </c>
    </row>
    <row r="564387" spans="2:2" x14ac:dyDescent="0.25">
      <c r="B564387" t="s">
        <v>84</v>
      </c>
    </row>
    <row r="564388" spans="2:2" x14ac:dyDescent="0.25">
      <c r="B564388" t="s">
        <v>30</v>
      </c>
    </row>
    <row r="564389" spans="2:2" x14ac:dyDescent="0.25">
      <c r="B564389" t="s">
        <v>39</v>
      </c>
    </row>
    <row r="564390" spans="2:2" x14ac:dyDescent="0.25">
      <c r="B564390" t="s">
        <v>39</v>
      </c>
    </row>
    <row r="564391" spans="2:2" x14ac:dyDescent="0.25">
      <c r="B564391" t="s">
        <v>39</v>
      </c>
    </row>
    <row r="564392" spans="2:2" x14ac:dyDescent="0.25">
      <c r="B564392" t="s">
        <v>39</v>
      </c>
    </row>
    <row r="564393" spans="2:2" x14ac:dyDescent="0.25">
      <c r="B564393" t="s">
        <v>30</v>
      </c>
    </row>
    <row r="564394" spans="2:2" x14ac:dyDescent="0.25">
      <c r="B564394" t="s">
        <v>26</v>
      </c>
    </row>
    <row r="564395" spans="2:2" x14ac:dyDescent="0.25">
      <c r="B564395" t="s">
        <v>39</v>
      </c>
    </row>
    <row r="564396" spans="2:2" x14ac:dyDescent="0.25">
      <c r="B564396" t="s">
        <v>39</v>
      </c>
    </row>
    <row r="564397" spans="2:2" x14ac:dyDescent="0.25">
      <c r="B564397" t="s">
        <v>39</v>
      </c>
    </row>
    <row r="564398" spans="2:2" x14ac:dyDescent="0.25">
      <c r="B564398" t="s">
        <v>39</v>
      </c>
    </row>
    <row r="564399" spans="2:2" x14ac:dyDescent="0.25">
      <c r="B564399" t="s">
        <v>39</v>
      </c>
    </row>
    <row r="564400" spans="2:2" x14ac:dyDescent="0.25">
      <c r="B564400" t="s">
        <v>39</v>
      </c>
    </row>
    <row r="564401" spans="2:2" x14ac:dyDescent="0.25">
      <c r="B564401" t="s">
        <v>39</v>
      </c>
    </row>
    <row r="564402" spans="2:2" x14ac:dyDescent="0.25">
      <c r="B564402" t="s">
        <v>39</v>
      </c>
    </row>
    <row r="564403" spans="2:2" x14ac:dyDescent="0.25">
      <c r="B564403" t="s">
        <v>26</v>
      </c>
    </row>
    <row r="564404" spans="2:2" x14ac:dyDescent="0.25">
      <c r="B564404" t="s">
        <v>26</v>
      </c>
    </row>
    <row r="564405" spans="2:2" x14ac:dyDescent="0.25">
      <c r="B564405" t="s">
        <v>26</v>
      </c>
    </row>
    <row r="564406" spans="2:2" x14ac:dyDescent="0.25">
      <c r="B564406" t="s">
        <v>26</v>
      </c>
    </row>
    <row r="564407" spans="2:2" x14ac:dyDescent="0.25">
      <c r="B564407" t="s">
        <v>39</v>
      </c>
    </row>
    <row r="564408" spans="2:2" x14ac:dyDescent="0.25">
      <c r="B564408" t="s">
        <v>17</v>
      </c>
    </row>
    <row r="564409" spans="2:2" x14ac:dyDescent="0.25">
      <c r="B564409" t="s">
        <v>26</v>
      </c>
    </row>
    <row r="564410" spans="2:2" x14ac:dyDescent="0.25">
      <c r="B564410" t="s">
        <v>26</v>
      </c>
    </row>
    <row r="564411" spans="2:2" x14ac:dyDescent="0.25">
      <c r="B564411" t="s">
        <v>12</v>
      </c>
    </row>
    <row r="564412" spans="2:2" x14ac:dyDescent="0.25">
      <c r="B564412" t="s">
        <v>12</v>
      </c>
    </row>
    <row r="564413" spans="2:2" x14ac:dyDescent="0.25">
      <c r="B564413" t="s">
        <v>12</v>
      </c>
    </row>
    <row r="564414" spans="2:2" x14ac:dyDescent="0.25">
      <c r="B564414" t="s">
        <v>39</v>
      </c>
    </row>
    <row r="564415" spans="2:2" x14ac:dyDescent="0.25">
      <c r="B564415" t="s">
        <v>26</v>
      </c>
    </row>
    <row r="564416" spans="2:2" x14ac:dyDescent="0.25">
      <c r="B564416" t="s">
        <v>30</v>
      </c>
    </row>
    <row r="564417" spans="2:2" x14ac:dyDescent="0.25">
      <c r="B564417" t="s">
        <v>30</v>
      </c>
    </row>
    <row r="564418" spans="2:2" x14ac:dyDescent="0.25">
      <c r="B564418" t="s">
        <v>30</v>
      </c>
    </row>
    <row r="564419" spans="2:2" x14ac:dyDescent="0.25">
      <c r="B564419" t="s">
        <v>26</v>
      </c>
    </row>
    <row r="564420" spans="2:2" x14ac:dyDescent="0.25">
      <c r="B564420" t="s">
        <v>39</v>
      </c>
    </row>
    <row r="564421" spans="2:2" x14ac:dyDescent="0.25">
      <c r="B564421" t="s">
        <v>26</v>
      </c>
    </row>
    <row r="564422" spans="2:2" x14ac:dyDescent="0.25">
      <c r="B564422" t="s">
        <v>26</v>
      </c>
    </row>
    <row r="564423" spans="2:2" x14ac:dyDescent="0.25">
      <c r="B564423" t="s">
        <v>26</v>
      </c>
    </row>
    <row r="564424" spans="2:2" x14ac:dyDescent="0.25">
      <c r="B564424" t="s">
        <v>26</v>
      </c>
    </row>
    <row r="564425" spans="2:2" x14ac:dyDescent="0.25">
      <c r="B564425" t="s">
        <v>26</v>
      </c>
    </row>
    <row r="564426" spans="2:2" x14ac:dyDescent="0.25">
      <c r="B564426" t="s">
        <v>12</v>
      </c>
    </row>
    <row r="564427" spans="2:2" x14ac:dyDescent="0.25">
      <c r="B564427" t="s">
        <v>12</v>
      </c>
    </row>
    <row r="564428" spans="2:2" x14ac:dyDescent="0.25">
      <c r="B564428" t="s">
        <v>12</v>
      </c>
    </row>
    <row r="564429" spans="2:2" x14ac:dyDescent="0.25">
      <c r="B564429" t="s">
        <v>12</v>
      </c>
    </row>
    <row r="564430" spans="2:2" x14ac:dyDescent="0.25">
      <c r="B564430" t="s">
        <v>12</v>
      </c>
    </row>
    <row r="564431" spans="2:2" x14ac:dyDescent="0.25">
      <c r="B564431" t="s">
        <v>26</v>
      </c>
    </row>
    <row r="564432" spans="2:2" x14ac:dyDescent="0.25">
      <c r="B564432" t="s">
        <v>30</v>
      </c>
    </row>
    <row r="564433" spans="2:2" x14ac:dyDescent="0.25">
      <c r="B564433" t="s">
        <v>157</v>
      </c>
    </row>
    <row r="564434" spans="2:2" x14ac:dyDescent="0.25">
      <c r="B564434" t="s">
        <v>30</v>
      </c>
    </row>
    <row r="564435" spans="2:2" x14ac:dyDescent="0.25">
      <c r="B564435" t="s">
        <v>181</v>
      </c>
    </row>
    <row r="564436" spans="2:2" x14ac:dyDescent="0.25">
      <c r="B564436" t="s">
        <v>181</v>
      </c>
    </row>
    <row r="564437" spans="2:2" x14ac:dyDescent="0.25">
      <c r="B564437" t="s">
        <v>181</v>
      </c>
    </row>
    <row r="564438" spans="2:2" x14ac:dyDescent="0.25">
      <c r="B564438" t="s">
        <v>17</v>
      </c>
    </row>
    <row r="564439" spans="2:2" x14ac:dyDescent="0.25">
      <c r="B564439" t="s">
        <v>17</v>
      </c>
    </row>
    <row r="564440" spans="2:2" x14ac:dyDescent="0.25">
      <c r="B564440" t="s">
        <v>17</v>
      </c>
    </row>
    <row r="564441" spans="2:2" x14ac:dyDescent="0.25">
      <c r="B564441" t="s">
        <v>181</v>
      </c>
    </row>
    <row r="564442" spans="2:2" x14ac:dyDescent="0.25">
      <c r="B564442" t="s">
        <v>181</v>
      </c>
    </row>
    <row r="564443" spans="2:2" x14ac:dyDescent="0.25">
      <c r="B564443" t="s">
        <v>181</v>
      </c>
    </row>
    <row r="564444" spans="2:2" x14ac:dyDescent="0.25">
      <c r="B564444" t="s">
        <v>30</v>
      </c>
    </row>
    <row r="564445" spans="2:2" x14ac:dyDescent="0.25">
      <c r="B564445" t="s">
        <v>26</v>
      </c>
    </row>
    <row r="564446" spans="2:2" x14ac:dyDescent="0.25">
      <c r="B564446" t="s">
        <v>30</v>
      </c>
    </row>
    <row r="564447" spans="2:2" x14ac:dyDescent="0.25">
      <c r="B564447" t="s">
        <v>17</v>
      </c>
    </row>
    <row r="564448" spans="2:2" x14ac:dyDescent="0.25">
      <c r="B564448" t="s">
        <v>47</v>
      </c>
    </row>
    <row r="564449" spans="2:2" x14ac:dyDescent="0.25">
      <c r="B564449" t="s">
        <v>35</v>
      </c>
    </row>
    <row r="564450" spans="2:2" x14ac:dyDescent="0.25">
      <c r="B564450" t="s">
        <v>17</v>
      </c>
    </row>
    <row r="564451" spans="2:2" x14ac:dyDescent="0.25">
      <c r="B564451" t="s">
        <v>47</v>
      </c>
    </row>
    <row r="564452" spans="2:2" x14ac:dyDescent="0.25">
      <c r="B564452" t="s">
        <v>26</v>
      </c>
    </row>
    <row r="564453" spans="2:2" x14ac:dyDescent="0.25">
      <c r="B564453" t="s">
        <v>26</v>
      </c>
    </row>
    <row r="564454" spans="2:2" x14ac:dyDescent="0.25">
      <c r="B564454" t="s">
        <v>26</v>
      </c>
    </row>
    <row r="564455" spans="2:2" x14ac:dyDescent="0.25">
      <c r="B564455" t="s">
        <v>84</v>
      </c>
    </row>
    <row r="564456" spans="2:2" x14ac:dyDescent="0.25">
      <c r="B564456" t="s">
        <v>30</v>
      </c>
    </row>
    <row r="564457" spans="2:2" x14ac:dyDescent="0.25">
      <c r="B564457" t="s">
        <v>39</v>
      </c>
    </row>
    <row r="564458" spans="2:2" x14ac:dyDescent="0.25">
      <c r="B564458" t="s">
        <v>22</v>
      </c>
    </row>
    <row r="564459" spans="2:2" x14ac:dyDescent="0.25">
      <c r="B564459" t="s">
        <v>17</v>
      </c>
    </row>
    <row r="564460" spans="2:2" x14ac:dyDescent="0.25">
      <c r="B564460" t="s">
        <v>26</v>
      </c>
    </row>
    <row r="564461" spans="2:2" x14ac:dyDescent="0.25">
      <c r="B564461" t="s">
        <v>47</v>
      </c>
    </row>
    <row r="564462" spans="2:2" x14ac:dyDescent="0.25">
      <c r="B564462" t="s">
        <v>30</v>
      </c>
    </row>
    <row r="564463" spans="2:2" x14ac:dyDescent="0.25">
      <c r="B564463" t="s">
        <v>35</v>
      </c>
    </row>
    <row r="564464" spans="2:2" x14ac:dyDescent="0.25">
      <c r="B564464" t="s">
        <v>35</v>
      </c>
    </row>
    <row r="564465" spans="2:2" x14ac:dyDescent="0.25">
      <c r="B564465" t="s">
        <v>170</v>
      </c>
    </row>
    <row r="564466" spans="2:2" x14ac:dyDescent="0.25">
      <c r="B564466" t="s">
        <v>12</v>
      </c>
    </row>
    <row r="564467" spans="2:2" x14ac:dyDescent="0.25">
      <c r="B564467" t="s">
        <v>12</v>
      </c>
    </row>
    <row r="564468" spans="2:2" x14ac:dyDescent="0.25">
      <c r="B564468" t="s">
        <v>12</v>
      </c>
    </row>
    <row r="564469" spans="2:2" x14ac:dyDescent="0.25">
      <c r="B564469" t="s">
        <v>12</v>
      </c>
    </row>
    <row r="564470" spans="2:2" x14ac:dyDescent="0.25">
      <c r="B564470" t="s">
        <v>30</v>
      </c>
    </row>
    <row r="564471" spans="2:2" x14ac:dyDescent="0.25">
      <c r="B564471" t="s">
        <v>35</v>
      </c>
    </row>
    <row r="564472" spans="2:2" x14ac:dyDescent="0.25">
      <c r="B564472" t="s">
        <v>17</v>
      </c>
    </row>
    <row r="564473" spans="2:2" x14ac:dyDescent="0.25">
      <c r="B564473" t="s">
        <v>35</v>
      </c>
    </row>
    <row r="564474" spans="2:2" x14ac:dyDescent="0.25">
      <c r="B564474" t="s">
        <v>17</v>
      </c>
    </row>
    <row r="564475" spans="2:2" x14ac:dyDescent="0.25">
      <c r="B564475" t="s">
        <v>17</v>
      </c>
    </row>
    <row r="564476" spans="2:2" x14ac:dyDescent="0.25">
      <c r="B564476" t="s">
        <v>30</v>
      </c>
    </row>
    <row r="564477" spans="2:2" x14ac:dyDescent="0.25">
      <c r="B564477" t="s">
        <v>30</v>
      </c>
    </row>
    <row r="564478" spans="2:2" x14ac:dyDescent="0.25">
      <c r="B564478" t="s">
        <v>30</v>
      </c>
    </row>
    <row r="564479" spans="2:2" x14ac:dyDescent="0.25">
      <c r="B564479" t="s">
        <v>30</v>
      </c>
    </row>
    <row r="564480" spans="2:2" x14ac:dyDescent="0.25">
      <c r="B564480" t="s">
        <v>22</v>
      </c>
    </row>
    <row r="564481" spans="2:2" x14ac:dyDescent="0.25">
      <c r="B564481" t="s">
        <v>513</v>
      </c>
    </row>
    <row r="564482" spans="2:2" x14ac:dyDescent="0.25">
      <c r="B564482" t="s">
        <v>170</v>
      </c>
    </row>
    <row r="564483" spans="2:2" x14ac:dyDescent="0.25">
      <c r="B564483" t="s">
        <v>39</v>
      </c>
    </row>
    <row r="564484" spans="2:2" x14ac:dyDescent="0.25">
      <c r="B564484" t="s">
        <v>47</v>
      </c>
    </row>
    <row r="564485" spans="2:2" x14ac:dyDescent="0.25">
      <c r="B564485" t="s">
        <v>35</v>
      </c>
    </row>
    <row r="564486" spans="2:2" x14ac:dyDescent="0.25">
      <c r="B564486" t="s">
        <v>12</v>
      </c>
    </row>
    <row r="564487" spans="2:2" x14ac:dyDescent="0.25">
      <c r="B564487" t="s">
        <v>157</v>
      </c>
    </row>
    <row r="564488" spans="2:2" x14ac:dyDescent="0.25">
      <c r="B564488" t="s">
        <v>30</v>
      </c>
    </row>
    <row r="564489" spans="2:2" x14ac:dyDescent="0.25">
      <c r="B564489" t="s">
        <v>26</v>
      </c>
    </row>
    <row r="564490" spans="2:2" x14ac:dyDescent="0.25">
      <c r="B564490" t="s">
        <v>181</v>
      </c>
    </row>
    <row r="564491" spans="2:2" x14ac:dyDescent="0.25">
      <c r="B564491" t="s">
        <v>12</v>
      </c>
    </row>
    <row r="564492" spans="2:2" x14ac:dyDescent="0.25">
      <c r="B564492" t="s">
        <v>181</v>
      </c>
    </row>
    <row r="564493" spans="2:2" x14ac:dyDescent="0.25">
      <c r="B564493" t="s">
        <v>39</v>
      </c>
    </row>
    <row r="564494" spans="2:2" x14ac:dyDescent="0.25">
      <c r="B564494" t="s">
        <v>39</v>
      </c>
    </row>
    <row r="564495" spans="2:2" x14ac:dyDescent="0.25">
      <c r="B564495" t="s">
        <v>39</v>
      </c>
    </row>
    <row r="564496" spans="2:2" x14ac:dyDescent="0.25">
      <c r="B564496" t="s">
        <v>12</v>
      </c>
    </row>
    <row r="564497" spans="2:2" x14ac:dyDescent="0.25">
      <c r="B564497" t="s">
        <v>12</v>
      </c>
    </row>
    <row r="564498" spans="2:2" x14ac:dyDescent="0.25">
      <c r="B564498" t="s">
        <v>12</v>
      </c>
    </row>
    <row r="564499" spans="2:2" x14ac:dyDescent="0.25">
      <c r="B564499" t="s">
        <v>12</v>
      </c>
    </row>
    <row r="564500" spans="2:2" x14ac:dyDescent="0.25">
      <c r="B564500" t="s">
        <v>181</v>
      </c>
    </row>
    <row r="564501" spans="2:2" x14ac:dyDescent="0.25">
      <c r="B564501" t="s">
        <v>181</v>
      </c>
    </row>
    <row r="564502" spans="2:2" x14ac:dyDescent="0.25">
      <c r="B564502" t="s">
        <v>26</v>
      </c>
    </row>
    <row r="564503" spans="2:2" x14ac:dyDescent="0.25">
      <c r="B564503" t="s">
        <v>181</v>
      </c>
    </row>
    <row r="564504" spans="2:2" x14ac:dyDescent="0.25">
      <c r="B564504" t="s">
        <v>12</v>
      </c>
    </row>
    <row r="564505" spans="2:2" x14ac:dyDescent="0.25">
      <c r="B564505" t="s">
        <v>12</v>
      </c>
    </row>
    <row r="564506" spans="2:2" x14ac:dyDescent="0.25">
      <c r="B564506" t="s">
        <v>12</v>
      </c>
    </row>
    <row r="564507" spans="2:2" x14ac:dyDescent="0.25">
      <c r="B564507" t="s">
        <v>12</v>
      </c>
    </row>
    <row r="564508" spans="2:2" x14ac:dyDescent="0.25">
      <c r="B564508" t="s">
        <v>12</v>
      </c>
    </row>
    <row r="564509" spans="2:2" x14ac:dyDescent="0.25">
      <c r="B564509" t="s">
        <v>12</v>
      </c>
    </row>
    <row r="564510" spans="2:2" x14ac:dyDescent="0.25">
      <c r="B564510" t="s">
        <v>26</v>
      </c>
    </row>
    <row r="564511" spans="2:2" x14ac:dyDescent="0.25">
      <c r="B564511" t="s">
        <v>30</v>
      </c>
    </row>
    <row r="564512" spans="2:2" x14ac:dyDescent="0.25">
      <c r="B564512" t="s">
        <v>181</v>
      </c>
    </row>
    <row r="564513" spans="2:2" x14ac:dyDescent="0.25">
      <c r="B564513" t="s">
        <v>181</v>
      </c>
    </row>
    <row r="564514" spans="2:2" x14ac:dyDescent="0.25">
      <c r="B564514" t="s">
        <v>181</v>
      </c>
    </row>
    <row r="564515" spans="2:2" x14ac:dyDescent="0.25">
      <c r="B564515" t="s">
        <v>26</v>
      </c>
    </row>
    <row r="564516" spans="2:2" x14ac:dyDescent="0.25">
      <c r="B564516" t="s">
        <v>35</v>
      </c>
    </row>
    <row r="564517" spans="2:2" x14ac:dyDescent="0.25">
      <c r="B564517" t="s">
        <v>157</v>
      </c>
    </row>
    <row r="564518" spans="2:2" x14ac:dyDescent="0.25">
      <c r="B564518" t="s">
        <v>157</v>
      </c>
    </row>
    <row r="564519" spans="2:2" x14ac:dyDescent="0.25">
      <c r="B564519" t="s">
        <v>157</v>
      </c>
    </row>
    <row r="564520" spans="2:2" x14ac:dyDescent="0.25">
      <c r="B564520" t="s">
        <v>26</v>
      </c>
    </row>
    <row r="564521" spans="2:2" x14ac:dyDescent="0.25">
      <c r="B564521" t="s">
        <v>157</v>
      </c>
    </row>
    <row r="564522" spans="2:2" x14ac:dyDescent="0.25">
      <c r="B564522" t="s">
        <v>39</v>
      </c>
    </row>
    <row r="564523" spans="2:2" x14ac:dyDescent="0.25">
      <c r="B564523" t="s">
        <v>26</v>
      </c>
    </row>
    <row r="564524" spans="2:2" x14ac:dyDescent="0.25">
      <c r="B564524" t="s">
        <v>84</v>
      </c>
    </row>
    <row r="564525" spans="2:2" x14ac:dyDescent="0.25">
      <c r="B564525" t="s">
        <v>26</v>
      </c>
    </row>
    <row r="564526" spans="2:2" x14ac:dyDescent="0.25">
      <c r="B564526" t="s">
        <v>39</v>
      </c>
    </row>
    <row r="564527" spans="2:2" x14ac:dyDescent="0.25">
      <c r="B564527" t="s">
        <v>39</v>
      </c>
    </row>
    <row r="564528" spans="2:2" x14ac:dyDescent="0.25">
      <c r="B564528" t="s">
        <v>39</v>
      </c>
    </row>
    <row r="564529" spans="2:2" x14ac:dyDescent="0.25">
      <c r="B564529" t="s">
        <v>39</v>
      </c>
    </row>
    <row r="564530" spans="2:2" x14ac:dyDescent="0.25">
      <c r="B564530" t="s">
        <v>26</v>
      </c>
    </row>
    <row r="564531" spans="2:2" x14ac:dyDescent="0.25">
      <c r="B564531" t="s">
        <v>39</v>
      </c>
    </row>
    <row r="564532" spans="2:2" x14ac:dyDescent="0.25">
      <c r="B564532" t="s">
        <v>30</v>
      </c>
    </row>
    <row r="564533" spans="2:2" x14ac:dyDescent="0.25">
      <c r="B564533" t="s">
        <v>30</v>
      </c>
    </row>
    <row r="564534" spans="2:2" x14ac:dyDescent="0.25">
      <c r="B564534" t="s">
        <v>181</v>
      </c>
    </row>
    <row r="564535" spans="2:2" x14ac:dyDescent="0.25">
      <c r="B564535" t="s">
        <v>181</v>
      </c>
    </row>
    <row r="564536" spans="2:2" x14ac:dyDescent="0.25">
      <c r="B564536" t="s">
        <v>181</v>
      </c>
    </row>
    <row r="564537" spans="2:2" x14ac:dyDescent="0.25">
      <c r="B564537" t="s">
        <v>181</v>
      </c>
    </row>
    <row r="564538" spans="2:2" x14ac:dyDescent="0.25">
      <c r="B564538" t="s">
        <v>170</v>
      </c>
    </row>
    <row r="564539" spans="2:2" x14ac:dyDescent="0.25">
      <c r="B564539" t="s">
        <v>170</v>
      </c>
    </row>
    <row r="564540" spans="2:2" x14ac:dyDescent="0.25">
      <c r="B564540" t="s">
        <v>12</v>
      </c>
    </row>
    <row r="564541" spans="2:2" x14ac:dyDescent="0.25">
      <c r="B564541" t="s">
        <v>12</v>
      </c>
    </row>
    <row r="564542" spans="2:2" x14ac:dyDescent="0.25">
      <c r="B564542" t="s">
        <v>30</v>
      </c>
    </row>
    <row r="564543" spans="2:2" x14ac:dyDescent="0.25">
      <c r="B564543" t="s">
        <v>26</v>
      </c>
    </row>
    <row r="564544" spans="2:2" x14ac:dyDescent="0.25">
      <c r="B564544" t="s">
        <v>84</v>
      </c>
    </row>
    <row r="564545" spans="2:2" x14ac:dyDescent="0.25">
      <c r="B564545" t="s">
        <v>26</v>
      </c>
    </row>
    <row r="564546" spans="2:2" x14ac:dyDescent="0.25">
      <c r="B564546" t="s">
        <v>84</v>
      </c>
    </row>
    <row r="564547" spans="2:2" x14ac:dyDescent="0.25">
      <c r="B564547" t="s">
        <v>170</v>
      </c>
    </row>
    <row r="564548" spans="2:2" x14ac:dyDescent="0.25">
      <c r="B564548" t="s">
        <v>170</v>
      </c>
    </row>
    <row r="564549" spans="2:2" x14ac:dyDescent="0.25">
      <c r="B564549" t="s">
        <v>26</v>
      </c>
    </row>
    <row r="564550" spans="2:2" x14ac:dyDescent="0.25">
      <c r="B564550" t="s">
        <v>26</v>
      </c>
    </row>
    <row r="564551" spans="2:2" x14ac:dyDescent="0.25">
      <c r="B564551" t="s">
        <v>26</v>
      </c>
    </row>
    <row r="564552" spans="2:2" x14ac:dyDescent="0.25">
      <c r="B564552" t="s">
        <v>26</v>
      </c>
    </row>
    <row r="564553" spans="2:2" x14ac:dyDescent="0.25">
      <c r="B564553" t="s">
        <v>30</v>
      </c>
    </row>
    <row r="564554" spans="2:2" x14ac:dyDescent="0.25">
      <c r="B564554" t="s">
        <v>39</v>
      </c>
    </row>
    <row r="564555" spans="2:2" x14ac:dyDescent="0.25">
      <c r="B564555" t="s">
        <v>30</v>
      </c>
    </row>
    <row r="564556" spans="2:2" x14ac:dyDescent="0.25">
      <c r="B564556" t="s">
        <v>170</v>
      </c>
    </row>
    <row r="564557" spans="2:2" x14ac:dyDescent="0.25">
      <c r="B564557" t="s">
        <v>22</v>
      </c>
    </row>
    <row r="564558" spans="2:2" x14ac:dyDescent="0.25">
      <c r="B564558" t="s">
        <v>26</v>
      </c>
    </row>
    <row r="564559" spans="2:2" x14ac:dyDescent="0.25">
      <c r="B564559" t="s">
        <v>84</v>
      </c>
    </row>
    <row r="564560" spans="2:2" x14ac:dyDescent="0.25">
      <c r="B564560" t="s">
        <v>26</v>
      </c>
    </row>
    <row r="564561" spans="2:2" x14ac:dyDescent="0.25">
      <c r="B564561" t="s">
        <v>39</v>
      </c>
    </row>
    <row r="564562" spans="2:2" x14ac:dyDescent="0.25">
      <c r="B564562" t="s">
        <v>39</v>
      </c>
    </row>
    <row r="564563" spans="2:2" x14ac:dyDescent="0.25">
      <c r="B564563" t="s">
        <v>26</v>
      </c>
    </row>
    <row r="564564" spans="2:2" x14ac:dyDescent="0.25">
      <c r="B564564" t="s">
        <v>30</v>
      </c>
    </row>
    <row r="564565" spans="2:2" x14ac:dyDescent="0.25">
      <c r="B564565" t="s">
        <v>181</v>
      </c>
    </row>
    <row r="564566" spans="2:2" x14ac:dyDescent="0.25">
      <c r="B564566" t="s">
        <v>26</v>
      </c>
    </row>
    <row r="564567" spans="2:2" x14ac:dyDescent="0.25">
      <c r="B564567" t="s">
        <v>26</v>
      </c>
    </row>
    <row r="564568" spans="2:2" x14ac:dyDescent="0.25">
      <c r="B564568" t="s">
        <v>26</v>
      </c>
    </row>
    <row r="564569" spans="2:2" x14ac:dyDescent="0.25">
      <c r="B564569" t="s">
        <v>35</v>
      </c>
    </row>
    <row r="564570" spans="2:2" x14ac:dyDescent="0.25">
      <c r="B564570" t="s">
        <v>35</v>
      </c>
    </row>
    <row r="564571" spans="2:2" x14ac:dyDescent="0.25">
      <c r="B564571" t="s">
        <v>26</v>
      </c>
    </row>
    <row r="564572" spans="2:2" x14ac:dyDescent="0.25">
      <c r="B564572" t="s">
        <v>39</v>
      </c>
    </row>
    <row r="564573" spans="2:2" x14ac:dyDescent="0.25">
      <c r="B564573" t="s">
        <v>39</v>
      </c>
    </row>
    <row r="564574" spans="2:2" x14ac:dyDescent="0.25">
      <c r="B564574" t="s">
        <v>26</v>
      </c>
    </row>
    <row r="564575" spans="2:2" x14ac:dyDescent="0.25">
      <c r="B564575" t="s">
        <v>26</v>
      </c>
    </row>
    <row r="564576" spans="2:2" x14ac:dyDescent="0.25">
      <c r="B564576" t="s">
        <v>26</v>
      </c>
    </row>
    <row r="564577" spans="2:2" x14ac:dyDescent="0.25">
      <c r="B564577" t="s">
        <v>30</v>
      </c>
    </row>
    <row r="564578" spans="2:2" x14ac:dyDescent="0.25">
      <c r="B564578" t="s">
        <v>513</v>
      </c>
    </row>
    <row r="564579" spans="2:2" x14ac:dyDescent="0.25">
      <c r="B564579" t="s">
        <v>39</v>
      </c>
    </row>
    <row r="564580" spans="2:2" x14ac:dyDescent="0.25">
      <c r="B564580" t="s">
        <v>26</v>
      </c>
    </row>
    <row r="564581" spans="2:2" x14ac:dyDescent="0.25">
      <c r="B564581" t="s">
        <v>30</v>
      </c>
    </row>
    <row r="564582" spans="2:2" x14ac:dyDescent="0.25">
      <c r="B564582" t="s">
        <v>26</v>
      </c>
    </row>
    <row r="564583" spans="2:2" x14ac:dyDescent="0.25">
      <c r="B564583" t="s">
        <v>26</v>
      </c>
    </row>
    <row r="564584" spans="2:2" x14ac:dyDescent="0.25">
      <c r="B564584" t="s">
        <v>30</v>
      </c>
    </row>
    <row r="564585" spans="2:2" x14ac:dyDescent="0.25">
      <c r="B564585" t="s">
        <v>12</v>
      </c>
    </row>
    <row r="564586" spans="2:2" x14ac:dyDescent="0.25">
      <c r="B564586" t="s">
        <v>35</v>
      </c>
    </row>
    <row r="564587" spans="2:2" x14ac:dyDescent="0.25">
      <c r="B564587" t="s">
        <v>35</v>
      </c>
    </row>
    <row r="564588" spans="2:2" x14ac:dyDescent="0.25">
      <c r="B564588" t="s">
        <v>17</v>
      </c>
    </row>
    <row r="564589" spans="2:2" x14ac:dyDescent="0.25">
      <c r="B564589" t="s">
        <v>26</v>
      </c>
    </row>
    <row r="564590" spans="2:2" x14ac:dyDescent="0.25">
      <c r="B564590" t="s">
        <v>35</v>
      </c>
    </row>
    <row r="564591" spans="2:2" x14ac:dyDescent="0.25">
      <c r="B564591" t="s">
        <v>181</v>
      </c>
    </row>
    <row r="564592" spans="2:2" x14ac:dyDescent="0.25">
      <c r="B564592" t="s">
        <v>181</v>
      </c>
    </row>
    <row r="564593" spans="2:2" x14ac:dyDescent="0.25">
      <c r="B564593" t="s">
        <v>26</v>
      </c>
    </row>
    <row r="564594" spans="2:2" x14ac:dyDescent="0.25">
      <c r="B564594" t="s">
        <v>26</v>
      </c>
    </row>
    <row r="564595" spans="2:2" x14ac:dyDescent="0.25">
      <c r="B564595" t="s">
        <v>26</v>
      </c>
    </row>
    <row r="564596" spans="2:2" x14ac:dyDescent="0.25">
      <c r="B564596" t="s">
        <v>26</v>
      </c>
    </row>
    <row r="564597" spans="2:2" x14ac:dyDescent="0.25">
      <c r="B564597" t="s">
        <v>26</v>
      </c>
    </row>
    <row r="564598" spans="2:2" x14ac:dyDescent="0.25">
      <c r="B564598" t="s">
        <v>26</v>
      </c>
    </row>
    <row r="564599" spans="2:2" x14ac:dyDescent="0.25">
      <c r="B564599" t="s">
        <v>26</v>
      </c>
    </row>
    <row r="564600" spans="2:2" x14ac:dyDescent="0.25">
      <c r="B564600" t="s">
        <v>26</v>
      </c>
    </row>
    <row r="564601" spans="2:2" x14ac:dyDescent="0.25">
      <c r="B564601" t="s">
        <v>26</v>
      </c>
    </row>
    <row r="564602" spans="2:2" x14ac:dyDescent="0.25">
      <c r="B564602" t="s">
        <v>26</v>
      </c>
    </row>
    <row r="564603" spans="2:2" x14ac:dyDescent="0.25">
      <c r="B564603" t="s">
        <v>26</v>
      </c>
    </row>
    <row r="564604" spans="2:2" x14ac:dyDescent="0.25">
      <c r="B564604" t="s">
        <v>39</v>
      </c>
    </row>
    <row r="564605" spans="2:2" x14ac:dyDescent="0.25">
      <c r="B564605" t="s">
        <v>170</v>
      </c>
    </row>
    <row r="564606" spans="2:2" x14ac:dyDescent="0.25">
      <c r="B564606" t="s">
        <v>26</v>
      </c>
    </row>
    <row r="564607" spans="2:2" x14ac:dyDescent="0.25">
      <c r="B564607" t="s">
        <v>12</v>
      </c>
    </row>
    <row r="564608" spans="2:2" x14ac:dyDescent="0.25">
      <c r="B564608" t="s">
        <v>17</v>
      </c>
    </row>
    <row r="564609" spans="2:2" x14ac:dyDescent="0.25">
      <c r="B564609" t="s">
        <v>47</v>
      </c>
    </row>
    <row r="564610" spans="2:2" x14ac:dyDescent="0.25">
      <c r="B564610" t="s">
        <v>26</v>
      </c>
    </row>
    <row r="564611" spans="2:2" x14ac:dyDescent="0.25">
      <c r="B564611" t="s">
        <v>26</v>
      </c>
    </row>
    <row r="564612" spans="2:2" x14ac:dyDescent="0.25">
      <c r="B564612" t="s">
        <v>39</v>
      </c>
    </row>
    <row r="564613" spans="2:2" x14ac:dyDescent="0.25">
      <c r="B564613" t="s">
        <v>26</v>
      </c>
    </row>
    <row r="564614" spans="2:2" x14ac:dyDescent="0.25">
      <c r="B564614" t="s">
        <v>12</v>
      </c>
    </row>
    <row r="564615" spans="2:2" x14ac:dyDescent="0.25">
      <c r="B564615" t="s">
        <v>12</v>
      </c>
    </row>
    <row r="564616" spans="2:2" x14ac:dyDescent="0.25">
      <c r="B564616" t="s">
        <v>26</v>
      </c>
    </row>
    <row r="564617" spans="2:2" x14ac:dyDescent="0.25">
      <c r="B564617" t="s">
        <v>157</v>
      </c>
    </row>
    <row r="564618" spans="2:2" x14ac:dyDescent="0.25">
      <c r="B564618" t="s">
        <v>26</v>
      </c>
    </row>
    <row r="564619" spans="2:2" x14ac:dyDescent="0.25">
      <c r="B564619" t="s">
        <v>181</v>
      </c>
    </row>
    <row r="564620" spans="2:2" x14ac:dyDescent="0.25">
      <c r="B564620" t="s">
        <v>157</v>
      </c>
    </row>
    <row r="564621" spans="2:2" x14ac:dyDescent="0.25">
      <c r="B564621" t="s">
        <v>84</v>
      </c>
    </row>
    <row r="564622" spans="2:2" x14ac:dyDescent="0.25">
      <c r="B564622" t="s">
        <v>39</v>
      </c>
    </row>
    <row r="564623" spans="2:2" x14ac:dyDescent="0.25">
      <c r="B564623" t="s">
        <v>39</v>
      </c>
    </row>
    <row r="564624" spans="2:2" x14ac:dyDescent="0.25">
      <c r="B564624" t="s">
        <v>35</v>
      </c>
    </row>
    <row r="564625" spans="2:2" x14ac:dyDescent="0.25">
      <c r="B564625" t="s">
        <v>35</v>
      </c>
    </row>
    <row r="564626" spans="2:2" x14ac:dyDescent="0.25">
      <c r="B564626" t="s">
        <v>39</v>
      </c>
    </row>
    <row r="564627" spans="2:2" x14ac:dyDescent="0.25">
      <c r="B564627" t="s">
        <v>39</v>
      </c>
    </row>
    <row r="564628" spans="2:2" x14ac:dyDescent="0.25">
      <c r="B564628" t="s">
        <v>39</v>
      </c>
    </row>
    <row r="564629" spans="2:2" x14ac:dyDescent="0.25">
      <c r="B564629" t="s">
        <v>26</v>
      </c>
    </row>
    <row r="564630" spans="2:2" x14ac:dyDescent="0.25">
      <c r="B564630" t="s">
        <v>35</v>
      </c>
    </row>
    <row r="564631" spans="2:2" x14ac:dyDescent="0.25">
      <c r="B564631" t="s">
        <v>26</v>
      </c>
    </row>
    <row r="564632" spans="2:2" x14ac:dyDescent="0.25">
      <c r="B564632" t="s">
        <v>26</v>
      </c>
    </row>
    <row r="564633" spans="2:2" x14ac:dyDescent="0.25">
      <c r="B564633" t="s">
        <v>26</v>
      </c>
    </row>
    <row r="564634" spans="2:2" x14ac:dyDescent="0.25">
      <c r="B564634" t="s">
        <v>26</v>
      </c>
    </row>
    <row r="564635" spans="2:2" x14ac:dyDescent="0.25">
      <c r="B564635" t="s">
        <v>26</v>
      </c>
    </row>
    <row r="564636" spans="2:2" x14ac:dyDescent="0.25">
      <c r="B564636" t="s">
        <v>26</v>
      </c>
    </row>
    <row r="564637" spans="2:2" x14ac:dyDescent="0.25">
      <c r="B564637" t="s">
        <v>12</v>
      </c>
    </row>
    <row r="564638" spans="2:2" x14ac:dyDescent="0.25">
      <c r="B564638" t="s">
        <v>12</v>
      </c>
    </row>
    <row r="564639" spans="2:2" x14ac:dyDescent="0.25">
      <c r="B564639" t="s">
        <v>26</v>
      </c>
    </row>
    <row r="564640" spans="2:2" x14ac:dyDescent="0.25">
      <c r="B564640" t="s">
        <v>12</v>
      </c>
    </row>
    <row r="564641" spans="2:2" x14ac:dyDescent="0.25">
      <c r="B564641" t="s">
        <v>26</v>
      </c>
    </row>
    <row r="564642" spans="2:2" x14ac:dyDescent="0.25">
      <c r="B564642" t="s">
        <v>26</v>
      </c>
    </row>
    <row r="564643" spans="2:2" x14ac:dyDescent="0.25">
      <c r="B564643" t="s">
        <v>39</v>
      </c>
    </row>
    <row r="564644" spans="2:2" x14ac:dyDescent="0.25">
      <c r="B564644" t="s">
        <v>12</v>
      </c>
    </row>
    <row r="564645" spans="2:2" x14ac:dyDescent="0.25">
      <c r="B564645" t="s">
        <v>26</v>
      </c>
    </row>
    <row r="564646" spans="2:2" x14ac:dyDescent="0.25">
      <c r="B564646" t="s">
        <v>39</v>
      </c>
    </row>
    <row r="564647" spans="2:2" x14ac:dyDescent="0.25">
      <c r="B564647" t="s">
        <v>39</v>
      </c>
    </row>
    <row r="564648" spans="2:2" x14ac:dyDescent="0.25">
      <c r="B564648" t="s">
        <v>17</v>
      </c>
    </row>
    <row r="564649" spans="2:2" x14ac:dyDescent="0.25">
      <c r="B564649" t="s">
        <v>30</v>
      </c>
    </row>
    <row r="564650" spans="2:2" x14ac:dyDescent="0.25">
      <c r="B564650" t="s">
        <v>17</v>
      </c>
    </row>
    <row r="564651" spans="2:2" x14ac:dyDescent="0.25">
      <c r="B564651" t="s">
        <v>26</v>
      </c>
    </row>
    <row r="564652" spans="2:2" x14ac:dyDescent="0.25">
      <c r="B564652" t="s">
        <v>170</v>
      </c>
    </row>
    <row r="564653" spans="2:2" x14ac:dyDescent="0.25">
      <c r="B564653" t="s">
        <v>30</v>
      </c>
    </row>
    <row r="564654" spans="2:2" x14ac:dyDescent="0.25">
      <c r="B564654" t="s">
        <v>17</v>
      </c>
    </row>
    <row r="564655" spans="2:2" x14ac:dyDescent="0.25">
      <c r="B564655" t="s">
        <v>26</v>
      </c>
    </row>
    <row r="564656" spans="2:2" x14ac:dyDescent="0.25">
      <c r="B564656" t="s">
        <v>170</v>
      </c>
    </row>
    <row r="564657" spans="2:2" x14ac:dyDescent="0.25">
      <c r="B564657" t="s">
        <v>30</v>
      </c>
    </row>
    <row r="564658" spans="2:2" x14ac:dyDescent="0.25">
      <c r="B564658" t="s">
        <v>30</v>
      </c>
    </row>
    <row r="564659" spans="2:2" x14ac:dyDescent="0.25">
      <c r="B564659" t="s">
        <v>53</v>
      </c>
    </row>
    <row r="564660" spans="2:2" x14ac:dyDescent="0.25">
      <c r="B564660" t="s">
        <v>17</v>
      </c>
    </row>
    <row r="564661" spans="2:2" x14ac:dyDescent="0.25">
      <c r="B564661" t="s">
        <v>26</v>
      </c>
    </row>
    <row r="564662" spans="2:2" x14ac:dyDescent="0.25">
      <c r="B564662" t="s">
        <v>17</v>
      </c>
    </row>
    <row r="564663" spans="2:2" x14ac:dyDescent="0.25">
      <c r="B564663" t="s">
        <v>26</v>
      </c>
    </row>
    <row r="564664" spans="2:2" x14ac:dyDescent="0.25">
      <c r="B564664" t="s">
        <v>170</v>
      </c>
    </row>
    <row r="564665" spans="2:2" x14ac:dyDescent="0.25">
      <c r="B564665" t="s">
        <v>30</v>
      </c>
    </row>
    <row r="564666" spans="2:2" x14ac:dyDescent="0.25">
      <c r="B564666" t="s">
        <v>30</v>
      </c>
    </row>
    <row r="564667" spans="2:2" x14ac:dyDescent="0.25">
      <c r="B564667" t="s">
        <v>12</v>
      </c>
    </row>
    <row r="564668" spans="2:2" x14ac:dyDescent="0.25">
      <c r="B564668" t="s">
        <v>12</v>
      </c>
    </row>
    <row r="564669" spans="2:2" x14ac:dyDescent="0.25">
      <c r="B564669" t="s">
        <v>12</v>
      </c>
    </row>
    <row r="564670" spans="2:2" x14ac:dyDescent="0.25">
      <c r="B564670" t="s">
        <v>12</v>
      </c>
    </row>
    <row r="564671" spans="2:2" x14ac:dyDescent="0.25">
      <c r="B564671" t="s">
        <v>84</v>
      </c>
    </row>
    <row r="564672" spans="2:2" x14ac:dyDescent="0.25">
      <c r="B564672" t="s">
        <v>84</v>
      </c>
    </row>
    <row r="564673" spans="2:2" x14ac:dyDescent="0.25">
      <c r="B564673" t="s">
        <v>22</v>
      </c>
    </row>
    <row r="564674" spans="2:2" x14ac:dyDescent="0.25">
      <c r="B564674" t="s">
        <v>22</v>
      </c>
    </row>
    <row r="564675" spans="2:2" x14ac:dyDescent="0.25">
      <c r="B564675" t="s">
        <v>22</v>
      </c>
    </row>
    <row r="564676" spans="2:2" x14ac:dyDescent="0.25">
      <c r="B564676" t="s">
        <v>26</v>
      </c>
    </row>
    <row r="564677" spans="2:2" x14ac:dyDescent="0.25">
      <c r="B564677" t="s">
        <v>26</v>
      </c>
    </row>
    <row r="564678" spans="2:2" x14ac:dyDescent="0.25">
      <c r="B564678" t="s">
        <v>39</v>
      </c>
    </row>
    <row r="564679" spans="2:2" x14ac:dyDescent="0.25">
      <c r="B564679" t="s">
        <v>39</v>
      </c>
    </row>
    <row r="564680" spans="2:2" x14ac:dyDescent="0.25">
      <c r="B564680" t="s">
        <v>35</v>
      </c>
    </row>
    <row r="564681" spans="2:2" x14ac:dyDescent="0.25">
      <c r="B564681" t="s">
        <v>35</v>
      </c>
    </row>
    <row r="564682" spans="2:2" x14ac:dyDescent="0.25">
      <c r="B564682" t="s">
        <v>35</v>
      </c>
    </row>
    <row r="564683" spans="2:2" x14ac:dyDescent="0.25">
      <c r="B564683" t="s">
        <v>35</v>
      </c>
    </row>
    <row r="564684" spans="2:2" x14ac:dyDescent="0.25">
      <c r="B564684" t="s">
        <v>39</v>
      </c>
    </row>
    <row r="564685" spans="2:2" x14ac:dyDescent="0.25">
      <c r="B564685" t="s">
        <v>17</v>
      </c>
    </row>
    <row r="564686" spans="2:2" x14ac:dyDescent="0.25">
      <c r="B564686" t="s">
        <v>17</v>
      </c>
    </row>
    <row r="564687" spans="2:2" x14ac:dyDescent="0.25">
      <c r="B564687" t="s">
        <v>17</v>
      </c>
    </row>
    <row r="564688" spans="2:2" x14ac:dyDescent="0.25">
      <c r="B564688" t="s">
        <v>157</v>
      </c>
    </row>
    <row r="564689" spans="2:2" x14ac:dyDescent="0.25">
      <c r="B564689" t="s">
        <v>12</v>
      </c>
    </row>
    <row r="564690" spans="2:2" x14ac:dyDescent="0.25">
      <c r="B564690" t="s">
        <v>17</v>
      </c>
    </row>
    <row r="564691" spans="2:2" x14ac:dyDescent="0.25">
      <c r="B564691" t="s">
        <v>17</v>
      </c>
    </row>
    <row r="564692" spans="2:2" x14ac:dyDescent="0.25">
      <c r="B564692" t="s">
        <v>17</v>
      </c>
    </row>
    <row r="564693" spans="2:2" x14ac:dyDescent="0.25">
      <c r="B564693" t="s">
        <v>17</v>
      </c>
    </row>
    <row r="564694" spans="2:2" x14ac:dyDescent="0.25">
      <c r="B564694" t="s">
        <v>17</v>
      </c>
    </row>
    <row r="564695" spans="2:2" x14ac:dyDescent="0.25">
      <c r="B564695" t="s">
        <v>26</v>
      </c>
    </row>
    <row r="564696" spans="2:2" x14ac:dyDescent="0.25">
      <c r="B564696" t="s">
        <v>39</v>
      </c>
    </row>
    <row r="564697" spans="2:2" x14ac:dyDescent="0.25">
      <c r="B564697" t="s">
        <v>17</v>
      </c>
    </row>
    <row r="564698" spans="2:2" x14ac:dyDescent="0.25">
      <c r="B564698" t="s">
        <v>39</v>
      </c>
    </row>
    <row r="564699" spans="2:2" x14ac:dyDescent="0.25">
      <c r="B564699" t="s">
        <v>84</v>
      </c>
    </row>
    <row r="564700" spans="2:2" x14ac:dyDescent="0.25">
      <c r="B564700" t="s">
        <v>12</v>
      </c>
    </row>
    <row r="564701" spans="2:2" x14ac:dyDescent="0.25">
      <c r="B564701" t="s">
        <v>12</v>
      </c>
    </row>
    <row r="564702" spans="2:2" x14ac:dyDescent="0.25">
      <c r="B564702" t="s">
        <v>12</v>
      </c>
    </row>
    <row r="564703" spans="2:2" x14ac:dyDescent="0.25">
      <c r="B564703" t="s">
        <v>17</v>
      </c>
    </row>
    <row r="564704" spans="2:2" x14ac:dyDescent="0.25">
      <c r="B564704" t="s">
        <v>170</v>
      </c>
    </row>
    <row r="564705" spans="2:2" x14ac:dyDescent="0.25">
      <c r="B564705" t="s">
        <v>17</v>
      </c>
    </row>
    <row r="564706" spans="2:2" x14ac:dyDescent="0.25">
      <c r="B564706" t="s">
        <v>26</v>
      </c>
    </row>
    <row r="564707" spans="2:2" x14ac:dyDescent="0.25">
      <c r="B564707" t="s">
        <v>26</v>
      </c>
    </row>
    <row r="564708" spans="2:2" x14ac:dyDescent="0.25">
      <c r="B564708" t="s">
        <v>39</v>
      </c>
    </row>
    <row r="564709" spans="2:2" x14ac:dyDescent="0.25">
      <c r="B564709" t="s">
        <v>26</v>
      </c>
    </row>
    <row r="564710" spans="2:2" x14ac:dyDescent="0.25">
      <c r="B564710" t="s">
        <v>157</v>
      </c>
    </row>
    <row r="564711" spans="2:2" x14ac:dyDescent="0.25">
      <c r="B564711" t="s">
        <v>181</v>
      </c>
    </row>
    <row r="564712" spans="2:2" x14ac:dyDescent="0.25">
      <c r="B564712" t="s">
        <v>12</v>
      </c>
    </row>
    <row r="564713" spans="2:2" x14ac:dyDescent="0.25">
      <c r="B564713" t="s">
        <v>53</v>
      </c>
    </row>
    <row r="564714" spans="2:2" x14ac:dyDescent="0.25">
      <c r="B564714" t="s">
        <v>39</v>
      </c>
    </row>
    <row r="564715" spans="2:2" x14ac:dyDescent="0.25">
      <c r="B564715" t="s">
        <v>39</v>
      </c>
    </row>
    <row r="564716" spans="2:2" x14ac:dyDescent="0.25">
      <c r="B564716" t="s">
        <v>39</v>
      </c>
    </row>
    <row r="564717" spans="2:2" x14ac:dyDescent="0.25">
      <c r="B564717" t="s">
        <v>30</v>
      </c>
    </row>
    <row r="564718" spans="2:2" x14ac:dyDescent="0.25">
      <c r="B564718" t="s">
        <v>39</v>
      </c>
    </row>
    <row r="564719" spans="2:2" x14ac:dyDescent="0.25">
      <c r="B564719" t="s">
        <v>39</v>
      </c>
    </row>
    <row r="564720" spans="2:2" x14ac:dyDescent="0.25">
      <c r="B564720" t="s">
        <v>17</v>
      </c>
    </row>
    <row r="564721" spans="2:2" x14ac:dyDescent="0.25">
      <c r="B564721" t="s">
        <v>12</v>
      </c>
    </row>
    <row r="564722" spans="2:2" x14ac:dyDescent="0.25">
      <c r="B564722" t="s">
        <v>17</v>
      </c>
    </row>
    <row r="564723" spans="2:2" x14ac:dyDescent="0.25">
      <c r="B564723" t="s">
        <v>39</v>
      </c>
    </row>
    <row r="564724" spans="2:2" x14ac:dyDescent="0.25">
      <c r="B564724" t="s">
        <v>39</v>
      </c>
    </row>
    <row r="564725" spans="2:2" x14ac:dyDescent="0.25">
      <c r="B564725" t="s">
        <v>181</v>
      </c>
    </row>
    <row r="564726" spans="2:2" x14ac:dyDescent="0.25">
      <c r="B564726" t="s">
        <v>17</v>
      </c>
    </row>
    <row r="564727" spans="2:2" x14ac:dyDescent="0.25">
      <c r="B564727" t="s">
        <v>17</v>
      </c>
    </row>
    <row r="564728" spans="2:2" x14ac:dyDescent="0.25">
      <c r="B564728" t="s">
        <v>17</v>
      </c>
    </row>
    <row r="564729" spans="2:2" x14ac:dyDescent="0.25">
      <c r="B564729" t="s">
        <v>170</v>
      </c>
    </row>
    <row r="564730" spans="2:2" x14ac:dyDescent="0.25">
      <c r="B564730" t="s">
        <v>17</v>
      </c>
    </row>
    <row r="564731" spans="2:2" x14ac:dyDescent="0.25">
      <c r="B564731" t="s">
        <v>17</v>
      </c>
    </row>
    <row r="564732" spans="2:2" x14ac:dyDescent="0.25">
      <c r="B564732" t="s">
        <v>17</v>
      </c>
    </row>
    <row r="564733" spans="2:2" x14ac:dyDescent="0.25">
      <c r="B564733" t="s">
        <v>35</v>
      </c>
    </row>
    <row r="564734" spans="2:2" x14ac:dyDescent="0.25">
      <c r="B564734" t="s">
        <v>30</v>
      </c>
    </row>
    <row r="564735" spans="2:2" x14ac:dyDescent="0.25">
      <c r="B564735" t="s">
        <v>30</v>
      </c>
    </row>
    <row r="564736" spans="2:2" x14ac:dyDescent="0.25">
      <c r="B564736" t="s">
        <v>39</v>
      </c>
    </row>
    <row r="564737" spans="2:2" x14ac:dyDescent="0.25">
      <c r="B564737" t="s">
        <v>17</v>
      </c>
    </row>
    <row r="564738" spans="2:2" x14ac:dyDescent="0.25">
      <c r="B564738" t="s">
        <v>17</v>
      </c>
    </row>
    <row r="564739" spans="2:2" x14ac:dyDescent="0.25">
      <c r="B564739" t="s">
        <v>17</v>
      </c>
    </row>
    <row r="564740" spans="2:2" x14ac:dyDescent="0.25">
      <c r="B564740" t="s">
        <v>170</v>
      </c>
    </row>
    <row r="564741" spans="2:2" x14ac:dyDescent="0.25">
      <c r="B564741" t="s">
        <v>17</v>
      </c>
    </row>
    <row r="564742" spans="2:2" x14ac:dyDescent="0.25">
      <c r="B564742" t="s">
        <v>17</v>
      </c>
    </row>
    <row r="564743" spans="2:2" x14ac:dyDescent="0.25">
      <c r="B564743" t="s">
        <v>17</v>
      </c>
    </row>
    <row r="564744" spans="2:2" x14ac:dyDescent="0.25">
      <c r="B564744" t="s">
        <v>35</v>
      </c>
    </row>
    <row r="564745" spans="2:2" x14ac:dyDescent="0.25">
      <c r="B564745" t="s">
        <v>35</v>
      </c>
    </row>
    <row r="564746" spans="2:2" x14ac:dyDescent="0.25">
      <c r="B564746" t="s">
        <v>35</v>
      </c>
    </row>
    <row r="564747" spans="2:2" x14ac:dyDescent="0.25">
      <c r="B564747" t="s">
        <v>26</v>
      </c>
    </row>
    <row r="564748" spans="2:2" x14ac:dyDescent="0.25">
      <c r="B564748" t="s">
        <v>30</v>
      </c>
    </row>
    <row r="564749" spans="2:2" x14ac:dyDescent="0.25">
      <c r="B564749" t="s">
        <v>30</v>
      </c>
    </row>
    <row r="564750" spans="2:2" x14ac:dyDescent="0.25">
      <c r="B564750" t="s">
        <v>30</v>
      </c>
    </row>
    <row r="564751" spans="2:2" x14ac:dyDescent="0.25">
      <c r="B564751" t="s">
        <v>26</v>
      </c>
    </row>
    <row r="564752" spans="2:2" x14ac:dyDescent="0.25">
      <c r="B564752" t="s">
        <v>26</v>
      </c>
    </row>
    <row r="564753" spans="2:2" x14ac:dyDescent="0.25">
      <c r="B564753" t="s">
        <v>181</v>
      </c>
    </row>
    <row r="564754" spans="2:2" x14ac:dyDescent="0.25">
      <c r="B564754" t="s">
        <v>35</v>
      </c>
    </row>
    <row r="564755" spans="2:2" x14ac:dyDescent="0.25">
      <c r="B564755" t="s">
        <v>26</v>
      </c>
    </row>
    <row r="564756" spans="2:2" x14ac:dyDescent="0.25">
      <c r="B564756" t="s">
        <v>39</v>
      </c>
    </row>
    <row r="564757" spans="2:2" x14ac:dyDescent="0.25">
      <c r="B564757" t="s">
        <v>12</v>
      </c>
    </row>
    <row r="564758" spans="2:2" x14ac:dyDescent="0.25">
      <c r="B564758" t="s">
        <v>12</v>
      </c>
    </row>
    <row r="564759" spans="2:2" x14ac:dyDescent="0.25">
      <c r="B564759" t="s">
        <v>30</v>
      </c>
    </row>
    <row r="564760" spans="2:2" x14ac:dyDescent="0.25">
      <c r="B564760" t="s">
        <v>39</v>
      </c>
    </row>
    <row r="564761" spans="2:2" x14ac:dyDescent="0.25">
      <c r="B564761" t="s">
        <v>35</v>
      </c>
    </row>
    <row r="564762" spans="2:2" x14ac:dyDescent="0.25">
      <c r="B564762" t="s">
        <v>157</v>
      </c>
    </row>
    <row r="564763" spans="2:2" x14ac:dyDescent="0.25">
      <c r="B564763" t="s">
        <v>157</v>
      </c>
    </row>
    <row r="564764" spans="2:2" x14ac:dyDescent="0.25">
      <c r="B564764" t="s">
        <v>26</v>
      </c>
    </row>
    <row r="564765" spans="2:2" x14ac:dyDescent="0.25">
      <c r="B564765" t="s">
        <v>181</v>
      </c>
    </row>
    <row r="564766" spans="2:2" x14ac:dyDescent="0.25">
      <c r="B564766" t="s">
        <v>181</v>
      </c>
    </row>
    <row r="564767" spans="2:2" x14ac:dyDescent="0.25">
      <c r="B564767" t="s">
        <v>53</v>
      </c>
    </row>
    <row r="564768" spans="2:2" x14ac:dyDescent="0.25">
      <c r="B564768" t="s">
        <v>39</v>
      </c>
    </row>
    <row r="564769" spans="2:2" x14ac:dyDescent="0.25">
      <c r="B564769" t="s">
        <v>181</v>
      </c>
    </row>
    <row r="564770" spans="2:2" x14ac:dyDescent="0.25">
      <c r="B564770" t="s">
        <v>17</v>
      </c>
    </row>
    <row r="564771" spans="2:2" x14ac:dyDescent="0.25">
      <c r="B564771" t="s">
        <v>26</v>
      </c>
    </row>
    <row r="564772" spans="2:2" x14ac:dyDescent="0.25">
      <c r="B564772" t="s">
        <v>30</v>
      </c>
    </row>
    <row r="564773" spans="2:2" x14ac:dyDescent="0.25">
      <c r="B564773" t="s">
        <v>35</v>
      </c>
    </row>
    <row r="564774" spans="2:2" x14ac:dyDescent="0.25">
      <c r="B564774" t="s">
        <v>26</v>
      </c>
    </row>
    <row r="564775" spans="2:2" x14ac:dyDescent="0.25">
      <c r="B564775" t="s">
        <v>26</v>
      </c>
    </row>
    <row r="564776" spans="2:2" x14ac:dyDescent="0.25">
      <c r="B564776" t="s">
        <v>35</v>
      </c>
    </row>
    <row r="564777" spans="2:2" x14ac:dyDescent="0.25">
      <c r="B564777" t="s">
        <v>35</v>
      </c>
    </row>
    <row r="564778" spans="2:2" x14ac:dyDescent="0.25">
      <c r="B564778" t="s">
        <v>35</v>
      </c>
    </row>
    <row r="564779" spans="2:2" x14ac:dyDescent="0.25">
      <c r="B564779" t="s">
        <v>39</v>
      </c>
    </row>
    <row r="564780" spans="2:2" x14ac:dyDescent="0.25">
      <c r="B564780" t="s">
        <v>12</v>
      </c>
    </row>
    <row r="564781" spans="2:2" x14ac:dyDescent="0.25">
      <c r="B564781" t="s">
        <v>12</v>
      </c>
    </row>
    <row r="564782" spans="2:2" x14ac:dyDescent="0.25">
      <c r="B564782" t="s">
        <v>12</v>
      </c>
    </row>
    <row r="564783" spans="2:2" x14ac:dyDescent="0.25">
      <c r="B564783" t="s">
        <v>12</v>
      </c>
    </row>
    <row r="564784" spans="2:2" x14ac:dyDescent="0.25">
      <c r="B564784" t="s">
        <v>30</v>
      </c>
    </row>
    <row r="564785" spans="2:2" x14ac:dyDescent="0.25">
      <c r="B564785" t="s">
        <v>26</v>
      </c>
    </row>
    <row r="564786" spans="2:2" x14ac:dyDescent="0.25">
      <c r="B564786" t="s">
        <v>35</v>
      </c>
    </row>
    <row r="564787" spans="2:2" x14ac:dyDescent="0.25">
      <c r="B564787" t="s">
        <v>12</v>
      </c>
    </row>
    <row r="564788" spans="2:2" x14ac:dyDescent="0.25">
      <c r="B564788" t="s">
        <v>12</v>
      </c>
    </row>
    <row r="564789" spans="2:2" x14ac:dyDescent="0.25">
      <c r="B564789" t="s">
        <v>39</v>
      </c>
    </row>
    <row r="564790" spans="2:2" x14ac:dyDescent="0.25">
      <c r="B564790" t="s">
        <v>84</v>
      </c>
    </row>
    <row r="564791" spans="2:2" x14ac:dyDescent="0.25">
      <c r="B564791" t="s">
        <v>39</v>
      </c>
    </row>
    <row r="564792" spans="2:2" x14ac:dyDescent="0.25">
      <c r="B564792" t="s">
        <v>26</v>
      </c>
    </row>
    <row r="564793" spans="2:2" x14ac:dyDescent="0.25">
      <c r="B564793" t="s">
        <v>39</v>
      </c>
    </row>
    <row r="564794" spans="2:2" x14ac:dyDescent="0.25">
      <c r="B564794" t="s">
        <v>181</v>
      </c>
    </row>
    <row r="564795" spans="2:2" x14ac:dyDescent="0.25">
      <c r="B564795" t="s">
        <v>17</v>
      </c>
    </row>
    <row r="564796" spans="2:2" x14ac:dyDescent="0.25">
      <c r="B564796" t="s">
        <v>17</v>
      </c>
    </row>
    <row r="564797" spans="2:2" x14ac:dyDescent="0.25">
      <c r="B564797" t="s">
        <v>35</v>
      </c>
    </row>
    <row r="564798" spans="2:2" x14ac:dyDescent="0.25">
      <c r="B564798" t="s">
        <v>17</v>
      </c>
    </row>
    <row r="564799" spans="2:2" x14ac:dyDescent="0.25">
      <c r="B564799" t="s">
        <v>35</v>
      </c>
    </row>
    <row r="564800" spans="2:2" x14ac:dyDescent="0.25">
      <c r="B564800" t="s">
        <v>35</v>
      </c>
    </row>
    <row r="564801" spans="2:2" x14ac:dyDescent="0.25">
      <c r="B564801" t="s">
        <v>35</v>
      </c>
    </row>
    <row r="564802" spans="2:2" x14ac:dyDescent="0.25">
      <c r="B564802" t="s">
        <v>35</v>
      </c>
    </row>
    <row r="564803" spans="2:2" x14ac:dyDescent="0.25">
      <c r="B564803" t="s">
        <v>35</v>
      </c>
    </row>
    <row r="564804" spans="2:2" x14ac:dyDescent="0.25">
      <c r="B564804" t="s">
        <v>12</v>
      </c>
    </row>
    <row r="564805" spans="2:2" x14ac:dyDescent="0.25">
      <c r="B564805" t="s">
        <v>35</v>
      </c>
    </row>
    <row r="564806" spans="2:2" x14ac:dyDescent="0.25">
      <c r="B564806" t="s">
        <v>35</v>
      </c>
    </row>
    <row r="564807" spans="2:2" x14ac:dyDescent="0.25">
      <c r="B564807" t="s">
        <v>26</v>
      </c>
    </row>
    <row r="564808" spans="2:2" x14ac:dyDescent="0.25">
      <c r="B564808" t="s">
        <v>35</v>
      </c>
    </row>
    <row r="564809" spans="2:2" x14ac:dyDescent="0.25">
      <c r="B564809" t="s">
        <v>26</v>
      </c>
    </row>
    <row r="564810" spans="2:2" x14ac:dyDescent="0.25">
      <c r="B564810" t="s">
        <v>170</v>
      </c>
    </row>
    <row r="564811" spans="2:2" x14ac:dyDescent="0.25">
      <c r="B564811" t="s">
        <v>170</v>
      </c>
    </row>
    <row r="564812" spans="2:2" x14ac:dyDescent="0.25">
      <c r="B564812" t="s">
        <v>26</v>
      </c>
    </row>
    <row r="564813" spans="2:2" x14ac:dyDescent="0.25">
      <c r="B564813" t="s">
        <v>39</v>
      </c>
    </row>
    <row r="564814" spans="2:2" x14ac:dyDescent="0.25">
      <c r="B564814" t="s">
        <v>35</v>
      </c>
    </row>
    <row r="564815" spans="2:2" x14ac:dyDescent="0.25">
      <c r="B564815" t="s">
        <v>513</v>
      </c>
    </row>
    <row r="564816" spans="2:2" x14ac:dyDescent="0.25">
      <c r="B564816" t="s">
        <v>26</v>
      </c>
    </row>
    <row r="564817" spans="2:2" x14ac:dyDescent="0.25">
      <c r="B564817" t="s">
        <v>26</v>
      </c>
    </row>
    <row r="564818" spans="2:2" x14ac:dyDescent="0.25">
      <c r="B564818" t="s">
        <v>84</v>
      </c>
    </row>
    <row r="564819" spans="2:2" x14ac:dyDescent="0.25">
      <c r="B564819" t="s">
        <v>39</v>
      </c>
    </row>
    <row r="564820" spans="2:2" x14ac:dyDescent="0.25">
      <c r="B564820" t="s">
        <v>39</v>
      </c>
    </row>
    <row r="564821" spans="2:2" x14ac:dyDescent="0.25">
      <c r="B564821" t="s">
        <v>157</v>
      </c>
    </row>
    <row r="564822" spans="2:2" x14ac:dyDescent="0.25">
      <c r="B564822" t="s">
        <v>26</v>
      </c>
    </row>
    <row r="564823" spans="2:2" x14ac:dyDescent="0.25">
      <c r="B564823" t="s">
        <v>26</v>
      </c>
    </row>
    <row r="564824" spans="2:2" x14ac:dyDescent="0.25">
      <c r="B564824" t="s">
        <v>26</v>
      </c>
    </row>
    <row r="564825" spans="2:2" x14ac:dyDescent="0.25">
      <c r="B564825" t="s">
        <v>39</v>
      </c>
    </row>
    <row r="564826" spans="2:2" x14ac:dyDescent="0.25">
      <c r="B564826" t="s">
        <v>26</v>
      </c>
    </row>
    <row r="564827" spans="2:2" x14ac:dyDescent="0.25">
      <c r="B564827" t="s">
        <v>26</v>
      </c>
    </row>
    <row r="564828" spans="2:2" x14ac:dyDescent="0.25">
      <c r="B564828" t="s">
        <v>181</v>
      </c>
    </row>
    <row r="564829" spans="2:2" x14ac:dyDescent="0.25">
      <c r="B564829" t="s">
        <v>26</v>
      </c>
    </row>
    <row r="564830" spans="2:2" x14ac:dyDescent="0.25">
      <c r="B564830" t="s">
        <v>30</v>
      </c>
    </row>
    <row r="564831" spans="2:2" x14ac:dyDescent="0.25">
      <c r="B564831" t="s">
        <v>17</v>
      </c>
    </row>
    <row r="564832" spans="2:2" x14ac:dyDescent="0.25">
      <c r="B564832" t="s">
        <v>39</v>
      </c>
    </row>
    <row r="564833" spans="2:2" x14ac:dyDescent="0.25">
      <c r="B564833" t="s">
        <v>39</v>
      </c>
    </row>
    <row r="564834" spans="2:2" x14ac:dyDescent="0.25">
      <c r="B564834" t="s">
        <v>157</v>
      </c>
    </row>
    <row r="564835" spans="2:2" x14ac:dyDescent="0.25">
      <c r="B564835" t="s">
        <v>26</v>
      </c>
    </row>
    <row r="564836" spans="2:2" x14ac:dyDescent="0.25">
      <c r="B564836" t="s">
        <v>30</v>
      </c>
    </row>
    <row r="564837" spans="2:2" x14ac:dyDescent="0.25">
      <c r="B564837" t="s">
        <v>26</v>
      </c>
    </row>
    <row r="564838" spans="2:2" x14ac:dyDescent="0.25">
      <c r="B564838" t="s">
        <v>26</v>
      </c>
    </row>
    <row r="564839" spans="2:2" x14ac:dyDescent="0.25">
      <c r="B564839" t="s">
        <v>30</v>
      </c>
    </row>
    <row r="564840" spans="2:2" x14ac:dyDescent="0.25">
      <c r="B564840" t="s">
        <v>35</v>
      </c>
    </row>
    <row r="564841" spans="2:2" x14ac:dyDescent="0.25">
      <c r="B564841" t="s">
        <v>35</v>
      </c>
    </row>
    <row r="564842" spans="2:2" x14ac:dyDescent="0.25">
      <c r="B564842" t="s">
        <v>26</v>
      </c>
    </row>
    <row r="564843" spans="2:2" x14ac:dyDescent="0.25">
      <c r="B564843" t="s">
        <v>26</v>
      </c>
    </row>
    <row r="564844" spans="2:2" x14ac:dyDescent="0.25">
      <c r="B564844" t="s">
        <v>39</v>
      </c>
    </row>
    <row r="564845" spans="2:2" x14ac:dyDescent="0.25">
      <c r="B564845" t="s">
        <v>17</v>
      </c>
    </row>
    <row r="564846" spans="2:2" x14ac:dyDescent="0.25">
      <c r="B564846" t="s">
        <v>39</v>
      </c>
    </row>
    <row r="564847" spans="2:2" x14ac:dyDescent="0.25">
      <c r="B564847" t="s">
        <v>84</v>
      </c>
    </row>
    <row r="564848" spans="2:2" x14ac:dyDescent="0.25">
      <c r="B564848" t="s">
        <v>26</v>
      </c>
    </row>
    <row r="564849" spans="2:2" x14ac:dyDescent="0.25">
      <c r="B564849" t="s">
        <v>26</v>
      </c>
    </row>
    <row r="564850" spans="2:2" x14ac:dyDescent="0.25">
      <c r="B564850" t="s">
        <v>39</v>
      </c>
    </row>
    <row r="564851" spans="2:2" x14ac:dyDescent="0.25">
      <c r="B564851" t="s">
        <v>12</v>
      </c>
    </row>
    <row r="564852" spans="2:2" x14ac:dyDescent="0.25">
      <c r="B564852" t="s">
        <v>26</v>
      </c>
    </row>
    <row r="564853" spans="2:2" x14ac:dyDescent="0.25">
      <c r="B564853" t="s">
        <v>157</v>
      </c>
    </row>
    <row r="564854" spans="2:2" x14ac:dyDescent="0.25">
      <c r="B564854" t="s">
        <v>84</v>
      </c>
    </row>
    <row r="564855" spans="2:2" x14ac:dyDescent="0.25">
      <c r="B564855" t="s">
        <v>181</v>
      </c>
    </row>
    <row r="564856" spans="2:2" x14ac:dyDescent="0.25">
      <c r="B564856" t="s">
        <v>170</v>
      </c>
    </row>
    <row r="564857" spans="2:2" x14ac:dyDescent="0.25">
      <c r="B564857" t="s">
        <v>22</v>
      </c>
    </row>
    <row r="564858" spans="2:2" x14ac:dyDescent="0.25">
      <c r="B564858" t="s">
        <v>22</v>
      </c>
    </row>
    <row r="564859" spans="2:2" x14ac:dyDescent="0.25">
      <c r="B564859" t="s">
        <v>22</v>
      </c>
    </row>
    <row r="564860" spans="2:2" x14ac:dyDescent="0.25">
      <c r="B564860" t="s">
        <v>39</v>
      </c>
    </row>
    <row r="564861" spans="2:2" x14ac:dyDescent="0.25">
      <c r="B564861" t="s">
        <v>39</v>
      </c>
    </row>
    <row r="564862" spans="2:2" x14ac:dyDescent="0.25">
      <c r="B564862" t="s">
        <v>26</v>
      </c>
    </row>
    <row r="564863" spans="2:2" x14ac:dyDescent="0.25">
      <c r="B564863" t="s">
        <v>513</v>
      </c>
    </row>
    <row r="564864" spans="2:2" x14ac:dyDescent="0.25">
      <c r="B564864" t="s">
        <v>26</v>
      </c>
    </row>
    <row r="564865" spans="2:2" x14ac:dyDescent="0.25">
      <c r="B564865" t="s">
        <v>39</v>
      </c>
    </row>
    <row r="564866" spans="2:2" x14ac:dyDescent="0.25">
      <c r="B564866" t="s">
        <v>47</v>
      </c>
    </row>
    <row r="564867" spans="2:2" x14ac:dyDescent="0.25">
      <c r="B564867" t="s">
        <v>47</v>
      </c>
    </row>
    <row r="564868" spans="2:2" x14ac:dyDescent="0.25">
      <c r="B564868" t="s">
        <v>26</v>
      </c>
    </row>
    <row r="564869" spans="2:2" x14ac:dyDescent="0.25">
      <c r="B564869" t="s">
        <v>157</v>
      </c>
    </row>
    <row r="564870" spans="2:2" x14ac:dyDescent="0.25">
      <c r="B564870" t="s">
        <v>30</v>
      </c>
    </row>
    <row r="564871" spans="2:2" x14ac:dyDescent="0.25">
      <c r="B564871" t="s">
        <v>12</v>
      </c>
    </row>
    <row r="564872" spans="2:2" x14ac:dyDescent="0.25">
      <c r="B564872" t="s">
        <v>26</v>
      </c>
    </row>
    <row r="564873" spans="2:2" x14ac:dyDescent="0.25">
      <c r="B564873" t="s">
        <v>12</v>
      </c>
    </row>
    <row r="564874" spans="2:2" x14ac:dyDescent="0.25">
      <c r="B564874" t="s">
        <v>39</v>
      </c>
    </row>
    <row r="564875" spans="2:2" x14ac:dyDescent="0.25">
      <c r="B564875" t="s">
        <v>39</v>
      </c>
    </row>
    <row r="564876" spans="2:2" x14ac:dyDescent="0.25">
      <c r="B564876" t="s">
        <v>26</v>
      </c>
    </row>
    <row r="564877" spans="2:2" x14ac:dyDescent="0.25">
      <c r="B564877" t="s">
        <v>39</v>
      </c>
    </row>
    <row r="564878" spans="2:2" x14ac:dyDescent="0.25">
      <c r="B564878" t="s">
        <v>12</v>
      </c>
    </row>
    <row r="564879" spans="2:2" x14ac:dyDescent="0.25">
      <c r="B564879" t="s">
        <v>39</v>
      </c>
    </row>
    <row r="564880" spans="2:2" x14ac:dyDescent="0.25">
      <c r="B564880" t="s">
        <v>12</v>
      </c>
    </row>
    <row r="564881" spans="2:2" x14ac:dyDescent="0.25">
      <c r="B564881" t="s">
        <v>12</v>
      </c>
    </row>
    <row r="564882" spans="2:2" x14ac:dyDescent="0.25">
      <c r="B564882" t="s">
        <v>12</v>
      </c>
    </row>
    <row r="564883" spans="2:2" x14ac:dyDescent="0.25">
      <c r="B564883" t="s">
        <v>12</v>
      </c>
    </row>
    <row r="564884" spans="2:2" x14ac:dyDescent="0.25">
      <c r="B564884" t="s">
        <v>12</v>
      </c>
    </row>
    <row r="564885" spans="2:2" x14ac:dyDescent="0.25">
      <c r="B564885" t="s">
        <v>12</v>
      </c>
    </row>
    <row r="564886" spans="2:2" x14ac:dyDescent="0.25">
      <c r="B564886" t="s">
        <v>12</v>
      </c>
    </row>
    <row r="564887" spans="2:2" x14ac:dyDescent="0.25">
      <c r="B564887" t="s">
        <v>12</v>
      </c>
    </row>
    <row r="564888" spans="2:2" x14ac:dyDescent="0.25">
      <c r="B564888" t="s">
        <v>12</v>
      </c>
    </row>
    <row r="564889" spans="2:2" x14ac:dyDescent="0.25">
      <c r="B564889" t="s">
        <v>12</v>
      </c>
    </row>
    <row r="564890" spans="2:2" x14ac:dyDescent="0.25">
      <c r="B564890" t="s">
        <v>12</v>
      </c>
    </row>
    <row r="564891" spans="2:2" x14ac:dyDescent="0.25">
      <c r="B564891" t="s">
        <v>12</v>
      </c>
    </row>
    <row r="564892" spans="2:2" x14ac:dyDescent="0.25">
      <c r="B564892" t="s">
        <v>12</v>
      </c>
    </row>
    <row r="564893" spans="2:2" x14ac:dyDescent="0.25">
      <c r="B564893" t="s">
        <v>12</v>
      </c>
    </row>
    <row r="564894" spans="2:2" x14ac:dyDescent="0.25">
      <c r="B564894" t="s">
        <v>12</v>
      </c>
    </row>
    <row r="564895" spans="2:2" x14ac:dyDescent="0.25">
      <c r="B564895" t="s">
        <v>12</v>
      </c>
    </row>
    <row r="564896" spans="2:2" x14ac:dyDescent="0.25">
      <c r="B564896" t="s">
        <v>12</v>
      </c>
    </row>
    <row r="564897" spans="2:2" x14ac:dyDescent="0.25">
      <c r="B564897" t="s">
        <v>12</v>
      </c>
    </row>
    <row r="564898" spans="2:2" x14ac:dyDescent="0.25">
      <c r="B564898" t="s">
        <v>12</v>
      </c>
    </row>
    <row r="564899" spans="2:2" x14ac:dyDescent="0.25">
      <c r="B564899" t="s">
        <v>12</v>
      </c>
    </row>
    <row r="564900" spans="2:2" x14ac:dyDescent="0.25">
      <c r="B564900" t="s">
        <v>12</v>
      </c>
    </row>
    <row r="564901" spans="2:2" x14ac:dyDescent="0.25">
      <c r="B564901" t="s">
        <v>26</v>
      </c>
    </row>
    <row r="564902" spans="2:2" x14ac:dyDescent="0.25">
      <c r="B564902" t="s">
        <v>26</v>
      </c>
    </row>
    <row r="564903" spans="2:2" x14ac:dyDescent="0.25">
      <c r="B564903" t="s">
        <v>26</v>
      </c>
    </row>
    <row r="564904" spans="2:2" x14ac:dyDescent="0.25">
      <c r="B564904" t="s">
        <v>39</v>
      </c>
    </row>
    <row r="564905" spans="2:2" x14ac:dyDescent="0.25">
      <c r="B564905" t="s">
        <v>26</v>
      </c>
    </row>
    <row r="564906" spans="2:2" x14ac:dyDescent="0.25">
      <c r="B564906" t="s">
        <v>17</v>
      </c>
    </row>
    <row r="564907" spans="2:2" x14ac:dyDescent="0.25">
      <c r="B564907" t="s">
        <v>26</v>
      </c>
    </row>
    <row r="564908" spans="2:2" x14ac:dyDescent="0.25">
      <c r="B564908" t="s">
        <v>26</v>
      </c>
    </row>
    <row r="564909" spans="2:2" x14ac:dyDescent="0.25">
      <c r="B564909" t="s">
        <v>26</v>
      </c>
    </row>
    <row r="564910" spans="2:2" x14ac:dyDescent="0.25">
      <c r="B564910" t="s">
        <v>84</v>
      </c>
    </row>
    <row r="564911" spans="2:2" x14ac:dyDescent="0.25">
      <c r="B564911" t="s">
        <v>39</v>
      </c>
    </row>
    <row r="564912" spans="2:2" x14ac:dyDescent="0.25">
      <c r="B564912" t="s">
        <v>39</v>
      </c>
    </row>
    <row r="564913" spans="2:2" x14ac:dyDescent="0.25">
      <c r="B564913" t="s">
        <v>26</v>
      </c>
    </row>
    <row r="564914" spans="2:2" x14ac:dyDescent="0.25">
      <c r="B564914" t="s">
        <v>26</v>
      </c>
    </row>
    <row r="564915" spans="2:2" x14ac:dyDescent="0.25">
      <c r="B564915" t="s">
        <v>26</v>
      </c>
    </row>
    <row r="564916" spans="2:2" x14ac:dyDescent="0.25">
      <c r="B564916" t="s">
        <v>26</v>
      </c>
    </row>
    <row r="564917" spans="2:2" x14ac:dyDescent="0.25">
      <c r="B564917" t="s">
        <v>39</v>
      </c>
    </row>
    <row r="564918" spans="2:2" x14ac:dyDescent="0.25">
      <c r="B564918" t="s">
        <v>35</v>
      </c>
    </row>
    <row r="564919" spans="2:2" x14ac:dyDescent="0.25">
      <c r="B564919" t="s">
        <v>39</v>
      </c>
    </row>
    <row r="564920" spans="2:2" x14ac:dyDescent="0.25">
      <c r="B564920" t="s">
        <v>26</v>
      </c>
    </row>
    <row r="564921" spans="2:2" x14ac:dyDescent="0.25">
      <c r="B564921" t="s">
        <v>12</v>
      </c>
    </row>
    <row r="564922" spans="2:2" x14ac:dyDescent="0.25">
      <c r="B564922" t="s">
        <v>17</v>
      </c>
    </row>
    <row r="564923" spans="2:2" x14ac:dyDescent="0.25">
      <c r="B564923" t="s">
        <v>17</v>
      </c>
    </row>
    <row r="564924" spans="2:2" x14ac:dyDescent="0.25">
      <c r="B564924" t="s">
        <v>17</v>
      </c>
    </row>
    <row r="564925" spans="2:2" x14ac:dyDescent="0.25">
      <c r="B564925" t="s">
        <v>39</v>
      </c>
    </row>
    <row r="564926" spans="2:2" x14ac:dyDescent="0.25">
      <c r="B564926" t="s">
        <v>39</v>
      </c>
    </row>
    <row r="564927" spans="2:2" x14ac:dyDescent="0.25">
      <c r="B564927" t="s">
        <v>26</v>
      </c>
    </row>
    <row r="564928" spans="2:2" x14ac:dyDescent="0.25">
      <c r="B564928" t="s">
        <v>39</v>
      </c>
    </row>
    <row r="564929" spans="2:2" x14ac:dyDescent="0.25">
      <c r="B564929" t="s">
        <v>35</v>
      </c>
    </row>
    <row r="564930" spans="2:2" x14ac:dyDescent="0.25">
      <c r="B564930" t="s">
        <v>39</v>
      </c>
    </row>
    <row r="564931" spans="2:2" x14ac:dyDescent="0.25">
      <c r="B564931" t="s">
        <v>84</v>
      </c>
    </row>
    <row r="564932" spans="2:2" x14ac:dyDescent="0.25">
      <c r="B564932" t="s">
        <v>22</v>
      </c>
    </row>
    <row r="564933" spans="2:2" x14ac:dyDescent="0.25">
      <c r="B564933" t="s">
        <v>26</v>
      </c>
    </row>
    <row r="564934" spans="2:2" x14ac:dyDescent="0.25">
      <c r="B564934" t="s">
        <v>26</v>
      </c>
    </row>
    <row r="564935" spans="2:2" x14ac:dyDescent="0.25">
      <c r="B564935" t="s">
        <v>22</v>
      </c>
    </row>
    <row r="564936" spans="2:2" x14ac:dyDescent="0.25">
      <c r="B564936" t="s">
        <v>157</v>
      </c>
    </row>
    <row r="564937" spans="2:2" x14ac:dyDescent="0.25">
      <c r="B564937" t="s">
        <v>22</v>
      </c>
    </row>
    <row r="564938" spans="2:2" x14ac:dyDescent="0.25">
      <c r="B564938" t="s">
        <v>26</v>
      </c>
    </row>
    <row r="564939" spans="2:2" x14ac:dyDescent="0.25">
      <c r="B564939" t="s">
        <v>26</v>
      </c>
    </row>
    <row r="564940" spans="2:2" x14ac:dyDescent="0.25">
      <c r="B564940" t="s">
        <v>157</v>
      </c>
    </row>
    <row r="564941" spans="2:2" x14ac:dyDescent="0.25">
      <c r="B564941" t="s">
        <v>17</v>
      </c>
    </row>
    <row r="564942" spans="2:2" x14ac:dyDescent="0.25">
      <c r="B564942" t="s">
        <v>17</v>
      </c>
    </row>
    <row r="564943" spans="2:2" x14ac:dyDescent="0.25">
      <c r="B564943" t="s">
        <v>39</v>
      </c>
    </row>
    <row r="564944" spans="2:2" x14ac:dyDescent="0.25">
      <c r="B564944" t="s">
        <v>157</v>
      </c>
    </row>
    <row r="564945" spans="2:2" x14ac:dyDescent="0.25">
      <c r="B564945" t="s">
        <v>157</v>
      </c>
    </row>
    <row r="564946" spans="2:2" x14ac:dyDescent="0.25">
      <c r="B564946" t="s">
        <v>157</v>
      </c>
    </row>
    <row r="564947" spans="2:2" x14ac:dyDescent="0.25">
      <c r="B564947" t="s">
        <v>170</v>
      </c>
    </row>
    <row r="564948" spans="2:2" x14ac:dyDescent="0.25">
      <c r="B564948" t="s">
        <v>26</v>
      </c>
    </row>
    <row r="564949" spans="2:2" x14ac:dyDescent="0.25">
      <c r="B564949" t="s">
        <v>39</v>
      </c>
    </row>
    <row r="564950" spans="2:2" x14ac:dyDescent="0.25">
      <c r="B564950" t="s">
        <v>39</v>
      </c>
    </row>
    <row r="564951" spans="2:2" x14ac:dyDescent="0.25">
      <c r="B564951" t="s">
        <v>26</v>
      </c>
    </row>
    <row r="564952" spans="2:2" x14ac:dyDescent="0.25">
      <c r="B564952" t="s">
        <v>26</v>
      </c>
    </row>
    <row r="564953" spans="2:2" x14ac:dyDescent="0.25">
      <c r="B564953" t="s">
        <v>30</v>
      </c>
    </row>
    <row r="564954" spans="2:2" x14ac:dyDescent="0.25">
      <c r="B564954" t="s">
        <v>26</v>
      </c>
    </row>
    <row r="564955" spans="2:2" x14ac:dyDescent="0.25">
      <c r="B564955" t="s">
        <v>26</v>
      </c>
    </row>
    <row r="564956" spans="2:2" x14ac:dyDescent="0.25">
      <c r="B564956" t="s">
        <v>39</v>
      </c>
    </row>
    <row r="564957" spans="2:2" x14ac:dyDescent="0.25">
      <c r="B564957" t="s">
        <v>39</v>
      </c>
    </row>
    <row r="564958" spans="2:2" x14ac:dyDescent="0.25">
      <c r="B564958" t="s">
        <v>84</v>
      </c>
    </row>
    <row r="564959" spans="2:2" x14ac:dyDescent="0.25">
      <c r="B564959" t="s">
        <v>26</v>
      </c>
    </row>
    <row r="564960" spans="2:2" x14ac:dyDescent="0.25">
      <c r="B564960" t="s">
        <v>26</v>
      </c>
    </row>
    <row r="564961" spans="2:2" x14ac:dyDescent="0.25">
      <c r="B564961" t="s">
        <v>84</v>
      </c>
    </row>
    <row r="564962" spans="2:2" x14ac:dyDescent="0.25">
      <c r="B564962" t="s">
        <v>26</v>
      </c>
    </row>
    <row r="564963" spans="2:2" x14ac:dyDescent="0.25">
      <c r="B564963" t="s">
        <v>26</v>
      </c>
    </row>
    <row r="564964" spans="2:2" x14ac:dyDescent="0.25">
      <c r="B564964" t="s">
        <v>157</v>
      </c>
    </row>
    <row r="564965" spans="2:2" x14ac:dyDescent="0.25">
      <c r="B564965" t="s">
        <v>30</v>
      </c>
    </row>
    <row r="564966" spans="2:2" x14ac:dyDescent="0.25">
      <c r="B564966" t="s">
        <v>170</v>
      </c>
    </row>
    <row r="564967" spans="2:2" x14ac:dyDescent="0.25">
      <c r="B564967" t="s">
        <v>35</v>
      </c>
    </row>
    <row r="564968" spans="2:2" x14ac:dyDescent="0.25">
      <c r="B564968" t="s">
        <v>17</v>
      </c>
    </row>
    <row r="564969" spans="2:2" x14ac:dyDescent="0.25">
      <c r="B564969" t="s">
        <v>17</v>
      </c>
    </row>
    <row r="564970" spans="2:2" x14ac:dyDescent="0.25">
      <c r="B564970" t="s">
        <v>26</v>
      </c>
    </row>
    <row r="564971" spans="2:2" x14ac:dyDescent="0.25">
      <c r="B564971" t="s">
        <v>26</v>
      </c>
    </row>
    <row r="564972" spans="2:2" x14ac:dyDescent="0.25">
      <c r="B564972" t="s">
        <v>26</v>
      </c>
    </row>
    <row r="564973" spans="2:2" x14ac:dyDescent="0.25">
      <c r="B564973" t="s">
        <v>35</v>
      </c>
    </row>
    <row r="564974" spans="2:2" x14ac:dyDescent="0.25">
      <c r="B564974" t="s">
        <v>17</v>
      </c>
    </row>
    <row r="564975" spans="2:2" x14ac:dyDescent="0.25">
      <c r="B564975" t="s">
        <v>26</v>
      </c>
    </row>
    <row r="564976" spans="2:2" x14ac:dyDescent="0.25">
      <c r="B564976" t="s">
        <v>26</v>
      </c>
    </row>
    <row r="564977" spans="2:2" x14ac:dyDescent="0.25">
      <c r="B564977" t="s">
        <v>26</v>
      </c>
    </row>
    <row r="564978" spans="2:2" x14ac:dyDescent="0.25">
      <c r="B564978" t="s">
        <v>26</v>
      </c>
    </row>
    <row r="564979" spans="2:2" x14ac:dyDescent="0.25">
      <c r="B564979" t="s">
        <v>26</v>
      </c>
    </row>
    <row r="564980" spans="2:2" x14ac:dyDescent="0.25">
      <c r="B564980" t="s">
        <v>26</v>
      </c>
    </row>
    <row r="564981" spans="2:2" x14ac:dyDescent="0.25">
      <c r="B564981" t="s">
        <v>26</v>
      </c>
    </row>
    <row r="564982" spans="2:2" x14ac:dyDescent="0.25">
      <c r="B564982" t="s">
        <v>12</v>
      </c>
    </row>
    <row r="564983" spans="2:2" x14ac:dyDescent="0.25">
      <c r="B564983" t="s">
        <v>26</v>
      </c>
    </row>
    <row r="564984" spans="2:2" x14ac:dyDescent="0.25">
      <c r="B564984" t="s">
        <v>26</v>
      </c>
    </row>
    <row r="564985" spans="2:2" x14ac:dyDescent="0.25">
      <c r="B564985" t="s">
        <v>26</v>
      </c>
    </row>
    <row r="564986" spans="2:2" x14ac:dyDescent="0.25">
      <c r="B564986" t="s">
        <v>26</v>
      </c>
    </row>
    <row r="564987" spans="2:2" x14ac:dyDescent="0.25">
      <c r="B564987" t="s">
        <v>26</v>
      </c>
    </row>
    <row r="564988" spans="2:2" x14ac:dyDescent="0.25">
      <c r="B564988" t="s">
        <v>26</v>
      </c>
    </row>
    <row r="564989" spans="2:2" x14ac:dyDescent="0.25">
      <c r="B564989" t="s">
        <v>26</v>
      </c>
    </row>
    <row r="564990" spans="2:2" x14ac:dyDescent="0.25">
      <c r="B564990" t="s">
        <v>26</v>
      </c>
    </row>
    <row r="564991" spans="2:2" x14ac:dyDescent="0.25">
      <c r="B564991" t="s">
        <v>26</v>
      </c>
    </row>
    <row r="564992" spans="2:2" x14ac:dyDescent="0.25">
      <c r="B564992" t="s">
        <v>84</v>
      </c>
    </row>
    <row r="564993" spans="2:2" x14ac:dyDescent="0.25">
      <c r="B564993" t="s">
        <v>513</v>
      </c>
    </row>
    <row r="564994" spans="2:2" x14ac:dyDescent="0.25">
      <c r="B564994" t="s">
        <v>513</v>
      </c>
    </row>
    <row r="564995" spans="2:2" x14ac:dyDescent="0.25">
      <c r="B564995" t="s">
        <v>181</v>
      </c>
    </row>
    <row r="564996" spans="2:2" x14ac:dyDescent="0.25">
      <c r="B564996" t="s">
        <v>181</v>
      </c>
    </row>
    <row r="564997" spans="2:2" x14ac:dyDescent="0.25">
      <c r="B564997" t="s">
        <v>181</v>
      </c>
    </row>
    <row r="564998" spans="2:2" x14ac:dyDescent="0.25">
      <c r="B564998" t="s">
        <v>181</v>
      </c>
    </row>
    <row r="564999" spans="2:2" x14ac:dyDescent="0.25">
      <c r="B564999" t="s">
        <v>181</v>
      </c>
    </row>
    <row r="565000" spans="2:2" x14ac:dyDescent="0.25">
      <c r="B565000" t="s">
        <v>181</v>
      </c>
    </row>
    <row r="565001" spans="2:2" x14ac:dyDescent="0.25">
      <c r="B565001" t="s">
        <v>26</v>
      </c>
    </row>
    <row r="565002" spans="2:2" x14ac:dyDescent="0.25">
      <c r="B565002" t="s">
        <v>47</v>
      </c>
    </row>
    <row r="565003" spans="2:2" x14ac:dyDescent="0.25">
      <c r="B565003" t="s">
        <v>30</v>
      </c>
    </row>
    <row r="565004" spans="2:2" x14ac:dyDescent="0.25">
      <c r="B565004" t="s">
        <v>26</v>
      </c>
    </row>
    <row r="565005" spans="2:2" x14ac:dyDescent="0.25">
      <c r="B565005" t="s">
        <v>26</v>
      </c>
    </row>
    <row r="565006" spans="2:2" x14ac:dyDescent="0.25">
      <c r="B565006" t="s">
        <v>30</v>
      </c>
    </row>
    <row r="565007" spans="2:2" x14ac:dyDescent="0.25">
      <c r="B565007" t="s">
        <v>181</v>
      </c>
    </row>
    <row r="565008" spans="2:2" x14ac:dyDescent="0.25">
      <c r="B565008" t="s">
        <v>17</v>
      </c>
    </row>
    <row r="565009" spans="2:2" x14ac:dyDescent="0.25">
      <c r="B565009" t="s">
        <v>26</v>
      </c>
    </row>
    <row r="565010" spans="2:2" x14ac:dyDescent="0.25">
      <c r="B565010" t="s">
        <v>26</v>
      </c>
    </row>
    <row r="565011" spans="2:2" x14ac:dyDescent="0.25">
      <c r="B565011" t="s">
        <v>17</v>
      </c>
    </row>
    <row r="565012" spans="2:2" x14ac:dyDescent="0.25">
      <c r="B565012" t="s">
        <v>26</v>
      </c>
    </row>
    <row r="565013" spans="2:2" x14ac:dyDescent="0.25">
      <c r="B565013" t="s">
        <v>39</v>
      </c>
    </row>
    <row r="565014" spans="2:2" x14ac:dyDescent="0.25">
      <c r="B565014" t="s">
        <v>26</v>
      </c>
    </row>
    <row r="565015" spans="2:2" x14ac:dyDescent="0.25">
      <c r="B565015" t="s">
        <v>12</v>
      </c>
    </row>
    <row r="565016" spans="2:2" x14ac:dyDescent="0.25">
      <c r="B565016" t="s">
        <v>12</v>
      </c>
    </row>
    <row r="565017" spans="2:2" x14ac:dyDescent="0.25">
      <c r="B565017" t="s">
        <v>39</v>
      </c>
    </row>
    <row r="565018" spans="2:2" x14ac:dyDescent="0.25">
      <c r="B565018" t="s">
        <v>35</v>
      </c>
    </row>
    <row r="565019" spans="2:2" x14ac:dyDescent="0.25">
      <c r="B565019" t="s">
        <v>30</v>
      </c>
    </row>
    <row r="565020" spans="2:2" x14ac:dyDescent="0.25">
      <c r="B565020" t="s">
        <v>26</v>
      </c>
    </row>
    <row r="565021" spans="2:2" x14ac:dyDescent="0.25">
      <c r="B565021" t="s">
        <v>26</v>
      </c>
    </row>
    <row r="565022" spans="2:2" x14ac:dyDescent="0.25">
      <c r="B565022" t="s">
        <v>39</v>
      </c>
    </row>
    <row r="565023" spans="2:2" x14ac:dyDescent="0.25">
      <c r="B565023" t="s">
        <v>26</v>
      </c>
    </row>
    <row r="565024" spans="2:2" x14ac:dyDescent="0.25">
      <c r="B565024" t="s">
        <v>53</v>
      </c>
    </row>
    <row r="565025" spans="2:2" x14ac:dyDescent="0.25">
      <c r="B565025" t="s">
        <v>39</v>
      </c>
    </row>
    <row r="565026" spans="2:2" x14ac:dyDescent="0.25">
      <c r="B565026" t="s">
        <v>35</v>
      </c>
    </row>
    <row r="565027" spans="2:2" x14ac:dyDescent="0.25">
      <c r="B565027" t="s">
        <v>30</v>
      </c>
    </row>
    <row r="565028" spans="2:2" x14ac:dyDescent="0.25">
      <c r="B565028" t="s">
        <v>30</v>
      </c>
    </row>
    <row r="565029" spans="2:2" x14ac:dyDescent="0.25">
      <c r="B565029" t="s">
        <v>181</v>
      </c>
    </row>
    <row r="565030" spans="2:2" x14ac:dyDescent="0.25">
      <c r="B565030" t="s">
        <v>181</v>
      </c>
    </row>
    <row r="565031" spans="2:2" x14ac:dyDescent="0.25">
      <c r="B565031" t="s">
        <v>181</v>
      </c>
    </row>
    <row r="565032" spans="2:2" x14ac:dyDescent="0.25">
      <c r="B565032" t="s">
        <v>181</v>
      </c>
    </row>
    <row r="565033" spans="2:2" x14ac:dyDescent="0.25">
      <c r="B565033" t="s">
        <v>39</v>
      </c>
    </row>
    <row r="565034" spans="2:2" x14ac:dyDescent="0.25">
      <c r="B565034" t="s">
        <v>39</v>
      </c>
    </row>
    <row r="565035" spans="2:2" x14ac:dyDescent="0.25">
      <c r="B565035" t="s">
        <v>30</v>
      </c>
    </row>
    <row r="565036" spans="2:2" x14ac:dyDescent="0.25">
      <c r="B565036" t="s">
        <v>26</v>
      </c>
    </row>
    <row r="565037" spans="2:2" x14ac:dyDescent="0.25">
      <c r="B565037" t="s">
        <v>30</v>
      </c>
    </row>
    <row r="565038" spans="2:2" x14ac:dyDescent="0.25">
      <c r="B565038" t="s">
        <v>39</v>
      </c>
    </row>
    <row r="565039" spans="2:2" x14ac:dyDescent="0.25">
      <c r="B565039" t="s">
        <v>26</v>
      </c>
    </row>
    <row r="565040" spans="2:2" x14ac:dyDescent="0.25">
      <c r="B565040" t="s">
        <v>26</v>
      </c>
    </row>
    <row r="565041" spans="2:2" x14ac:dyDescent="0.25">
      <c r="B565041" t="s">
        <v>26</v>
      </c>
    </row>
    <row r="565042" spans="2:2" x14ac:dyDescent="0.25">
      <c r="B565042" t="s">
        <v>39</v>
      </c>
    </row>
    <row r="565043" spans="2:2" x14ac:dyDescent="0.25">
      <c r="B565043" t="s">
        <v>39</v>
      </c>
    </row>
    <row r="565044" spans="2:2" x14ac:dyDescent="0.25">
      <c r="B565044" t="s">
        <v>30</v>
      </c>
    </row>
    <row r="565045" spans="2:2" x14ac:dyDescent="0.25">
      <c r="B565045" t="s">
        <v>26</v>
      </c>
    </row>
    <row r="565046" spans="2:2" x14ac:dyDescent="0.25">
      <c r="B565046" t="s">
        <v>26</v>
      </c>
    </row>
    <row r="565047" spans="2:2" x14ac:dyDescent="0.25">
      <c r="B565047" t="s">
        <v>39</v>
      </c>
    </row>
    <row r="565048" spans="2:2" x14ac:dyDescent="0.25">
      <c r="B565048" t="s">
        <v>39</v>
      </c>
    </row>
    <row r="565049" spans="2:2" x14ac:dyDescent="0.25">
      <c r="B565049" t="s">
        <v>170</v>
      </c>
    </row>
    <row r="565050" spans="2:2" x14ac:dyDescent="0.25">
      <c r="B565050" t="s">
        <v>35</v>
      </c>
    </row>
    <row r="565051" spans="2:2" x14ac:dyDescent="0.25">
      <c r="B565051" t="s">
        <v>17</v>
      </c>
    </row>
    <row r="565052" spans="2:2" x14ac:dyDescent="0.25">
      <c r="B565052" t="s">
        <v>39</v>
      </c>
    </row>
    <row r="565053" spans="2:2" x14ac:dyDescent="0.25">
      <c r="B565053" t="s">
        <v>39</v>
      </c>
    </row>
    <row r="565054" spans="2:2" x14ac:dyDescent="0.25">
      <c r="B565054" t="s">
        <v>39</v>
      </c>
    </row>
    <row r="565055" spans="2:2" x14ac:dyDescent="0.25">
      <c r="B565055" t="s">
        <v>12</v>
      </c>
    </row>
    <row r="565056" spans="2:2" x14ac:dyDescent="0.25">
      <c r="B565056" t="s">
        <v>170</v>
      </c>
    </row>
    <row r="565057" spans="2:2" x14ac:dyDescent="0.25">
      <c r="B565057" t="s">
        <v>170</v>
      </c>
    </row>
    <row r="565058" spans="2:2" x14ac:dyDescent="0.25">
      <c r="B565058" t="s">
        <v>39</v>
      </c>
    </row>
    <row r="565059" spans="2:2" x14ac:dyDescent="0.25">
      <c r="B565059" t="s">
        <v>181</v>
      </c>
    </row>
    <row r="565060" spans="2:2" x14ac:dyDescent="0.25">
      <c r="B565060" t="s">
        <v>17</v>
      </c>
    </row>
    <row r="565061" spans="2:2" x14ac:dyDescent="0.25">
      <c r="B565061" t="s">
        <v>17</v>
      </c>
    </row>
    <row r="565062" spans="2:2" x14ac:dyDescent="0.25">
      <c r="B565062" t="s">
        <v>17</v>
      </c>
    </row>
    <row r="565063" spans="2:2" x14ac:dyDescent="0.25">
      <c r="B565063" t="s">
        <v>17</v>
      </c>
    </row>
    <row r="565064" spans="2:2" x14ac:dyDescent="0.25">
      <c r="B565064" t="s">
        <v>17</v>
      </c>
    </row>
    <row r="565065" spans="2:2" x14ac:dyDescent="0.25">
      <c r="B565065" t="s">
        <v>17</v>
      </c>
    </row>
    <row r="565066" spans="2:2" x14ac:dyDescent="0.25">
      <c r="B565066" t="s">
        <v>26</v>
      </c>
    </row>
    <row r="565067" spans="2:2" x14ac:dyDescent="0.25">
      <c r="B565067" t="s">
        <v>26</v>
      </c>
    </row>
    <row r="565068" spans="2:2" x14ac:dyDescent="0.25">
      <c r="B565068" t="s">
        <v>39</v>
      </c>
    </row>
    <row r="565069" spans="2:2" x14ac:dyDescent="0.25">
      <c r="B565069" t="s">
        <v>39</v>
      </c>
    </row>
    <row r="565070" spans="2:2" x14ac:dyDescent="0.25">
      <c r="B565070" t="s">
        <v>39</v>
      </c>
    </row>
    <row r="565071" spans="2:2" x14ac:dyDescent="0.25">
      <c r="B565071" t="s">
        <v>39</v>
      </c>
    </row>
    <row r="565072" spans="2:2" x14ac:dyDescent="0.25">
      <c r="B565072" t="s">
        <v>39</v>
      </c>
    </row>
    <row r="565073" spans="2:2" x14ac:dyDescent="0.25">
      <c r="B565073" t="s">
        <v>39</v>
      </c>
    </row>
    <row r="565074" spans="2:2" x14ac:dyDescent="0.25">
      <c r="B565074" t="s">
        <v>39</v>
      </c>
    </row>
    <row r="565075" spans="2:2" x14ac:dyDescent="0.25">
      <c r="B565075" t="s">
        <v>53</v>
      </c>
    </row>
    <row r="565076" spans="2:2" x14ac:dyDescent="0.25">
      <c r="B565076" t="s">
        <v>30</v>
      </c>
    </row>
    <row r="565077" spans="2:2" x14ac:dyDescent="0.25">
      <c r="B565077" t="s">
        <v>39</v>
      </c>
    </row>
    <row r="565078" spans="2:2" x14ac:dyDescent="0.25">
      <c r="B565078" t="s">
        <v>39</v>
      </c>
    </row>
    <row r="565079" spans="2:2" x14ac:dyDescent="0.25">
      <c r="B565079" t="s">
        <v>26</v>
      </c>
    </row>
    <row r="565080" spans="2:2" x14ac:dyDescent="0.25">
      <c r="B565080" t="s">
        <v>26</v>
      </c>
    </row>
    <row r="565081" spans="2:2" x14ac:dyDescent="0.25">
      <c r="B565081" t="s">
        <v>17</v>
      </c>
    </row>
    <row r="565082" spans="2:2" x14ac:dyDescent="0.25">
      <c r="B565082" t="s">
        <v>12</v>
      </c>
    </row>
    <row r="565083" spans="2:2" x14ac:dyDescent="0.25">
      <c r="B565083" t="s">
        <v>26</v>
      </c>
    </row>
    <row r="565084" spans="2:2" x14ac:dyDescent="0.25">
      <c r="B565084" t="s">
        <v>26</v>
      </c>
    </row>
    <row r="565085" spans="2:2" x14ac:dyDescent="0.25">
      <c r="B565085" t="s">
        <v>12</v>
      </c>
    </row>
    <row r="565086" spans="2:2" x14ac:dyDescent="0.25">
      <c r="B565086" t="s">
        <v>26</v>
      </c>
    </row>
    <row r="565087" spans="2:2" x14ac:dyDescent="0.25">
      <c r="B565087" t="s">
        <v>39</v>
      </c>
    </row>
    <row r="565088" spans="2:2" x14ac:dyDescent="0.25">
      <c r="B565088" t="s">
        <v>39</v>
      </c>
    </row>
    <row r="565089" spans="2:2" x14ac:dyDescent="0.25">
      <c r="B565089" t="s">
        <v>26</v>
      </c>
    </row>
    <row r="565090" spans="2:2" x14ac:dyDescent="0.25">
      <c r="B565090" t="s">
        <v>17</v>
      </c>
    </row>
    <row r="565091" spans="2:2" x14ac:dyDescent="0.25">
      <c r="B565091" t="s">
        <v>35</v>
      </c>
    </row>
    <row r="565092" spans="2:2" x14ac:dyDescent="0.25">
      <c r="B565092" t="s">
        <v>170</v>
      </c>
    </row>
    <row r="565093" spans="2:2" x14ac:dyDescent="0.25">
      <c r="B565093" t="s">
        <v>35</v>
      </c>
    </row>
    <row r="565094" spans="2:2" x14ac:dyDescent="0.25">
      <c r="B565094" t="s">
        <v>26</v>
      </c>
    </row>
    <row r="565095" spans="2:2" x14ac:dyDescent="0.25">
      <c r="B565095" t="s">
        <v>30</v>
      </c>
    </row>
    <row r="565096" spans="2:2" x14ac:dyDescent="0.25">
      <c r="B565096" t="s">
        <v>17</v>
      </c>
    </row>
    <row r="565097" spans="2:2" x14ac:dyDescent="0.25">
      <c r="B565097" t="s">
        <v>17</v>
      </c>
    </row>
    <row r="565098" spans="2:2" x14ac:dyDescent="0.25">
      <c r="B565098" t="s">
        <v>17</v>
      </c>
    </row>
    <row r="565099" spans="2:2" x14ac:dyDescent="0.25">
      <c r="B565099" t="s">
        <v>26</v>
      </c>
    </row>
    <row r="565100" spans="2:2" x14ac:dyDescent="0.25">
      <c r="B565100" t="s">
        <v>26</v>
      </c>
    </row>
    <row r="565101" spans="2:2" x14ac:dyDescent="0.25">
      <c r="B565101" t="s">
        <v>39</v>
      </c>
    </row>
    <row r="565102" spans="2:2" x14ac:dyDescent="0.25">
      <c r="B565102" t="s">
        <v>30</v>
      </c>
    </row>
    <row r="565103" spans="2:2" x14ac:dyDescent="0.25">
      <c r="B565103" t="s">
        <v>26</v>
      </c>
    </row>
    <row r="565104" spans="2:2" x14ac:dyDescent="0.25">
      <c r="B565104" t="s">
        <v>39</v>
      </c>
    </row>
    <row r="565105" spans="2:2" x14ac:dyDescent="0.25">
      <c r="B565105" t="s">
        <v>39</v>
      </c>
    </row>
    <row r="565106" spans="2:2" x14ac:dyDescent="0.25">
      <c r="B565106" t="s">
        <v>12</v>
      </c>
    </row>
    <row r="565107" spans="2:2" x14ac:dyDescent="0.25">
      <c r="B565107" t="s">
        <v>170</v>
      </c>
    </row>
    <row r="565108" spans="2:2" x14ac:dyDescent="0.25">
      <c r="B565108" t="s">
        <v>170</v>
      </c>
    </row>
    <row r="565109" spans="2:2" x14ac:dyDescent="0.25">
      <c r="B565109" t="s">
        <v>170</v>
      </c>
    </row>
    <row r="565110" spans="2:2" x14ac:dyDescent="0.25">
      <c r="B565110" t="s">
        <v>170</v>
      </c>
    </row>
    <row r="565111" spans="2:2" x14ac:dyDescent="0.25">
      <c r="B565111" t="s">
        <v>26</v>
      </c>
    </row>
    <row r="565112" spans="2:2" x14ac:dyDescent="0.25">
      <c r="B565112" t="s">
        <v>26</v>
      </c>
    </row>
    <row r="565113" spans="2:2" x14ac:dyDescent="0.25">
      <c r="B565113" t="s">
        <v>181</v>
      </c>
    </row>
    <row r="565114" spans="2:2" x14ac:dyDescent="0.25">
      <c r="B565114" t="s">
        <v>26</v>
      </c>
    </row>
    <row r="565115" spans="2:2" x14ac:dyDescent="0.25">
      <c r="B565115" t="s">
        <v>170</v>
      </c>
    </row>
    <row r="565116" spans="2:2" x14ac:dyDescent="0.25">
      <c r="B565116" t="s">
        <v>170</v>
      </c>
    </row>
    <row r="565117" spans="2:2" x14ac:dyDescent="0.25">
      <c r="B565117" t="s">
        <v>170</v>
      </c>
    </row>
    <row r="565118" spans="2:2" x14ac:dyDescent="0.25">
      <c r="B565118" t="s">
        <v>170</v>
      </c>
    </row>
    <row r="565119" spans="2:2" x14ac:dyDescent="0.25">
      <c r="B565119" t="s">
        <v>12</v>
      </c>
    </row>
    <row r="565120" spans="2:2" x14ac:dyDescent="0.25">
      <c r="B565120" t="s">
        <v>26</v>
      </c>
    </row>
    <row r="565121" spans="2:2" x14ac:dyDescent="0.25">
      <c r="B565121" t="s">
        <v>26</v>
      </c>
    </row>
    <row r="565122" spans="2:2" x14ac:dyDescent="0.25">
      <c r="B565122" t="s">
        <v>84</v>
      </c>
    </row>
    <row r="565123" spans="2:2" x14ac:dyDescent="0.25">
      <c r="B565123" t="s">
        <v>39</v>
      </c>
    </row>
    <row r="565124" spans="2:2" x14ac:dyDescent="0.25">
      <c r="B565124" t="s">
        <v>26</v>
      </c>
    </row>
    <row r="565125" spans="2:2" x14ac:dyDescent="0.25">
      <c r="B565125" t="s">
        <v>26</v>
      </c>
    </row>
    <row r="565126" spans="2:2" x14ac:dyDescent="0.25">
      <c r="B565126" t="s">
        <v>35</v>
      </c>
    </row>
    <row r="565127" spans="2:2" x14ac:dyDescent="0.25">
      <c r="B565127" t="s">
        <v>26</v>
      </c>
    </row>
    <row r="565128" spans="2:2" x14ac:dyDescent="0.25">
      <c r="B565128" t="s">
        <v>47</v>
      </c>
    </row>
    <row r="565129" spans="2:2" x14ac:dyDescent="0.25">
      <c r="B565129" t="s">
        <v>47</v>
      </c>
    </row>
    <row r="565130" spans="2:2" x14ac:dyDescent="0.25">
      <c r="B565130" t="s">
        <v>47</v>
      </c>
    </row>
    <row r="565131" spans="2:2" x14ac:dyDescent="0.25">
      <c r="B565131" t="s">
        <v>47</v>
      </c>
    </row>
    <row r="565132" spans="2:2" x14ac:dyDescent="0.25">
      <c r="B565132" t="s">
        <v>39</v>
      </c>
    </row>
    <row r="565133" spans="2:2" x14ac:dyDescent="0.25">
      <c r="B565133" t="s">
        <v>39</v>
      </c>
    </row>
    <row r="565134" spans="2:2" x14ac:dyDescent="0.25">
      <c r="B565134" t="s">
        <v>12</v>
      </c>
    </row>
    <row r="565135" spans="2:2" x14ac:dyDescent="0.25">
      <c r="B565135" t="s">
        <v>26</v>
      </c>
    </row>
    <row r="565136" spans="2:2" x14ac:dyDescent="0.25">
      <c r="B565136" t="s">
        <v>12</v>
      </c>
    </row>
    <row r="565137" spans="2:2" x14ac:dyDescent="0.25">
      <c r="B565137" t="s">
        <v>17</v>
      </c>
    </row>
    <row r="565138" spans="2:2" x14ac:dyDescent="0.25">
      <c r="B565138" t="s">
        <v>17</v>
      </c>
    </row>
    <row r="565139" spans="2:2" x14ac:dyDescent="0.25">
      <c r="B565139" t="s">
        <v>17</v>
      </c>
    </row>
    <row r="565140" spans="2:2" x14ac:dyDescent="0.25">
      <c r="B565140" t="s">
        <v>26</v>
      </c>
    </row>
    <row r="565141" spans="2:2" x14ac:dyDescent="0.25">
      <c r="B565141" t="s">
        <v>12</v>
      </c>
    </row>
    <row r="565142" spans="2:2" x14ac:dyDescent="0.25">
      <c r="B565142" t="s">
        <v>22</v>
      </c>
    </row>
    <row r="565143" spans="2:2" x14ac:dyDescent="0.25">
      <c r="B565143" t="s">
        <v>26</v>
      </c>
    </row>
    <row r="565144" spans="2:2" x14ac:dyDescent="0.25">
      <c r="B565144" t="s">
        <v>26</v>
      </c>
    </row>
    <row r="565145" spans="2:2" x14ac:dyDescent="0.25">
      <c r="B565145" t="s">
        <v>157</v>
      </c>
    </row>
    <row r="565146" spans="2:2" x14ac:dyDescent="0.25">
      <c r="B565146" t="s">
        <v>26</v>
      </c>
    </row>
    <row r="565147" spans="2:2" x14ac:dyDescent="0.25">
      <c r="B565147" t="s">
        <v>47</v>
      </c>
    </row>
    <row r="565148" spans="2:2" x14ac:dyDescent="0.25">
      <c r="B565148" t="s">
        <v>12</v>
      </c>
    </row>
    <row r="565149" spans="2:2" x14ac:dyDescent="0.25">
      <c r="B565149" t="s">
        <v>12</v>
      </c>
    </row>
    <row r="565150" spans="2:2" x14ac:dyDescent="0.25">
      <c r="B565150" t="s">
        <v>12</v>
      </c>
    </row>
    <row r="565151" spans="2:2" x14ac:dyDescent="0.25">
      <c r="B565151" t="s">
        <v>12</v>
      </c>
    </row>
    <row r="565152" spans="2:2" x14ac:dyDescent="0.25">
      <c r="B565152" t="s">
        <v>12</v>
      </c>
    </row>
    <row r="565153" spans="2:2" x14ac:dyDescent="0.25">
      <c r="B565153" t="s">
        <v>26</v>
      </c>
    </row>
    <row r="565154" spans="2:2" x14ac:dyDescent="0.25">
      <c r="B565154" t="s">
        <v>84</v>
      </c>
    </row>
    <row r="565155" spans="2:2" x14ac:dyDescent="0.25">
      <c r="B565155" t="s">
        <v>26</v>
      </c>
    </row>
    <row r="565156" spans="2:2" x14ac:dyDescent="0.25">
      <c r="B565156" t="s">
        <v>26</v>
      </c>
    </row>
    <row r="565157" spans="2:2" x14ac:dyDescent="0.25">
      <c r="B565157" t="s">
        <v>26</v>
      </c>
    </row>
    <row r="565158" spans="2:2" x14ac:dyDescent="0.25">
      <c r="B565158" t="s">
        <v>157</v>
      </c>
    </row>
    <row r="565159" spans="2:2" x14ac:dyDescent="0.25">
      <c r="B565159" t="s">
        <v>157</v>
      </c>
    </row>
    <row r="565160" spans="2:2" x14ac:dyDescent="0.25">
      <c r="B565160" t="s">
        <v>12</v>
      </c>
    </row>
    <row r="565161" spans="2:2" x14ac:dyDescent="0.25">
      <c r="B565161" t="s">
        <v>181</v>
      </c>
    </row>
    <row r="565162" spans="2:2" x14ac:dyDescent="0.25">
      <c r="B565162" t="s">
        <v>26</v>
      </c>
    </row>
    <row r="565163" spans="2:2" x14ac:dyDescent="0.25">
      <c r="B565163" t="s">
        <v>26</v>
      </c>
    </row>
    <row r="565164" spans="2:2" x14ac:dyDescent="0.25">
      <c r="B565164" t="s">
        <v>12</v>
      </c>
    </row>
    <row r="565165" spans="2:2" x14ac:dyDescent="0.25">
      <c r="B565165" t="s">
        <v>12</v>
      </c>
    </row>
    <row r="565166" spans="2:2" x14ac:dyDescent="0.25">
      <c r="B565166" t="s">
        <v>12</v>
      </c>
    </row>
    <row r="565167" spans="2:2" x14ac:dyDescent="0.25">
      <c r="B565167" t="s">
        <v>12</v>
      </c>
    </row>
    <row r="565168" spans="2:2" x14ac:dyDescent="0.25">
      <c r="B565168" t="s">
        <v>12</v>
      </c>
    </row>
    <row r="565169" spans="2:2" x14ac:dyDescent="0.25">
      <c r="B565169" t="s">
        <v>12</v>
      </c>
    </row>
    <row r="565170" spans="2:2" x14ac:dyDescent="0.25">
      <c r="B565170" t="s">
        <v>12</v>
      </c>
    </row>
    <row r="565171" spans="2:2" x14ac:dyDescent="0.25">
      <c r="B565171" t="s">
        <v>12</v>
      </c>
    </row>
    <row r="565172" spans="2:2" x14ac:dyDescent="0.25">
      <c r="B565172" t="s">
        <v>26</v>
      </c>
    </row>
    <row r="565173" spans="2:2" x14ac:dyDescent="0.25">
      <c r="B565173" t="s">
        <v>26</v>
      </c>
    </row>
    <row r="565174" spans="2:2" x14ac:dyDescent="0.25">
      <c r="B565174" t="s">
        <v>47</v>
      </c>
    </row>
    <row r="565175" spans="2:2" x14ac:dyDescent="0.25">
      <c r="B565175" t="s">
        <v>39</v>
      </c>
    </row>
    <row r="565176" spans="2:2" x14ac:dyDescent="0.25">
      <c r="B565176" t="s">
        <v>39</v>
      </c>
    </row>
    <row r="565177" spans="2:2" x14ac:dyDescent="0.25">
      <c r="B565177" t="s">
        <v>39</v>
      </c>
    </row>
    <row r="565178" spans="2:2" x14ac:dyDescent="0.25">
      <c r="B565178" t="s">
        <v>26</v>
      </c>
    </row>
    <row r="565179" spans="2:2" x14ac:dyDescent="0.25">
      <c r="B565179" t="s">
        <v>39</v>
      </c>
    </row>
    <row r="565180" spans="2:2" x14ac:dyDescent="0.25">
      <c r="B565180" t="s">
        <v>39</v>
      </c>
    </row>
    <row r="565181" spans="2:2" x14ac:dyDescent="0.25">
      <c r="B565181" t="s">
        <v>35</v>
      </c>
    </row>
    <row r="565182" spans="2:2" x14ac:dyDescent="0.25">
      <c r="B565182" t="s">
        <v>39</v>
      </c>
    </row>
    <row r="565183" spans="2:2" x14ac:dyDescent="0.25">
      <c r="B565183" t="s">
        <v>26</v>
      </c>
    </row>
    <row r="565184" spans="2:2" x14ac:dyDescent="0.25">
      <c r="B565184" t="s">
        <v>84</v>
      </c>
    </row>
    <row r="565185" spans="2:2" x14ac:dyDescent="0.25">
      <c r="B565185" t="s">
        <v>12</v>
      </c>
    </row>
    <row r="565186" spans="2:2" x14ac:dyDescent="0.25">
      <c r="B565186" t="s">
        <v>26</v>
      </c>
    </row>
    <row r="565187" spans="2:2" x14ac:dyDescent="0.25">
      <c r="B565187" t="s">
        <v>170</v>
      </c>
    </row>
    <row r="565188" spans="2:2" x14ac:dyDescent="0.25">
      <c r="B565188" t="s">
        <v>26</v>
      </c>
    </row>
    <row r="565189" spans="2:2" x14ac:dyDescent="0.25">
      <c r="B565189" t="s">
        <v>26</v>
      </c>
    </row>
    <row r="565190" spans="2:2" x14ac:dyDescent="0.25">
      <c r="B565190" t="s">
        <v>84</v>
      </c>
    </row>
    <row r="565191" spans="2:2" x14ac:dyDescent="0.25">
      <c r="B565191" t="s">
        <v>26</v>
      </c>
    </row>
    <row r="565192" spans="2:2" x14ac:dyDescent="0.25">
      <c r="B565192" t="s">
        <v>22</v>
      </c>
    </row>
    <row r="565193" spans="2:2" x14ac:dyDescent="0.25">
      <c r="B565193" t="s">
        <v>22</v>
      </c>
    </row>
    <row r="565194" spans="2:2" x14ac:dyDescent="0.25">
      <c r="B565194" t="s">
        <v>170</v>
      </c>
    </row>
    <row r="565195" spans="2:2" x14ac:dyDescent="0.25">
      <c r="B565195" t="s">
        <v>39</v>
      </c>
    </row>
    <row r="565196" spans="2:2" x14ac:dyDescent="0.25">
      <c r="B565196" t="s">
        <v>39</v>
      </c>
    </row>
    <row r="565197" spans="2:2" x14ac:dyDescent="0.25">
      <c r="B565197" t="s">
        <v>181</v>
      </c>
    </row>
    <row r="565198" spans="2:2" x14ac:dyDescent="0.25">
      <c r="B565198" t="s">
        <v>12</v>
      </c>
    </row>
    <row r="565199" spans="2:2" x14ac:dyDescent="0.25">
      <c r="B565199" t="s">
        <v>12</v>
      </c>
    </row>
    <row r="565200" spans="2:2" x14ac:dyDescent="0.25">
      <c r="B565200" t="s">
        <v>12</v>
      </c>
    </row>
    <row r="565201" spans="2:2" x14ac:dyDescent="0.25">
      <c r="B565201" t="s">
        <v>181</v>
      </c>
    </row>
    <row r="565202" spans="2:2" x14ac:dyDescent="0.25">
      <c r="B565202" t="s">
        <v>17</v>
      </c>
    </row>
    <row r="565203" spans="2:2" x14ac:dyDescent="0.25">
      <c r="B565203" t="s">
        <v>17</v>
      </c>
    </row>
    <row r="565204" spans="2:2" x14ac:dyDescent="0.25">
      <c r="B565204" t="s">
        <v>35</v>
      </c>
    </row>
    <row r="565205" spans="2:2" x14ac:dyDescent="0.25">
      <c r="B565205" t="s">
        <v>17</v>
      </c>
    </row>
    <row r="565206" spans="2:2" x14ac:dyDescent="0.25">
      <c r="B565206" t="s">
        <v>12</v>
      </c>
    </row>
    <row r="565207" spans="2:2" x14ac:dyDescent="0.25">
      <c r="B565207" t="s">
        <v>12</v>
      </c>
    </row>
    <row r="565208" spans="2:2" x14ac:dyDescent="0.25">
      <c r="B565208" t="s">
        <v>12</v>
      </c>
    </row>
    <row r="565209" spans="2:2" x14ac:dyDescent="0.25">
      <c r="B565209" t="s">
        <v>12</v>
      </c>
    </row>
    <row r="565210" spans="2:2" x14ac:dyDescent="0.25">
      <c r="B565210" t="s">
        <v>39</v>
      </c>
    </row>
    <row r="565211" spans="2:2" x14ac:dyDescent="0.25">
      <c r="B565211" t="s">
        <v>26</v>
      </c>
    </row>
    <row r="565212" spans="2:2" x14ac:dyDescent="0.25">
      <c r="B565212" t="s">
        <v>26</v>
      </c>
    </row>
    <row r="565213" spans="2:2" x14ac:dyDescent="0.25">
      <c r="B565213" t="s">
        <v>84</v>
      </c>
    </row>
    <row r="565214" spans="2:2" x14ac:dyDescent="0.25">
      <c r="B565214" t="s">
        <v>26</v>
      </c>
    </row>
    <row r="565215" spans="2:2" x14ac:dyDescent="0.25">
      <c r="B565215" t="s">
        <v>84</v>
      </c>
    </row>
    <row r="565216" spans="2:2" x14ac:dyDescent="0.25">
      <c r="B565216" t="s">
        <v>39</v>
      </c>
    </row>
    <row r="565217" spans="2:2" x14ac:dyDescent="0.25">
      <c r="B565217" t="s">
        <v>39</v>
      </c>
    </row>
    <row r="565218" spans="2:2" x14ac:dyDescent="0.25">
      <c r="B565218" t="s">
        <v>26</v>
      </c>
    </row>
    <row r="565219" spans="2:2" x14ac:dyDescent="0.25">
      <c r="B565219" t="s">
        <v>26</v>
      </c>
    </row>
    <row r="565220" spans="2:2" x14ac:dyDescent="0.25">
      <c r="B565220" t="s">
        <v>12</v>
      </c>
    </row>
    <row r="565221" spans="2:2" x14ac:dyDescent="0.25">
      <c r="B565221" t="s">
        <v>12</v>
      </c>
    </row>
    <row r="565222" spans="2:2" x14ac:dyDescent="0.25">
      <c r="B565222" t="s">
        <v>17</v>
      </c>
    </row>
    <row r="565223" spans="2:2" x14ac:dyDescent="0.25">
      <c r="B565223" t="s">
        <v>26</v>
      </c>
    </row>
    <row r="565224" spans="2:2" x14ac:dyDescent="0.25">
      <c r="B565224" t="s">
        <v>12</v>
      </c>
    </row>
    <row r="565225" spans="2:2" x14ac:dyDescent="0.25">
      <c r="B565225" t="s">
        <v>170</v>
      </c>
    </row>
    <row r="565226" spans="2:2" x14ac:dyDescent="0.25">
      <c r="B565226" t="s">
        <v>170</v>
      </c>
    </row>
    <row r="565227" spans="2:2" x14ac:dyDescent="0.25">
      <c r="B565227" t="s">
        <v>170</v>
      </c>
    </row>
    <row r="565228" spans="2:2" x14ac:dyDescent="0.25">
      <c r="B565228" t="s">
        <v>170</v>
      </c>
    </row>
    <row r="565229" spans="2:2" x14ac:dyDescent="0.25">
      <c r="B565229" t="s">
        <v>26</v>
      </c>
    </row>
    <row r="565230" spans="2:2" x14ac:dyDescent="0.25">
      <c r="B565230" t="s">
        <v>35</v>
      </c>
    </row>
    <row r="565231" spans="2:2" x14ac:dyDescent="0.25">
      <c r="B565231" t="s">
        <v>17</v>
      </c>
    </row>
    <row r="565232" spans="2:2" x14ac:dyDescent="0.25">
      <c r="B565232" t="s">
        <v>17</v>
      </c>
    </row>
    <row r="565233" spans="2:2" x14ac:dyDescent="0.25">
      <c r="B565233" t="s">
        <v>26</v>
      </c>
    </row>
    <row r="565234" spans="2:2" x14ac:dyDescent="0.25">
      <c r="B565234" t="s">
        <v>26</v>
      </c>
    </row>
    <row r="565235" spans="2:2" x14ac:dyDescent="0.25">
      <c r="B565235" t="s">
        <v>17</v>
      </c>
    </row>
    <row r="565236" spans="2:2" x14ac:dyDescent="0.25">
      <c r="B565236" t="s">
        <v>26</v>
      </c>
    </row>
    <row r="565237" spans="2:2" x14ac:dyDescent="0.25">
      <c r="B565237" t="s">
        <v>26</v>
      </c>
    </row>
    <row r="565238" spans="2:2" x14ac:dyDescent="0.25">
      <c r="B565238" t="s">
        <v>17</v>
      </c>
    </row>
    <row r="565239" spans="2:2" x14ac:dyDescent="0.25">
      <c r="B565239" t="s">
        <v>181</v>
      </c>
    </row>
    <row r="565240" spans="2:2" x14ac:dyDescent="0.25">
      <c r="B565240" t="s">
        <v>26</v>
      </c>
    </row>
    <row r="565241" spans="2:2" x14ac:dyDescent="0.25">
      <c r="B565241" t="s">
        <v>170</v>
      </c>
    </row>
    <row r="565242" spans="2:2" x14ac:dyDescent="0.25">
      <c r="B565242" t="s">
        <v>170</v>
      </c>
    </row>
    <row r="565243" spans="2:2" x14ac:dyDescent="0.25">
      <c r="B565243" t="s">
        <v>170</v>
      </c>
    </row>
    <row r="565244" spans="2:2" x14ac:dyDescent="0.25">
      <c r="B565244" t="s">
        <v>170</v>
      </c>
    </row>
    <row r="565245" spans="2:2" x14ac:dyDescent="0.25">
      <c r="B565245" t="s">
        <v>26</v>
      </c>
    </row>
    <row r="565246" spans="2:2" x14ac:dyDescent="0.25">
      <c r="B565246" t="s">
        <v>26</v>
      </c>
    </row>
    <row r="565247" spans="2:2" x14ac:dyDescent="0.25">
      <c r="B565247" t="s">
        <v>26</v>
      </c>
    </row>
    <row r="565248" spans="2:2" x14ac:dyDescent="0.25">
      <c r="B565248" t="s">
        <v>26</v>
      </c>
    </row>
    <row r="565249" spans="2:2" x14ac:dyDescent="0.25">
      <c r="B565249" t="s">
        <v>17</v>
      </c>
    </row>
    <row r="565250" spans="2:2" x14ac:dyDescent="0.25">
      <c r="B565250" t="s">
        <v>17</v>
      </c>
    </row>
    <row r="565251" spans="2:2" x14ac:dyDescent="0.25">
      <c r="B565251" t="s">
        <v>405</v>
      </c>
    </row>
    <row r="565252" spans="2:2" x14ac:dyDescent="0.25">
      <c r="B565252" t="s">
        <v>39</v>
      </c>
    </row>
    <row r="565253" spans="2:2" x14ac:dyDescent="0.25">
      <c r="B565253" t="s">
        <v>22</v>
      </c>
    </row>
    <row r="565254" spans="2:2" x14ac:dyDescent="0.25">
      <c r="B565254" t="s">
        <v>22</v>
      </c>
    </row>
    <row r="565255" spans="2:2" x14ac:dyDescent="0.25">
      <c r="B565255" t="s">
        <v>22</v>
      </c>
    </row>
    <row r="565256" spans="2:2" x14ac:dyDescent="0.25">
      <c r="B565256" t="s">
        <v>22</v>
      </c>
    </row>
    <row r="565257" spans="2:2" x14ac:dyDescent="0.25">
      <c r="B565257" t="s">
        <v>22</v>
      </c>
    </row>
    <row r="565258" spans="2:2" x14ac:dyDescent="0.25">
      <c r="B565258" t="s">
        <v>22</v>
      </c>
    </row>
    <row r="565259" spans="2:2" x14ac:dyDescent="0.25">
      <c r="B565259" t="s">
        <v>35</v>
      </c>
    </row>
    <row r="565260" spans="2:2" x14ac:dyDescent="0.25">
      <c r="B565260" t="s">
        <v>35</v>
      </c>
    </row>
    <row r="565261" spans="2:2" x14ac:dyDescent="0.25">
      <c r="B565261" t="s">
        <v>157</v>
      </c>
    </row>
    <row r="565262" spans="2:2" x14ac:dyDescent="0.25">
      <c r="B565262" t="s">
        <v>17</v>
      </c>
    </row>
    <row r="565263" spans="2:2" x14ac:dyDescent="0.25">
      <c r="B565263" t="s">
        <v>26</v>
      </c>
    </row>
    <row r="565264" spans="2:2" x14ac:dyDescent="0.25">
      <c r="B565264" t="s">
        <v>170</v>
      </c>
    </row>
    <row r="565265" spans="2:2" x14ac:dyDescent="0.25">
      <c r="B565265" t="s">
        <v>30</v>
      </c>
    </row>
    <row r="565266" spans="2:2" x14ac:dyDescent="0.25">
      <c r="B565266" t="s">
        <v>26</v>
      </c>
    </row>
    <row r="565267" spans="2:2" x14ac:dyDescent="0.25">
      <c r="B565267" t="s">
        <v>26</v>
      </c>
    </row>
    <row r="565268" spans="2:2" x14ac:dyDescent="0.25">
      <c r="B565268" t="s">
        <v>181</v>
      </c>
    </row>
    <row r="565269" spans="2:2" x14ac:dyDescent="0.25">
      <c r="B565269" t="s">
        <v>26</v>
      </c>
    </row>
    <row r="565270" spans="2:2" x14ac:dyDescent="0.25">
      <c r="B565270" t="s">
        <v>181</v>
      </c>
    </row>
    <row r="565271" spans="2:2" x14ac:dyDescent="0.25">
      <c r="B565271" t="s">
        <v>26</v>
      </c>
    </row>
    <row r="565272" spans="2:2" x14ac:dyDescent="0.25">
      <c r="B565272" t="s">
        <v>84</v>
      </c>
    </row>
    <row r="565273" spans="2:2" x14ac:dyDescent="0.25">
      <c r="B565273" t="s">
        <v>26</v>
      </c>
    </row>
    <row r="565274" spans="2:2" x14ac:dyDescent="0.25">
      <c r="B565274" t="s">
        <v>84</v>
      </c>
    </row>
    <row r="565275" spans="2:2" x14ac:dyDescent="0.25">
      <c r="B565275" t="s">
        <v>405</v>
      </c>
    </row>
    <row r="565276" spans="2:2" x14ac:dyDescent="0.25">
      <c r="B565276" t="s">
        <v>405</v>
      </c>
    </row>
    <row r="565277" spans="2:2" x14ac:dyDescent="0.25">
      <c r="B565277" t="s">
        <v>405</v>
      </c>
    </row>
    <row r="565278" spans="2:2" x14ac:dyDescent="0.25">
      <c r="B565278" t="s">
        <v>39</v>
      </c>
    </row>
    <row r="565279" spans="2:2" x14ac:dyDescent="0.25">
      <c r="B565279" t="s">
        <v>39</v>
      </c>
    </row>
    <row r="565280" spans="2:2" x14ac:dyDescent="0.25">
      <c r="B565280" t="s">
        <v>84</v>
      </c>
    </row>
    <row r="565281" spans="2:2" x14ac:dyDescent="0.25">
      <c r="B565281" t="s">
        <v>26</v>
      </c>
    </row>
    <row r="565282" spans="2:2" x14ac:dyDescent="0.25">
      <c r="B565282" t="s">
        <v>30</v>
      </c>
    </row>
    <row r="565283" spans="2:2" x14ac:dyDescent="0.25">
      <c r="B565283" t="s">
        <v>17</v>
      </c>
    </row>
    <row r="565284" spans="2:2" x14ac:dyDescent="0.25">
      <c r="B565284" t="s">
        <v>17</v>
      </c>
    </row>
    <row r="565285" spans="2:2" x14ac:dyDescent="0.25">
      <c r="B565285" t="s">
        <v>17</v>
      </c>
    </row>
    <row r="565286" spans="2:2" x14ac:dyDescent="0.25">
      <c r="B565286" t="s">
        <v>17</v>
      </c>
    </row>
    <row r="565287" spans="2:2" x14ac:dyDescent="0.25">
      <c r="B565287" t="s">
        <v>12</v>
      </c>
    </row>
    <row r="565288" spans="2:2" x14ac:dyDescent="0.25">
      <c r="B565288" t="s">
        <v>12</v>
      </c>
    </row>
    <row r="565289" spans="2:2" x14ac:dyDescent="0.25">
      <c r="B565289" t="s">
        <v>12</v>
      </c>
    </row>
    <row r="565290" spans="2:2" x14ac:dyDescent="0.25">
      <c r="B565290" t="s">
        <v>12</v>
      </c>
    </row>
    <row r="565291" spans="2:2" x14ac:dyDescent="0.25">
      <c r="B565291" t="s">
        <v>12</v>
      </c>
    </row>
    <row r="565292" spans="2:2" x14ac:dyDescent="0.25">
      <c r="B565292" t="s">
        <v>30</v>
      </c>
    </row>
    <row r="565293" spans="2:2" x14ac:dyDescent="0.25">
      <c r="B565293" t="s">
        <v>84</v>
      </c>
    </row>
    <row r="565294" spans="2:2" x14ac:dyDescent="0.25">
      <c r="B565294" t="s">
        <v>17</v>
      </c>
    </row>
    <row r="565295" spans="2:2" x14ac:dyDescent="0.25">
      <c r="B565295" t="s">
        <v>17</v>
      </c>
    </row>
    <row r="565296" spans="2:2" x14ac:dyDescent="0.25">
      <c r="B565296" t="s">
        <v>26</v>
      </c>
    </row>
    <row r="565297" spans="2:2" x14ac:dyDescent="0.25">
      <c r="B565297" t="s">
        <v>157</v>
      </c>
    </row>
    <row r="565298" spans="2:2" x14ac:dyDescent="0.25">
      <c r="B565298" t="s">
        <v>157</v>
      </c>
    </row>
    <row r="565299" spans="2:2" x14ac:dyDescent="0.25">
      <c r="B565299" t="s">
        <v>26</v>
      </c>
    </row>
    <row r="565300" spans="2:2" x14ac:dyDescent="0.25">
      <c r="B565300" t="s">
        <v>26</v>
      </c>
    </row>
    <row r="565301" spans="2:2" x14ac:dyDescent="0.25">
      <c r="B565301" t="s">
        <v>157</v>
      </c>
    </row>
    <row r="565302" spans="2:2" x14ac:dyDescent="0.25">
      <c r="B565302" t="s">
        <v>26</v>
      </c>
    </row>
    <row r="565303" spans="2:2" x14ac:dyDescent="0.25">
      <c r="B565303" t="s">
        <v>17</v>
      </c>
    </row>
    <row r="565304" spans="2:2" x14ac:dyDescent="0.25">
      <c r="B565304" t="s">
        <v>405</v>
      </c>
    </row>
    <row r="565305" spans="2:2" x14ac:dyDescent="0.25">
      <c r="B565305" t="s">
        <v>17</v>
      </c>
    </row>
    <row r="565306" spans="2:2" x14ac:dyDescent="0.25">
      <c r="B565306" t="s">
        <v>26</v>
      </c>
    </row>
    <row r="565307" spans="2:2" x14ac:dyDescent="0.25">
      <c r="B565307" t="s">
        <v>17</v>
      </c>
    </row>
    <row r="565308" spans="2:2" x14ac:dyDescent="0.25">
      <c r="B565308" t="s">
        <v>26</v>
      </c>
    </row>
    <row r="565309" spans="2:2" x14ac:dyDescent="0.25">
      <c r="B565309" t="s">
        <v>26</v>
      </c>
    </row>
    <row r="565310" spans="2:2" x14ac:dyDescent="0.25">
      <c r="B565310" t="s">
        <v>17</v>
      </c>
    </row>
    <row r="565311" spans="2:2" x14ac:dyDescent="0.25">
      <c r="B565311" t="s">
        <v>47</v>
      </c>
    </row>
    <row r="565312" spans="2:2" x14ac:dyDescent="0.25">
      <c r="B565312" t="s">
        <v>26</v>
      </c>
    </row>
    <row r="565313" spans="2:2" x14ac:dyDescent="0.25">
      <c r="B565313" t="s">
        <v>26</v>
      </c>
    </row>
    <row r="565314" spans="2:2" x14ac:dyDescent="0.25">
      <c r="B565314" t="s">
        <v>26</v>
      </c>
    </row>
    <row r="565315" spans="2:2" x14ac:dyDescent="0.25">
      <c r="B565315" t="s">
        <v>17</v>
      </c>
    </row>
    <row r="565316" spans="2:2" x14ac:dyDescent="0.25">
      <c r="B565316" t="s">
        <v>39</v>
      </c>
    </row>
    <row r="565317" spans="2:2" x14ac:dyDescent="0.25">
      <c r="B565317" t="s">
        <v>26</v>
      </c>
    </row>
    <row r="565318" spans="2:2" x14ac:dyDescent="0.25">
      <c r="B565318" t="s">
        <v>26</v>
      </c>
    </row>
    <row r="565319" spans="2:2" x14ac:dyDescent="0.25">
      <c r="B565319" t="s">
        <v>26</v>
      </c>
    </row>
    <row r="565320" spans="2:2" x14ac:dyDescent="0.25">
      <c r="B565320" t="s">
        <v>17</v>
      </c>
    </row>
    <row r="565321" spans="2:2" x14ac:dyDescent="0.25">
      <c r="B565321" t="s">
        <v>170</v>
      </c>
    </row>
    <row r="565322" spans="2:2" x14ac:dyDescent="0.25">
      <c r="B565322" t="s">
        <v>39</v>
      </c>
    </row>
    <row r="565323" spans="2:2" x14ac:dyDescent="0.25">
      <c r="B565323" t="s">
        <v>12</v>
      </c>
    </row>
    <row r="565324" spans="2:2" x14ac:dyDescent="0.25">
      <c r="B565324" t="s">
        <v>39</v>
      </c>
    </row>
    <row r="565325" spans="2:2" x14ac:dyDescent="0.25">
      <c r="B565325" t="s">
        <v>26</v>
      </c>
    </row>
    <row r="565326" spans="2:2" x14ac:dyDescent="0.25">
      <c r="B565326" t="s">
        <v>39</v>
      </c>
    </row>
    <row r="565327" spans="2:2" x14ac:dyDescent="0.25">
      <c r="B565327" t="s">
        <v>12</v>
      </c>
    </row>
    <row r="565328" spans="2:2" x14ac:dyDescent="0.25">
      <c r="B565328" t="s">
        <v>12</v>
      </c>
    </row>
    <row r="565329" spans="2:2" x14ac:dyDescent="0.25">
      <c r="B565329" t="s">
        <v>12</v>
      </c>
    </row>
    <row r="565330" spans="2:2" x14ac:dyDescent="0.25">
      <c r="B565330" t="s">
        <v>12</v>
      </c>
    </row>
    <row r="565331" spans="2:2" x14ac:dyDescent="0.25">
      <c r="B565331" t="s">
        <v>39</v>
      </c>
    </row>
    <row r="565332" spans="2:2" x14ac:dyDescent="0.25">
      <c r="B565332" t="s">
        <v>39</v>
      </c>
    </row>
    <row r="565333" spans="2:2" x14ac:dyDescent="0.25">
      <c r="B565333" t="s">
        <v>12</v>
      </c>
    </row>
    <row r="565334" spans="2:2" x14ac:dyDescent="0.25">
      <c r="B565334" t="s">
        <v>12</v>
      </c>
    </row>
    <row r="565335" spans="2:2" x14ac:dyDescent="0.25">
      <c r="B565335" t="s">
        <v>12</v>
      </c>
    </row>
    <row r="565336" spans="2:2" x14ac:dyDescent="0.25">
      <c r="B565336" t="s">
        <v>12</v>
      </c>
    </row>
    <row r="565337" spans="2:2" x14ac:dyDescent="0.25">
      <c r="B565337" t="s">
        <v>12</v>
      </c>
    </row>
    <row r="565338" spans="2:2" x14ac:dyDescent="0.25">
      <c r="B565338" t="s">
        <v>12</v>
      </c>
    </row>
    <row r="565339" spans="2:2" x14ac:dyDescent="0.25">
      <c r="B565339" t="s">
        <v>12</v>
      </c>
    </row>
    <row r="565340" spans="2:2" x14ac:dyDescent="0.25">
      <c r="B565340" t="s">
        <v>22</v>
      </c>
    </row>
    <row r="565341" spans="2:2" x14ac:dyDescent="0.25">
      <c r="B565341" t="s">
        <v>22</v>
      </c>
    </row>
    <row r="565342" spans="2:2" x14ac:dyDescent="0.25">
      <c r="B565342" t="s">
        <v>39</v>
      </c>
    </row>
    <row r="565343" spans="2:2" x14ac:dyDescent="0.25">
      <c r="B565343" t="s">
        <v>26</v>
      </c>
    </row>
    <row r="565344" spans="2:2" x14ac:dyDescent="0.25">
      <c r="B565344" t="s">
        <v>26</v>
      </c>
    </row>
    <row r="565345" spans="2:2" x14ac:dyDescent="0.25">
      <c r="B565345" t="s">
        <v>26</v>
      </c>
    </row>
    <row r="565346" spans="2:2" x14ac:dyDescent="0.25">
      <c r="B565346" t="s">
        <v>26</v>
      </c>
    </row>
    <row r="565347" spans="2:2" x14ac:dyDescent="0.25">
      <c r="B565347" t="s">
        <v>12</v>
      </c>
    </row>
    <row r="565348" spans="2:2" x14ac:dyDescent="0.25">
      <c r="B565348" t="s">
        <v>26</v>
      </c>
    </row>
    <row r="565349" spans="2:2" x14ac:dyDescent="0.25">
      <c r="B565349" t="s">
        <v>26</v>
      </c>
    </row>
    <row r="565350" spans="2:2" x14ac:dyDescen